    <v>26720</v>
      </c>
      <c r="L6577">
        <v>400</v>
      </c>
      <c r="M6577">
        <v>40</v>
      </c>
      <c r="N6577" s="6" t="s">
        <v>80362</v>
      </c>
      <c r="O6577" s="6" t="s">
        <v>17729</v>
      </c>
      <c r="P6577" s="6" t="s">
        <v>17729</v>
      </c>
    </row>
    <row r="6578" spans="1:16" x14ac:dyDescent="0.25">
      <c r="A6578" s="6" t="s">
        <v>95028</v>
      </c>
      <c r="B6578" s="6" t="s">
        <v>34142</v>
      </c>
      <c r="C6578">
        <v>572</v>
      </c>
      <c r="D6578">
        <v>433</v>
      </c>
      <c r="E6578">
        <v>5</v>
      </c>
      <c r="F6578">
        <v>-8.0860000000000003</v>
      </c>
      <c r="G6578">
        <v>207586</v>
      </c>
      <c r="H6578" s="6" t="s">
        <v>18045</v>
      </c>
      <c r="I6578" s="6" t="s">
        <v>63306</v>
      </c>
      <c r="J6578" s="6" t="s">
        <v>72029</v>
      </c>
      <c r="K6578">
        <v>12628740</v>
      </c>
      <c r="L6578">
        <v>70900</v>
      </c>
      <c r="M6578">
        <v>1580</v>
      </c>
      <c r="N6578" s="6" t="s">
        <v>17825</v>
      </c>
      <c r="O6578" s="6" t="s">
        <v>17729</v>
      </c>
      <c r="P6578" s="6" t="s">
        <v>17729</v>
      </c>
    </row>
    <row r="6579" spans="1:16" x14ac:dyDescent="0.25">
      <c r="A6579" s="6" t="s">
        <v>95989</v>
      </c>
      <c r="B6579" s="6" t="s">
        <v>34142</v>
      </c>
      <c r="C6579">
        <v>594</v>
      </c>
      <c r="D6579">
        <v>39</v>
      </c>
      <c r="E6579">
        <v>9</v>
      </c>
      <c r="F6579">
        <v>-9.1739999999999995</v>
      </c>
      <c r="G6579">
        <v>199483</v>
      </c>
      <c r="H6579" s="6" t="s">
        <v>28088</v>
      </c>
      <c r="I6579" s="6" t="s">
        <v>64168</v>
      </c>
      <c r="J6579" s="6" t="s">
        <v>70622</v>
      </c>
      <c r="K6579">
        <v>524430580</v>
      </c>
      <c r="L6579">
        <v>2729070</v>
      </c>
      <c r="M6579">
        <v>41750</v>
      </c>
      <c r="N6579" s="6" t="s">
        <v>81574</v>
      </c>
      <c r="O6579" s="6" t="s">
        <v>17726</v>
      </c>
      <c r="P6579" s="6" t="s">
        <v>17726</v>
      </c>
    </row>
    <row r="6580" spans="1:16" x14ac:dyDescent="0.25">
      <c r="A6580" s="6" t="s">
        <v>97491</v>
      </c>
      <c r="B6580" s="6" t="s">
        <v>34142</v>
      </c>
      <c r="C6580">
        <v>691</v>
      </c>
      <c r="D6580">
        <v>272</v>
      </c>
      <c r="E6580">
        <v>0</v>
      </c>
      <c r="F6580">
        <v>-8.141</v>
      </c>
      <c r="G6580">
        <v>186413</v>
      </c>
      <c r="H6580" s="6" t="s">
        <v>18047</v>
      </c>
      <c r="I6580" s="6" t="s">
        <v>65499</v>
      </c>
      <c r="J6580" s="6" t="s">
        <v>72560</v>
      </c>
      <c r="K6580">
        <v>2478844240</v>
      </c>
      <c r="L6580">
        <v>6356200</v>
      </c>
      <c r="M6580">
        <v>157460</v>
      </c>
      <c r="N6580" s="6" t="s">
        <v>82857</v>
      </c>
      <c r="O6580" s="6" t="s">
        <v>17726</v>
      </c>
      <c r="P6580" s="6" t="s">
        <v>17726</v>
      </c>
    </row>
    <row r="6581" spans="1:16" x14ac:dyDescent="0.25">
      <c r="A6581" s="6" t="s">
        <v>98567</v>
      </c>
      <c r="B6581" s="6" t="s">
        <v>34142</v>
      </c>
      <c r="C6581">
        <v>699</v>
      </c>
      <c r="D6581">
        <v>414</v>
      </c>
      <c r="E6581">
        <v>9</v>
      </c>
      <c r="F6581">
        <v>-10.756</v>
      </c>
      <c r="G6581">
        <v>176320</v>
      </c>
      <c r="H6581" s="6" t="s">
        <v>23218</v>
      </c>
      <c r="I6581" s="6" t="s">
        <v>66415</v>
      </c>
      <c r="J6581" s="6" t="s">
        <v>72778</v>
      </c>
      <c r="K6581">
        <v>51686690</v>
      </c>
      <c r="L6581">
        <v>133490</v>
      </c>
      <c r="M6581">
        <v>2960</v>
      </c>
      <c r="N6581" s="6" t="s">
        <v>83735</v>
      </c>
      <c r="O6581" s="6" t="s">
        <v>17729</v>
      </c>
      <c r="P6581" s="6" t="s">
        <v>17726</v>
      </c>
    </row>
    <row r="6582" spans="1:16" x14ac:dyDescent="0.25">
      <c r="A6582" s="6" t="s">
        <v>99145</v>
      </c>
      <c r="B6582" s="6" t="s">
        <v>34142</v>
      </c>
      <c r="C6582">
        <v>781</v>
      </c>
      <c r="D6582">
        <v>693</v>
      </c>
      <c r="E6582">
        <v>0</v>
      </c>
      <c r="F6582">
        <v>-35.58</v>
      </c>
      <c r="G6582">
        <v>170507</v>
      </c>
      <c r="H6582" s="6" t="s">
        <v>23220</v>
      </c>
      <c r="I6582" s="6" t="s">
        <v>66913</v>
      </c>
      <c r="J6582" s="6" t="s">
        <v>72876</v>
      </c>
      <c r="K6582">
        <v>643047610</v>
      </c>
      <c r="L6582">
        <v>3021670</v>
      </c>
      <c r="M6582">
        <v>48670</v>
      </c>
      <c r="N6582" s="6" t="s">
        <v>84219</v>
      </c>
      <c r="O6582" s="6" t="s">
        <v>17726</v>
      </c>
      <c r="P6582" s="6" t="s">
        <v>17726</v>
      </c>
    </row>
    <row r="6583" spans="1:16" x14ac:dyDescent="0.25">
      <c r="A6583" s="6" t="s">
        <v>99405</v>
      </c>
      <c r="B6583" s="6" t="s">
        <v>34142</v>
      </c>
      <c r="C6583">
        <v>719</v>
      </c>
      <c r="D6583">
        <v>46</v>
      </c>
      <c r="E6583">
        <v>8</v>
      </c>
      <c r="F6583">
        <v>-5.827</v>
      </c>
      <c r="G6583">
        <v>167515</v>
      </c>
      <c r="H6583" s="6" t="s">
        <v>28087</v>
      </c>
      <c r="I6583" s="6" t="s">
        <v>67138</v>
      </c>
      <c r="J6583" s="6" t="s">
        <v>72931</v>
      </c>
      <c r="K6583">
        <v>9501260</v>
      </c>
      <c r="L6583">
        <v>31930</v>
      </c>
      <c r="M6583">
        <v>670</v>
      </c>
      <c r="N6583" s="6" t="s">
        <v>84438</v>
      </c>
      <c r="O6583" s="6" t="s">
        <v>17729</v>
      </c>
      <c r="P6583" s="6" t="s">
        <v>17729</v>
      </c>
    </row>
    <row r="6584" spans="1:16" x14ac:dyDescent="0.25">
      <c r="A6584" s="6" t="s">
        <v>99742</v>
      </c>
      <c r="B6584" s="6" t="s">
        <v>34142</v>
      </c>
      <c r="C6584">
        <v>789</v>
      </c>
      <c r="D6584">
        <v>43</v>
      </c>
      <c r="E6584">
        <v>2</v>
      </c>
      <c r="F6584">
        <v>-6.3959999999999999</v>
      </c>
      <c r="G6584">
        <v>163655</v>
      </c>
      <c r="H6584" s="6" t="s">
        <v>18046</v>
      </c>
      <c r="I6584" s="6" t="s">
        <v>67433</v>
      </c>
      <c r="J6584" s="6" t="s">
        <v>72876</v>
      </c>
      <c r="K6584">
        <v>101196910</v>
      </c>
      <c r="L6584">
        <v>277230</v>
      </c>
      <c r="M6584">
        <v>7260</v>
      </c>
      <c r="N6584" s="6" t="s">
        <v>84729</v>
      </c>
      <c r="O6584" s="6" t="s">
        <v>17726</v>
      </c>
      <c r="P6584" s="6" t="s">
        <v>17726</v>
      </c>
    </row>
    <row r="6585" spans="1:16" x14ac:dyDescent="0.25">
      <c r="A6585" s="6" t="s">
        <v>87635</v>
      </c>
      <c r="B6585" s="6" t="s">
        <v>55825</v>
      </c>
      <c r="C6585">
        <v>664</v>
      </c>
      <c r="D6585">
        <v>194</v>
      </c>
      <c r="E6585">
        <v>5</v>
      </c>
      <c r="F6585">
        <v>-15.487</v>
      </c>
      <c r="G6585">
        <v>321827</v>
      </c>
      <c r="H6585" s="6" t="s">
        <v>19505</v>
      </c>
      <c r="I6585" s="6" t="s">
        <v>56755</v>
      </c>
      <c r="J6585" s="6" t="s">
        <v>69778</v>
      </c>
      <c r="K6585">
        <v>4822930</v>
      </c>
      <c r="L6585">
        <v>67680</v>
      </c>
      <c r="M6585">
        <v>1740</v>
      </c>
      <c r="N6585" s="6" t="s">
        <v>74376</v>
      </c>
      <c r="O6585" s="6" t="s">
        <v>17729</v>
      </c>
      <c r="P6585" s="6" t="s">
        <v>17729</v>
      </c>
    </row>
    <row r="6586" spans="1:16" x14ac:dyDescent="0.25">
      <c r="A6586" s="6" t="s">
        <v>90285</v>
      </c>
      <c r="B6586" s="6" t="s">
        <v>55825</v>
      </c>
      <c r="C6586">
        <v>572</v>
      </c>
      <c r="D6586">
        <v>152</v>
      </c>
      <c r="E6586">
        <v>9</v>
      </c>
      <c r="F6586">
        <v>-15.657999999999999</v>
      </c>
      <c r="G6586">
        <v>254667</v>
      </c>
      <c r="H6586" s="6" t="s">
        <v>19386</v>
      </c>
      <c r="I6586" s="6" t="s">
        <v>59087</v>
      </c>
      <c r="J6586" s="6" t="s">
        <v>19387</v>
      </c>
      <c r="K6586">
        <v>25288620</v>
      </c>
      <c r="L6586">
        <v>281890</v>
      </c>
      <c r="M6586">
        <v>6880</v>
      </c>
      <c r="N6586" s="6" t="s">
        <v>76641</v>
      </c>
      <c r="O6586" s="6" t="s">
        <v>17729</v>
      </c>
      <c r="P6586" s="6" t="s">
        <v>17729</v>
      </c>
    </row>
    <row r="6587" spans="1:16" x14ac:dyDescent="0.25">
      <c r="A6587" s="6" t="s">
        <v>97592</v>
      </c>
      <c r="B6587" s="6" t="s">
        <v>55825</v>
      </c>
      <c r="C6587">
        <v>501</v>
      </c>
      <c r="D6587">
        <v>233</v>
      </c>
      <c r="E6587">
        <v>7</v>
      </c>
      <c r="F6587">
        <v>-18.992000000000001</v>
      </c>
      <c r="G6587">
        <v>185507</v>
      </c>
      <c r="H6587" s="6" t="s">
        <v>24594</v>
      </c>
      <c r="I6587" s="6" t="s">
        <v>44709</v>
      </c>
      <c r="J6587" s="6" t="s">
        <v>72584</v>
      </c>
      <c r="K6587">
        <v>1126130</v>
      </c>
      <c r="L6587">
        <v>13940</v>
      </c>
      <c r="M6587">
        <v>30</v>
      </c>
      <c r="N6587" s="6" t="s">
        <v>82948</v>
      </c>
      <c r="O6587" s="6" t="s">
        <v>17726</v>
      </c>
      <c r="P6587" s="6" t="s">
        <v>17726</v>
      </c>
    </row>
    <row r="6588" spans="1:16" x14ac:dyDescent="0.25">
      <c r="A6588" s="6" t="s">
        <v>99403</v>
      </c>
      <c r="B6588" s="6" t="s">
        <v>55825</v>
      </c>
      <c r="C6588">
        <v>696</v>
      </c>
      <c r="D6588">
        <v>17</v>
      </c>
      <c r="E6588">
        <v>5</v>
      </c>
      <c r="F6588">
        <v>-16.603000000000002</v>
      </c>
      <c r="G6588">
        <v>167533</v>
      </c>
      <c r="H6588" s="6" t="s">
        <v>24593</v>
      </c>
      <c r="I6588" s="6" t="s">
        <v>67136</v>
      </c>
      <c r="J6588" s="6" t="s">
        <v>18133</v>
      </c>
      <c r="K6588">
        <v>182946190</v>
      </c>
      <c r="L6588">
        <v>1607250</v>
      </c>
      <c r="M6588">
        <v>50610</v>
      </c>
      <c r="N6588" s="6" t="s">
        <v>84436</v>
      </c>
      <c r="O6588" s="6" t="s">
        <v>17729</v>
      </c>
      <c r="P6588" s="6" t="s">
        <v>17729</v>
      </c>
    </row>
    <row r="6589" spans="1:16" x14ac:dyDescent="0.25">
      <c r="A6589" s="6" t="s">
        <v>99638</v>
      </c>
      <c r="B6589" s="6" t="s">
        <v>55825</v>
      </c>
      <c r="C6589">
        <v>608</v>
      </c>
      <c r="D6589">
        <v>243</v>
      </c>
      <c r="E6589">
        <v>2</v>
      </c>
      <c r="F6589">
        <v>-13.401</v>
      </c>
      <c r="G6589">
        <v>164827</v>
      </c>
      <c r="H6589" s="6" t="s">
        <v>24595</v>
      </c>
      <c r="I6589" s="6" t="s">
        <v>67344</v>
      </c>
      <c r="J6589" s="6" t="s">
        <v>19387</v>
      </c>
      <c r="K6589">
        <v>7925250</v>
      </c>
      <c r="L6589">
        <v>43720</v>
      </c>
      <c r="M6589">
        <v>990</v>
      </c>
      <c r="N6589" s="6" t="s">
        <v>84640</v>
      </c>
      <c r="O6589" s="6" t="s">
        <v>17729</v>
      </c>
      <c r="P6589" s="6" t="s">
        <v>17729</v>
      </c>
    </row>
    <row r="6590" spans="1:16" x14ac:dyDescent="0.25">
      <c r="A6590" s="6" t="s">
        <v>101092</v>
      </c>
      <c r="B6590" s="6" t="s">
        <v>55825</v>
      </c>
      <c r="C6590">
        <v>531</v>
      </c>
      <c r="D6590">
        <v>198</v>
      </c>
      <c r="E6590">
        <v>9</v>
      </c>
      <c r="F6590">
        <v>-15.811</v>
      </c>
      <c r="G6590">
        <v>139987</v>
      </c>
      <c r="H6590" s="6" t="s">
        <v>19386</v>
      </c>
      <c r="I6590" s="6" t="s">
        <v>59087</v>
      </c>
      <c r="J6590" s="6" t="s">
        <v>19387</v>
      </c>
      <c r="K6590">
        <v>25288620</v>
      </c>
      <c r="L6590">
        <v>281890</v>
      </c>
      <c r="M6590">
        <v>6880</v>
      </c>
      <c r="N6590" s="6" t="s">
        <v>76641</v>
      </c>
      <c r="O6590" s="6" t="s">
        <v>17729</v>
      </c>
      <c r="P6590" s="6" t="s">
        <v>17729</v>
      </c>
    </row>
    <row r="6591" spans="1:16" x14ac:dyDescent="0.25">
      <c r="A6591" s="6" t="s">
        <v>101525</v>
      </c>
      <c r="B6591" s="6" t="s">
        <v>55825</v>
      </c>
      <c r="C6591">
        <v>532</v>
      </c>
      <c r="D6591">
        <v>247</v>
      </c>
      <c r="E6591">
        <v>2</v>
      </c>
      <c r="F6591">
        <v>-15.507</v>
      </c>
      <c r="G6591">
        <v>123387</v>
      </c>
      <c r="H6591" s="6" t="s">
        <v>24589</v>
      </c>
      <c r="I6591" s="6" t="s">
        <v>68913</v>
      </c>
      <c r="J6591" s="6" t="s">
        <v>24590</v>
      </c>
      <c r="K6591">
        <v>42050690</v>
      </c>
      <c r="L6591">
        <v>440340</v>
      </c>
      <c r="M6591">
        <v>10590</v>
      </c>
      <c r="N6591" s="6" t="s">
        <v>86212</v>
      </c>
      <c r="O6591" s="6" t="s">
        <v>17729</v>
      </c>
      <c r="P6591" s="6" t="s">
        <v>17729</v>
      </c>
    </row>
    <row r="6592" spans="1:16" x14ac:dyDescent="0.25">
      <c r="A6592" s="6" t="s">
        <v>101606</v>
      </c>
      <c r="B6592" s="6" t="s">
        <v>55825</v>
      </c>
      <c r="C6592">
        <v>507</v>
      </c>
      <c r="D6592">
        <v>309</v>
      </c>
      <c r="E6592">
        <v>6</v>
      </c>
      <c r="F6592">
        <v>-14.429</v>
      </c>
      <c r="G6592">
        <v>118120</v>
      </c>
      <c r="H6592" s="6" t="s">
        <v>24591</v>
      </c>
      <c r="I6592" s="6" t="s">
        <v>68978</v>
      </c>
      <c r="J6592" s="6" t="s">
        <v>24592</v>
      </c>
      <c r="K6592">
        <v>53252160</v>
      </c>
      <c r="L6592">
        <v>374160</v>
      </c>
      <c r="M6592">
        <v>17730</v>
      </c>
      <c r="N6592" s="6" t="s">
        <v>86282</v>
      </c>
      <c r="O6592" s="6" t="s">
        <v>17729</v>
      </c>
      <c r="P6592" s="6" t="s">
        <v>17729</v>
      </c>
    </row>
    <row r="6593" spans="1:16" x14ac:dyDescent="0.25">
      <c r="A6593" s="6" t="s">
        <v>101975</v>
      </c>
      <c r="B6593" s="6" t="s">
        <v>55825</v>
      </c>
      <c r="C6593">
        <v>636</v>
      </c>
      <c r="D6593">
        <v>159</v>
      </c>
      <c r="E6593">
        <v>2</v>
      </c>
      <c r="F6593">
        <v>-22.981000000000002</v>
      </c>
      <c r="G6593">
        <v>76293</v>
      </c>
      <c r="H6593" s="6" t="s">
        <v>29456</v>
      </c>
      <c r="I6593" s="6" t="s">
        <v>69219</v>
      </c>
      <c r="J6593" s="6" t="s">
        <v>73532</v>
      </c>
      <c r="K6593">
        <v>77540</v>
      </c>
      <c r="L6593">
        <v>2400</v>
      </c>
      <c r="M6593">
        <v>140</v>
      </c>
      <c r="N6593" s="6" t="s">
        <v>86562</v>
      </c>
      <c r="O6593" s="6" t="s">
        <v>17729</v>
      </c>
      <c r="P6593" s="6" t="s">
        <v>17729</v>
      </c>
    </row>
    <row r="6594" spans="1:16" x14ac:dyDescent="0.25">
      <c r="A6594" s="6" t="s">
        <v>91407</v>
      </c>
      <c r="B6594" s="6" t="s">
        <v>55882</v>
      </c>
      <c r="C6594">
        <v>667</v>
      </c>
      <c r="D6594">
        <v>899</v>
      </c>
      <c r="E6594">
        <v>11</v>
      </c>
      <c r="F6594">
        <v>-44.02</v>
      </c>
      <c r="G6594">
        <v>239928</v>
      </c>
      <c r="H6594" s="6" t="s">
        <v>22843</v>
      </c>
      <c r="I6594" s="6" t="s">
        <v>60088</v>
      </c>
      <c r="J6594" s="6" t="s">
        <v>71125</v>
      </c>
      <c r="K6594">
        <v>2684551020</v>
      </c>
      <c r="L6594">
        <v>19811570</v>
      </c>
      <c r="M6594">
        <v>221480</v>
      </c>
      <c r="N6594" s="6" t="s">
        <v>77613</v>
      </c>
      <c r="O6594" s="6" t="s">
        <v>17729</v>
      </c>
      <c r="P6594" s="6" t="s">
        <v>17729</v>
      </c>
    </row>
    <row r="6595" spans="1:16" x14ac:dyDescent="0.25">
      <c r="A6595" s="6" t="s">
        <v>93113</v>
      </c>
      <c r="B6595" s="6" t="s">
        <v>55882</v>
      </c>
      <c r="C6595">
        <v>818</v>
      </c>
      <c r="D6595">
        <v>549</v>
      </c>
      <c r="E6595">
        <v>5</v>
      </c>
      <c r="F6595">
        <v>-5.4470000000000001</v>
      </c>
      <c r="G6595">
        <v>223689</v>
      </c>
      <c r="H6595" s="6" t="s">
        <v>27720</v>
      </c>
      <c r="I6595" s="6" t="s">
        <v>61618</v>
      </c>
      <c r="J6595" s="6" t="s">
        <v>32459</v>
      </c>
      <c r="K6595">
        <v>15025230</v>
      </c>
      <c r="L6595">
        <v>902690</v>
      </c>
      <c r="M6595">
        <v>18540</v>
      </c>
      <c r="N6595" s="6" t="s">
        <v>79105</v>
      </c>
      <c r="O6595" s="6" t="s">
        <v>17726</v>
      </c>
      <c r="P6595" s="6" t="s">
        <v>17726</v>
      </c>
    </row>
    <row r="6596" spans="1:16" x14ac:dyDescent="0.25">
      <c r="A6596" s="6" t="s">
        <v>94223</v>
      </c>
      <c r="B6596" s="6" t="s">
        <v>55882</v>
      </c>
      <c r="C6596">
        <v>742</v>
      </c>
      <c r="D6596">
        <v>467</v>
      </c>
      <c r="E6596">
        <v>7</v>
      </c>
      <c r="F6596">
        <v>-8.0890000000000004</v>
      </c>
      <c r="G6596">
        <v>214054</v>
      </c>
      <c r="H6596" s="6" t="s">
        <v>27719</v>
      </c>
      <c r="I6596" s="6" t="s">
        <v>62592</v>
      </c>
      <c r="J6596" s="6" t="s">
        <v>71125</v>
      </c>
      <c r="K6596">
        <v>227748530</v>
      </c>
      <c r="L6596">
        <v>1146500</v>
      </c>
      <c r="M6596">
        <v>15250</v>
      </c>
      <c r="N6596" s="6" t="s">
        <v>80056</v>
      </c>
      <c r="O6596" s="6" t="s">
        <v>17729</v>
      </c>
      <c r="P6596" s="6" t="s">
        <v>17729</v>
      </c>
    </row>
    <row r="6597" spans="1:16" x14ac:dyDescent="0.25">
      <c r="A6597" s="6" t="s">
        <v>100204</v>
      </c>
      <c r="B6597" s="6" t="s">
        <v>55882</v>
      </c>
      <c r="C6597">
        <v>668</v>
      </c>
      <c r="D6597">
        <v>887</v>
      </c>
      <c r="E6597">
        <v>11</v>
      </c>
      <c r="F6597">
        <v>-44.04</v>
      </c>
      <c r="G6597">
        <v>157176</v>
      </c>
      <c r="H6597" s="6" t="s">
        <v>32362</v>
      </c>
      <c r="I6597" s="6" t="s">
        <v>67815</v>
      </c>
      <c r="J6597" s="6" t="s">
        <v>71125</v>
      </c>
      <c r="K6597">
        <v>1031119190</v>
      </c>
      <c r="L6597">
        <v>10444800</v>
      </c>
      <c r="M6597">
        <v>119110</v>
      </c>
      <c r="N6597" s="6" t="s">
        <v>85106</v>
      </c>
      <c r="O6597" s="6" t="s">
        <v>17729</v>
      </c>
      <c r="P6597" s="6" t="s">
        <v>17729</v>
      </c>
    </row>
    <row r="6598" spans="1:16" x14ac:dyDescent="0.25">
      <c r="A6598" s="6" t="s">
        <v>100405</v>
      </c>
      <c r="B6598" s="6" t="s">
        <v>55882</v>
      </c>
      <c r="C6598">
        <v>743</v>
      </c>
      <c r="D6598">
        <v>934</v>
      </c>
      <c r="E6598">
        <v>7</v>
      </c>
      <c r="F6598">
        <v>-14.93</v>
      </c>
      <c r="G6598">
        <v>154286</v>
      </c>
      <c r="H6598" s="6" t="s">
        <v>22767</v>
      </c>
      <c r="I6598" s="6" t="s">
        <v>67982</v>
      </c>
      <c r="J6598" s="6" t="s">
        <v>34398</v>
      </c>
      <c r="K6598">
        <v>128979120</v>
      </c>
      <c r="L6598">
        <v>1141270</v>
      </c>
      <c r="M6598">
        <v>6810</v>
      </c>
      <c r="N6598" s="6" t="s">
        <v>85269</v>
      </c>
      <c r="O6598" s="6" t="s">
        <v>17726</v>
      </c>
      <c r="P6598" s="6" t="s">
        <v>17726</v>
      </c>
    </row>
    <row r="6599" spans="1:16" x14ac:dyDescent="0.25">
      <c r="A6599" s="6" t="s">
        <v>100425</v>
      </c>
      <c r="B6599" s="6" t="s">
        <v>55882</v>
      </c>
      <c r="C6599">
        <v>646</v>
      </c>
      <c r="D6599">
        <v>918</v>
      </c>
      <c r="E6599">
        <v>9</v>
      </c>
      <c r="F6599">
        <v>-41.12</v>
      </c>
      <c r="G6599">
        <v>153958</v>
      </c>
      <c r="H6599" s="6" t="s">
        <v>27719</v>
      </c>
      <c r="I6599" s="6" t="s">
        <v>62592</v>
      </c>
      <c r="J6599" s="6" t="s">
        <v>71125</v>
      </c>
      <c r="K6599">
        <v>227748530</v>
      </c>
      <c r="L6599">
        <v>1146500</v>
      </c>
      <c r="M6599">
        <v>15250</v>
      </c>
      <c r="N6599" s="6" t="s">
        <v>80056</v>
      </c>
      <c r="O6599" s="6" t="s">
        <v>17729</v>
      </c>
      <c r="P6599" s="6" t="s">
        <v>17729</v>
      </c>
    </row>
    <row r="6600" spans="1:16" x14ac:dyDescent="0.25">
      <c r="A6600" s="6" t="s">
        <v>100782</v>
      </c>
      <c r="B6600" s="6" t="s">
        <v>55882</v>
      </c>
      <c r="C6600">
        <v>682</v>
      </c>
      <c r="D6600">
        <v>873</v>
      </c>
      <c r="E6600">
        <v>6</v>
      </c>
      <c r="F6600">
        <v>-41.63</v>
      </c>
      <c r="G6600">
        <v>147072</v>
      </c>
      <c r="H6600" s="6" t="s">
        <v>32363</v>
      </c>
      <c r="I6600" s="6" t="s">
        <v>68298</v>
      </c>
      <c r="J6600" s="6" t="s">
        <v>71125</v>
      </c>
      <c r="K6600">
        <v>1023912390</v>
      </c>
      <c r="L6600">
        <v>10903350</v>
      </c>
      <c r="M6600">
        <v>106560</v>
      </c>
      <c r="N6600" s="6" t="s">
        <v>85584</v>
      </c>
      <c r="O6600" s="6" t="s">
        <v>17729</v>
      </c>
      <c r="P6600" s="6" t="s">
        <v>17729</v>
      </c>
    </row>
    <row r="6601" spans="1:16" x14ac:dyDescent="0.25">
      <c r="A6601" s="6" t="s">
        <v>100804</v>
      </c>
      <c r="B6601" s="6" t="s">
        <v>55882</v>
      </c>
      <c r="C6601">
        <v>664</v>
      </c>
      <c r="D6601">
        <v>887</v>
      </c>
      <c r="E6601">
        <v>0</v>
      </c>
      <c r="F6601">
        <v>-40.549999999999997</v>
      </c>
      <c r="G6601">
        <v>146625</v>
      </c>
      <c r="H6601" s="6" t="s">
        <v>22842</v>
      </c>
      <c r="I6601" s="6" t="s">
        <v>68319</v>
      </c>
      <c r="J6601" s="6" t="s">
        <v>71125</v>
      </c>
      <c r="K6601">
        <v>59739540</v>
      </c>
      <c r="L6601">
        <v>884040</v>
      </c>
      <c r="M6601">
        <v>18460</v>
      </c>
      <c r="N6601" s="6" t="s">
        <v>85604</v>
      </c>
      <c r="O6601" s="6" t="s">
        <v>17726</v>
      </c>
      <c r="P6601" s="6" t="s">
        <v>17726</v>
      </c>
    </row>
    <row r="6602" spans="1:16" x14ac:dyDescent="0.25">
      <c r="A6602" s="6" t="s">
        <v>87549</v>
      </c>
      <c r="B6602" s="6" t="s">
        <v>55823</v>
      </c>
      <c r="C6602">
        <v>352</v>
      </c>
      <c r="D6602">
        <v>832</v>
      </c>
      <c r="E6602">
        <v>0</v>
      </c>
      <c r="F6602">
        <v>-11.433</v>
      </c>
      <c r="G6602">
        <v>326893</v>
      </c>
      <c r="H6602" s="6" t="s">
        <v>28649</v>
      </c>
      <c r="I6602" s="6" t="s">
        <v>56681</v>
      </c>
      <c r="J6602" s="6" t="s">
        <v>69734</v>
      </c>
      <c r="K6602">
        <v>1158070</v>
      </c>
      <c r="L6602">
        <v>9990</v>
      </c>
      <c r="M6602">
        <v>330</v>
      </c>
      <c r="N6602" s="6" t="s">
        <v>74301</v>
      </c>
      <c r="O6602" s="6" t="s">
        <v>17726</v>
      </c>
      <c r="P6602" s="6" t="s">
        <v>17726</v>
      </c>
    </row>
    <row r="6603" spans="1:16" x14ac:dyDescent="0.25">
      <c r="A6603" s="6" t="s">
        <v>87685</v>
      </c>
      <c r="B6603" s="6" t="s">
        <v>55823</v>
      </c>
      <c r="C6603">
        <v>572</v>
      </c>
      <c r="D6603">
        <v>899</v>
      </c>
      <c r="E6603">
        <v>4</v>
      </c>
      <c r="F6603">
        <v>-6.4850000000000003</v>
      </c>
      <c r="G6603">
        <v>319053</v>
      </c>
      <c r="H6603" s="6" t="s">
        <v>23789</v>
      </c>
      <c r="I6603" s="6" t="s">
        <v>56800</v>
      </c>
      <c r="J6603" s="6" t="s">
        <v>69804</v>
      </c>
      <c r="K6603">
        <v>1501874900</v>
      </c>
      <c r="L6603">
        <v>3840650</v>
      </c>
      <c r="M6603">
        <v>106920</v>
      </c>
      <c r="N6603" s="6" t="s">
        <v>74420</v>
      </c>
      <c r="O6603" s="6" t="s">
        <v>17726</v>
      </c>
      <c r="P6603" s="6" t="s">
        <v>17726</v>
      </c>
    </row>
    <row r="6604" spans="1:16" x14ac:dyDescent="0.25">
      <c r="A6604" s="6" t="s">
        <v>88330</v>
      </c>
      <c r="B6604" s="6" t="s">
        <v>55823</v>
      </c>
      <c r="C6604">
        <v>676</v>
      </c>
      <c r="D6604">
        <v>341</v>
      </c>
      <c r="E6604">
        <v>7</v>
      </c>
      <c r="F6604">
        <v>-14.351000000000001</v>
      </c>
      <c r="G6604">
        <v>295333</v>
      </c>
      <c r="H6604" s="6" t="s">
        <v>28648</v>
      </c>
      <c r="I6604" s="6" t="s">
        <v>57355</v>
      </c>
      <c r="J6604" s="6" t="s">
        <v>70063</v>
      </c>
      <c r="K6604">
        <v>21668140</v>
      </c>
      <c r="L6604">
        <v>83920</v>
      </c>
      <c r="M6604">
        <v>3710</v>
      </c>
      <c r="N6604" s="6" t="s">
        <v>74961</v>
      </c>
      <c r="O6604" s="6" t="s">
        <v>17729</v>
      </c>
      <c r="P6604" s="6" t="s">
        <v>17729</v>
      </c>
    </row>
    <row r="6605" spans="1:16" x14ac:dyDescent="0.25">
      <c r="A6605" s="6" t="s">
        <v>88759</v>
      </c>
      <c r="B6605" s="6" t="s">
        <v>55823</v>
      </c>
      <c r="C6605">
        <v>708</v>
      </c>
      <c r="D6605">
        <v>67</v>
      </c>
      <c r="E6605">
        <v>4</v>
      </c>
      <c r="F6605">
        <v>-7.6189999999999998</v>
      </c>
      <c r="G6605">
        <v>283867</v>
      </c>
      <c r="H6605" s="6" t="s">
        <v>23789</v>
      </c>
      <c r="I6605" s="6" t="s">
        <v>56800</v>
      </c>
      <c r="J6605" s="6" t="s">
        <v>69804</v>
      </c>
      <c r="K6605">
        <v>1501874900</v>
      </c>
      <c r="L6605">
        <v>3840650</v>
      </c>
      <c r="M6605">
        <v>106920</v>
      </c>
      <c r="N6605" s="6" t="s">
        <v>74420</v>
      </c>
      <c r="O6605" s="6" t="s">
        <v>17726</v>
      </c>
      <c r="P6605" s="6" t="s">
        <v>17726</v>
      </c>
    </row>
    <row r="6606" spans="1:16" x14ac:dyDescent="0.25">
      <c r="A6606" s="6" t="s">
        <v>88946</v>
      </c>
      <c r="B6606" s="6" t="s">
        <v>55823</v>
      </c>
      <c r="C6606">
        <v>49</v>
      </c>
      <c r="D6606">
        <v>418</v>
      </c>
      <c r="E6606">
        <v>2</v>
      </c>
      <c r="F6606">
        <v>-10.773</v>
      </c>
      <c r="G6606">
        <v>279267</v>
      </c>
      <c r="H6606" s="6" t="s">
        <v>28646</v>
      </c>
      <c r="I6606" s="6" t="s">
        <v>57887</v>
      </c>
      <c r="J6606" s="6" t="s">
        <v>69804</v>
      </c>
      <c r="K6606">
        <v>272364730</v>
      </c>
      <c r="L6606">
        <v>827910</v>
      </c>
      <c r="M6606">
        <v>18240</v>
      </c>
      <c r="N6606" s="6" t="s">
        <v>75488</v>
      </c>
      <c r="O6606" s="6" t="s">
        <v>17726</v>
      </c>
      <c r="P6606" s="6" t="s">
        <v>17726</v>
      </c>
    </row>
    <row r="6607" spans="1:16" x14ac:dyDescent="0.25">
      <c r="A6607" s="6" t="s">
        <v>89009</v>
      </c>
      <c r="B6607" s="6" t="s">
        <v>55823</v>
      </c>
      <c r="C6607">
        <v>691</v>
      </c>
      <c r="D6607">
        <v>467</v>
      </c>
      <c r="E6607">
        <v>7</v>
      </c>
      <c r="F6607">
        <v>-10.208</v>
      </c>
      <c r="G6607">
        <v>277973</v>
      </c>
      <c r="H6607" s="6" t="s">
        <v>23788</v>
      </c>
      <c r="I6607" s="6" t="s">
        <v>57946</v>
      </c>
      <c r="J6607" s="6" t="s">
        <v>69804</v>
      </c>
      <c r="K6607">
        <v>439842210</v>
      </c>
      <c r="L6607">
        <v>1363660</v>
      </c>
      <c r="M6607">
        <v>45560</v>
      </c>
      <c r="N6607" s="6" t="s">
        <v>75543</v>
      </c>
      <c r="O6607" s="6" t="s">
        <v>17726</v>
      </c>
      <c r="P6607" s="6" t="s">
        <v>17726</v>
      </c>
    </row>
    <row r="6608" spans="1:16" x14ac:dyDescent="0.25">
      <c r="A6608" s="6" t="s">
        <v>91110</v>
      </c>
      <c r="B6608" s="6" t="s">
        <v>55823</v>
      </c>
      <c r="C6608">
        <v>467</v>
      </c>
      <c r="D6608">
        <v>45</v>
      </c>
      <c r="E6608">
        <v>2</v>
      </c>
      <c r="F6608">
        <v>-6.7590000000000003</v>
      </c>
      <c r="G6608">
        <v>243320</v>
      </c>
      <c r="H6608" s="6" t="s">
        <v>18676</v>
      </c>
      <c r="I6608" s="6" t="s">
        <v>59821</v>
      </c>
      <c r="J6608" s="6" t="s">
        <v>69804</v>
      </c>
      <c r="K6608">
        <v>12844360</v>
      </c>
      <c r="L6608">
        <v>243800</v>
      </c>
      <c r="M6608">
        <v>11470</v>
      </c>
      <c r="N6608" s="6" t="s">
        <v>77350</v>
      </c>
      <c r="O6608" s="6" t="s">
        <v>17726</v>
      </c>
      <c r="P6608" s="6" t="s">
        <v>17726</v>
      </c>
    </row>
    <row r="6609" spans="1:16" x14ac:dyDescent="0.25">
      <c r="A6609" s="6" t="s">
        <v>91519</v>
      </c>
      <c r="B6609" s="6" t="s">
        <v>55823</v>
      </c>
      <c r="C6609">
        <v>749</v>
      </c>
      <c r="D6609">
        <v>662</v>
      </c>
      <c r="E6609">
        <v>4</v>
      </c>
      <c r="F6609">
        <v>-7.585</v>
      </c>
      <c r="G6609">
        <v>238573</v>
      </c>
      <c r="H6609" s="6" t="s">
        <v>28647</v>
      </c>
      <c r="I6609" s="6" t="s">
        <v>60188</v>
      </c>
      <c r="J6609" s="6" t="s">
        <v>69804</v>
      </c>
      <c r="K6609">
        <v>398215330</v>
      </c>
      <c r="L6609">
        <v>1012140</v>
      </c>
      <c r="M6609">
        <v>32870</v>
      </c>
      <c r="N6609" s="6" t="s">
        <v>77712</v>
      </c>
      <c r="O6609" s="6" t="s">
        <v>17726</v>
      </c>
      <c r="P6609" s="6" t="s">
        <v>17726</v>
      </c>
    </row>
    <row r="6610" spans="1:16" x14ac:dyDescent="0.25">
      <c r="A6610" s="6" t="s">
        <v>98330</v>
      </c>
      <c r="B6610" s="6" t="s">
        <v>55823</v>
      </c>
      <c r="C6610">
        <v>424</v>
      </c>
      <c r="D6610">
        <v>74</v>
      </c>
      <c r="E6610">
        <v>7</v>
      </c>
      <c r="F6610">
        <v>-4.8949999999999996</v>
      </c>
      <c r="G6610">
        <v>178811</v>
      </c>
      <c r="H6610" s="6" t="s">
        <v>17825</v>
      </c>
      <c r="I6610" s="6" t="s">
        <v>17825</v>
      </c>
      <c r="J6610" s="6" t="s">
        <v>17825</v>
      </c>
      <c r="N6610" s="6" t="s">
        <v>17825</v>
      </c>
      <c r="O6610" s="6" t="s">
        <v>17825</v>
      </c>
      <c r="P6610" s="6" t="s">
        <v>17825</v>
      </c>
    </row>
    <row r="6611" spans="1:16" x14ac:dyDescent="0.25">
      <c r="A6611" s="6" t="s">
        <v>87032</v>
      </c>
      <c r="B6611" s="6" t="s">
        <v>32689</v>
      </c>
      <c r="C6611">
        <v>573</v>
      </c>
      <c r="D6611">
        <v>679</v>
      </c>
      <c r="E6611">
        <v>3</v>
      </c>
      <c r="F6611">
        <v>-6.774</v>
      </c>
      <c r="G6611">
        <v>380533</v>
      </c>
      <c r="H6611" s="6" t="s">
        <v>24440</v>
      </c>
      <c r="I6611" s="6" t="s">
        <v>56233</v>
      </c>
      <c r="J6611" s="6" t="s">
        <v>69479</v>
      </c>
      <c r="K6611">
        <v>324839730</v>
      </c>
      <c r="L6611">
        <v>2227190</v>
      </c>
      <c r="M6611">
        <v>70770</v>
      </c>
      <c r="N6611" s="6" t="s">
        <v>73867</v>
      </c>
      <c r="O6611" s="6" t="s">
        <v>17726</v>
      </c>
      <c r="P6611" s="6" t="s">
        <v>17726</v>
      </c>
    </row>
    <row r="6612" spans="1:16" x14ac:dyDescent="0.25">
      <c r="A6612" s="6" t="s">
        <v>88201</v>
      </c>
      <c r="B6612" s="6" t="s">
        <v>32689</v>
      </c>
      <c r="C6612">
        <v>633</v>
      </c>
      <c r="D6612">
        <v>534</v>
      </c>
      <c r="E6612">
        <v>1</v>
      </c>
      <c r="F6612">
        <v>-7.8440000000000003</v>
      </c>
      <c r="G6612">
        <v>299360</v>
      </c>
      <c r="H6612" s="6" t="s">
        <v>19367</v>
      </c>
      <c r="I6612" s="6" t="s">
        <v>57238</v>
      </c>
      <c r="J6612" s="6" t="s">
        <v>70007</v>
      </c>
      <c r="K6612">
        <v>2252720</v>
      </c>
      <c r="L6612">
        <v>13170</v>
      </c>
      <c r="M6612">
        <v>920</v>
      </c>
      <c r="N6612" s="6" t="s">
        <v>57238</v>
      </c>
      <c r="O6612" s="6" t="s">
        <v>17729</v>
      </c>
      <c r="P6612" s="6" t="s">
        <v>17729</v>
      </c>
    </row>
    <row r="6613" spans="1:16" x14ac:dyDescent="0.25">
      <c r="A6613" s="6" t="s">
        <v>88279</v>
      </c>
      <c r="B6613" s="6" t="s">
        <v>32689</v>
      </c>
      <c r="C6613">
        <v>484</v>
      </c>
      <c r="D6613">
        <v>525</v>
      </c>
      <c r="E6613">
        <v>6</v>
      </c>
      <c r="F6613">
        <v>-5.99</v>
      </c>
      <c r="G6613">
        <v>297000</v>
      </c>
      <c r="H6613" s="6" t="s">
        <v>29314</v>
      </c>
      <c r="I6613" s="6" t="s">
        <v>57310</v>
      </c>
      <c r="J6613" s="6" t="s">
        <v>69479</v>
      </c>
      <c r="K6613">
        <v>160560970</v>
      </c>
      <c r="L6613">
        <v>830720</v>
      </c>
      <c r="M6613">
        <v>36770</v>
      </c>
      <c r="N6613" s="6" t="s">
        <v>74915</v>
      </c>
      <c r="O6613" s="6" t="s">
        <v>17726</v>
      </c>
      <c r="P6613" s="6" t="s">
        <v>17726</v>
      </c>
    </row>
    <row r="6614" spans="1:16" x14ac:dyDescent="0.25">
      <c r="A6614" s="6" t="s">
        <v>88289</v>
      </c>
      <c r="B6614" s="6" t="s">
        <v>32689</v>
      </c>
      <c r="C6614">
        <v>725</v>
      </c>
      <c r="D6614">
        <v>487</v>
      </c>
      <c r="E6614">
        <v>8</v>
      </c>
      <c r="F6614">
        <v>-5.9589999999999996</v>
      </c>
      <c r="G6614">
        <v>296693</v>
      </c>
      <c r="H6614" s="6" t="s">
        <v>24438</v>
      </c>
      <c r="I6614" s="6" t="s">
        <v>57317</v>
      </c>
      <c r="J6614" s="6" t="s">
        <v>69479</v>
      </c>
      <c r="K6614">
        <v>1948886480</v>
      </c>
      <c r="L6614">
        <v>11126560</v>
      </c>
      <c r="M6614">
        <v>240510</v>
      </c>
      <c r="N6614" s="6" t="s">
        <v>74923</v>
      </c>
      <c r="O6614" s="6" t="s">
        <v>17726</v>
      </c>
      <c r="P6614" s="6" t="s">
        <v>17726</v>
      </c>
    </row>
    <row r="6615" spans="1:16" x14ac:dyDescent="0.25">
      <c r="A6615" s="6" t="s">
        <v>90506</v>
      </c>
      <c r="B6615" s="6" t="s">
        <v>32689</v>
      </c>
      <c r="C6615">
        <v>796</v>
      </c>
      <c r="D6615">
        <v>615</v>
      </c>
      <c r="E6615">
        <v>2</v>
      </c>
      <c r="F6615">
        <v>-5.0529999999999999</v>
      </c>
      <c r="G6615">
        <v>251800</v>
      </c>
      <c r="H6615" s="6" t="s">
        <v>24439</v>
      </c>
      <c r="I6615" s="6" t="s">
        <v>59280</v>
      </c>
      <c r="J6615" s="6" t="s">
        <v>69479</v>
      </c>
      <c r="K6615">
        <v>137936290</v>
      </c>
      <c r="L6615">
        <v>1004840</v>
      </c>
      <c r="M6615">
        <v>25630</v>
      </c>
      <c r="N6615" s="6" t="s">
        <v>76829</v>
      </c>
      <c r="O6615" s="6" t="s">
        <v>17726</v>
      </c>
      <c r="P6615" s="6" t="s">
        <v>17726</v>
      </c>
    </row>
    <row r="6616" spans="1:16" x14ac:dyDescent="0.25">
      <c r="A6616" s="6" t="s">
        <v>92134</v>
      </c>
      <c r="B6616" s="6" t="s">
        <v>32689</v>
      </c>
      <c r="C6616">
        <v>71</v>
      </c>
      <c r="D6616">
        <v>477</v>
      </c>
      <c r="E6616">
        <v>1</v>
      </c>
      <c r="F6616">
        <v>-7.44</v>
      </c>
      <c r="G6616">
        <v>232533</v>
      </c>
      <c r="H6616" s="6" t="s">
        <v>19365</v>
      </c>
      <c r="I6616" s="6" t="s">
        <v>60736</v>
      </c>
      <c r="J6616" s="6" t="s">
        <v>69479</v>
      </c>
      <c r="K6616">
        <v>587099700</v>
      </c>
      <c r="L6616">
        <v>2437920</v>
      </c>
      <c r="M6616">
        <v>78920</v>
      </c>
      <c r="N6616" s="6" t="s">
        <v>78241</v>
      </c>
      <c r="O6616" s="6" t="s">
        <v>17726</v>
      </c>
      <c r="P6616" s="6" t="s">
        <v>17726</v>
      </c>
    </row>
    <row r="6617" spans="1:16" x14ac:dyDescent="0.25">
      <c r="A6617" s="6" t="s">
        <v>92297</v>
      </c>
      <c r="B6617" s="6" t="s">
        <v>32689</v>
      </c>
      <c r="C6617">
        <v>608</v>
      </c>
      <c r="D6617">
        <v>531</v>
      </c>
      <c r="E6617">
        <v>0</v>
      </c>
      <c r="F6617">
        <v>-9.5489999999999995</v>
      </c>
      <c r="G6617">
        <v>231067</v>
      </c>
      <c r="H6617" s="6" t="s">
        <v>29313</v>
      </c>
      <c r="I6617" s="6" t="s">
        <v>60881</v>
      </c>
      <c r="J6617" s="6" t="s">
        <v>69479</v>
      </c>
      <c r="K6617">
        <v>96932810</v>
      </c>
      <c r="L6617">
        <v>398590</v>
      </c>
      <c r="M6617">
        <v>19980</v>
      </c>
      <c r="N6617" s="6" t="s">
        <v>78384</v>
      </c>
      <c r="O6617" s="6" t="s">
        <v>17726</v>
      </c>
      <c r="P6617" s="6" t="s">
        <v>17726</v>
      </c>
    </row>
    <row r="6618" spans="1:16" x14ac:dyDescent="0.25">
      <c r="A6618" s="6" t="s">
        <v>93111</v>
      </c>
      <c r="B6618" s="6" t="s">
        <v>32689</v>
      </c>
      <c r="C6618">
        <v>7</v>
      </c>
      <c r="D6618">
        <v>508</v>
      </c>
      <c r="E6618">
        <v>5</v>
      </c>
      <c r="F6618">
        <v>-7.32</v>
      </c>
      <c r="G6618">
        <v>223693</v>
      </c>
      <c r="H6618" s="6" t="s">
        <v>19366</v>
      </c>
      <c r="I6618" s="6" t="s">
        <v>61616</v>
      </c>
      <c r="J6618" s="6" t="s">
        <v>69479</v>
      </c>
      <c r="K6618">
        <v>152950660</v>
      </c>
      <c r="L6618">
        <v>975690</v>
      </c>
      <c r="M6618">
        <v>34050</v>
      </c>
      <c r="N6618" s="6" t="s">
        <v>79103</v>
      </c>
      <c r="O6618" s="6" t="s">
        <v>17726</v>
      </c>
      <c r="P6618" s="6" t="s">
        <v>17726</v>
      </c>
    </row>
    <row r="6619" spans="1:16" x14ac:dyDescent="0.25">
      <c r="A6619" s="6" t="s">
        <v>94346</v>
      </c>
      <c r="B6619" s="6" t="s">
        <v>32689</v>
      </c>
      <c r="C6619">
        <v>767</v>
      </c>
      <c r="D6619">
        <v>759</v>
      </c>
      <c r="E6619">
        <v>6</v>
      </c>
      <c r="F6619">
        <v>-6.516</v>
      </c>
      <c r="G6619">
        <v>213027</v>
      </c>
      <c r="H6619" s="6" t="s">
        <v>24441</v>
      </c>
      <c r="I6619" s="6" t="s">
        <v>62703</v>
      </c>
      <c r="J6619" s="6" t="s">
        <v>69479</v>
      </c>
      <c r="K6619">
        <v>76551590</v>
      </c>
      <c r="L6619">
        <v>745460</v>
      </c>
      <c r="M6619">
        <v>23740</v>
      </c>
      <c r="N6619" s="6" t="s">
        <v>80163</v>
      </c>
      <c r="O6619" s="6" t="s">
        <v>17726</v>
      </c>
      <c r="P6619" s="6" t="s">
        <v>17726</v>
      </c>
    </row>
    <row r="6620" spans="1:16" x14ac:dyDescent="0.25">
      <c r="A6620" s="6" t="s">
        <v>87823</v>
      </c>
      <c r="B6620" s="6" t="s">
        <v>32799</v>
      </c>
      <c r="C6620">
        <v>307</v>
      </c>
      <c r="D6620">
        <v>43</v>
      </c>
      <c r="E6620">
        <v>2</v>
      </c>
      <c r="F6620">
        <v>-11.333</v>
      </c>
      <c r="G6620">
        <v>312173</v>
      </c>
      <c r="H6620" s="6" t="s">
        <v>24213</v>
      </c>
      <c r="I6620" s="6" t="s">
        <v>56916</v>
      </c>
      <c r="J6620" s="6" t="s">
        <v>69866</v>
      </c>
      <c r="K6620">
        <v>257895090</v>
      </c>
      <c r="L6620">
        <v>1592250</v>
      </c>
      <c r="M6620">
        <v>60790</v>
      </c>
      <c r="N6620" s="6" t="s">
        <v>74537</v>
      </c>
      <c r="O6620" s="6" t="s">
        <v>17726</v>
      </c>
      <c r="P6620" s="6" t="s">
        <v>17726</v>
      </c>
    </row>
    <row r="6621" spans="1:16" x14ac:dyDescent="0.25">
      <c r="A6621" s="6" t="s">
        <v>88052</v>
      </c>
      <c r="B6621" s="6" t="s">
        <v>32799</v>
      </c>
      <c r="C6621">
        <v>751</v>
      </c>
      <c r="D6621">
        <v>674</v>
      </c>
      <c r="E6621">
        <v>9</v>
      </c>
      <c r="F6621">
        <v>-12.976000000000001</v>
      </c>
      <c r="G6621">
        <v>304293</v>
      </c>
      <c r="H6621" s="6" t="s">
        <v>29111</v>
      </c>
      <c r="I6621" s="6" t="s">
        <v>57107</v>
      </c>
      <c r="J6621" s="6" t="s">
        <v>19144</v>
      </c>
      <c r="K6621">
        <v>79232300</v>
      </c>
      <c r="L6621">
        <v>583930</v>
      </c>
      <c r="M6621">
        <v>14170</v>
      </c>
      <c r="N6621" s="6" t="s">
        <v>74717</v>
      </c>
      <c r="O6621" s="6" t="s">
        <v>17726</v>
      </c>
      <c r="P6621" s="6" t="s">
        <v>17726</v>
      </c>
    </row>
    <row r="6622" spans="1:16" x14ac:dyDescent="0.25">
      <c r="A6622" s="6" t="s">
        <v>88798</v>
      </c>
      <c r="B6622" s="6" t="s">
        <v>32799</v>
      </c>
      <c r="C6622">
        <v>586</v>
      </c>
      <c r="D6622">
        <v>485</v>
      </c>
      <c r="E6622">
        <v>5</v>
      </c>
      <c r="F6622">
        <v>-8.3949999999999996</v>
      </c>
      <c r="G6622">
        <v>283107</v>
      </c>
      <c r="H6622" s="6" t="s">
        <v>19143</v>
      </c>
      <c r="I6622" s="6" t="s">
        <v>57757</v>
      </c>
      <c r="J6622" s="6" t="s">
        <v>19144</v>
      </c>
      <c r="K6622">
        <v>186638370</v>
      </c>
      <c r="L6622">
        <v>902790</v>
      </c>
      <c r="M6622">
        <v>24610</v>
      </c>
      <c r="N6622" s="6" t="s">
        <v>75365</v>
      </c>
      <c r="O6622" s="6" t="s">
        <v>17726</v>
      </c>
      <c r="P6622" s="6" t="s">
        <v>17726</v>
      </c>
    </row>
    <row r="6623" spans="1:16" x14ac:dyDescent="0.25">
      <c r="A6623" s="6" t="s">
        <v>92123</v>
      </c>
      <c r="B6623" s="6" t="s">
        <v>32799</v>
      </c>
      <c r="C6623">
        <v>624</v>
      </c>
      <c r="D6623">
        <v>306</v>
      </c>
      <c r="E6623">
        <v>2</v>
      </c>
      <c r="F6623">
        <v>-11.831</v>
      </c>
      <c r="G6623">
        <v>232667</v>
      </c>
      <c r="H6623" s="6" t="s">
        <v>24212</v>
      </c>
      <c r="I6623" s="6" t="s">
        <v>60725</v>
      </c>
      <c r="J6623" s="6" t="s">
        <v>70774</v>
      </c>
      <c r="K6623">
        <v>53115600</v>
      </c>
      <c r="L6623">
        <v>607370</v>
      </c>
      <c r="M6623">
        <v>14870</v>
      </c>
      <c r="N6623" s="6" t="s">
        <v>78231</v>
      </c>
      <c r="O6623" s="6" t="s">
        <v>17729</v>
      </c>
      <c r="P6623" s="6" t="s">
        <v>17729</v>
      </c>
    </row>
    <row r="6624" spans="1:16" x14ac:dyDescent="0.25">
      <c r="A6624" s="6" t="s">
        <v>100263</v>
      </c>
      <c r="B6624" s="6" t="s">
        <v>32799</v>
      </c>
      <c r="C6624">
        <v>563</v>
      </c>
      <c r="D6624">
        <v>564</v>
      </c>
      <c r="E6624">
        <v>2</v>
      </c>
      <c r="F6624">
        <v>-9.42</v>
      </c>
      <c r="G6624">
        <v>156373</v>
      </c>
      <c r="H6624" s="6" t="s">
        <v>29112</v>
      </c>
      <c r="I6624" s="6" t="s">
        <v>67865</v>
      </c>
      <c r="J6624" s="6" t="s">
        <v>69866</v>
      </c>
      <c r="K6624">
        <v>10639410</v>
      </c>
      <c r="L6624">
        <v>80590</v>
      </c>
      <c r="M6624">
        <v>3710</v>
      </c>
      <c r="N6624" s="6" t="s">
        <v>85153</v>
      </c>
      <c r="O6624" s="6" t="s">
        <v>17726</v>
      </c>
      <c r="P6624" s="6" t="s">
        <v>17726</v>
      </c>
    </row>
    <row r="6625" spans="1:16" x14ac:dyDescent="0.25">
      <c r="A6625" s="6" t="s">
        <v>87859</v>
      </c>
      <c r="B6625" s="6" t="s">
        <v>33081</v>
      </c>
      <c r="C6625">
        <v>239</v>
      </c>
      <c r="D6625">
        <v>287</v>
      </c>
      <c r="E6625">
        <v>7</v>
      </c>
      <c r="F6625">
        <v>-12.565</v>
      </c>
      <c r="G6625">
        <v>311107</v>
      </c>
      <c r="H6625" s="6" t="s">
        <v>28609</v>
      </c>
      <c r="I6625" s="6" t="s">
        <v>56946</v>
      </c>
      <c r="J6625" s="6" t="s">
        <v>69879</v>
      </c>
      <c r="K6625">
        <v>60001820</v>
      </c>
      <c r="L6625">
        <v>2313150</v>
      </c>
      <c r="M6625">
        <v>38200</v>
      </c>
      <c r="N6625" s="6" t="s">
        <v>74564</v>
      </c>
      <c r="O6625" s="6" t="s">
        <v>17726</v>
      </c>
      <c r="P6625" s="6" t="s">
        <v>17726</v>
      </c>
    </row>
    <row r="6626" spans="1:16" x14ac:dyDescent="0.25">
      <c r="A6626" s="6" t="s">
        <v>93698</v>
      </c>
      <c r="B6626" s="6" t="s">
        <v>33081</v>
      </c>
      <c r="C6626">
        <v>304</v>
      </c>
      <c r="D6626">
        <v>463</v>
      </c>
      <c r="E6626">
        <v>4</v>
      </c>
      <c r="F6626">
        <v>-25.773</v>
      </c>
      <c r="G6626">
        <v>218240</v>
      </c>
      <c r="H6626" s="6" t="s">
        <v>18636</v>
      </c>
      <c r="I6626" s="6" t="s">
        <v>18637</v>
      </c>
      <c r="J6626" s="6" t="s">
        <v>71739</v>
      </c>
      <c r="K6626">
        <v>2090390</v>
      </c>
      <c r="L6626">
        <v>40130</v>
      </c>
      <c r="M6626">
        <v>2100</v>
      </c>
      <c r="N6626" s="6" t="s">
        <v>17825</v>
      </c>
      <c r="O6626" s="6" t="s">
        <v>17729</v>
      </c>
      <c r="P6626" s="6" t="s">
        <v>17729</v>
      </c>
    </row>
    <row r="6627" spans="1:16" x14ac:dyDescent="0.25">
      <c r="A6627" s="6" t="s">
        <v>96763</v>
      </c>
      <c r="B6627" s="6" t="s">
        <v>33081</v>
      </c>
      <c r="C6627">
        <v>329</v>
      </c>
      <c r="D6627">
        <v>93</v>
      </c>
      <c r="E6627">
        <v>0</v>
      </c>
      <c r="F6627">
        <v>-22.213999999999999</v>
      </c>
      <c r="G6627">
        <v>193000</v>
      </c>
      <c r="H6627" s="6" t="s">
        <v>28611</v>
      </c>
      <c r="I6627" s="6" t="s">
        <v>64854</v>
      </c>
      <c r="J6627" s="6" t="s">
        <v>72403</v>
      </c>
      <c r="K6627">
        <v>5457010</v>
      </c>
      <c r="L6627">
        <v>150950</v>
      </c>
      <c r="M6627">
        <v>3570</v>
      </c>
      <c r="N6627" s="6" t="s">
        <v>82241</v>
      </c>
      <c r="O6627" s="6" t="s">
        <v>17729</v>
      </c>
      <c r="P6627" s="6" t="s">
        <v>17729</v>
      </c>
    </row>
    <row r="6628" spans="1:16" x14ac:dyDescent="0.25">
      <c r="A6628" s="6" t="s">
        <v>96808</v>
      </c>
      <c r="B6628" s="6" t="s">
        <v>33081</v>
      </c>
      <c r="C6628">
        <v>37</v>
      </c>
      <c r="D6628">
        <v>13</v>
      </c>
      <c r="E6628">
        <v>1</v>
      </c>
      <c r="F6628">
        <v>-17.036000000000001</v>
      </c>
      <c r="G6628">
        <v>192507</v>
      </c>
      <c r="H6628" s="6" t="s">
        <v>23747</v>
      </c>
      <c r="I6628" s="6" t="s">
        <v>64897</v>
      </c>
      <c r="J6628" s="6" t="s">
        <v>69879</v>
      </c>
      <c r="K6628">
        <v>43503950</v>
      </c>
      <c r="L6628">
        <v>1422920</v>
      </c>
      <c r="M6628">
        <v>28120</v>
      </c>
      <c r="N6628" s="6" t="s">
        <v>82281</v>
      </c>
      <c r="O6628" s="6" t="s">
        <v>17726</v>
      </c>
      <c r="P6628" s="6" t="s">
        <v>17726</v>
      </c>
    </row>
    <row r="6629" spans="1:16" x14ac:dyDescent="0.25">
      <c r="A6629" s="6" t="s">
        <v>97111</v>
      </c>
      <c r="B6629" s="6" t="s">
        <v>33081</v>
      </c>
      <c r="C6629">
        <v>41</v>
      </c>
      <c r="D6629">
        <v>196</v>
      </c>
      <c r="E6629">
        <v>0</v>
      </c>
      <c r="F6629">
        <v>-15.956</v>
      </c>
      <c r="G6629">
        <v>189800</v>
      </c>
      <c r="H6629" s="6" t="s">
        <v>18634</v>
      </c>
      <c r="I6629" s="6" t="s">
        <v>65156</v>
      </c>
      <c r="J6629" s="6" t="s">
        <v>69879</v>
      </c>
      <c r="K6629">
        <v>134556790</v>
      </c>
      <c r="L6629">
        <v>4685640</v>
      </c>
      <c r="M6629">
        <v>100990</v>
      </c>
      <c r="N6629" s="6" t="s">
        <v>82526</v>
      </c>
      <c r="O6629" s="6" t="s">
        <v>17726</v>
      </c>
      <c r="P6629" s="6" t="s">
        <v>17726</v>
      </c>
    </row>
    <row r="6630" spans="1:16" x14ac:dyDescent="0.25">
      <c r="A6630" s="6" t="s">
        <v>98173</v>
      </c>
      <c r="B6630" s="6" t="s">
        <v>33081</v>
      </c>
      <c r="C6630">
        <v>524</v>
      </c>
      <c r="D6630">
        <v>345</v>
      </c>
      <c r="E6630">
        <v>7</v>
      </c>
      <c r="F6630">
        <v>-15.659000000000001</v>
      </c>
      <c r="G6630">
        <v>180333</v>
      </c>
      <c r="H6630" s="6" t="s">
        <v>23746</v>
      </c>
      <c r="I6630" s="6" t="s">
        <v>66078</v>
      </c>
      <c r="J6630" s="6" t="s">
        <v>72699</v>
      </c>
      <c r="K6630">
        <v>5313240</v>
      </c>
      <c r="L6630">
        <v>135700</v>
      </c>
      <c r="M6630">
        <v>2740</v>
      </c>
      <c r="N6630" s="6" t="s">
        <v>83417</v>
      </c>
      <c r="O6630" s="6" t="s">
        <v>17729</v>
      </c>
      <c r="P6630" s="6" t="s">
        <v>17729</v>
      </c>
    </row>
    <row r="6631" spans="1:16" x14ac:dyDescent="0.25">
      <c r="A6631" s="6" t="s">
        <v>98357</v>
      </c>
      <c r="B6631" s="6" t="s">
        <v>33081</v>
      </c>
      <c r="C6631">
        <v>999</v>
      </c>
      <c r="D6631">
        <v>181</v>
      </c>
      <c r="E6631">
        <v>0</v>
      </c>
      <c r="F6631">
        <v>-17.599</v>
      </c>
      <c r="G6631">
        <v>178507</v>
      </c>
      <c r="H6631" s="6" t="s">
        <v>18635</v>
      </c>
      <c r="I6631" s="6" t="s">
        <v>66237</v>
      </c>
      <c r="J6631" s="6" t="s">
        <v>72737</v>
      </c>
      <c r="K6631">
        <v>554940</v>
      </c>
      <c r="L6631">
        <v>19810</v>
      </c>
      <c r="M6631">
        <v>560</v>
      </c>
      <c r="N6631" s="6" t="s">
        <v>83569</v>
      </c>
      <c r="O6631" s="6" t="s">
        <v>17729</v>
      </c>
      <c r="P6631" s="6" t="s">
        <v>17729</v>
      </c>
    </row>
    <row r="6632" spans="1:16" x14ac:dyDescent="0.25">
      <c r="A6632" s="6" t="s">
        <v>100448</v>
      </c>
      <c r="B6632" s="6" t="s">
        <v>33081</v>
      </c>
      <c r="C6632">
        <v>325</v>
      </c>
      <c r="D6632">
        <v>947</v>
      </c>
      <c r="E6632">
        <v>2</v>
      </c>
      <c r="F6632">
        <v>-20.885000000000002</v>
      </c>
      <c r="G6632">
        <v>153573</v>
      </c>
      <c r="H6632" s="6" t="s">
        <v>28609</v>
      </c>
      <c r="I6632" s="6" t="s">
        <v>56946</v>
      </c>
      <c r="J6632" s="6" t="s">
        <v>69879</v>
      </c>
      <c r="K6632">
        <v>60001820</v>
      </c>
      <c r="L6632">
        <v>2313150</v>
      </c>
      <c r="M6632">
        <v>38200</v>
      </c>
      <c r="N6632" s="6" t="s">
        <v>74564</v>
      </c>
      <c r="O6632" s="6" t="s">
        <v>17726</v>
      </c>
      <c r="P6632" s="6" t="s">
        <v>17726</v>
      </c>
    </row>
    <row r="6633" spans="1:16" x14ac:dyDescent="0.25">
      <c r="A6633" s="6" t="s">
        <v>101997</v>
      </c>
      <c r="B6633" s="6" t="s">
        <v>33081</v>
      </c>
      <c r="C6633">
        <v>526</v>
      </c>
      <c r="D6633">
        <v>344</v>
      </c>
      <c r="E6633">
        <v>7</v>
      </c>
      <c r="F6633">
        <v>-27.855</v>
      </c>
      <c r="G6633">
        <v>71800</v>
      </c>
      <c r="H6633" s="6" t="s">
        <v>28610</v>
      </c>
      <c r="I6633" s="6" t="s">
        <v>69236</v>
      </c>
      <c r="J6633" s="6" t="s">
        <v>73539</v>
      </c>
      <c r="K6633">
        <v>5960</v>
      </c>
      <c r="L6633">
        <v>170</v>
      </c>
      <c r="M6633">
        <v>0</v>
      </c>
      <c r="N6633" s="6" t="s">
        <v>17825</v>
      </c>
      <c r="O6633" s="6" t="s">
        <v>17729</v>
      </c>
      <c r="P6633" s="6" t="s">
        <v>17729</v>
      </c>
    </row>
    <row r="6634" spans="1:16" x14ac:dyDescent="0.25">
      <c r="A6634" s="6" t="s">
        <v>97455</v>
      </c>
      <c r="B6634" s="6" t="s">
        <v>33776</v>
      </c>
      <c r="C6634">
        <v>628</v>
      </c>
      <c r="D6634">
        <v>967</v>
      </c>
      <c r="E6634">
        <v>8</v>
      </c>
      <c r="F6634">
        <v>-24.3</v>
      </c>
      <c r="G6634">
        <v>186689</v>
      </c>
      <c r="H6634" s="6" t="s">
        <v>22297</v>
      </c>
      <c r="I6634" s="6" t="s">
        <v>65468</v>
      </c>
      <c r="J6634" s="6" t="s">
        <v>33776</v>
      </c>
      <c r="K6634">
        <v>45987040</v>
      </c>
      <c r="L6634">
        <v>383020</v>
      </c>
      <c r="M6634">
        <v>16050</v>
      </c>
      <c r="N6634" s="6" t="s">
        <v>82827</v>
      </c>
      <c r="O6634" s="6" t="s">
        <v>17726</v>
      </c>
      <c r="P6634" s="6" t="s">
        <v>17726</v>
      </c>
    </row>
    <row r="6635" spans="1:16" x14ac:dyDescent="0.25">
      <c r="A6635" s="6" t="s">
        <v>98011</v>
      </c>
      <c r="B6635" s="6" t="s">
        <v>33776</v>
      </c>
      <c r="C6635">
        <v>686</v>
      </c>
      <c r="D6635">
        <v>856</v>
      </c>
      <c r="E6635">
        <v>9</v>
      </c>
      <c r="F6635">
        <v>-27.17</v>
      </c>
      <c r="G6635">
        <v>181728</v>
      </c>
      <c r="H6635" s="6" t="s">
        <v>31576</v>
      </c>
      <c r="I6635" s="6" t="s">
        <v>65942</v>
      </c>
      <c r="J6635" s="6" t="s">
        <v>33776</v>
      </c>
      <c r="K6635">
        <v>92434730</v>
      </c>
      <c r="L6635">
        <v>577150</v>
      </c>
      <c r="M6635">
        <v>11100</v>
      </c>
      <c r="N6635" s="6" t="s">
        <v>83280</v>
      </c>
      <c r="O6635" s="6" t="s">
        <v>17726</v>
      </c>
      <c r="P6635" s="6" t="s">
        <v>17726</v>
      </c>
    </row>
    <row r="6636" spans="1:16" x14ac:dyDescent="0.25">
      <c r="A6636" s="6" t="s">
        <v>98534</v>
      </c>
      <c r="B6636" s="6" t="s">
        <v>33776</v>
      </c>
      <c r="C6636">
        <v>674</v>
      </c>
      <c r="D6636">
        <v>86</v>
      </c>
      <c r="E6636">
        <v>8</v>
      </c>
      <c r="F6636">
        <v>-33.18</v>
      </c>
      <c r="G6636">
        <v>176610</v>
      </c>
      <c r="H6636" s="6" t="s">
        <v>31500</v>
      </c>
      <c r="I6636" s="6" t="s">
        <v>66389</v>
      </c>
      <c r="J6636" s="6" t="s">
        <v>33776</v>
      </c>
      <c r="K6636">
        <v>49113250</v>
      </c>
      <c r="L6636">
        <v>215010</v>
      </c>
      <c r="M6636">
        <v>6460</v>
      </c>
      <c r="N6636" s="6" t="s">
        <v>83711</v>
      </c>
      <c r="O6636" s="6" t="s">
        <v>17726</v>
      </c>
      <c r="P6636" s="6" t="s">
        <v>17726</v>
      </c>
    </row>
    <row r="6637" spans="1:16" x14ac:dyDescent="0.25">
      <c r="A6637" s="6" t="s">
        <v>98783</v>
      </c>
      <c r="B6637" s="6" t="s">
        <v>33776</v>
      </c>
      <c r="C6637">
        <v>687</v>
      </c>
      <c r="D6637">
        <v>895</v>
      </c>
      <c r="E6637">
        <v>9</v>
      </c>
      <c r="F6637">
        <v>-29.83</v>
      </c>
      <c r="G6637">
        <v>174215</v>
      </c>
      <c r="H6637" s="6" t="s">
        <v>31890</v>
      </c>
      <c r="I6637" s="6" t="s">
        <v>66602</v>
      </c>
      <c r="J6637" s="6" t="s">
        <v>33776</v>
      </c>
      <c r="K6637">
        <v>96143660</v>
      </c>
      <c r="L6637">
        <v>643840</v>
      </c>
      <c r="M6637">
        <v>9100</v>
      </c>
      <c r="N6637" s="6" t="s">
        <v>83913</v>
      </c>
      <c r="O6637" s="6" t="s">
        <v>17726</v>
      </c>
      <c r="P6637" s="6" t="s">
        <v>17726</v>
      </c>
    </row>
    <row r="6638" spans="1:16" x14ac:dyDescent="0.25">
      <c r="A6638" s="6" t="s">
        <v>99544</v>
      </c>
      <c r="B6638" s="6" t="s">
        <v>33776</v>
      </c>
      <c r="C6638">
        <v>734</v>
      </c>
      <c r="D6638">
        <v>874</v>
      </c>
      <c r="E6638">
        <v>8</v>
      </c>
      <c r="F6638">
        <v>-31.58</v>
      </c>
      <c r="G6638">
        <v>166028</v>
      </c>
      <c r="H6638" s="6" t="s">
        <v>26595</v>
      </c>
      <c r="I6638" s="6" t="s">
        <v>67261</v>
      </c>
      <c r="J6638" s="6" t="s">
        <v>33776</v>
      </c>
      <c r="K6638">
        <v>2547380730</v>
      </c>
      <c r="L6638">
        <v>10544200</v>
      </c>
      <c r="M6638">
        <v>202570</v>
      </c>
      <c r="N6638" s="6" t="s">
        <v>84561</v>
      </c>
      <c r="O6638" s="6" t="s">
        <v>17726</v>
      </c>
      <c r="P6638" s="6" t="s">
        <v>17726</v>
      </c>
    </row>
    <row r="6639" spans="1:16" x14ac:dyDescent="0.25">
      <c r="A6639" s="6" t="s">
        <v>99822</v>
      </c>
      <c r="B6639" s="6" t="s">
        <v>33776</v>
      </c>
      <c r="C6639">
        <v>787</v>
      </c>
      <c r="D6639">
        <v>833</v>
      </c>
      <c r="E6639">
        <v>8</v>
      </c>
      <c r="F6639">
        <v>-44.03</v>
      </c>
      <c r="G6639">
        <v>162604</v>
      </c>
      <c r="H6639" s="6" t="s">
        <v>22122</v>
      </c>
      <c r="I6639" s="6" t="s">
        <v>67502</v>
      </c>
      <c r="J6639" s="6" t="s">
        <v>33776</v>
      </c>
      <c r="K6639">
        <v>264915110</v>
      </c>
      <c r="L6639">
        <v>1779890</v>
      </c>
      <c r="M6639">
        <v>23060</v>
      </c>
      <c r="N6639" s="6" t="s">
        <v>84794</v>
      </c>
      <c r="O6639" s="6" t="s">
        <v>17726</v>
      </c>
      <c r="P6639" s="6" t="s">
        <v>17726</v>
      </c>
    </row>
    <row r="6640" spans="1:16" x14ac:dyDescent="0.25">
      <c r="A6640" s="6" t="s">
        <v>90223</v>
      </c>
      <c r="B6640" s="6" t="s">
        <v>33688</v>
      </c>
      <c r="C6640">
        <v>539</v>
      </c>
      <c r="D6640">
        <v>714</v>
      </c>
      <c r="E6640">
        <v>5</v>
      </c>
      <c r="F6640">
        <v>-45.43</v>
      </c>
      <c r="G6640">
        <v>255609</v>
      </c>
      <c r="H6640" s="6" t="s">
        <v>26578</v>
      </c>
      <c r="I6640" s="6" t="s">
        <v>59029</v>
      </c>
      <c r="J6640" s="6" t="s">
        <v>33122</v>
      </c>
      <c r="K6640">
        <v>99350650</v>
      </c>
      <c r="L6640">
        <v>1202100</v>
      </c>
      <c r="M6640">
        <v>32670</v>
      </c>
      <c r="N6640" s="6" t="s">
        <v>76588</v>
      </c>
      <c r="O6640" s="6" t="s">
        <v>17729</v>
      </c>
      <c r="P6640" s="6" t="s">
        <v>17729</v>
      </c>
    </row>
    <row r="6641" spans="1:16" x14ac:dyDescent="0.25">
      <c r="A6641" s="6" t="s">
        <v>91045</v>
      </c>
      <c r="B6641" s="6" t="s">
        <v>33688</v>
      </c>
      <c r="C6641">
        <v>775</v>
      </c>
      <c r="D6641">
        <v>707</v>
      </c>
      <c r="E6641">
        <v>10</v>
      </c>
      <c r="F6641">
        <v>-5.3390000000000004</v>
      </c>
      <c r="G6641">
        <v>244198</v>
      </c>
      <c r="H6641" s="6" t="s">
        <v>31510</v>
      </c>
      <c r="I6641" s="6" t="s">
        <v>59762</v>
      </c>
      <c r="J6641" s="6" t="s">
        <v>71002</v>
      </c>
      <c r="K6641">
        <v>14867230</v>
      </c>
      <c r="L6641">
        <v>619940</v>
      </c>
      <c r="M6641">
        <v>13900</v>
      </c>
      <c r="N6641" s="6" t="s">
        <v>34681</v>
      </c>
      <c r="O6641" s="6" t="s">
        <v>17726</v>
      </c>
      <c r="P6641" s="6" t="s">
        <v>17726</v>
      </c>
    </row>
    <row r="6642" spans="1:16" x14ac:dyDescent="0.25">
      <c r="A6642" s="6" t="s">
        <v>93082</v>
      </c>
      <c r="B6642" s="6" t="s">
        <v>33688</v>
      </c>
      <c r="C6642">
        <v>809</v>
      </c>
      <c r="D6642">
        <v>638</v>
      </c>
      <c r="E6642">
        <v>8</v>
      </c>
      <c r="F6642">
        <v>-5.6459999999999999</v>
      </c>
      <c r="G6642">
        <v>224043</v>
      </c>
      <c r="H6642" s="6" t="s">
        <v>31509</v>
      </c>
      <c r="I6642" s="6" t="s">
        <v>40565</v>
      </c>
      <c r="J6642" s="6" t="s">
        <v>71577</v>
      </c>
      <c r="K6642">
        <v>81646320</v>
      </c>
      <c r="L6642">
        <v>1270790</v>
      </c>
      <c r="M6642">
        <v>1760</v>
      </c>
      <c r="N6642" s="6" t="s">
        <v>79076</v>
      </c>
      <c r="O6642" s="6" t="s">
        <v>17726</v>
      </c>
      <c r="P6642" s="6" t="s">
        <v>17726</v>
      </c>
    </row>
    <row r="6643" spans="1:16" x14ac:dyDescent="0.25">
      <c r="A6643" s="6" t="s">
        <v>93449</v>
      </c>
      <c r="B6643" s="6" t="s">
        <v>33688</v>
      </c>
      <c r="C6643">
        <v>599</v>
      </c>
      <c r="D6643">
        <v>646</v>
      </c>
      <c r="E6643">
        <v>6</v>
      </c>
      <c r="F6643">
        <v>-6.3259999999999996</v>
      </c>
      <c r="G6643">
        <v>220387</v>
      </c>
      <c r="H6643" s="6" t="s">
        <v>21802</v>
      </c>
      <c r="I6643" s="6" t="s">
        <v>61929</v>
      </c>
      <c r="J6643" s="6" t="s">
        <v>71002</v>
      </c>
      <c r="K6643">
        <v>8774510</v>
      </c>
      <c r="L6643">
        <v>241700</v>
      </c>
      <c r="M6643">
        <v>5520</v>
      </c>
      <c r="N6643" s="6" t="s">
        <v>79409</v>
      </c>
      <c r="O6643" s="6" t="s">
        <v>17726</v>
      </c>
      <c r="P6643" s="6" t="s">
        <v>17726</v>
      </c>
    </row>
    <row r="6644" spans="1:16" x14ac:dyDescent="0.25">
      <c r="A6644" s="6" t="s">
        <v>95601</v>
      </c>
      <c r="B6644" s="6" t="s">
        <v>33688</v>
      </c>
      <c r="C6644">
        <v>53</v>
      </c>
      <c r="D6644">
        <v>843</v>
      </c>
      <c r="E6644">
        <v>1</v>
      </c>
      <c r="F6644">
        <v>-22.71</v>
      </c>
      <c r="G6644">
        <v>202785</v>
      </c>
      <c r="H6644" s="6" t="s">
        <v>26726</v>
      </c>
      <c r="I6644" s="6" t="s">
        <v>63832</v>
      </c>
      <c r="J6644" s="6" t="s">
        <v>72153</v>
      </c>
      <c r="K6644">
        <v>255837230</v>
      </c>
      <c r="L6644">
        <v>2829170</v>
      </c>
      <c r="M6644">
        <v>166850</v>
      </c>
      <c r="N6644" s="6" t="s">
        <v>81246</v>
      </c>
      <c r="O6644" s="6" t="s">
        <v>17729</v>
      </c>
      <c r="P6644" s="6" t="s">
        <v>17729</v>
      </c>
    </row>
    <row r="6645" spans="1:16" x14ac:dyDescent="0.25">
      <c r="A6645" s="6" t="s">
        <v>96566</v>
      </c>
      <c r="B6645" s="6" t="s">
        <v>33688</v>
      </c>
      <c r="C6645">
        <v>548</v>
      </c>
      <c r="D6645">
        <v>829</v>
      </c>
      <c r="E6645">
        <v>1</v>
      </c>
      <c r="F6645">
        <v>-41.03</v>
      </c>
      <c r="G6645">
        <v>194739</v>
      </c>
      <c r="H6645" s="6" t="s">
        <v>21803</v>
      </c>
      <c r="I6645" s="6" t="s">
        <v>64676</v>
      </c>
      <c r="J6645" s="6" t="s">
        <v>72153</v>
      </c>
      <c r="K6645">
        <v>201142070</v>
      </c>
      <c r="L6645">
        <v>2602920</v>
      </c>
      <c r="M6645">
        <v>60880</v>
      </c>
      <c r="N6645" s="6" t="s">
        <v>82069</v>
      </c>
      <c r="O6645" s="6" t="s">
        <v>17729</v>
      </c>
      <c r="P6645" s="6" t="s">
        <v>17729</v>
      </c>
    </row>
    <row r="6646" spans="1:16" x14ac:dyDescent="0.25">
      <c r="A6646" s="6" t="s">
        <v>100198</v>
      </c>
      <c r="B6646" s="6" t="s">
        <v>55917</v>
      </c>
      <c r="C6646">
        <v>201</v>
      </c>
      <c r="D6646">
        <v>133</v>
      </c>
      <c r="E6646">
        <v>9</v>
      </c>
      <c r="F6646">
        <v>-19.193999999999999</v>
      </c>
      <c r="G6646">
        <v>157222</v>
      </c>
      <c r="H6646" s="6" t="s">
        <v>19200</v>
      </c>
      <c r="I6646" s="6" t="s">
        <v>47029</v>
      </c>
      <c r="J6646" s="6" t="s">
        <v>73104</v>
      </c>
      <c r="K6646">
        <v>2531870</v>
      </c>
      <c r="L6646">
        <v>36560</v>
      </c>
      <c r="M6646">
        <v>70</v>
      </c>
      <c r="N6646" s="6" t="s">
        <v>85102</v>
      </c>
      <c r="O6646" s="6" t="s">
        <v>17726</v>
      </c>
      <c r="P6646" s="6" t="s">
        <v>17726</v>
      </c>
    </row>
    <row r="6647" spans="1:16" x14ac:dyDescent="0.25">
      <c r="A6647" s="6" t="s">
        <v>101528</v>
      </c>
      <c r="B6647" s="6" t="s">
        <v>55917</v>
      </c>
      <c r="C6647">
        <v>511</v>
      </c>
      <c r="D6647">
        <v>126</v>
      </c>
      <c r="E6647">
        <v>7</v>
      </c>
      <c r="F6647">
        <v>-20.852</v>
      </c>
      <c r="G6647">
        <v>123158</v>
      </c>
      <c r="H6647" s="6" t="s">
        <v>19201</v>
      </c>
      <c r="I6647" s="6" t="s">
        <v>68915</v>
      </c>
      <c r="J6647" s="6" t="s">
        <v>18475</v>
      </c>
      <c r="K6647">
        <v>27980</v>
      </c>
      <c r="L6647">
        <v>1060</v>
      </c>
      <c r="M6647">
        <v>150</v>
      </c>
      <c r="N6647" s="6" t="s">
        <v>86215</v>
      </c>
      <c r="O6647" s="6" t="s">
        <v>17729</v>
      </c>
      <c r="P6647" s="6" t="s">
        <v>17729</v>
      </c>
    </row>
    <row r="6648" spans="1:16" x14ac:dyDescent="0.25">
      <c r="A6648" s="6" t="s">
        <v>101690</v>
      </c>
      <c r="B6648" s="6" t="s">
        <v>55917</v>
      </c>
      <c r="C6648">
        <v>36</v>
      </c>
      <c r="D6648">
        <v>854</v>
      </c>
      <c r="E6648">
        <v>0</v>
      </c>
      <c r="F6648">
        <v>-20.405999999999999</v>
      </c>
      <c r="G6648">
        <v>111836</v>
      </c>
      <c r="H6648" s="6" t="s">
        <v>19202</v>
      </c>
      <c r="I6648" s="6" t="s">
        <v>48310</v>
      </c>
      <c r="J6648" s="6" t="s">
        <v>73104</v>
      </c>
      <c r="K6648">
        <v>780170</v>
      </c>
      <c r="L6648">
        <v>8320</v>
      </c>
      <c r="M6648">
        <v>30</v>
      </c>
      <c r="N6648" s="6" t="s">
        <v>86351</v>
      </c>
      <c r="O6648" s="6" t="s">
        <v>17726</v>
      </c>
      <c r="P6648" s="6" t="s">
        <v>17726</v>
      </c>
    </row>
    <row r="6649" spans="1:16" x14ac:dyDescent="0.25">
      <c r="A6649" s="6" t="s">
        <v>101720</v>
      </c>
      <c r="B6649" s="6" t="s">
        <v>55917</v>
      </c>
      <c r="C6649">
        <v>252</v>
      </c>
      <c r="D6649">
        <v>875</v>
      </c>
      <c r="E6649">
        <v>9</v>
      </c>
      <c r="F6649">
        <v>-24.710999999999999</v>
      </c>
      <c r="G6649">
        <v>108969</v>
      </c>
      <c r="H6649" s="6" t="s">
        <v>24260</v>
      </c>
      <c r="I6649" s="6" t="s">
        <v>48343</v>
      </c>
      <c r="J6649" s="6" t="s">
        <v>73104</v>
      </c>
      <c r="K6649">
        <v>841450</v>
      </c>
      <c r="L6649">
        <v>14160</v>
      </c>
      <c r="M6649">
        <v>50</v>
      </c>
      <c r="N6649" s="6" t="s">
        <v>86377</v>
      </c>
      <c r="O6649" s="6" t="s">
        <v>17726</v>
      </c>
      <c r="P6649" s="6" t="s">
        <v>17726</v>
      </c>
    </row>
    <row r="6650" spans="1:16" x14ac:dyDescent="0.25">
      <c r="A6650" s="6" t="s">
        <v>102011</v>
      </c>
      <c r="B6650" s="6" t="s">
        <v>55917</v>
      </c>
      <c r="C6650">
        <v>421</v>
      </c>
      <c r="D6650">
        <v>118</v>
      </c>
      <c r="E6650">
        <v>2</v>
      </c>
      <c r="F6650">
        <v>-17.702999999999999</v>
      </c>
      <c r="G6650">
        <v>68692</v>
      </c>
      <c r="H6650" s="6" t="s">
        <v>29157</v>
      </c>
      <c r="I6650" s="6" t="s">
        <v>69243</v>
      </c>
      <c r="J6650" s="6" t="s">
        <v>23288</v>
      </c>
      <c r="K6650">
        <v>2296570</v>
      </c>
      <c r="L6650">
        <v>31880</v>
      </c>
      <c r="M6650">
        <v>40</v>
      </c>
      <c r="N6650" s="6" t="s">
        <v>86590</v>
      </c>
      <c r="O6650" s="6" t="s">
        <v>17729</v>
      </c>
      <c r="P6650" s="6" t="s">
        <v>17729</v>
      </c>
    </row>
    <row r="6651" spans="1:16" x14ac:dyDescent="0.25">
      <c r="A6651" s="6" t="s">
        <v>102025</v>
      </c>
      <c r="B6651" s="6" t="s">
        <v>55917</v>
      </c>
      <c r="C6651">
        <v>432</v>
      </c>
      <c r="D6651">
        <v>109</v>
      </c>
      <c r="E6651">
        <v>9</v>
      </c>
      <c r="F6651">
        <v>-15.925000000000001</v>
      </c>
      <c r="G6651">
        <v>65040</v>
      </c>
      <c r="H6651" s="6" t="s">
        <v>24259</v>
      </c>
      <c r="I6651" s="6" t="s">
        <v>48602</v>
      </c>
      <c r="J6651" s="6" t="s">
        <v>73104</v>
      </c>
      <c r="K6651">
        <v>609240</v>
      </c>
      <c r="L6651">
        <v>5620</v>
      </c>
      <c r="M6651">
        <v>30</v>
      </c>
      <c r="N6651" s="6" t="s">
        <v>86602</v>
      </c>
      <c r="O6651" s="6" t="s">
        <v>17726</v>
      </c>
      <c r="P6651" s="6" t="s">
        <v>17726</v>
      </c>
    </row>
    <row r="6652" spans="1:16" x14ac:dyDescent="0.25">
      <c r="A6652" s="6" t="s">
        <v>88139</v>
      </c>
      <c r="B6652" s="6" t="s">
        <v>32737</v>
      </c>
      <c r="C6652">
        <v>36</v>
      </c>
      <c r="D6652">
        <v>301</v>
      </c>
      <c r="E6652">
        <v>6</v>
      </c>
      <c r="F6652">
        <v>-35.441000000000003</v>
      </c>
      <c r="G6652">
        <v>301400</v>
      </c>
      <c r="H6652" s="6" t="s">
        <v>27967</v>
      </c>
      <c r="I6652" s="6" t="s">
        <v>57184</v>
      </c>
      <c r="J6652" s="6" t="s">
        <v>69983</v>
      </c>
      <c r="K6652">
        <v>56700</v>
      </c>
      <c r="L6652">
        <v>830</v>
      </c>
      <c r="M6652">
        <v>10</v>
      </c>
      <c r="N6652" s="6" t="s">
        <v>74792</v>
      </c>
      <c r="O6652" s="6" t="s">
        <v>17726</v>
      </c>
      <c r="P6652" s="6" t="s">
        <v>17726</v>
      </c>
    </row>
    <row r="6653" spans="1:16" x14ac:dyDescent="0.25">
      <c r="A6653" s="6" t="s">
        <v>88313</v>
      </c>
      <c r="B6653" s="6" t="s">
        <v>32737</v>
      </c>
      <c r="C6653">
        <v>494</v>
      </c>
      <c r="D6653">
        <v>16</v>
      </c>
      <c r="E6653">
        <v>10</v>
      </c>
      <c r="F6653">
        <v>-32.307000000000002</v>
      </c>
      <c r="G6653">
        <v>295840</v>
      </c>
      <c r="H6653" s="6" t="s">
        <v>23096</v>
      </c>
      <c r="I6653" s="6" t="s">
        <v>57338</v>
      </c>
      <c r="J6653" s="6" t="s">
        <v>70056</v>
      </c>
      <c r="K6653">
        <v>9810190</v>
      </c>
      <c r="L6653">
        <v>53630</v>
      </c>
      <c r="M6653">
        <v>40</v>
      </c>
      <c r="N6653" s="6" t="s">
        <v>74944</v>
      </c>
      <c r="O6653" s="6" t="s">
        <v>17729</v>
      </c>
      <c r="P6653" s="6" t="s">
        <v>17729</v>
      </c>
    </row>
    <row r="6654" spans="1:16" x14ac:dyDescent="0.25">
      <c r="A6654" s="6" t="s">
        <v>100568</v>
      </c>
      <c r="B6654" s="6" t="s">
        <v>32737</v>
      </c>
      <c r="C6654">
        <v>257</v>
      </c>
      <c r="D6654">
        <v>109</v>
      </c>
      <c r="E6654">
        <v>7</v>
      </c>
      <c r="F6654">
        <v>-21.356000000000002</v>
      </c>
      <c r="G6654">
        <v>151480</v>
      </c>
      <c r="H6654" s="6" t="s">
        <v>17940</v>
      </c>
      <c r="I6654" s="6" t="s">
        <v>68120</v>
      </c>
      <c r="J6654" s="6" t="s">
        <v>72810</v>
      </c>
      <c r="K6654">
        <v>146686170</v>
      </c>
      <c r="L6654">
        <v>2520430</v>
      </c>
      <c r="M6654">
        <v>60730</v>
      </c>
      <c r="N6654" s="6" t="s">
        <v>85405</v>
      </c>
      <c r="O6654" s="6" t="s">
        <v>17726</v>
      </c>
      <c r="P6654" s="6" t="s">
        <v>17726</v>
      </c>
    </row>
    <row r="6655" spans="1:16" x14ac:dyDescent="0.25">
      <c r="A6655" s="6" t="s">
        <v>100592</v>
      </c>
      <c r="B6655" s="6" t="s">
        <v>32737</v>
      </c>
      <c r="C6655">
        <v>326</v>
      </c>
      <c r="D6655">
        <v>993</v>
      </c>
      <c r="E6655">
        <v>7</v>
      </c>
      <c r="F6655">
        <v>-22.495999999999999</v>
      </c>
      <c r="G6655">
        <v>150973</v>
      </c>
      <c r="H6655" s="6" t="s">
        <v>17940</v>
      </c>
      <c r="I6655" s="6" t="s">
        <v>68120</v>
      </c>
      <c r="J6655" s="6" t="s">
        <v>72810</v>
      </c>
      <c r="K6655">
        <v>146686170</v>
      </c>
      <c r="L6655">
        <v>2520430</v>
      </c>
      <c r="M6655">
        <v>60730</v>
      </c>
      <c r="N6655" s="6" t="s">
        <v>85405</v>
      </c>
      <c r="O6655" s="6" t="s">
        <v>17726</v>
      </c>
      <c r="P6655" s="6" t="s">
        <v>17726</v>
      </c>
    </row>
    <row r="6656" spans="1:16" x14ac:dyDescent="0.25">
      <c r="A6656" s="6" t="s">
        <v>101118</v>
      </c>
      <c r="B6656" s="6" t="s">
        <v>32737</v>
      </c>
      <c r="C6656">
        <v>221</v>
      </c>
      <c r="D6656">
        <v>126</v>
      </c>
      <c r="E6656">
        <v>0</v>
      </c>
      <c r="F6656">
        <v>-25.367000000000001</v>
      </c>
      <c r="G6656">
        <v>139307</v>
      </c>
      <c r="H6656" s="6" t="s">
        <v>19465</v>
      </c>
      <c r="I6656" s="6" t="s">
        <v>68578</v>
      </c>
      <c r="J6656" s="6" t="s">
        <v>69352</v>
      </c>
      <c r="K6656">
        <v>10778710</v>
      </c>
      <c r="L6656">
        <v>142070</v>
      </c>
      <c r="M6656">
        <v>4430</v>
      </c>
      <c r="N6656" s="6" t="s">
        <v>85868</v>
      </c>
      <c r="O6656" s="6" t="s">
        <v>17729</v>
      </c>
      <c r="P6656" s="6" t="s">
        <v>17729</v>
      </c>
    </row>
    <row r="6657" spans="1:16" x14ac:dyDescent="0.25">
      <c r="A6657" s="6" t="s">
        <v>101317</v>
      </c>
      <c r="B6657" s="6" t="s">
        <v>32737</v>
      </c>
      <c r="C6657">
        <v>359</v>
      </c>
      <c r="D6657">
        <v>299</v>
      </c>
      <c r="E6657">
        <v>7</v>
      </c>
      <c r="F6657">
        <v>-30.533000000000001</v>
      </c>
      <c r="G6657">
        <v>132760</v>
      </c>
      <c r="H6657" s="6" t="s">
        <v>23095</v>
      </c>
      <c r="I6657" s="6" t="s">
        <v>68733</v>
      </c>
      <c r="J6657" s="6" t="s">
        <v>70614</v>
      </c>
      <c r="K6657">
        <v>4837670</v>
      </c>
      <c r="L6657">
        <v>70470</v>
      </c>
      <c r="M6657">
        <v>2860</v>
      </c>
      <c r="N6657" s="6" t="s">
        <v>86030</v>
      </c>
      <c r="O6657" s="6" t="s">
        <v>17726</v>
      </c>
      <c r="P6657" s="6" t="s">
        <v>17726</v>
      </c>
    </row>
    <row r="6658" spans="1:16" x14ac:dyDescent="0.25">
      <c r="A6658" s="6" t="s">
        <v>101902</v>
      </c>
      <c r="B6658" s="6" t="s">
        <v>32737</v>
      </c>
      <c r="C6658">
        <v>515</v>
      </c>
      <c r="D6658">
        <v>269</v>
      </c>
      <c r="E6658">
        <v>11</v>
      </c>
      <c r="F6658">
        <v>-21.859000000000002</v>
      </c>
      <c r="G6658">
        <v>90107</v>
      </c>
      <c r="H6658" s="6" t="s">
        <v>17825</v>
      </c>
      <c r="I6658" s="6" t="s">
        <v>17825</v>
      </c>
      <c r="J6658" s="6" t="s">
        <v>17825</v>
      </c>
      <c r="N6658" s="6" t="s">
        <v>17825</v>
      </c>
      <c r="O6658" s="6" t="s">
        <v>17825</v>
      </c>
      <c r="P6658" s="6" t="s">
        <v>17825</v>
      </c>
    </row>
    <row r="6659" spans="1:16" x14ac:dyDescent="0.25">
      <c r="A6659" s="6" t="s">
        <v>87043</v>
      </c>
      <c r="B6659" s="6" t="s">
        <v>32696</v>
      </c>
      <c r="C6659">
        <v>299</v>
      </c>
      <c r="D6659">
        <v>626</v>
      </c>
      <c r="E6659">
        <v>9</v>
      </c>
      <c r="F6659">
        <v>-30.922999999999998</v>
      </c>
      <c r="G6659">
        <v>378733</v>
      </c>
      <c r="H6659" s="6" t="s">
        <v>23886</v>
      </c>
      <c r="I6659" s="6" t="s">
        <v>56241</v>
      </c>
      <c r="J6659" s="6" t="s">
        <v>69484</v>
      </c>
      <c r="K6659">
        <v>8384060</v>
      </c>
      <c r="L6659">
        <v>64560</v>
      </c>
      <c r="M6659">
        <v>3630</v>
      </c>
      <c r="N6659" s="6" t="s">
        <v>73876</v>
      </c>
      <c r="O6659" s="6" t="s">
        <v>17729</v>
      </c>
      <c r="P6659" s="6" t="s">
        <v>17729</v>
      </c>
    </row>
    <row r="6660" spans="1:16" x14ac:dyDescent="0.25">
      <c r="A6660" s="6" t="s">
        <v>98833</v>
      </c>
      <c r="B6660" s="6" t="s">
        <v>32696</v>
      </c>
      <c r="C6660">
        <v>227</v>
      </c>
      <c r="D6660">
        <v>666</v>
      </c>
      <c r="E6660">
        <v>7</v>
      </c>
      <c r="F6660">
        <v>-21.771999999999998</v>
      </c>
      <c r="G6660">
        <v>173853</v>
      </c>
      <c r="H6660" s="6" t="s">
        <v>23888</v>
      </c>
      <c r="I6660" s="6" t="s">
        <v>66643</v>
      </c>
      <c r="J6660" s="6" t="s">
        <v>72822</v>
      </c>
      <c r="K6660">
        <v>416948220</v>
      </c>
      <c r="L6660">
        <v>3244160</v>
      </c>
      <c r="M6660">
        <v>126410</v>
      </c>
      <c r="N6660" s="6" t="s">
        <v>83952</v>
      </c>
      <c r="O6660" s="6" t="s">
        <v>17729</v>
      </c>
      <c r="P6660" s="6" t="s">
        <v>17729</v>
      </c>
    </row>
    <row r="6661" spans="1:16" x14ac:dyDescent="0.25">
      <c r="A6661" s="6" t="s">
        <v>101133</v>
      </c>
      <c r="B6661" s="6" t="s">
        <v>32696</v>
      </c>
      <c r="C6661">
        <v>358</v>
      </c>
      <c r="D6661">
        <v>167</v>
      </c>
      <c r="E6661">
        <v>7</v>
      </c>
      <c r="F6661">
        <v>-16</v>
      </c>
      <c r="G6661">
        <v>138707</v>
      </c>
      <c r="H6661" s="6" t="s">
        <v>23888</v>
      </c>
      <c r="I6661" s="6" t="s">
        <v>66643</v>
      </c>
      <c r="J6661" s="6" t="s">
        <v>72822</v>
      </c>
      <c r="K6661">
        <v>416948220</v>
      </c>
      <c r="L6661">
        <v>3244160</v>
      </c>
      <c r="M6661">
        <v>126410</v>
      </c>
      <c r="N6661" s="6" t="s">
        <v>83952</v>
      </c>
      <c r="O6661" s="6" t="s">
        <v>17729</v>
      </c>
      <c r="P6661" s="6" t="s">
        <v>17729</v>
      </c>
    </row>
    <row r="6662" spans="1:16" x14ac:dyDescent="0.25">
      <c r="A6662" s="6" t="s">
        <v>101711</v>
      </c>
      <c r="B6662" s="6" t="s">
        <v>32696</v>
      </c>
      <c r="C6662">
        <v>184</v>
      </c>
      <c r="D6662">
        <v>833</v>
      </c>
      <c r="E6662">
        <v>3</v>
      </c>
      <c r="F6662">
        <v>-33.503</v>
      </c>
      <c r="G6662">
        <v>109800</v>
      </c>
      <c r="H6662" s="6" t="s">
        <v>23887</v>
      </c>
      <c r="I6662" s="6" t="s">
        <v>69052</v>
      </c>
      <c r="J6662" s="6" t="s">
        <v>69299</v>
      </c>
      <c r="K6662">
        <v>589140</v>
      </c>
      <c r="L6662">
        <v>4150</v>
      </c>
      <c r="M6662">
        <v>0</v>
      </c>
      <c r="N6662" s="6" t="s">
        <v>86369</v>
      </c>
      <c r="O6662" s="6" t="s">
        <v>17726</v>
      </c>
      <c r="P6662" s="6" t="s">
        <v>17726</v>
      </c>
    </row>
    <row r="6663" spans="1:16" x14ac:dyDescent="0.25">
      <c r="A6663" s="6" t="s">
        <v>101722</v>
      </c>
      <c r="B6663" s="6" t="s">
        <v>32696</v>
      </c>
      <c r="C6663">
        <v>472</v>
      </c>
      <c r="D6663">
        <v>604</v>
      </c>
      <c r="E6663">
        <v>3</v>
      </c>
      <c r="F6663">
        <v>-32.704000000000001</v>
      </c>
      <c r="G6663">
        <v>108655</v>
      </c>
      <c r="H6663" s="6" t="s">
        <v>18805</v>
      </c>
      <c r="I6663" s="6" t="s">
        <v>69060</v>
      </c>
      <c r="J6663" s="6" t="s">
        <v>73465</v>
      </c>
      <c r="K6663">
        <v>2237070</v>
      </c>
      <c r="L6663">
        <v>19250</v>
      </c>
      <c r="M6663">
        <v>940</v>
      </c>
      <c r="N6663" s="6" t="s">
        <v>86379</v>
      </c>
      <c r="O6663" s="6" t="s">
        <v>17729</v>
      </c>
      <c r="P6663" s="6" t="s">
        <v>17729</v>
      </c>
    </row>
    <row r="6664" spans="1:16" x14ac:dyDescent="0.25">
      <c r="A6664" s="6" t="s">
        <v>101936</v>
      </c>
      <c r="B6664" s="6" t="s">
        <v>32696</v>
      </c>
      <c r="C6664">
        <v>406</v>
      </c>
      <c r="D6664">
        <v>62</v>
      </c>
      <c r="E6664">
        <v>9</v>
      </c>
      <c r="F6664">
        <v>-39.131</v>
      </c>
      <c r="G6664">
        <v>85240</v>
      </c>
      <c r="H6664" s="6" t="s">
        <v>28781</v>
      </c>
      <c r="I6664" s="6" t="s">
        <v>69193</v>
      </c>
      <c r="J6664" s="6" t="s">
        <v>73517</v>
      </c>
      <c r="K6664">
        <v>2227130</v>
      </c>
      <c r="L6664">
        <v>31990</v>
      </c>
      <c r="M6664">
        <v>1490</v>
      </c>
      <c r="N6664" s="6" t="s">
        <v>86532</v>
      </c>
      <c r="O6664" s="6" t="s">
        <v>17726</v>
      </c>
      <c r="P6664" s="6" t="s">
        <v>17726</v>
      </c>
    </row>
    <row r="6665" spans="1:16" x14ac:dyDescent="0.25">
      <c r="A6665" s="6" t="s">
        <v>101948</v>
      </c>
      <c r="B6665" s="6" t="s">
        <v>32696</v>
      </c>
      <c r="C6665">
        <v>305</v>
      </c>
      <c r="D6665">
        <v>388</v>
      </c>
      <c r="E6665">
        <v>9</v>
      </c>
      <c r="F6665">
        <v>-37.985999999999997</v>
      </c>
      <c r="G6665">
        <v>81800</v>
      </c>
      <c r="H6665" s="6" t="s">
        <v>18804</v>
      </c>
      <c r="I6665" s="6" t="s">
        <v>69201</v>
      </c>
      <c r="J6665" s="6" t="s">
        <v>73520</v>
      </c>
      <c r="K6665">
        <v>11000</v>
      </c>
      <c r="L6665">
        <v>150</v>
      </c>
      <c r="M6665">
        <v>0</v>
      </c>
      <c r="N6665" s="6" t="s">
        <v>86543</v>
      </c>
      <c r="O6665" s="6" t="s">
        <v>17726</v>
      </c>
      <c r="P6665" s="6" t="s">
        <v>17726</v>
      </c>
    </row>
    <row r="6666" spans="1:16" x14ac:dyDescent="0.25">
      <c r="A6666" s="6" t="s">
        <v>102060</v>
      </c>
      <c r="B6666" s="6" t="s">
        <v>32696</v>
      </c>
      <c r="C6666">
        <v>287</v>
      </c>
      <c r="D6666">
        <v>703</v>
      </c>
      <c r="E6666">
        <v>8</v>
      </c>
      <c r="F6666">
        <v>-41.695999999999998</v>
      </c>
      <c r="G6666">
        <v>52200</v>
      </c>
      <c r="H6666" s="6" t="s">
        <v>28780</v>
      </c>
      <c r="I6666" s="6" t="s">
        <v>69276</v>
      </c>
      <c r="J6666" s="6" t="s">
        <v>73519</v>
      </c>
      <c r="K6666">
        <v>701570</v>
      </c>
      <c r="L6666">
        <v>8210</v>
      </c>
      <c r="M6666">
        <v>240</v>
      </c>
      <c r="N6666" s="6" t="s">
        <v>86626</v>
      </c>
      <c r="O6666" s="6" t="s">
        <v>17729</v>
      </c>
      <c r="P6666" s="6" t="s">
        <v>17729</v>
      </c>
    </row>
    <row r="6667" spans="1:16" x14ac:dyDescent="0.25">
      <c r="A6667" s="6" t="s">
        <v>86657</v>
      </c>
      <c r="B6667" s="6" t="s">
        <v>32427</v>
      </c>
      <c r="C6667">
        <v>277</v>
      </c>
      <c r="D6667">
        <v>242</v>
      </c>
      <c r="E6667">
        <v>4</v>
      </c>
      <c r="F6667">
        <v>-18.442</v>
      </c>
      <c r="G6667">
        <v>824133</v>
      </c>
      <c r="H6667" s="6" t="s">
        <v>24180</v>
      </c>
      <c r="I6667" s="6" t="s">
        <v>55931</v>
      </c>
      <c r="J6667" s="6" t="s">
        <v>69296</v>
      </c>
      <c r="K6667">
        <v>131550340</v>
      </c>
      <c r="L6667">
        <v>941710</v>
      </c>
      <c r="M6667">
        <v>49740</v>
      </c>
      <c r="N6667" s="6" t="s">
        <v>73562</v>
      </c>
      <c r="O6667" s="6" t="s">
        <v>17729</v>
      </c>
      <c r="P6667" s="6" t="s">
        <v>17729</v>
      </c>
    </row>
    <row r="6668" spans="1:16" x14ac:dyDescent="0.25">
      <c r="A6668" s="6" t="s">
        <v>86802</v>
      </c>
      <c r="B6668" s="6" t="s">
        <v>32427</v>
      </c>
      <c r="C6668">
        <v>37</v>
      </c>
      <c r="D6668">
        <v>586</v>
      </c>
      <c r="E6668">
        <v>5</v>
      </c>
      <c r="F6668">
        <v>-13.468</v>
      </c>
      <c r="G6668">
        <v>462867</v>
      </c>
      <c r="H6668" s="6" t="s">
        <v>29086</v>
      </c>
      <c r="I6668" s="6" t="s">
        <v>56038</v>
      </c>
      <c r="J6668" s="6" t="s">
        <v>69364</v>
      </c>
      <c r="K6668">
        <v>3338050</v>
      </c>
      <c r="L6668">
        <v>30070</v>
      </c>
      <c r="M6668">
        <v>2080</v>
      </c>
      <c r="N6668" s="6" t="s">
        <v>73672</v>
      </c>
      <c r="O6668" s="6" t="s">
        <v>17729</v>
      </c>
      <c r="P6668" s="6" t="s">
        <v>17729</v>
      </c>
    </row>
    <row r="6669" spans="1:16" x14ac:dyDescent="0.25">
      <c r="A6669" s="6" t="s">
        <v>87384</v>
      </c>
      <c r="B6669" s="6" t="s">
        <v>32427</v>
      </c>
      <c r="C6669">
        <v>42</v>
      </c>
      <c r="D6669">
        <v>77</v>
      </c>
      <c r="E6669">
        <v>7</v>
      </c>
      <c r="F6669">
        <v>-21.463999999999999</v>
      </c>
      <c r="G6669">
        <v>336547</v>
      </c>
      <c r="H6669" s="6" t="s">
        <v>29085</v>
      </c>
      <c r="I6669" s="6" t="s">
        <v>56542</v>
      </c>
      <c r="J6669" s="6" t="s">
        <v>69660</v>
      </c>
      <c r="K6669">
        <v>3695950</v>
      </c>
      <c r="L6669">
        <v>41350</v>
      </c>
      <c r="M6669">
        <v>1890</v>
      </c>
      <c r="N6669" s="6" t="s">
        <v>74167</v>
      </c>
      <c r="O6669" s="6" t="s">
        <v>17729</v>
      </c>
      <c r="P6669" s="6" t="s">
        <v>17729</v>
      </c>
    </row>
    <row r="6670" spans="1:16" x14ac:dyDescent="0.25">
      <c r="A6670" s="6" t="s">
        <v>87677</v>
      </c>
      <c r="B6670" s="6" t="s">
        <v>32427</v>
      </c>
      <c r="C6670">
        <v>372</v>
      </c>
      <c r="D6670">
        <v>187</v>
      </c>
      <c r="E6670">
        <v>0</v>
      </c>
      <c r="F6670">
        <v>-13.497</v>
      </c>
      <c r="G6670">
        <v>319733</v>
      </c>
      <c r="H6670" s="6" t="s">
        <v>24178</v>
      </c>
      <c r="I6670" s="6" t="s">
        <v>56793</v>
      </c>
      <c r="J6670" s="6" t="s">
        <v>69799</v>
      </c>
      <c r="K6670">
        <v>4510730</v>
      </c>
      <c r="L6670">
        <v>52130</v>
      </c>
      <c r="M6670">
        <v>1720</v>
      </c>
      <c r="N6670" s="6" t="s">
        <v>74413</v>
      </c>
      <c r="O6670" s="6" t="s">
        <v>17729</v>
      </c>
      <c r="P6670" s="6" t="s">
        <v>17729</v>
      </c>
    </row>
    <row r="6671" spans="1:16" x14ac:dyDescent="0.25">
      <c r="A6671" s="6" t="s">
        <v>88612</v>
      </c>
      <c r="B6671" s="6" t="s">
        <v>32427</v>
      </c>
      <c r="C6671">
        <v>434</v>
      </c>
      <c r="D6671">
        <v>458</v>
      </c>
      <c r="E6671">
        <v>0</v>
      </c>
      <c r="F6671">
        <v>-11.457000000000001</v>
      </c>
      <c r="G6671">
        <v>287582</v>
      </c>
      <c r="H6671" s="6" t="s">
        <v>24179</v>
      </c>
      <c r="I6671" s="6" t="s">
        <v>57595</v>
      </c>
      <c r="J6671" s="6" t="s">
        <v>69364</v>
      </c>
      <c r="K6671">
        <v>70110920</v>
      </c>
      <c r="L6671">
        <v>959040</v>
      </c>
      <c r="M6671">
        <v>57440</v>
      </c>
      <c r="N6671" s="6" t="s">
        <v>75205</v>
      </c>
      <c r="O6671" s="6" t="s">
        <v>17729</v>
      </c>
      <c r="P6671" s="6" t="s">
        <v>17729</v>
      </c>
    </row>
    <row r="6672" spans="1:16" x14ac:dyDescent="0.25">
      <c r="A6672" s="6" t="s">
        <v>90251</v>
      </c>
      <c r="B6672" s="6" t="s">
        <v>32427</v>
      </c>
      <c r="C6672">
        <v>464</v>
      </c>
      <c r="D6672">
        <v>305</v>
      </c>
      <c r="E6672">
        <v>3</v>
      </c>
      <c r="F6672">
        <v>-12.435</v>
      </c>
      <c r="G6672">
        <v>255227</v>
      </c>
      <c r="H6672" s="6" t="s">
        <v>24177</v>
      </c>
      <c r="I6672" s="6" t="s">
        <v>59055</v>
      </c>
      <c r="J6672" s="6" t="s">
        <v>70750</v>
      </c>
      <c r="K6672">
        <v>83316190</v>
      </c>
      <c r="L6672">
        <v>907490</v>
      </c>
      <c r="M6672">
        <v>26610</v>
      </c>
      <c r="N6672" s="6" t="s">
        <v>59055</v>
      </c>
      <c r="O6672" s="6" t="s">
        <v>17729</v>
      </c>
      <c r="P6672" s="6" t="s">
        <v>17729</v>
      </c>
    </row>
    <row r="6673" spans="1:16" x14ac:dyDescent="0.25">
      <c r="A6673" s="6" t="s">
        <v>88777</v>
      </c>
      <c r="B6673" s="6" t="s">
        <v>33069</v>
      </c>
      <c r="C6673">
        <v>455</v>
      </c>
      <c r="D6673">
        <v>437</v>
      </c>
      <c r="E6673">
        <v>4</v>
      </c>
      <c r="F6673">
        <v>-11.411</v>
      </c>
      <c r="G6673">
        <v>283640</v>
      </c>
      <c r="H6673" s="6" t="s">
        <v>23625</v>
      </c>
      <c r="I6673" s="6" t="s">
        <v>57739</v>
      </c>
      <c r="J6673" s="6" t="s">
        <v>70228</v>
      </c>
      <c r="K6673">
        <v>452693580</v>
      </c>
      <c r="L6673">
        <v>1861640</v>
      </c>
      <c r="M6673">
        <v>119130</v>
      </c>
      <c r="N6673" s="6" t="s">
        <v>75348</v>
      </c>
      <c r="O6673" s="6" t="s">
        <v>17726</v>
      </c>
      <c r="P6673" s="6" t="s">
        <v>17726</v>
      </c>
    </row>
    <row r="6674" spans="1:16" x14ac:dyDescent="0.25">
      <c r="A6674" s="6" t="s">
        <v>90956</v>
      </c>
      <c r="B6674" s="6" t="s">
        <v>33069</v>
      </c>
      <c r="C6674">
        <v>406</v>
      </c>
      <c r="D6674">
        <v>188</v>
      </c>
      <c r="E6674">
        <v>7</v>
      </c>
      <c r="F6674">
        <v>-13.039</v>
      </c>
      <c r="G6674">
        <v>245533</v>
      </c>
      <c r="H6674" s="6" t="s">
        <v>28476</v>
      </c>
      <c r="I6674" s="6" t="s">
        <v>59683</v>
      </c>
      <c r="J6674" s="6" t="s">
        <v>70973</v>
      </c>
      <c r="K6674">
        <v>111439630</v>
      </c>
      <c r="L6674">
        <v>640290</v>
      </c>
      <c r="M6674">
        <v>6550</v>
      </c>
      <c r="N6674" s="6" t="s">
        <v>77215</v>
      </c>
      <c r="O6674" s="6" t="s">
        <v>17726</v>
      </c>
      <c r="P6674" s="6" t="s">
        <v>17726</v>
      </c>
    </row>
    <row r="6675" spans="1:16" x14ac:dyDescent="0.25">
      <c r="A6675" s="6" t="s">
        <v>96206</v>
      </c>
      <c r="B6675" s="6" t="s">
        <v>33069</v>
      </c>
      <c r="C6675">
        <v>38</v>
      </c>
      <c r="D6675">
        <v>43</v>
      </c>
      <c r="E6675">
        <v>9</v>
      </c>
      <c r="F6675">
        <v>-12.564</v>
      </c>
      <c r="G6675">
        <v>197813</v>
      </c>
      <c r="H6675" s="6" t="s">
        <v>18494</v>
      </c>
      <c r="I6675" s="6" t="s">
        <v>64357</v>
      </c>
      <c r="J6675" s="6" t="s">
        <v>70228</v>
      </c>
      <c r="K6675">
        <v>465384020</v>
      </c>
      <c r="L6675">
        <v>3518620</v>
      </c>
      <c r="M6675">
        <v>113590</v>
      </c>
      <c r="N6675" s="6" t="s">
        <v>81754</v>
      </c>
      <c r="O6675" s="6" t="s">
        <v>17726</v>
      </c>
      <c r="P6675" s="6" t="s">
        <v>17726</v>
      </c>
    </row>
    <row r="6676" spans="1:16" x14ac:dyDescent="0.25">
      <c r="A6676" s="6" t="s">
        <v>96745</v>
      </c>
      <c r="B6676" s="6" t="s">
        <v>33069</v>
      </c>
      <c r="C6676">
        <v>762</v>
      </c>
      <c r="D6676">
        <v>537</v>
      </c>
      <c r="E6676">
        <v>9</v>
      </c>
      <c r="F6676">
        <v>-9.58</v>
      </c>
      <c r="G6676">
        <v>193093</v>
      </c>
      <c r="H6676" s="6" t="s">
        <v>28475</v>
      </c>
      <c r="I6676" s="6" t="s">
        <v>64837</v>
      </c>
      <c r="J6676" s="6" t="s">
        <v>70228</v>
      </c>
      <c r="K6676">
        <v>235518250</v>
      </c>
      <c r="L6676">
        <v>1365960</v>
      </c>
      <c r="M6676">
        <v>52050</v>
      </c>
      <c r="N6676" s="6" t="s">
        <v>82225</v>
      </c>
      <c r="O6676" s="6" t="s">
        <v>17726</v>
      </c>
      <c r="P6676" s="6" t="s">
        <v>17726</v>
      </c>
    </row>
    <row r="6677" spans="1:16" x14ac:dyDescent="0.25">
      <c r="A6677" s="6" t="s">
        <v>97084</v>
      </c>
      <c r="B6677" s="6" t="s">
        <v>33069</v>
      </c>
      <c r="C6677">
        <v>462</v>
      </c>
      <c r="D6677">
        <v>395</v>
      </c>
      <c r="E6677">
        <v>9</v>
      </c>
      <c r="F6677">
        <v>-9.3759999999999994</v>
      </c>
      <c r="G6677">
        <v>190160</v>
      </c>
      <c r="H6677" s="6" t="s">
        <v>18494</v>
      </c>
      <c r="I6677" s="6" t="s">
        <v>64357</v>
      </c>
      <c r="J6677" s="6" t="s">
        <v>70228</v>
      </c>
      <c r="K6677">
        <v>465384020</v>
      </c>
      <c r="L6677">
        <v>3518620</v>
      </c>
      <c r="M6677">
        <v>113590</v>
      </c>
      <c r="N6677" s="6" t="s">
        <v>81754</v>
      </c>
      <c r="O6677" s="6" t="s">
        <v>17726</v>
      </c>
      <c r="P6677" s="6" t="s">
        <v>17726</v>
      </c>
    </row>
    <row r="6678" spans="1:16" x14ac:dyDescent="0.25">
      <c r="A6678" s="6" t="s">
        <v>98133</v>
      </c>
      <c r="B6678" s="6" t="s">
        <v>33069</v>
      </c>
      <c r="C6678">
        <v>304</v>
      </c>
      <c r="D6678">
        <v>305</v>
      </c>
      <c r="E6678">
        <v>2</v>
      </c>
      <c r="F6678">
        <v>-10.879</v>
      </c>
      <c r="G6678">
        <v>180693</v>
      </c>
      <c r="H6678" s="6" t="s">
        <v>23624</v>
      </c>
      <c r="I6678" s="6" t="s">
        <v>66049</v>
      </c>
      <c r="J6678" s="6" t="s">
        <v>70228</v>
      </c>
      <c r="K6678">
        <v>94900130</v>
      </c>
      <c r="L6678">
        <v>677110</v>
      </c>
      <c r="M6678">
        <v>35300</v>
      </c>
      <c r="N6678" s="6" t="s">
        <v>83386</v>
      </c>
      <c r="O6678" s="6" t="s">
        <v>17726</v>
      </c>
      <c r="P6678" s="6" t="s">
        <v>17726</v>
      </c>
    </row>
    <row r="6679" spans="1:16" x14ac:dyDescent="0.25">
      <c r="A6679" s="6" t="s">
        <v>101655</v>
      </c>
      <c r="B6679" s="6" t="s">
        <v>33069</v>
      </c>
      <c r="C6679">
        <v>398</v>
      </c>
      <c r="D6679">
        <v>874</v>
      </c>
      <c r="E6679">
        <v>7</v>
      </c>
      <c r="F6679">
        <v>-18.981000000000002</v>
      </c>
      <c r="G6679">
        <v>114200</v>
      </c>
      <c r="H6679" s="6" t="s">
        <v>23628</v>
      </c>
      <c r="I6679" s="6" t="s">
        <v>69018</v>
      </c>
      <c r="J6679" s="6" t="s">
        <v>73448</v>
      </c>
      <c r="K6679">
        <v>37315770</v>
      </c>
      <c r="L6679">
        <v>170910</v>
      </c>
      <c r="M6679">
        <v>5090</v>
      </c>
      <c r="N6679" s="6" t="s">
        <v>86321</v>
      </c>
      <c r="O6679" s="6" t="s">
        <v>17729</v>
      </c>
      <c r="P6679" s="6" t="s">
        <v>17729</v>
      </c>
    </row>
    <row r="6680" spans="1:16" x14ac:dyDescent="0.25">
      <c r="A6680" s="6" t="s">
        <v>102024</v>
      </c>
      <c r="B6680" s="6" t="s">
        <v>33069</v>
      </c>
      <c r="C6680">
        <v>677</v>
      </c>
      <c r="D6680">
        <v>353</v>
      </c>
      <c r="E6680">
        <v>9</v>
      </c>
      <c r="F6680">
        <v>-15.635999999999999</v>
      </c>
      <c r="G6680">
        <v>65347</v>
      </c>
      <c r="H6680" s="6" t="s">
        <v>23626</v>
      </c>
      <c r="I6680" s="6" t="s">
        <v>69254</v>
      </c>
      <c r="J6680" s="6" t="s">
        <v>23627</v>
      </c>
      <c r="K6680">
        <v>4216670</v>
      </c>
      <c r="L6680">
        <v>14720</v>
      </c>
      <c r="M6680">
        <v>620</v>
      </c>
      <c r="N6680" s="6" t="s">
        <v>86601</v>
      </c>
      <c r="O6680" s="6" t="s">
        <v>17729</v>
      </c>
      <c r="P6680" s="6" t="s">
        <v>17729</v>
      </c>
    </row>
    <row r="6681" spans="1:16" x14ac:dyDescent="0.25">
      <c r="A6681" s="6" t="s">
        <v>86753</v>
      </c>
      <c r="B6681" s="6" t="s">
        <v>32504</v>
      </c>
      <c r="C6681">
        <v>42</v>
      </c>
      <c r="D6681">
        <v>725</v>
      </c>
      <c r="E6681">
        <v>8</v>
      </c>
      <c r="F6681">
        <v>-42.62</v>
      </c>
      <c r="G6681">
        <v>501648</v>
      </c>
      <c r="H6681" s="6" t="s">
        <v>30097</v>
      </c>
      <c r="I6681" s="6" t="s">
        <v>55995</v>
      </c>
      <c r="J6681" s="6" t="s">
        <v>69334</v>
      </c>
      <c r="K6681">
        <v>183270180</v>
      </c>
      <c r="L6681">
        <v>3147760</v>
      </c>
      <c r="M6681">
        <v>297900</v>
      </c>
      <c r="N6681" s="6" t="s">
        <v>73630</v>
      </c>
      <c r="O6681" s="6" t="s">
        <v>17726</v>
      </c>
      <c r="P6681" s="6" t="s">
        <v>17726</v>
      </c>
    </row>
    <row r="6682" spans="1:16" x14ac:dyDescent="0.25">
      <c r="A6682" s="6" t="s">
        <v>89401</v>
      </c>
      <c r="B6682" s="6" t="s">
        <v>32504</v>
      </c>
      <c r="C6682">
        <v>422</v>
      </c>
      <c r="D6682">
        <v>264</v>
      </c>
      <c r="E6682">
        <v>8</v>
      </c>
      <c r="F6682">
        <v>-7.0640000000000001</v>
      </c>
      <c r="G6682">
        <v>269560</v>
      </c>
      <c r="H6682" s="6" t="s">
        <v>25441</v>
      </c>
      <c r="I6682" s="6" t="s">
        <v>58290</v>
      </c>
      <c r="J6682" s="6" t="s">
        <v>70441</v>
      </c>
      <c r="K6682">
        <v>22420222920</v>
      </c>
      <c r="L6682">
        <v>124150090</v>
      </c>
      <c r="M6682">
        <v>2465370</v>
      </c>
      <c r="N6682" s="6" t="s">
        <v>75873</v>
      </c>
      <c r="O6682" s="6" t="s">
        <v>17726</v>
      </c>
      <c r="P6682" s="6" t="s">
        <v>17726</v>
      </c>
    </row>
    <row r="6683" spans="1:16" x14ac:dyDescent="0.25">
      <c r="A6683" s="6" t="s">
        <v>92645</v>
      </c>
      <c r="B6683" s="6" t="s">
        <v>32504</v>
      </c>
      <c r="C6683">
        <v>489</v>
      </c>
      <c r="D6683">
        <v>54</v>
      </c>
      <c r="E6683">
        <v>6</v>
      </c>
      <c r="F6683">
        <v>-7.0460000000000003</v>
      </c>
      <c r="G6683">
        <v>227928</v>
      </c>
      <c r="H6683" s="6" t="s">
        <v>25443</v>
      </c>
      <c r="I6683" s="6" t="s">
        <v>61192</v>
      </c>
      <c r="J6683" s="6" t="s">
        <v>70298</v>
      </c>
      <c r="K6683">
        <v>2944026770</v>
      </c>
      <c r="L6683">
        <v>29663990</v>
      </c>
      <c r="M6683">
        <v>797140</v>
      </c>
      <c r="N6683" s="6" t="s">
        <v>78691</v>
      </c>
      <c r="O6683" s="6" t="s">
        <v>17726</v>
      </c>
      <c r="P6683" s="6" t="s">
        <v>17726</v>
      </c>
    </row>
    <row r="6684" spans="1:16" x14ac:dyDescent="0.25">
      <c r="A6684" s="6" t="s">
        <v>97032</v>
      </c>
      <c r="B6684" s="6" t="s">
        <v>32504</v>
      </c>
      <c r="C6684">
        <v>476</v>
      </c>
      <c r="D6684">
        <v>686</v>
      </c>
      <c r="E6684">
        <v>1</v>
      </c>
      <c r="F6684">
        <v>-5.0190000000000001</v>
      </c>
      <c r="G6684">
        <v>190606</v>
      </c>
      <c r="H6684" s="6" t="s">
        <v>20421</v>
      </c>
      <c r="I6684" s="6" t="s">
        <v>65089</v>
      </c>
      <c r="J6684" s="6" t="s">
        <v>72459</v>
      </c>
      <c r="K6684">
        <v>1270752490</v>
      </c>
      <c r="L6684">
        <v>12295040</v>
      </c>
      <c r="M6684">
        <v>215590</v>
      </c>
      <c r="N6684" s="6" t="s">
        <v>82460</v>
      </c>
      <c r="O6684" s="6" t="s">
        <v>17726</v>
      </c>
      <c r="P6684" s="6" t="s">
        <v>17726</v>
      </c>
    </row>
    <row r="6685" spans="1:16" x14ac:dyDescent="0.25">
      <c r="A6685" s="6" t="s">
        <v>97299</v>
      </c>
      <c r="B6685" s="6" t="s">
        <v>32504</v>
      </c>
      <c r="C6685">
        <v>545</v>
      </c>
      <c r="D6685">
        <v>587</v>
      </c>
      <c r="E6685">
        <v>2</v>
      </c>
      <c r="F6685">
        <v>-4.8419999999999996</v>
      </c>
      <c r="G6685">
        <v>188046</v>
      </c>
      <c r="H6685" s="6" t="s">
        <v>25442</v>
      </c>
      <c r="I6685" s="6" t="s">
        <v>65328</v>
      </c>
      <c r="J6685" s="6" t="s">
        <v>32504</v>
      </c>
      <c r="K6685">
        <v>40940620</v>
      </c>
      <c r="L6685">
        <v>680740</v>
      </c>
      <c r="M6685">
        <v>16910</v>
      </c>
      <c r="N6685" s="6" t="s">
        <v>82695</v>
      </c>
      <c r="O6685" s="6" t="s">
        <v>17729</v>
      </c>
      <c r="P6685" s="6" t="s">
        <v>17726</v>
      </c>
    </row>
    <row r="6686" spans="1:16" x14ac:dyDescent="0.25">
      <c r="A6686" s="6" t="s">
        <v>99291</v>
      </c>
      <c r="B6686" s="6" t="s">
        <v>32504</v>
      </c>
      <c r="C6686">
        <v>364</v>
      </c>
      <c r="D6686">
        <v>62</v>
      </c>
      <c r="E6686">
        <v>5</v>
      </c>
      <c r="F6686">
        <v>-6.6379999999999999</v>
      </c>
      <c r="G6686">
        <v>168920</v>
      </c>
      <c r="H6686" s="6" t="s">
        <v>25441</v>
      </c>
      <c r="I6686" s="6" t="s">
        <v>58290</v>
      </c>
      <c r="J6686" s="6" t="s">
        <v>70441</v>
      </c>
      <c r="K6686">
        <v>22420222920</v>
      </c>
      <c r="L6686">
        <v>124150090</v>
      </c>
      <c r="M6686">
        <v>2465370</v>
      </c>
      <c r="N6686" s="6" t="s">
        <v>75873</v>
      </c>
      <c r="O6686" s="6" t="s">
        <v>17726</v>
      </c>
      <c r="P6686" s="6" t="s">
        <v>17726</v>
      </c>
    </row>
    <row r="6687" spans="1:16" x14ac:dyDescent="0.25">
      <c r="A6687" s="6" t="s">
        <v>99321</v>
      </c>
      <c r="B6687" s="6" t="s">
        <v>32504</v>
      </c>
      <c r="C6687">
        <v>628</v>
      </c>
      <c r="D6687">
        <v>476</v>
      </c>
      <c r="E6687">
        <v>0</v>
      </c>
      <c r="F6687">
        <v>-4.9470000000000001</v>
      </c>
      <c r="G6687">
        <v>168562</v>
      </c>
      <c r="H6687" s="6" t="s">
        <v>20420</v>
      </c>
      <c r="I6687" s="6" t="s">
        <v>67059</v>
      </c>
      <c r="J6687" s="6" t="s">
        <v>32504</v>
      </c>
      <c r="K6687">
        <v>24004840</v>
      </c>
      <c r="L6687">
        <v>779120</v>
      </c>
      <c r="M6687">
        <v>18310</v>
      </c>
      <c r="N6687" s="6" t="s">
        <v>84363</v>
      </c>
      <c r="O6687" s="6" t="s">
        <v>17729</v>
      </c>
      <c r="P6687" s="6" t="s">
        <v>17726</v>
      </c>
    </row>
    <row r="6688" spans="1:16" x14ac:dyDescent="0.25">
      <c r="A6688" s="6" t="s">
        <v>99997</v>
      </c>
      <c r="B6688" s="6" t="s">
        <v>32504</v>
      </c>
      <c r="C6688">
        <v>567</v>
      </c>
      <c r="D6688">
        <v>828</v>
      </c>
      <c r="E6688">
        <v>10</v>
      </c>
      <c r="F6688">
        <v>-45.13</v>
      </c>
      <c r="G6688">
        <v>160227</v>
      </c>
      <c r="H6688" s="6" t="s">
        <v>30300</v>
      </c>
      <c r="I6688" s="6" t="s">
        <v>67645</v>
      </c>
      <c r="J6688" s="6" t="s">
        <v>70441</v>
      </c>
      <c r="K6688">
        <v>20545400</v>
      </c>
      <c r="L6688">
        <v>101710</v>
      </c>
      <c r="M6688">
        <v>3250</v>
      </c>
      <c r="N6688" s="6" t="s">
        <v>84936</v>
      </c>
      <c r="O6688" s="6" t="s">
        <v>17726</v>
      </c>
      <c r="P6688" s="6" t="s">
        <v>17726</v>
      </c>
    </row>
    <row r="6689" spans="1:16" x14ac:dyDescent="0.25">
      <c r="A6689" s="6" t="s">
        <v>90085</v>
      </c>
      <c r="B6689" s="6" t="s">
        <v>33930</v>
      </c>
      <c r="C6689">
        <v>489</v>
      </c>
      <c r="D6689">
        <v>389</v>
      </c>
      <c r="E6689">
        <v>4</v>
      </c>
      <c r="F6689">
        <v>-11.653</v>
      </c>
      <c r="G6689">
        <v>257787</v>
      </c>
      <c r="H6689" s="6" t="s">
        <v>23257</v>
      </c>
      <c r="I6689" s="6" t="s">
        <v>58904</v>
      </c>
      <c r="J6689" s="6" t="s">
        <v>18075</v>
      </c>
      <c r="K6689">
        <v>463869620</v>
      </c>
      <c r="L6689">
        <v>2559340</v>
      </c>
      <c r="M6689">
        <v>101400</v>
      </c>
      <c r="N6689" s="6" t="s">
        <v>76465</v>
      </c>
      <c r="O6689" s="6" t="s">
        <v>17726</v>
      </c>
      <c r="P6689" s="6" t="s">
        <v>17726</v>
      </c>
    </row>
    <row r="6690" spans="1:16" x14ac:dyDescent="0.25">
      <c r="A6690" s="6" t="s">
        <v>90948</v>
      </c>
      <c r="B6690" s="6" t="s">
        <v>33930</v>
      </c>
      <c r="C6690">
        <v>574</v>
      </c>
      <c r="D6690">
        <v>469</v>
      </c>
      <c r="E6690">
        <v>2</v>
      </c>
      <c r="F6690">
        <v>-11.53</v>
      </c>
      <c r="G6690">
        <v>245693</v>
      </c>
      <c r="H6690" s="6" t="s">
        <v>23256</v>
      </c>
      <c r="I6690" s="6" t="s">
        <v>59677</v>
      </c>
      <c r="J6690" s="6" t="s">
        <v>18075</v>
      </c>
      <c r="K6690">
        <v>144984640</v>
      </c>
      <c r="L6690">
        <v>1095560</v>
      </c>
      <c r="M6690">
        <v>67660</v>
      </c>
      <c r="N6690" s="6" t="s">
        <v>77209</v>
      </c>
      <c r="O6690" s="6" t="s">
        <v>17726</v>
      </c>
      <c r="P6690" s="6" t="s">
        <v>17726</v>
      </c>
    </row>
    <row r="6691" spans="1:16" x14ac:dyDescent="0.25">
      <c r="A6691" s="6" t="s">
        <v>91722</v>
      </c>
      <c r="B6691" s="6" t="s">
        <v>33930</v>
      </c>
      <c r="C6691">
        <v>701</v>
      </c>
      <c r="D6691">
        <v>79</v>
      </c>
      <c r="E6691">
        <v>9</v>
      </c>
      <c r="F6691">
        <v>-6.16</v>
      </c>
      <c r="G6691">
        <v>236547</v>
      </c>
      <c r="H6691" s="6" t="s">
        <v>28116</v>
      </c>
      <c r="I6691" s="6" t="s">
        <v>60364</v>
      </c>
      <c r="J6691" s="6" t="s">
        <v>18075</v>
      </c>
      <c r="K6691">
        <v>135441340</v>
      </c>
      <c r="L6691">
        <v>1152000</v>
      </c>
      <c r="M6691">
        <v>39410</v>
      </c>
      <c r="N6691" s="6" t="s">
        <v>77885</v>
      </c>
      <c r="O6691" s="6" t="s">
        <v>17726</v>
      </c>
      <c r="P6691" s="6" t="s">
        <v>17726</v>
      </c>
    </row>
    <row r="6692" spans="1:16" x14ac:dyDescent="0.25">
      <c r="A6692" s="6" t="s">
        <v>92643</v>
      </c>
      <c r="B6692" s="6" t="s">
        <v>33930</v>
      </c>
      <c r="C6692">
        <v>484</v>
      </c>
      <c r="D6692">
        <v>165</v>
      </c>
      <c r="E6692">
        <v>7</v>
      </c>
      <c r="F6692">
        <v>-18.568000000000001</v>
      </c>
      <c r="G6692">
        <v>227933</v>
      </c>
      <c r="H6692" s="6" t="s">
        <v>28117</v>
      </c>
      <c r="I6692" s="6" t="s">
        <v>61190</v>
      </c>
      <c r="J6692" s="6" t="s">
        <v>71470</v>
      </c>
      <c r="K6692">
        <v>2124620</v>
      </c>
      <c r="L6692">
        <v>32440</v>
      </c>
      <c r="M6692">
        <v>1810</v>
      </c>
      <c r="N6692" s="6" t="s">
        <v>78689</v>
      </c>
      <c r="O6692" s="6" t="s">
        <v>17729</v>
      </c>
      <c r="P6692" s="6" t="s">
        <v>17729</v>
      </c>
    </row>
    <row r="6693" spans="1:16" x14ac:dyDescent="0.25">
      <c r="A6693" s="6" t="s">
        <v>94524</v>
      </c>
      <c r="B6693" s="6" t="s">
        <v>33930</v>
      </c>
      <c r="C6693">
        <v>632</v>
      </c>
      <c r="D6693">
        <v>556</v>
      </c>
      <c r="E6693">
        <v>9</v>
      </c>
      <c r="F6693">
        <v>-10.138</v>
      </c>
      <c r="G6693">
        <v>211667</v>
      </c>
      <c r="H6693" s="6" t="s">
        <v>18074</v>
      </c>
      <c r="I6693" s="6" t="s">
        <v>62859</v>
      </c>
      <c r="J6693" s="6" t="s">
        <v>18075</v>
      </c>
      <c r="K6693">
        <v>1457324000</v>
      </c>
      <c r="L6693">
        <v>8309300</v>
      </c>
      <c r="M6693">
        <v>203170</v>
      </c>
      <c r="N6693" s="6" t="s">
        <v>80311</v>
      </c>
      <c r="O6693" s="6" t="s">
        <v>17726</v>
      </c>
      <c r="P6693" s="6" t="s">
        <v>17726</v>
      </c>
    </row>
    <row r="6694" spans="1:16" x14ac:dyDescent="0.25">
      <c r="A6694" s="6" t="s">
        <v>97315</v>
      </c>
      <c r="B6694" s="6" t="s">
        <v>33930</v>
      </c>
      <c r="C6694">
        <v>547</v>
      </c>
      <c r="D6694">
        <v>257</v>
      </c>
      <c r="E6694">
        <v>0</v>
      </c>
      <c r="F6694">
        <v>-12.358000000000001</v>
      </c>
      <c r="G6694">
        <v>187867</v>
      </c>
      <c r="H6694" s="6" t="s">
        <v>28114</v>
      </c>
      <c r="I6694" s="6" t="s">
        <v>65343</v>
      </c>
      <c r="J6694" s="6" t="s">
        <v>28115</v>
      </c>
      <c r="K6694">
        <v>7190170</v>
      </c>
      <c r="L6694">
        <v>95850</v>
      </c>
      <c r="M6694">
        <v>4460</v>
      </c>
      <c r="N6694" s="6" t="s">
        <v>82709</v>
      </c>
      <c r="O6694" s="6" t="s">
        <v>17729</v>
      </c>
      <c r="P6694" s="6" t="s">
        <v>17729</v>
      </c>
    </row>
    <row r="6695" spans="1:16" x14ac:dyDescent="0.25">
      <c r="A6695" s="6" t="s">
        <v>101685</v>
      </c>
      <c r="B6695" s="6" t="s">
        <v>33930</v>
      </c>
      <c r="C6695">
        <v>684</v>
      </c>
      <c r="D6695">
        <v>21</v>
      </c>
      <c r="E6695">
        <v>1</v>
      </c>
      <c r="F6695">
        <v>-18.204000000000001</v>
      </c>
      <c r="G6695">
        <v>112040</v>
      </c>
      <c r="H6695" s="6" t="s">
        <v>18076</v>
      </c>
      <c r="I6695" s="6" t="s">
        <v>69036</v>
      </c>
      <c r="J6695" s="6" t="s">
        <v>71838</v>
      </c>
      <c r="K6695">
        <v>9695460</v>
      </c>
      <c r="L6695">
        <v>149590</v>
      </c>
      <c r="M6695">
        <v>3180</v>
      </c>
      <c r="N6695" s="6" t="s">
        <v>86347</v>
      </c>
      <c r="O6695" s="6" t="s">
        <v>17726</v>
      </c>
      <c r="P6695" s="6" t="s">
        <v>17726</v>
      </c>
    </row>
    <row r="6696" spans="1:16" x14ac:dyDescent="0.25">
      <c r="A6696" s="6" t="s">
        <v>88658</v>
      </c>
      <c r="B6696" s="6" t="s">
        <v>33325</v>
      </c>
      <c r="C6696">
        <v>548</v>
      </c>
      <c r="D6696">
        <v>483</v>
      </c>
      <c r="E6696">
        <v>4</v>
      </c>
      <c r="F6696">
        <v>-9.1020000000000003</v>
      </c>
      <c r="G6696">
        <v>286387</v>
      </c>
      <c r="H6696" s="6" t="s">
        <v>27933</v>
      </c>
      <c r="I6696" s="6" t="s">
        <v>57636</v>
      </c>
      <c r="J6696" s="6" t="s">
        <v>70188</v>
      </c>
      <c r="K6696">
        <v>96623530</v>
      </c>
      <c r="L6696">
        <v>1201340</v>
      </c>
      <c r="M6696">
        <v>47920</v>
      </c>
      <c r="N6696" s="6" t="s">
        <v>75246</v>
      </c>
      <c r="O6696" s="6" t="s">
        <v>17726</v>
      </c>
      <c r="P6696" s="6" t="s">
        <v>17726</v>
      </c>
    </row>
    <row r="6697" spans="1:16" x14ac:dyDescent="0.25">
      <c r="A6697" s="6" t="s">
        <v>89729</v>
      </c>
      <c r="B6697" s="6" t="s">
        <v>33325</v>
      </c>
      <c r="C6697">
        <v>315</v>
      </c>
      <c r="D6697">
        <v>296</v>
      </c>
      <c r="E6697">
        <v>5</v>
      </c>
      <c r="F6697">
        <v>-13.262</v>
      </c>
      <c r="G6697">
        <v>263573</v>
      </c>
      <c r="H6697" s="6" t="s">
        <v>27932</v>
      </c>
      <c r="I6697" s="6" t="s">
        <v>58588</v>
      </c>
      <c r="J6697" s="6" t="s">
        <v>70188</v>
      </c>
      <c r="K6697">
        <v>1235861640</v>
      </c>
      <c r="L6697">
        <v>5486540</v>
      </c>
      <c r="M6697">
        <v>201980</v>
      </c>
      <c r="N6697" s="6" t="s">
        <v>76160</v>
      </c>
      <c r="O6697" s="6" t="s">
        <v>17726</v>
      </c>
      <c r="P6697" s="6" t="s">
        <v>17726</v>
      </c>
    </row>
    <row r="6698" spans="1:16" x14ac:dyDescent="0.25">
      <c r="A6698" s="6" t="s">
        <v>90661</v>
      </c>
      <c r="B6698" s="6" t="s">
        <v>33325</v>
      </c>
      <c r="C6698">
        <v>647</v>
      </c>
      <c r="D6698">
        <v>729</v>
      </c>
      <c r="E6698">
        <v>5</v>
      </c>
      <c r="F6698">
        <v>-6.2510000000000003</v>
      </c>
      <c r="G6698">
        <v>249627</v>
      </c>
      <c r="H6698" s="6" t="s">
        <v>27930</v>
      </c>
      <c r="I6698" s="6" t="s">
        <v>59413</v>
      </c>
      <c r="J6698" s="6" t="s">
        <v>70188</v>
      </c>
      <c r="K6698">
        <v>825469860</v>
      </c>
      <c r="L6698">
        <v>3509900</v>
      </c>
      <c r="M6698">
        <v>140350</v>
      </c>
      <c r="N6698" s="6" t="s">
        <v>76957</v>
      </c>
      <c r="O6698" s="6" t="s">
        <v>17726</v>
      </c>
      <c r="P6698" s="6" t="s">
        <v>17726</v>
      </c>
    </row>
    <row r="6699" spans="1:16" x14ac:dyDescent="0.25">
      <c r="A6699" s="6" t="s">
        <v>91222</v>
      </c>
      <c r="B6699" s="6" t="s">
        <v>33325</v>
      </c>
      <c r="C6699">
        <v>667</v>
      </c>
      <c r="D6699">
        <v>361</v>
      </c>
      <c r="E6699">
        <v>1</v>
      </c>
      <c r="F6699">
        <v>-8.69</v>
      </c>
      <c r="G6699">
        <v>242000</v>
      </c>
      <c r="H6699" s="6" t="s">
        <v>17912</v>
      </c>
      <c r="I6699" s="6" t="s">
        <v>59917</v>
      </c>
      <c r="J6699" s="6" t="s">
        <v>71063</v>
      </c>
      <c r="K6699">
        <v>79532220</v>
      </c>
      <c r="L6699">
        <v>399460</v>
      </c>
      <c r="M6699">
        <v>10870</v>
      </c>
      <c r="N6699" s="6" t="s">
        <v>77442</v>
      </c>
      <c r="O6699" s="6" t="s">
        <v>17729</v>
      </c>
      <c r="P6699" s="6" t="s">
        <v>17729</v>
      </c>
    </row>
    <row r="6700" spans="1:16" x14ac:dyDescent="0.25">
      <c r="A6700" s="6" t="s">
        <v>93804</v>
      </c>
      <c r="B6700" s="6" t="s">
        <v>33325</v>
      </c>
      <c r="C6700">
        <v>826</v>
      </c>
      <c r="D6700">
        <v>694</v>
      </c>
      <c r="E6700">
        <v>7</v>
      </c>
      <c r="F6700">
        <v>-7.8620000000000001</v>
      </c>
      <c r="G6700">
        <v>217427</v>
      </c>
      <c r="H6700" s="6" t="s">
        <v>23067</v>
      </c>
      <c r="I6700" s="6" t="s">
        <v>62230</v>
      </c>
      <c r="J6700" s="6" t="s">
        <v>33325</v>
      </c>
      <c r="K6700">
        <v>1035227310</v>
      </c>
      <c r="L6700">
        <v>9760560</v>
      </c>
      <c r="M6700">
        <v>416620</v>
      </c>
      <c r="N6700" s="6" t="s">
        <v>79703</v>
      </c>
      <c r="O6700" s="6" t="s">
        <v>17726</v>
      </c>
      <c r="P6700" s="6" t="s">
        <v>17726</v>
      </c>
    </row>
    <row r="6701" spans="1:16" x14ac:dyDescent="0.25">
      <c r="A6701" s="6" t="s">
        <v>94264</v>
      </c>
      <c r="B6701" s="6" t="s">
        <v>33325</v>
      </c>
      <c r="C6701">
        <v>431</v>
      </c>
      <c r="D6701">
        <v>377</v>
      </c>
      <c r="E6701">
        <v>2</v>
      </c>
      <c r="F6701">
        <v>-9.7530000000000001</v>
      </c>
      <c r="G6701">
        <v>213627</v>
      </c>
      <c r="H6701" s="6" t="s">
        <v>27934</v>
      </c>
      <c r="I6701" s="6" t="s">
        <v>62628</v>
      </c>
      <c r="J6701" s="6" t="s">
        <v>70188</v>
      </c>
      <c r="K6701">
        <v>172255780</v>
      </c>
      <c r="L6701">
        <v>1001190</v>
      </c>
      <c r="M6701">
        <v>25270</v>
      </c>
      <c r="N6701" s="6" t="s">
        <v>80091</v>
      </c>
      <c r="O6701" s="6" t="s">
        <v>17726</v>
      </c>
      <c r="P6701" s="6" t="s">
        <v>17726</v>
      </c>
    </row>
    <row r="6702" spans="1:16" x14ac:dyDescent="0.25">
      <c r="A6702" s="6" t="s">
        <v>95791</v>
      </c>
      <c r="B6702" s="6" t="s">
        <v>33325</v>
      </c>
      <c r="C6702">
        <v>578</v>
      </c>
      <c r="D6702">
        <v>756</v>
      </c>
      <c r="E6702">
        <v>2</v>
      </c>
      <c r="F6702">
        <v>-5.82</v>
      </c>
      <c r="G6702">
        <v>201173</v>
      </c>
      <c r="H6702" s="6" t="s">
        <v>27931</v>
      </c>
      <c r="I6702" s="6" t="s">
        <v>63995</v>
      </c>
      <c r="J6702" s="6" t="s">
        <v>70188</v>
      </c>
      <c r="K6702">
        <v>539126230</v>
      </c>
      <c r="L6702">
        <v>2974930</v>
      </c>
      <c r="M6702">
        <v>136910</v>
      </c>
      <c r="N6702" s="6" t="s">
        <v>81408</v>
      </c>
      <c r="O6702" s="6" t="s">
        <v>17726</v>
      </c>
      <c r="P6702" s="6" t="s">
        <v>17726</v>
      </c>
    </row>
    <row r="6703" spans="1:16" x14ac:dyDescent="0.25">
      <c r="A6703" s="6" t="s">
        <v>88773</v>
      </c>
      <c r="B6703" s="6" t="s">
        <v>33315</v>
      </c>
      <c r="C6703">
        <v>635</v>
      </c>
      <c r="D6703">
        <v>795</v>
      </c>
      <c r="E6703">
        <v>7</v>
      </c>
      <c r="F6703">
        <v>-5.3129999999999997</v>
      </c>
      <c r="G6703">
        <v>283667</v>
      </c>
      <c r="H6703" s="6" t="s">
        <v>24236</v>
      </c>
      <c r="I6703" s="6" t="s">
        <v>57736</v>
      </c>
      <c r="J6703" s="6" t="s">
        <v>70225</v>
      </c>
      <c r="K6703">
        <v>205424180</v>
      </c>
      <c r="L6703">
        <v>1056160</v>
      </c>
      <c r="M6703">
        <v>59960</v>
      </c>
      <c r="N6703" s="6" t="s">
        <v>75346</v>
      </c>
      <c r="O6703" s="6" t="s">
        <v>17726</v>
      </c>
      <c r="P6703" s="6" t="s">
        <v>17726</v>
      </c>
    </row>
    <row r="6704" spans="1:16" x14ac:dyDescent="0.25">
      <c r="A6704" s="6" t="s">
        <v>88957</v>
      </c>
      <c r="B6704" s="6" t="s">
        <v>33315</v>
      </c>
      <c r="C6704">
        <v>791</v>
      </c>
      <c r="D6704">
        <v>7</v>
      </c>
      <c r="E6704">
        <v>11</v>
      </c>
      <c r="F6704">
        <v>-6.96</v>
      </c>
      <c r="G6704">
        <v>279067</v>
      </c>
      <c r="H6704" s="6" t="s">
        <v>29140</v>
      </c>
      <c r="I6704" s="6" t="s">
        <v>57896</v>
      </c>
      <c r="J6704" s="6" t="s">
        <v>33315</v>
      </c>
      <c r="K6704">
        <v>36422600</v>
      </c>
      <c r="L6704">
        <v>258870</v>
      </c>
      <c r="M6704">
        <v>13610</v>
      </c>
      <c r="N6704" s="6" t="s">
        <v>57896</v>
      </c>
      <c r="O6704" s="6" t="s">
        <v>17729</v>
      </c>
      <c r="P6704" s="6" t="s">
        <v>17726</v>
      </c>
    </row>
    <row r="6705" spans="1:16" x14ac:dyDescent="0.25">
      <c r="A6705" s="6" t="s">
        <v>90295</v>
      </c>
      <c r="B6705" s="6" t="s">
        <v>33315</v>
      </c>
      <c r="C6705">
        <v>811</v>
      </c>
      <c r="D6705">
        <v>41</v>
      </c>
      <c r="E6705">
        <v>9</v>
      </c>
      <c r="F6705">
        <v>-8.2140000000000004</v>
      </c>
      <c r="G6705">
        <v>254493</v>
      </c>
      <c r="H6705" s="6" t="s">
        <v>29139</v>
      </c>
      <c r="I6705" s="6" t="s">
        <v>59097</v>
      </c>
      <c r="J6705" s="6" t="s">
        <v>70225</v>
      </c>
      <c r="K6705">
        <v>271257010</v>
      </c>
      <c r="L6705">
        <v>1886950</v>
      </c>
      <c r="M6705">
        <v>58890</v>
      </c>
      <c r="N6705" s="6" t="s">
        <v>76651</v>
      </c>
      <c r="O6705" s="6" t="s">
        <v>17726</v>
      </c>
      <c r="P6705" s="6" t="s">
        <v>17726</v>
      </c>
    </row>
    <row r="6706" spans="1:16" x14ac:dyDescent="0.25">
      <c r="A6706" s="6" t="s">
        <v>92284</v>
      </c>
      <c r="B6706" s="6" t="s">
        <v>33315</v>
      </c>
      <c r="C6706">
        <v>607</v>
      </c>
      <c r="D6706">
        <v>905</v>
      </c>
      <c r="E6706">
        <v>4</v>
      </c>
      <c r="F6706">
        <v>-4.7480000000000002</v>
      </c>
      <c r="G6706">
        <v>231200</v>
      </c>
      <c r="H6706" s="6" t="s">
        <v>24237</v>
      </c>
      <c r="I6706" s="6" t="s">
        <v>60870</v>
      </c>
      <c r="J6706" s="6" t="s">
        <v>70225</v>
      </c>
      <c r="K6706">
        <v>74919950</v>
      </c>
      <c r="L6706">
        <v>376000</v>
      </c>
      <c r="M6706">
        <v>22100</v>
      </c>
      <c r="N6706" s="6" t="s">
        <v>78373</v>
      </c>
      <c r="O6706" s="6" t="s">
        <v>17726</v>
      </c>
      <c r="P6706" s="6" t="s">
        <v>17726</v>
      </c>
    </row>
    <row r="6707" spans="1:16" x14ac:dyDescent="0.25">
      <c r="A6707" s="6" t="s">
        <v>93327</v>
      </c>
      <c r="B6707" s="6" t="s">
        <v>33315</v>
      </c>
      <c r="C6707">
        <v>659</v>
      </c>
      <c r="D6707">
        <v>919</v>
      </c>
      <c r="E6707">
        <v>11</v>
      </c>
      <c r="F6707">
        <v>-26.58</v>
      </c>
      <c r="G6707">
        <v>221627</v>
      </c>
      <c r="H6707" s="6" t="s">
        <v>24235</v>
      </c>
      <c r="I6707" s="6" t="s">
        <v>61817</v>
      </c>
      <c r="J6707" s="6" t="s">
        <v>70225</v>
      </c>
      <c r="K6707">
        <v>150670540</v>
      </c>
      <c r="L6707">
        <v>782780</v>
      </c>
      <c r="M6707">
        <v>39980</v>
      </c>
      <c r="N6707" s="6" t="s">
        <v>79298</v>
      </c>
      <c r="O6707" s="6" t="s">
        <v>17726</v>
      </c>
      <c r="P6707" s="6" t="s">
        <v>17726</v>
      </c>
    </row>
    <row r="6708" spans="1:16" x14ac:dyDescent="0.25">
      <c r="A6708" s="6" t="s">
        <v>93614</v>
      </c>
      <c r="B6708" s="6" t="s">
        <v>33315</v>
      </c>
      <c r="C6708">
        <v>785</v>
      </c>
      <c r="D6708">
        <v>737</v>
      </c>
      <c r="E6708">
        <v>9</v>
      </c>
      <c r="F6708">
        <v>-5.306</v>
      </c>
      <c r="G6708">
        <v>218960</v>
      </c>
      <c r="H6708" s="6" t="s">
        <v>24234</v>
      </c>
      <c r="I6708" s="6" t="s">
        <v>62076</v>
      </c>
      <c r="J6708" s="6" t="s">
        <v>70225</v>
      </c>
      <c r="K6708">
        <v>309670130</v>
      </c>
      <c r="L6708">
        <v>2059550</v>
      </c>
      <c r="M6708">
        <v>52390</v>
      </c>
      <c r="N6708" s="6" t="s">
        <v>79556</v>
      </c>
      <c r="O6708" s="6" t="s">
        <v>17726</v>
      </c>
      <c r="P6708" s="6" t="s">
        <v>17726</v>
      </c>
    </row>
    <row r="6709" spans="1:16" x14ac:dyDescent="0.25">
      <c r="A6709" s="6" t="s">
        <v>98761</v>
      </c>
      <c r="B6709" s="6" t="s">
        <v>33315</v>
      </c>
      <c r="C6709">
        <v>432</v>
      </c>
      <c r="D6709">
        <v>958</v>
      </c>
      <c r="E6709">
        <v>9</v>
      </c>
      <c r="F6709">
        <v>-40.090000000000003</v>
      </c>
      <c r="G6709">
        <v>174360</v>
      </c>
      <c r="H6709" s="6" t="s">
        <v>19171</v>
      </c>
      <c r="I6709" s="6" t="s">
        <v>66581</v>
      </c>
      <c r="J6709" s="6" t="s">
        <v>70225</v>
      </c>
      <c r="K6709">
        <v>27195610</v>
      </c>
      <c r="L6709">
        <v>137880</v>
      </c>
      <c r="M6709">
        <v>5550</v>
      </c>
      <c r="N6709" s="6" t="s">
        <v>83897</v>
      </c>
      <c r="O6709" s="6" t="s">
        <v>17726</v>
      </c>
      <c r="P6709" s="6" t="s">
        <v>17726</v>
      </c>
    </row>
    <row r="6710" spans="1:16" x14ac:dyDescent="0.25">
      <c r="A6710" s="6" t="s">
        <v>90978</v>
      </c>
      <c r="B6710" s="6" t="s">
        <v>33827</v>
      </c>
      <c r="C6710">
        <v>389</v>
      </c>
      <c r="D6710">
        <v>706</v>
      </c>
      <c r="E6710">
        <v>1</v>
      </c>
      <c r="F6710">
        <v>-6.8490000000000002</v>
      </c>
      <c r="G6710">
        <v>245187</v>
      </c>
      <c r="H6710" s="6" t="s">
        <v>31297</v>
      </c>
      <c r="I6710" s="6" t="s">
        <v>59701</v>
      </c>
      <c r="J6710" s="6" t="s">
        <v>33257</v>
      </c>
      <c r="K6710">
        <v>1069734610</v>
      </c>
      <c r="L6710">
        <v>5110620</v>
      </c>
      <c r="M6710">
        <v>217900</v>
      </c>
      <c r="N6710" s="6" t="s">
        <v>77234</v>
      </c>
      <c r="O6710" s="6" t="s">
        <v>17726</v>
      </c>
      <c r="P6710" s="6" t="s">
        <v>17726</v>
      </c>
    </row>
    <row r="6711" spans="1:16" x14ac:dyDescent="0.25">
      <c r="A6711" s="6" t="s">
        <v>91409</v>
      </c>
      <c r="B6711" s="6" t="s">
        <v>33827</v>
      </c>
      <c r="C6711">
        <v>495</v>
      </c>
      <c r="D6711">
        <v>894</v>
      </c>
      <c r="E6711">
        <v>2</v>
      </c>
      <c r="F6711">
        <v>-4.8140000000000001</v>
      </c>
      <c r="G6711">
        <v>239894</v>
      </c>
      <c r="H6711" s="6" t="s">
        <v>21879</v>
      </c>
      <c r="I6711" s="6" t="s">
        <v>60090</v>
      </c>
      <c r="J6711" s="6" t="s">
        <v>71127</v>
      </c>
      <c r="K6711">
        <v>9524841890</v>
      </c>
      <c r="L6711">
        <v>60298020</v>
      </c>
      <c r="M6711">
        <v>1864650</v>
      </c>
      <c r="N6711" s="6" t="s">
        <v>77614</v>
      </c>
      <c r="O6711" s="6" t="s">
        <v>17726</v>
      </c>
      <c r="P6711" s="6" t="s">
        <v>17726</v>
      </c>
    </row>
    <row r="6712" spans="1:16" x14ac:dyDescent="0.25">
      <c r="A6712" s="6" t="s">
        <v>93259</v>
      </c>
      <c r="B6712" s="6" t="s">
        <v>33827</v>
      </c>
      <c r="C6712">
        <v>509</v>
      </c>
      <c r="D6712">
        <v>809</v>
      </c>
      <c r="E6712">
        <v>9</v>
      </c>
      <c r="F6712">
        <v>-5.0030000000000001</v>
      </c>
      <c r="G6712">
        <v>222219</v>
      </c>
      <c r="H6712" s="6" t="s">
        <v>21882</v>
      </c>
      <c r="I6712" s="6" t="s">
        <v>61753</v>
      </c>
      <c r="J6712" s="6" t="s">
        <v>71127</v>
      </c>
      <c r="K6712">
        <v>434422910</v>
      </c>
      <c r="L6712">
        <v>2527310</v>
      </c>
      <c r="M6712">
        <v>66570</v>
      </c>
      <c r="N6712" s="6" t="s">
        <v>79238</v>
      </c>
      <c r="O6712" s="6" t="s">
        <v>17726</v>
      </c>
      <c r="P6712" s="6" t="s">
        <v>17726</v>
      </c>
    </row>
    <row r="6713" spans="1:16" x14ac:dyDescent="0.25">
      <c r="A6713" s="6" t="s">
        <v>94352</v>
      </c>
      <c r="B6713" s="6" t="s">
        <v>33827</v>
      </c>
      <c r="C6713">
        <v>414</v>
      </c>
      <c r="D6713">
        <v>857</v>
      </c>
      <c r="E6713">
        <v>0</v>
      </c>
      <c r="F6713">
        <v>-40.78</v>
      </c>
      <c r="G6713">
        <v>212960</v>
      </c>
      <c r="H6713" s="6" t="s">
        <v>21880</v>
      </c>
      <c r="I6713" s="6" t="s">
        <v>62709</v>
      </c>
      <c r="J6713" s="6" t="s">
        <v>69930</v>
      </c>
      <c r="K6713">
        <v>8169270980</v>
      </c>
      <c r="L6713">
        <v>32644450</v>
      </c>
      <c r="M6713">
        <v>502230</v>
      </c>
      <c r="N6713" s="6" t="s">
        <v>80169</v>
      </c>
      <c r="O6713" s="6" t="s">
        <v>17726</v>
      </c>
      <c r="P6713" s="6" t="s">
        <v>17726</v>
      </c>
    </row>
    <row r="6714" spans="1:16" x14ac:dyDescent="0.25">
      <c r="A6714" s="6" t="s">
        <v>95073</v>
      </c>
      <c r="B6714" s="6" t="s">
        <v>33827</v>
      </c>
      <c r="C6714">
        <v>633</v>
      </c>
      <c r="D6714">
        <v>947</v>
      </c>
      <c r="E6714">
        <v>2</v>
      </c>
      <c r="F6714">
        <v>-23.32</v>
      </c>
      <c r="G6714">
        <v>207280</v>
      </c>
      <c r="H6714" s="6" t="s">
        <v>31590</v>
      </c>
      <c r="I6714" s="6" t="s">
        <v>63348</v>
      </c>
      <c r="J6714" s="6" t="s">
        <v>71735</v>
      </c>
      <c r="K6714">
        <v>535509800</v>
      </c>
      <c r="L6714">
        <v>4065370</v>
      </c>
      <c r="M6714">
        <v>67040</v>
      </c>
      <c r="N6714" s="6" t="s">
        <v>80779</v>
      </c>
      <c r="O6714" s="6" t="s">
        <v>17726</v>
      </c>
      <c r="P6714" s="6" t="s">
        <v>17726</v>
      </c>
    </row>
    <row r="6715" spans="1:16" x14ac:dyDescent="0.25">
      <c r="A6715" s="6" t="s">
        <v>95483</v>
      </c>
      <c r="B6715" s="6" t="s">
        <v>33827</v>
      </c>
      <c r="C6715">
        <v>668</v>
      </c>
      <c r="D6715">
        <v>886</v>
      </c>
      <c r="E6715">
        <v>10</v>
      </c>
      <c r="F6715">
        <v>-4.7510000000000003</v>
      </c>
      <c r="G6715">
        <v>203759</v>
      </c>
      <c r="H6715" s="6" t="s">
        <v>31591</v>
      </c>
      <c r="I6715" s="6" t="s">
        <v>63723</v>
      </c>
      <c r="J6715" s="6" t="s">
        <v>71127</v>
      </c>
      <c r="K6715">
        <v>133735700</v>
      </c>
      <c r="L6715">
        <v>1309790</v>
      </c>
      <c r="M6715">
        <v>27390</v>
      </c>
      <c r="N6715" s="6" t="s">
        <v>81143</v>
      </c>
      <c r="O6715" s="6" t="s">
        <v>17726</v>
      </c>
      <c r="P6715" s="6" t="s">
        <v>17726</v>
      </c>
    </row>
    <row r="6716" spans="1:16" x14ac:dyDescent="0.25">
      <c r="A6716" s="6" t="s">
        <v>97722</v>
      </c>
      <c r="B6716" s="6" t="s">
        <v>33827</v>
      </c>
      <c r="C6716">
        <v>649</v>
      </c>
      <c r="D6716">
        <v>718</v>
      </c>
      <c r="E6716">
        <v>1</v>
      </c>
      <c r="F6716">
        <v>-4.8609999999999998</v>
      </c>
      <c r="G6716">
        <v>184107</v>
      </c>
      <c r="H6716" s="6" t="s">
        <v>21881</v>
      </c>
      <c r="I6716" s="6" t="s">
        <v>65699</v>
      </c>
      <c r="J6716" s="6" t="s">
        <v>71127</v>
      </c>
      <c r="K6716">
        <v>510653410</v>
      </c>
      <c r="L6716">
        <v>3653980</v>
      </c>
      <c r="M6716">
        <v>64800</v>
      </c>
      <c r="N6716" s="6" t="s">
        <v>83056</v>
      </c>
      <c r="O6716" s="6" t="s">
        <v>17726</v>
      </c>
      <c r="P6716" s="6" t="s">
        <v>17726</v>
      </c>
    </row>
    <row r="6717" spans="1:16" x14ac:dyDescent="0.25">
      <c r="A6717" s="6" t="s">
        <v>99013</v>
      </c>
      <c r="B6717" s="6" t="s">
        <v>33827</v>
      </c>
      <c r="C6717">
        <v>561</v>
      </c>
      <c r="D6717">
        <v>93</v>
      </c>
      <c r="E6717">
        <v>10</v>
      </c>
      <c r="F6717">
        <v>-35.93</v>
      </c>
      <c r="G6717">
        <v>172026</v>
      </c>
      <c r="H6717" s="6" t="s">
        <v>21883</v>
      </c>
      <c r="I6717" s="6" t="s">
        <v>66797</v>
      </c>
      <c r="J6717" s="6" t="s">
        <v>33827</v>
      </c>
      <c r="K6717">
        <v>5677670</v>
      </c>
      <c r="L6717">
        <v>76460</v>
      </c>
      <c r="M6717">
        <v>3000</v>
      </c>
      <c r="N6717" s="6" t="s">
        <v>84110</v>
      </c>
      <c r="O6717" s="6" t="s">
        <v>17729</v>
      </c>
      <c r="P6717" s="6" t="s">
        <v>17726</v>
      </c>
    </row>
    <row r="6718" spans="1:16" x14ac:dyDescent="0.25">
      <c r="A6718" s="6" t="s">
        <v>90562</v>
      </c>
      <c r="B6718" s="6" t="s">
        <v>33741</v>
      </c>
      <c r="C6718">
        <v>279</v>
      </c>
      <c r="D6718">
        <v>295</v>
      </c>
      <c r="E6718">
        <v>6</v>
      </c>
      <c r="F6718">
        <v>-15.135</v>
      </c>
      <c r="G6718">
        <v>251093</v>
      </c>
      <c r="H6718" s="6" t="s">
        <v>19544</v>
      </c>
      <c r="I6718" s="6" t="s">
        <v>38170</v>
      </c>
      <c r="J6718" s="6" t="s">
        <v>70841</v>
      </c>
      <c r="K6718">
        <v>44587060</v>
      </c>
      <c r="L6718">
        <v>449160</v>
      </c>
      <c r="M6718">
        <v>5340</v>
      </c>
      <c r="N6718" s="6" t="s">
        <v>76874</v>
      </c>
      <c r="O6718" s="6" t="s">
        <v>17726</v>
      </c>
      <c r="P6718" s="6" t="s">
        <v>17726</v>
      </c>
    </row>
    <row r="6719" spans="1:16" x14ac:dyDescent="0.25">
      <c r="A6719" s="6" t="s">
        <v>90615</v>
      </c>
      <c r="B6719" s="6" t="s">
        <v>33741</v>
      </c>
      <c r="C6719">
        <v>255</v>
      </c>
      <c r="D6719">
        <v>489</v>
      </c>
      <c r="E6719">
        <v>3</v>
      </c>
      <c r="F6719">
        <v>-9.4589999999999996</v>
      </c>
      <c r="G6719">
        <v>250267</v>
      </c>
      <c r="H6719" s="6" t="s">
        <v>29495</v>
      </c>
      <c r="I6719" s="6" t="s">
        <v>38214</v>
      </c>
      <c r="J6719" s="6" t="s">
        <v>70841</v>
      </c>
      <c r="K6719">
        <v>32173880</v>
      </c>
      <c r="L6719">
        <v>359310</v>
      </c>
      <c r="M6719">
        <v>3450</v>
      </c>
      <c r="N6719" s="6" t="s">
        <v>76919</v>
      </c>
      <c r="O6719" s="6" t="s">
        <v>17726</v>
      </c>
      <c r="P6719" s="6" t="s">
        <v>17726</v>
      </c>
    </row>
    <row r="6720" spans="1:16" x14ac:dyDescent="0.25">
      <c r="A6720" s="6" t="s">
        <v>99094</v>
      </c>
      <c r="B6720" s="6" t="s">
        <v>33741</v>
      </c>
      <c r="C6720">
        <v>351</v>
      </c>
      <c r="D6720">
        <v>812</v>
      </c>
      <c r="E6720">
        <v>4</v>
      </c>
      <c r="F6720">
        <v>-7.4980000000000002</v>
      </c>
      <c r="G6720">
        <v>171227</v>
      </c>
      <c r="H6720" s="6" t="s">
        <v>29497</v>
      </c>
      <c r="I6720" s="6" t="s">
        <v>46037</v>
      </c>
      <c r="J6720" s="6" t="s">
        <v>70841</v>
      </c>
      <c r="K6720">
        <v>12962640</v>
      </c>
      <c r="L6720">
        <v>193970</v>
      </c>
      <c r="M6720">
        <v>990</v>
      </c>
      <c r="N6720" s="6" t="s">
        <v>84176</v>
      </c>
      <c r="O6720" s="6" t="s">
        <v>17726</v>
      </c>
      <c r="P6720" s="6" t="s">
        <v>17726</v>
      </c>
    </row>
    <row r="6721" spans="1:16" x14ac:dyDescent="0.25">
      <c r="A6721" s="6" t="s">
        <v>99673</v>
      </c>
      <c r="B6721" s="6" t="s">
        <v>33741</v>
      </c>
      <c r="C6721">
        <v>501</v>
      </c>
      <c r="D6721">
        <v>879</v>
      </c>
      <c r="E6721">
        <v>9</v>
      </c>
      <c r="F6721">
        <v>-7.4</v>
      </c>
      <c r="G6721">
        <v>164520</v>
      </c>
      <c r="H6721" s="6" t="s">
        <v>24636</v>
      </c>
      <c r="I6721" s="6" t="s">
        <v>67372</v>
      </c>
      <c r="J6721" s="6" t="s">
        <v>70841</v>
      </c>
      <c r="K6721">
        <v>70755370</v>
      </c>
      <c r="L6721">
        <v>1004320</v>
      </c>
      <c r="M6721">
        <v>5660</v>
      </c>
      <c r="N6721" s="6" t="s">
        <v>84672</v>
      </c>
      <c r="O6721" s="6" t="s">
        <v>17726</v>
      </c>
      <c r="P6721" s="6" t="s">
        <v>17726</v>
      </c>
    </row>
    <row r="6722" spans="1:16" x14ac:dyDescent="0.25">
      <c r="A6722" s="6" t="s">
        <v>100272</v>
      </c>
      <c r="B6722" s="6" t="s">
        <v>33741</v>
      </c>
      <c r="C6722">
        <v>259</v>
      </c>
      <c r="D6722">
        <v>583</v>
      </c>
      <c r="E6722">
        <v>2</v>
      </c>
      <c r="F6722">
        <v>-9.4890000000000008</v>
      </c>
      <c r="G6722">
        <v>156307</v>
      </c>
      <c r="H6722" s="6" t="s">
        <v>19541</v>
      </c>
      <c r="I6722" s="6" t="s">
        <v>67873</v>
      </c>
      <c r="J6722" s="6" t="s">
        <v>73121</v>
      </c>
      <c r="K6722">
        <v>8152650</v>
      </c>
      <c r="L6722">
        <v>303930</v>
      </c>
      <c r="M6722">
        <v>7150</v>
      </c>
      <c r="N6722" s="6" t="s">
        <v>85161</v>
      </c>
      <c r="O6722" s="6" t="s">
        <v>17726</v>
      </c>
      <c r="P6722" s="6" t="s">
        <v>17726</v>
      </c>
    </row>
    <row r="6723" spans="1:16" x14ac:dyDescent="0.25">
      <c r="A6723" s="6" t="s">
        <v>101523</v>
      </c>
      <c r="B6723" s="6" t="s">
        <v>33741</v>
      </c>
      <c r="C6723">
        <v>168</v>
      </c>
      <c r="D6723">
        <v>235</v>
      </c>
      <c r="E6723">
        <v>5</v>
      </c>
      <c r="F6723">
        <v>-17.462</v>
      </c>
      <c r="G6723">
        <v>123507</v>
      </c>
      <c r="H6723" s="6" t="s">
        <v>19543</v>
      </c>
      <c r="I6723" s="6" t="s">
        <v>68911</v>
      </c>
      <c r="J6723" s="6" t="s">
        <v>70337</v>
      </c>
      <c r="K6723">
        <v>28070</v>
      </c>
      <c r="L6723">
        <v>520</v>
      </c>
      <c r="M6723">
        <v>30</v>
      </c>
      <c r="N6723" s="6" t="s">
        <v>86210</v>
      </c>
      <c r="O6723" s="6" t="s">
        <v>17729</v>
      </c>
      <c r="P6723" s="6" t="s">
        <v>17729</v>
      </c>
    </row>
    <row r="6724" spans="1:16" x14ac:dyDescent="0.25">
      <c r="A6724" s="6" t="s">
        <v>101623</v>
      </c>
      <c r="B6724" s="6" t="s">
        <v>33741</v>
      </c>
      <c r="C6724">
        <v>221</v>
      </c>
      <c r="D6724">
        <v>32</v>
      </c>
      <c r="E6724">
        <v>6</v>
      </c>
      <c r="F6724">
        <v>-11.829000000000001</v>
      </c>
      <c r="G6724">
        <v>116480</v>
      </c>
      <c r="H6724" s="6" t="s">
        <v>19542</v>
      </c>
      <c r="I6724" s="6" t="s">
        <v>68992</v>
      </c>
      <c r="J6724" s="6" t="s">
        <v>70841</v>
      </c>
      <c r="K6724">
        <v>20098210</v>
      </c>
      <c r="L6724">
        <v>252960</v>
      </c>
      <c r="M6724">
        <v>2350</v>
      </c>
      <c r="N6724" s="6" t="s">
        <v>86295</v>
      </c>
      <c r="O6724" s="6" t="s">
        <v>17726</v>
      </c>
      <c r="P6724" s="6" t="s">
        <v>17726</v>
      </c>
    </row>
    <row r="6725" spans="1:16" x14ac:dyDescent="0.25">
      <c r="A6725" s="6" t="s">
        <v>101923</v>
      </c>
      <c r="B6725" s="6" t="s">
        <v>33741</v>
      </c>
      <c r="C6725">
        <v>877</v>
      </c>
      <c r="D6725">
        <v>163</v>
      </c>
      <c r="E6725">
        <v>8</v>
      </c>
      <c r="F6725">
        <v>-18.768999999999998</v>
      </c>
      <c r="G6725">
        <v>86693</v>
      </c>
      <c r="H6725" s="6" t="s">
        <v>29494</v>
      </c>
      <c r="I6725" s="6" t="s">
        <v>69187</v>
      </c>
      <c r="J6725" s="6" t="s">
        <v>73513</v>
      </c>
      <c r="K6725">
        <v>2309530</v>
      </c>
      <c r="L6725">
        <v>48090</v>
      </c>
      <c r="M6725">
        <v>1460</v>
      </c>
      <c r="N6725" s="6" t="s">
        <v>86525</v>
      </c>
      <c r="O6725" s="6" t="s">
        <v>17729</v>
      </c>
      <c r="P6725" s="6" t="s">
        <v>17729</v>
      </c>
    </row>
    <row r="6726" spans="1:16" x14ac:dyDescent="0.25">
      <c r="A6726" s="6" t="s">
        <v>101940</v>
      </c>
      <c r="B6726" s="6" t="s">
        <v>33741</v>
      </c>
      <c r="C6726">
        <v>462</v>
      </c>
      <c r="D6726">
        <v>294</v>
      </c>
      <c r="E6726">
        <v>0</v>
      </c>
      <c r="F6726">
        <v>-28.155999999999999</v>
      </c>
      <c r="G6726">
        <v>83293</v>
      </c>
      <c r="H6726" s="6" t="s">
        <v>29496</v>
      </c>
      <c r="I6726" s="6" t="s">
        <v>48523</v>
      </c>
      <c r="J6726" s="6" t="s">
        <v>70841</v>
      </c>
      <c r="K6726">
        <v>380400</v>
      </c>
      <c r="L6726">
        <v>3380</v>
      </c>
      <c r="M6726">
        <v>40</v>
      </c>
      <c r="N6726" s="6" t="s">
        <v>86536</v>
      </c>
      <c r="O6726" s="6" t="s">
        <v>17726</v>
      </c>
      <c r="P6726" s="6" t="s">
        <v>17726</v>
      </c>
    </row>
    <row r="6727" spans="1:16" x14ac:dyDescent="0.25">
      <c r="A6727" s="6" t="s">
        <v>102064</v>
      </c>
      <c r="B6727" s="6" t="s">
        <v>33741</v>
      </c>
      <c r="C6727">
        <v>161</v>
      </c>
      <c r="D6727">
        <v>459</v>
      </c>
      <c r="E6727">
        <v>6</v>
      </c>
      <c r="F6727">
        <v>-29.584</v>
      </c>
      <c r="G6727">
        <v>48466</v>
      </c>
      <c r="H6727" s="6" t="s">
        <v>17825</v>
      </c>
      <c r="I6727" s="6" t="s">
        <v>17825</v>
      </c>
      <c r="J6727" s="6" t="s">
        <v>17825</v>
      </c>
      <c r="N6727" s="6" t="s">
        <v>17825</v>
      </c>
      <c r="O6727" s="6" t="s">
        <v>17825</v>
      </c>
      <c r="P6727" s="6" t="s">
        <v>17825</v>
      </c>
    </row>
    <row r="6728" spans="1:16" x14ac:dyDescent="0.25">
      <c r="A6728" s="6" t="s">
        <v>87581</v>
      </c>
      <c r="B6728" s="6" t="s">
        <v>32969</v>
      </c>
      <c r="C6728">
        <v>52</v>
      </c>
      <c r="D6728">
        <v>944</v>
      </c>
      <c r="E6728">
        <v>7</v>
      </c>
      <c r="F6728">
        <v>-4.7210000000000001</v>
      </c>
      <c r="G6728">
        <v>324707</v>
      </c>
      <c r="H6728" s="6" t="s">
        <v>20289</v>
      </c>
      <c r="I6728" s="6" t="s">
        <v>35330</v>
      </c>
      <c r="J6728" s="6" t="s">
        <v>69752</v>
      </c>
      <c r="K6728">
        <v>390814710</v>
      </c>
      <c r="L6728">
        <v>2366060</v>
      </c>
      <c r="M6728">
        <v>97020</v>
      </c>
      <c r="N6728" s="6" t="s">
        <v>74331</v>
      </c>
      <c r="O6728" s="6" t="s">
        <v>17729</v>
      </c>
      <c r="P6728" s="6" t="s">
        <v>17729</v>
      </c>
    </row>
    <row r="6729" spans="1:16" x14ac:dyDescent="0.25">
      <c r="A6729" s="6" t="s">
        <v>87806</v>
      </c>
      <c r="B6729" s="6" t="s">
        <v>32969</v>
      </c>
      <c r="C6729">
        <v>59</v>
      </c>
      <c r="D6729">
        <v>796</v>
      </c>
      <c r="E6729">
        <v>2</v>
      </c>
      <c r="F6729">
        <v>-5.2590000000000003</v>
      </c>
      <c r="G6729">
        <v>312933</v>
      </c>
      <c r="H6729" s="6" t="s">
        <v>25303</v>
      </c>
      <c r="I6729" s="6" t="s">
        <v>56901</v>
      </c>
      <c r="J6729" s="6" t="s">
        <v>69857</v>
      </c>
      <c r="K6729">
        <v>27018770</v>
      </c>
      <c r="L6729">
        <v>186680</v>
      </c>
      <c r="M6729">
        <v>8920</v>
      </c>
      <c r="N6729" s="6" t="s">
        <v>74522</v>
      </c>
      <c r="O6729" s="6" t="s">
        <v>17729</v>
      </c>
      <c r="P6729" s="6" t="s">
        <v>17729</v>
      </c>
    </row>
    <row r="6730" spans="1:16" x14ac:dyDescent="0.25">
      <c r="A6730" s="6" t="s">
        <v>88571</v>
      </c>
      <c r="B6730" s="6" t="s">
        <v>32969</v>
      </c>
      <c r="C6730">
        <v>529</v>
      </c>
      <c r="D6730">
        <v>804</v>
      </c>
      <c r="E6730">
        <v>7</v>
      </c>
      <c r="F6730">
        <v>-8.8800000000000008</v>
      </c>
      <c r="G6730">
        <v>288627</v>
      </c>
      <c r="H6730" s="6" t="s">
        <v>25305</v>
      </c>
      <c r="I6730" s="6" t="s">
        <v>57562</v>
      </c>
      <c r="J6730" s="6" t="s">
        <v>70154</v>
      </c>
      <c r="K6730">
        <v>26682580</v>
      </c>
      <c r="L6730">
        <v>142070</v>
      </c>
      <c r="M6730">
        <v>3670</v>
      </c>
      <c r="N6730" s="6" t="s">
        <v>75171</v>
      </c>
      <c r="O6730" s="6" t="s">
        <v>17729</v>
      </c>
      <c r="P6730" s="6" t="s">
        <v>17729</v>
      </c>
    </row>
    <row r="6731" spans="1:16" x14ac:dyDescent="0.25">
      <c r="A6731" s="6" t="s">
        <v>88625</v>
      </c>
      <c r="B6731" s="6" t="s">
        <v>32969</v>
      </c>
      <c r="C6731">
        <v>487</v>
      </c>
      <c r="D6731">
        <v>408</v>
      </c>
      <c r="E6731">
        <v>4</v>
      </c>
      <c r="F6731">
        <v>-8.2560000000000002</v>
      </c>
      <c r="G6731">
        <v>287187</v>
      </c>
      <c r="H6731" s="6" t="s">
        <v>20291</v>
      </c>
      <c r="I6731" s="6" t="s">
        <v>36299</v>
      </c>
      <c r="J6731" s="6" t="s">
        <v>69752</v>
      </c>
      <c r="K6731">
        <v>3985140</v>
      </c>
      <c r="L6731">
        <v>33710</v>
      </c>
      <c r="M6731">
        <v>2650</v>
      </c>
      <c r="N6731" s="6" t="s">
        <v>75218</v>
      </c>
      <c r="O6731" s="6" t="s">
        <v>17729</v>
      </c>
      <c r="P6731" s="6" t="s">
        <v>17729</v>
      </c>
    </row>
    <row r="6732" spans="1:16" x14ac:dyDescent="0.25">
      <c r="A6732" s="6" t="s">
        <v>93863</v>
      </c>
      <c r="B6732" s="6" t="s">
        <v>32969</v>
      </c>
      <c r="C6732">
        <v>747</v>
      </c>
      <c r="D6732">
        <v>663</v>
      </c>
      <c r="E6732">
        <v>2</v>
      </c>
      <c r="F6732">
        <v>-9.4149999999999991</v>
      </c>
      <c r="G6732">
        <v>216907</v>
      </c>
      <c r="H6732" s="6" t="s">
        <v>28507</v>
      </c>
      <c r="I6732" s="6" t="s">
        <v>62278</v>
      </c>
      <c r="J6732" s="6" t="s">
        <v>71774</v>
      </c>
      <c r="K6732">
        <v>548262660</v>
      </c>
      <c r="L6732">
        <v>3465500</v>
      </c>
      <c r="M6732">
        <v>133130</v>
      </c>
      <c r="N6732" s="6" t="s">
        <v>17825</v>
      </c>
      <c r="O6732" s="6" t="s">
        <v>17729</v>
      </c>
      <c r="P6732" s="6" t="s">
        <v>17729</v>
      </c>
    </row>
    <row r="6733" spans="1:16" x14ac:dyDescent="0.25">
      <c r="A6733" s="6" t="s">
        <v>93973</v>
      </c>
      <c r="B6733" s="6" t="s">
        <v>32969</v>
      </c>
      <c r="C6733">
        <v>631</v>
      </c>
      <c r="D6733">
        <v>799</v>
      </c>
      <c r="E6733">
        <v>8</v>
      </c>
      <c r="F6733">
        <v>-7.4950000000000001</v>
      </c>
      <c r="G6733">
        <v>215987</v>
      </c>
      <c r="H6733" s="6" t="s">
        <v>25304</v>
      </c>
      <c r="I6733" s="6" t="s">
        <v>62375</v>
      </c>
      <c r="J6733" s="6" t="s">
        <v>71797</v>
      </c>
      <c r="K6733">
        <v>2548540</v>
      </c>
      <c r="L6733">
        <v>18160</v>
      </c>
      <c r="M6733">
        <v>1310</v>
      </c>
      <c r="N6733" s="6" t="s">
        <v>79842</v>
      </c>
      <c r="O6733" s="6" t="s">
        <v>17729</v>
      </c>
      <c r="P6733" s="6" t="s">
        <v>17729</v>
      </c>
    </row>
    <row r="6734" spans="1:16" x14ac:dyDescent="0.25">
      <c r="A6734" s="6" t="s">
        <v>95940</v>
      </c>
      <c r="B6734" s="6" t="s">
        <v>32969</v>
      </c>
      <c r="C6734">
        <v>591</v>
      </c>
      <c r="D6734">
        <v>38</v>
      </c>
      <c r="E6734">
        <v>2</v>
      </c>
      <c r="F6734">
        <v>-9.4559999999999995</v>
      </c>
      <c r="G6734">
        <v>199880</v>
      </c>
      <c r="H6734" s="6" t="s">
        <v>20290</v>
      </c>
      <c r="I6734" s="6" t="s">
        <v>64129</v>
      </c>
      <c r="J6734" s="6" t="s">
        <v>72228</v>
      </c>
      <c r="K6734">
        <v>84190</v>
      </c>
      <c r="L6734">
        <v>850</v>
      </c>
      <c r="M6734">
        <v>70</v>
      </c>
      <c r="N6734" s="6" t="s">
        <v>17825</v>
      </c>
      <c r="O6734" s="6" t="s">
        <v>17729</v>
      </c>
      <c r="P6734" s="6" t="s">
        <v>17729</v>
      </c>
    </row>
    <row r="6735" spans="1:16" x14ac:dyDescent="0.25">
      <c r="A6735" s="6" t="s">
        <v>98252</v>
      </c>
      <c r="B6735" s="6" t="s">
        <v>32969</v>
      </c>
      <c r="C6735">
        <v>732</v>
      </c>
      <c r="D6735">
        <v>803</v>
      </c>
      <c r="E6735">
        <v>0</v>
      </c>
      <c r="F6735">
        <v>-10.817</v>
      </c>
      <c r="G6735">
        <v>179573</v>
      </c>
      <c r="H6735" s="6" t="s">
        <v>20288</v>
      </c>
      <c r="I6735" s="6" t="s">
        <v>66144</v>
      </c>
      <c r="J6735" s="6" t="s">
        <v>72718</v>
      </c>
      <c r="K6735">
        <v>821920</v>
      </c>
      <c r="L6735">
        <v>9990</v>
      </c>
      <c r="M6735">
        <v>310</v>
      </c>
      <c r="N6735" s="6" t="s">
        <v>17825</v>
      </c>
      <c r="O6735" s="6" t="s">
        <v>17729</v>
      </c>
      <c r="P6735" s="6" t="s">
        <v>17729</v>
      </c>
    </row>
    <row r="6736" spans="1:16" x14ac:dyDescent="0.25">
      <c r="A6736" s="6" t="s">
        <v>99202</v>
      </c>
      <c r="B6736" s="6" t="s">
        <v>32969</v>
      </c>
      <c r="C6736">
        <v>758</v>
      </c>
      <c r="D6736">
        <v>612</v>
      </c>
      <c r="E6736">
        <v>0</v>
      </c>
      <c r="F6736">
        <v>-11.403</v>
      </c>
      <c r="G6736">
        <v>169840</v>
      </c>
      <c r="H6736" s="6" t="s">
        <v>23651</v>
      </c>
      <c r="I6736" s="6" t="s">
        <v>66918</v>
      </c>
      <c r="J6736" s="6" t="s">
        <v>70791</v>
      </c>
      <c r="K6736">
        <v>480121930</v>
      </c>
      <c r="L6736">
        <v>4949640</v>
      </c>
      <c r="M6736">
        <v>112620</v>
      </c>
      <c r="N6736" s="6" t="s">
        <v>84223</v>
      </c>
      <c r="O6736" s="6" t="s">
        <v>17729</v>
      </c>
      <c r="P6736" s="6" t="s">
        <v>17729</v>
      </c>
    </row>
    <row r="6737" spans="1:16" x14ac:dyDescent="0.25">
      <c r="A6737" s="6" t="s">
        <v>87914</v>
      </c>
      <c r="B6737" s="6" t="s">
        <v>33109</v>
      </c>
      <c r="C6737">
        <v>156</v>
      </c>
      <c r="D6737">
        <v>162</v>
      </c>
      <c r="E6737">
        <v>2</v>
      </c>
      <c r="F6737">
        <v>-17.100999999999999</v>
      </c>
      <c r="G6737">
        <v>309093</v>
      </c>
      <c r="H6737" s="6" t="s">
        <v>28009</v>
      </c>
      <c r="I6737" s="6" t="s">
        <v>56993</v>
      </c>
      <c r="J6737" s="6" t="s">
        <v>69898</v>
      </c>
      <c r="K6737">
        <v>2686310</v>
      </c>
      <c r="L6737">
        <v>27130</v>
      </c>
      <c r="M6737">
        <v>1070</v>
      </c>
      <c r="N6737" s="6" t="s">
        <v>74610</v>
      </c>
      <c r="O6737" s="6" t="s">
        <v>17726</v>
      </c>
      <c r="P6737" s="6" t="s">
        <v>17726</v>
      </c>
    </row>
    <row r="6738" spans="1:16" x14ac:dyDescent="0.25">
      <c r="A6738" s="6" t="s">
        <v>88392</v>
      </c>
      <c r="B6738" s="6" t="s">
        <v>33109</v>
      </c>
      <c r="C6738">
        <v>164</v>
      </c>
      <c r="D6738">
        <v>719</v>
      </c>
      <c r="E6738">
        <v>2</v>
      </c>
      <c r="F6738">
        <v>-18.535</v>
      </c>
      <c r="G6738">
        <v>293533</v>
      </c>
      <c r="H6738" s="6" t="s">
        <v>17984</v>
      </c>
      <c r="I6738" s="6" t="s">
        <v>57405</v>
      </c>
      <c r="J6738" s="6" t="s">
        <v>70087</v>
      </c>
      <c r="K6738">
        <v>203132040</v>
      </c>
      <c r="L6738">
        <v>1681240</v>
      </c>
      <c r="M6738">
        <v>110530</v>
      </c>
      <c r="N6738" s="6" t="s">
        <v>75011</v>
      </c>
      <c r="O6738" s="6" t="s">
        <v>17729</v>
      </c>
      <c r="P6738" s="6" t="s">
        <v>17729</v>
      </c>
    </row>
    <row r="6739" spans="1:16" x14ac:dyDescent="0.25">
      <c r="A6739" s="6" t="s">
        <v>90216</v>
      </c>
      <c r="B6739" s="6" t="s">
        <v>33109</v>
      </c>
      <c r="C6739">
        <v>142</v>
      </c>
      <c r="D6739">
        <v>113</v>
      </c>
      <c r="E6739">
        <v>2</v>
      </c>
      <c r="F6739">
        <v>-25.361999999999998</v>
      </c>
      <c r="G6739">
        <v>255693</v>
      </c>
      <c r="H6739" s="6" t="s">
        <v>23145</v>
      </c>
      <c r="I6739" s="6" t="s">
        <v>59023</v>
      </c>
      <c r="J6739" s="6" t="s">
        <v>70739</v>
      </c>
      <c r="K6739">
        <v>542562050</v>
      </c>
      <c r="L6739">
        <v>5809460</v>
      </c>
      <c r="M6739">
        <v>300200</v>
      </c>
      <c r="N6739" s="6" t="s">
        <v>76582</v>
      </c>
      <c r="O6739" s="6" t="s">
        <v>17729</v>
      </c>
      <c r="P6739" s="6" t="s">
        <v>17729</v>
      </c>
    </row>
    <row r="6740" spans="1:16" x14ac:dyDescent="0.25">
      <c r="A6740" s="6" t="s">
        <v>90314</v>
      </c>
      <c r="B6740" s="6" t="s">
        <v>33109</v>
      </c>
      <c r="C6740">
        <v>471</v>
      </c>
      <c r="D6740">
        <v>411</v>
      </c>
      <c r="E6740">
        <v>2</v>
      </c>
      <c r="F6740">
        <v>-15.755000000000001</v>
      </c>
      <c r="G6740">
        <v>254347</v>
      </c>
      <c r="H6740" s="6" t="s">
        <v>17983</v>
      </c>
      <c r="I6740" s="6" t="s">
        <v>59115</v>
      </c>
      <c r="J6740" s="6" t="s">
        <v>70773</v>
      </c>
      <c r="K6740">
        <v>2592830</v>
      </c>
      <c r="L6740">
        <v>41340</v>
      </c>
      <c r="M6740">
        <v>2850</v>
      </c>
      <c r="N6740" s="6" t="s">
        <v>76669</v>
      </c>
      <c r="O6740" s="6" t="s">
        <v>17729</v>
      </c>
      <c r="P6740" s="6" t="s">
        <v>17729</v>
      </c>
    </row>
    <row r="6741" spans="1:16" x14ac:dyDescent="0.25">
      <c r="A6741" s="6" t="s">
        <v>98251</v>
      </c>
      <c r="B6741" s="6" t="s">
        <v>33109</v>
      </c>
      <c r="C6741">
        <v>577</v>
      </c>
      <c r="D6741">
        <v>379</v>
      </c>
      <c r="E6741">
        <v>7</v>
      </c>
      <c r="F6741">
        <v>-13.82</v>
      </c>
      <c r="G6741">
        <v>179573</v>
      </c>
      <c r="H6741" s="6" t="s">
        <v>17985</v>
      </c>
      <c r="I6741" s="6" t="s">
        <v>66143</v>
      </c>
      <c r="J6741" s="6" t="s">
        <v>72717</v>
      </c>
      <c r="K6741">
        <v>28597560</v>
      </c>
      <c r="L6741">
        <v>305930</v>
      </c>
      <c r="M6741">
        <v>7220</v>
      </c>
      <c r="N6741" s="6" t="s">
        <v>17825</v>
      </c>
      <c r="O6741" s="6" t="s">
        <v>17729</v>
      </c>
      <c r="P6741" s="6" t="s">
        <v>17729</v>
      </c>
    </row>
    <row r="6742" spans="1:16" x14ac:dyDescent="0.25">
      <c r="A6742" s="6" t="s">
        <v>101385</v>
      </c>
      <c r="B6742" s="6" t="s">
        <v>33109</v>
      </c>
      <c r="C6742">
        <v>177</v>
      </c>
      <c r="D6742">
        <v>188</v>
      </c>
      <c r="E6742">
        <v>2</v>
      </c>
      <c r="F6742">
        <v>-29.484000000000002</v>
      </c>
      <c r="G6742">
        <v>130293</v>
      </c>
      <c r="H6742" s="6" t="s">
        <v>23146</v>
      </c>
      <c r="I6742" s="6" t="s">
        <v>68792</v>
      </c>
      <c r="J6742" s="6" t="s">
        <v>73379</v>
      </c>
      <c r="K6742">
        <v>1789570</v>
      </c>
      <c r="L6742">
        <v>17590</v>
      </c>
      <c r="M6742">
        <v>470</v>
      </c>
      <c r="N6742" s="6" t="s">
        <v>86090</v>
      </c>
      <c r="O6742" s="6" t="s">
        <v>17729</v>
      </c>
      <c r="P6742" s="6" t="s">
        <v>17729</v>
      </c>
    </row>
    <row r="6743" spans="1:16" x14ac:dyDescent="0.25">
      <c r="A6743" s="6" t="s">
        <v>101935</v>
      </c>
      <c r="B6743" s="6" t="s">
        <v>33109</v>
      </c>
      <c r="C6743">
        <v>418</v>
      </c>
      <c r="D6743">
        <v>106</v>
      </c>
      <c r="E6743">
        <v>8</v>
      </c>
      <c r="F6743">
        <v>-22.507000000000001</v>
      </c>
      <c r="G6743">
        <v>85267</v>
      </c>
      <c r="H6743" s="6" t="s">
        <v>17982</v>
      </c>
      <c r="I6743" s="6" t="s">
        <v>69192</v>
      </c>
      <c r="J6743" s="6" t="s">
        <v>73516</v>
      </c>
      <c r="K6743">
        <v>10761360</v>
      </c>
      <c r="L6743">
        <v>125070</v>
      </c>
      <c r="M6743">
        <v>3020</v>
      </c>
      <c r="N6743" s="6" t="s">
        <v>86531</v>
      </c>
      <c r="O6743" s="6" t="s">
        <v>17729</v>
      </c>
      <c r="P6743" s="6" t="s">
        <v>17729</v>
      </c>
    </row>
    <row r="6744" spans="1:16" x14ac:dyDescent="0.25">
      <c r="A6744" s="6" t="s">
        <v>102029</v>
      </c>
      <c r="B6744" s="6" t="s">
        <v>33109</v>
      </c>
      <c r="C6744">
        <v>351</v>
      </c>
      <c r="D6744">
        <v>767</v>
      </c>
      <c r="E6744">
        <v>2</v>
      </c>
      <c r="F6744">
        <v>-21.396000000000001</v>
      </c>
      <c r="G6744">
        <v>63973</v>
      </c>
      <c r="H6744" s="6" t="s">
        <v>28008</v>
      </c>
      <c r="I6744" s="6" t="s">
        <v>69258</v>
      </c>
      <c r="J6744" s="6" t="s">
        <v>73542</v>
      </c>
      <c r="K6744">
        <v>2810920</v>
      </c>
      <c r="L6744">
        <v>54920</v>
      </c>
      <c r="M6744">
        <v>0</v>
      </c>
      <c r="N6744" s="6" t="s">
        <v>86606</v>
      </c>
      <c r="O6744" s="6" t="s">
        <v>17729</v>
      </c>
      <c r="P6744" s="6" t="s">
        <v>17729</v>
      </c>
    </row>
    <row r="6745" spans="1:16" x14ac:dyDescent="0.25">
      <c r="A6745" s="6" t="s">
        <v>89562</v>
      </c>
      <c r="B6745" s="6" t="s">
        <v>33556</v>
      </c>
      <c r="C6745">
        <v>635</v>
      </c>
      <c r="D6745">
        <v>584</v>
      </c>
      <c r="E6745">
        <v>0</v>
      </c>
      <c r="F6745">
        <v>-7.9119999999999999</v>
      </c>
      <c r="G6745">
        <v>266733</v>
      </c>
      <c r="H6745" s="6" t="s">
        <v>23116</v>
      </c>
      <c r="I6745" s="6" t="s">
        <v>58433</v>
      </c>
      <c r="J6745" s="6" t="s">
        <v>70512</v>
      </c>
      <c r="K6745">
        <v>584618310</v>
      </c>
      <c r="L6745">
        <v>2950900</v>
      </c>
      <c r="M6745">
        <v>228230</v>
      </c>
      <c r="N6745" s="6" t="s">
        <v>76013</v>
      </c>
      <c r="O6745" s="6" t="s">
        <v>17729</v>
      </c>
      <c r="P6745" s="6" t="s">
        <v>17729</v>
      </c>
    </row>
    <row r="6746" spans="1:16" x14ac:dyDescent="0.25">
      <c r="A6746" s="6" t="s">
        <v>93447</v>
      </c>
      <c r="B6746" s="6" t="s">
        <v>33556</v>
      </c>
      <c r="C6746">
        <v>607</v>
      </c>
      <c r="D6746">
        <v>142</v>
      </c>
      <c r="E6746">
        <v>7</v>
      </c>
      <c r="F6746">
        <v>-23.454999999999998</v>
      </c>
      <c r="G6746">
        <v>220400</v>
      </c>
      <c r="H6746" s="6" t="s">
        <v>23368</v>
      </c>
      <c r="I6746" s="6" t="s">
        <v>61927</v>
      </c>
      <c r="J6746" s="6" t="s">
        <v>69326</v>
      </c>
      <c r="K6746">
        <v>41391610</v>
      </c>
      <c r="L6746">
        <v>493360</v>
      </c>
      <c r="M6746">
        <v>16370</v>
      </c>
      <c r="N6746" s="6" t="s">
        <v>79407</v>
      </c>
      <c r="O6746" s="6" t="s">
        <v>17726</v>
      </c>
      <c r="P6746" s="6" t="s">
        <v>17726</v>
      </c>
    </row>
    <row r="6747" spans="1:16" x14ac:dyDescent="0.25">
      <c r="A6747" s="6" t="s">
        <v>93899</v>
      </c>
      <c r="B6747" s="6" t="s">
        <v>33556</v>
      </c>
      <c r="C6747">
        <v>534</v>
      </c>
      <c r="D6747">
        <v>392</v>
      </c>
      <c r="E6747">
        <v>9</v>
      </c>
      <c r="F6747">
        <v>-7.6360000000000001</v>
      </c>
      <c r="G6747">
        <v>216533</v>
      </c>
      <c r="H6747" s="6" t="s">
        <v>27985</v>
      </c>
      <c r="I6747" s="6" t="s">
        <v>62310</v>
      </c>
      <c r="J6747" s="6" t="s">
        <v>71779</v>
      </c>
      <c r="K6747">
        <v>1872862180</v>
      </c>
      <c r="L6747">
        <v>21029820</v>
      </c>
      <c r="M6747">
        <v>740070</v>
      </c>
      <c r="N6747" s="6" t="s">
        <v>79782</v>
      </c>
      <c r="O6747" s="6" t="s">
        <v>17726</v>
      </c>
      <c r="P6747" s="6" t="s">
        <v>17726</v>
      </c>
    </row>
    <row r="6748" spans="1:16" x14ac:dyDescent="0.25">
      <c r="A6748" s="6" t="s">
        <v>97900</v>
      </c>
      <c r="B6748" s="6" t="s">
        <v>33556</v>
      </c>
      <c r="C6748">
        <v>67</v>
      </c>
      <c r="D6748">
        <v>351</v>
      </c>
      <c r="E6748">
        <v>2</v>
      </c>
      <c r="F6748">
        <v>-16.841999999999999</v>
      </c>
      <c r="G6748">
        <v>182653</v>
      </c>
      <c r="H6748" s="6" t="s">
        <v>18275</v>
      </c>
      <c r="I6748" s="6" t="s">
        <v>65849</v>
      </c>
      <c r="J6748" s="6" t="s">
        <v>72272</v>
      </c>
      <c r="K6748">
        <v>476768400</v>
      </c>
      <c r="L6748">
        <v>3351900</v>
      </c>
      <c r="M6748">
        <v>163820</v>
      </c>
      <c r="N6748" s="6" t="s">
        <v>83194</v>
      </c>
      <c r="O6748" s="6" t="s">
        <v>17726</v>
      </c>
      <c r="P6748" s="6" t="s">
        <v>17726</v>
      </c>
    </row>
    <row r="6749" spans="1:16" x14ac:dyDescent="0.25">
      <c r="A6749" s="6" t="s">
        <v>99563</v>
      </c>
      <c r="B6749" s="6" t="s">
        <v>33556</v>
      </c>
      <c r="C6749">
        <v>741</v>
      </c>
      <c r="D6749">
        <v>615</v>
      </c>
      <c r="E6749">
        <v>0</v>
      </c>
      <c r="F6749">
        <v>-8.0719999999999992</v>
      </c>
      <c r="G6749">
        <v>165827</v>
      </c>
      <c r="H6749" s="6" t="s">
        <v>17961</v>
      </c>
      <c r="I6749" s="6" t="s">
        <v>67280</v>
      </c>
      <c r="J6749" s="6" t="s">
        <v>71779</v>
      </c>
      <c r="K6749">
        <v>110756670</v>
      </c>
      <c r="L6749">
        <v>823530</v>
      </c>
      <c r="M6749">
        <v>26550</v>
      </c>
      <c r="N6749" s="6" t="s">
        <v>84579</v>
      </c>
      <c r="O6749" s="6" t="s">
        <v>17726</v>
      </c>
      <c r="P6749" s="6" t="s">
        <v>17726</v>
      </c>
    </row>
    <row r="6750" spans="1:16" x14ac:dyDescent="0.25">
      <c r="A6750" s="6" t="s">
        <v>99818</v>
      </c>
      <c r="B6750" s="6" t="s">
        <v>33556</v>
      </c>
      <c r="C6750">
        <v>621</v>
      </c>
      <c r="D6750">
        <v>524</v>
      </c>
      <c r="E6750">
        <v>0</v>
      </c>
      <c r="F6750">
        <v>-15.269</v>
      </c>
      <c r="G6750">
        <v>162653</v>
      </c>
      <c r="H6750" s="6" t="s">
        <v>17960</v>
      </c>
      <c r="I6750" s="6" t="s">
        <v>67499</v>
      </c>
      <c r="J6750" s="6" t="s">
        <v>73024</v>
      </c>
      <c r="K6750">
        <v>19864610</v>
      </c>
      <c r="L6750">
        <v>299360</v>
      </c>
      <c r="M6750">
        <v>1560</v>
      </c>
      <c r="N6750" s="6" t="s">
        <v>84792</v>
      </c>
      <c r="O6750" s="6" t="s">
        <v>17726</v>
      </c>
      <c r="P6750" s="6" t="s">
        <v>17726</v>
      </c>
    </row>
    <row r="6751" spans="1:16" x14ac:dyDescent="0.25">
      <c r="A6751" s="6" t="s">
        <v>100117</v>
      </c>
      <c r="B6751" s="6" t="s">
        <v>33556</v>
      </c>
      <c r="C6751">
        <v>617</v>
      </c>
      <c r="D6751">
        <v>485</v>
      </c>
      <c r="E6751">
        <v>5</v>
      </c>
      <c r="F6751">
        <v>-8.2270000000000003</v>
      </c>
      <c r="G6751">
        <v>158573</v>
      </c>
      <c r="H6751" s="6" t="s">
        <v>27986</v>
      </c>
      <c r="I6751" s="6" t="s">
        <v>67744</v>
      </c>
      <c r="J6751" s="6" t="s">
        <v>71779</v>
      </c>
      <c r="K6751">
        <v>1263567770</v>
      </c>
      <c r="L6751">
        <v>7968600</v>
      </c>
      <c r="M6751">
        <v>405730</v>
      </c>
      <c r="N6751" s="6" t="s">
        <v>85035</v>
      </c>
      <c r="O6751" s="6" t="s">
        <v>17726</v>
      </c>
      <c r="P6751" s="6" t="s">
        <v>17726</v>
      </c>
    </row>
    <row r="6752" spans="1:16" x14ac:dyDescent="0.25">
      <c r="A6752" s="6" t="s">
        <v>100128</v>
      </c>
      <c r="B6752" s="6" t="s">
        <v>33556</v>
      </c>
      <c r="C6752">
        <v>659</v>
      </c>
      <c r="D6752">
        <v>585</v>
      </c>
      <c r="E6752">
        <v>7</v>
      </c>
      <c r="F6752">
        <v>-8.1890000000000001</v>
      </c>
      <c r="G6752">
        <v>158427</v>
      </c>
      <c r="H6752" s="6" t="s">
        <v>23115</v>
      </c>
      <c r="I6752" s="6" t="s">
        <v>67752</v>
      </c>
      <c r="J6752" s="6" t="s">
        <v>69921</v>
      </c>
      <c r="K6752">
        <v>6564140</v>
      </c>
      <c r="L6752">
        <v>67990</v>
      </c>
      <c r="M6752">
        <v>2300</v>
      </c>
      <c r="N6752" s="6" t="s">
        <v>85043</v>
      </c>
      <c r="O6752" s="6" t="s">
        <v>17729</v>
      </c>
      <c r="P6752" s="6" t="s">
        <v>17729</v>
      </c>
    </row>
    <row r="6753" spans="1:16" x14ac:dyDescent="0.25">
      <c r="A6753" s="6" t="s">
        <v>92053</v>
      </c>
      <c r="B6753" s="6" t="s">
        <v>33980</v>
      </c>
      <c r="C6753">
        <v>44</v>
      </c>
      <c r="D6753">
        <v>317</v>
      </c>
      <c r="E6753">
        <v>8</v>
      </c>
      <c r="F6753">
        <v>-9.2579999999999991</v>
      </c>
      <c r="G6753">
        <v>233456</v>
      </c>
      <c r="H6753" s="6" t="s">
        <v>22381</v>
      </c>
      <c r="I6753" s="6" t="s">
        <v>60669</v>
      </c>
      <c r="J6753" s="6" t="s">
        <v>33980</v>
      </c>
      <c r="K6753">
        <v>417512040</v>
      </c>
      <c r="L6753">
        <v>17578190</v>
      </c>
      <c r="M6753">
        <v>519650</v>
      </c>
      <c r="N6753" s="6" t="s">
        <v>78179</v>
      </c>
      <c r="O6753" s="6" t="s">
        <v>17726</v>
      </c>
      <c r="P6753" s="6" t="s">
        <v>17726</v>
      </c>
    </row>
    <row r="6754" spans="1:16" x14ac:dyDescent="0.25">
      <c r="A6754" s="6" t="s">
        <v>94526</v>
      </c>
      <c r="B6754" s="6" t="s">
        <v>33980</v>
      </c>
      <c r="C6754">
        <v>472</v>
      </c>
      <c r="D6754">
        <v>518</v>
      </c>
      <c r="E6754">
        <v>8</v>
      </c>
      <c r="F6754">
        <v>-7.3789999999999996</v>
      </c>
      <c r="G6754">
        <v>211667</v>
      </c>
      <c r="H6754" s="6" t="s">
        <v>22382</v>
      </c>
      <c r="I6754" s="6" t="s">
        <v>62860</v>
      </c>
      <c r="J6754" s="6" t="s">
        <v>33980</v>
      </c>
      <c r="K6754">
        <v>339876820</v>
      </c>
      <c r="L6754">
        <v>7887870</v>
      </c>
      <c r="M6754">
        <v>185160</v>
      </c>
      <c r="N6754" s="6" t="s">
        <v>80312</v>
      </c>
      <c r="O6754" s="6" t="s">
        <v>17726</v>
      </c>
      <c r="P6754" s="6" t="s">
        <v>17726</v>
      </c>
    </row>
    <row r="6755" spans="1:16" x14ac:dyDescent="0.25">
      <c r="A6755" s="6" t="s">
        <v>98205</v>
      </c>
      <c r="B6755" s="6" t="s">
        <v>33980</v>
      </c>
      <c r="C6755">
        <v>552</v>
      </c>
      <c r="D6755">
        <v>638</v>
      </c>
      <c r="E6755">
        <v>1</v>
      </c>
      <c r="F6755">
        <v>-7.4740000000000002</v>
      </c>
      <c r="G6755">
        <v>180019</v>
      </c>
      <c r="H6755" s="6" t="s">
        <v>27257</v>
      </c>
      <c r="I6755" s="6" t="s">
        <v>66106</v>
      </c>
      <c r="J6755" s="6" t="s">
        <v>22384</v>
      </c>
      <c r="K6755">
        <v>861678690</v>
      </c>
      <c r="L6755">
        <v>14093760</v>
      </c>
      <c r="M6755">
        <v>509380</v>
      </c>
      <c r="N6755" s="6" t="s">
        <v>83445</v>
      </c>
      <c r="O6755" s="6" t="s">
        <v>17726</v>
      </c>
      <c r="P6755" s="6" t="s">
        <v>17726</v>
      </c>
    </row>
    <row r="6756" spans="1:16" x14ac:dyDescent="0.25">
      <c r="A6756" s="6" t="s">
        <v>98762</v>
      </c>
      <c r="B6756" s="6" t="s">
        <v>33980</v>
      </c>
      <c r="C6756">
        <v>672</v>
      </c>
      <c r="D6756">
        <v>588</v>
      </c>
      <c r="E6756">
        <v>1</v>
      </c>
      <c r="F6756">
        <v>-9.5730000000000004</v>
      </c>
      <c r="G6756">
        <v>174358</v>
      </c>
      <c r="H6756" s="6" t="s">
        <v>22383</v>
      </c>
      <c r="I6756" s="6" t="s">
        <v>66582</v>
      </c>
      <c r="J6756" s="6" t="s">
        <v>22384</v>
      </c>
      <c r="K6756">
        <v>1480919230</v>
      </c>
      <c r="L6756">
        <v>19271870</v>
      </c>
      <c r="M6756">
        <v>632890</v>
      </c>
      <c r="N6756" s="6" t="s">
        <v>83898</v>
      </c>
      <c r="O6756" s="6" t="s">
        <v>17726</v>
      </c>
      <c r="P6756" s="6" t="s">
        <v>17726</v>
      </c>
    </row>
    <row r="6757" spans="1:16" x14ac:dyDescent="0.25">
      <c r="A6757" s="6" t="s">
        <v>101054</v>
      </c>
      <c r="B6757" s="6" t="s">
        <v>33980</v>
      </c>
      <c r="C6757">
        <v>736</v>
      </c>
      <c r="D6757">
        <v>71</v>
      </c>
      <c r="E6757">
        <v>6</v>
      </c>
      <c r="F6757">
        <v>-8.4969999999999999</v>
      </c>
      <c r="G6757">
        <v>141093</v>
      </c>
      <c r="H6757" s="6" t="s">
        <v>22385</v>
      </c>
      <c r="I6757" s="6" t="s">
        <v>68525</v>
      </c>
      <c r="J6757" s="6" t="s">
        <v>33980</v>
      </c>
      <c r="K6757">
        <v>85717160</v>
      </c>
      <c r="L6757">
        <v>3537660</v>
      </c>
      <c r="M6757">
        <v>136800</v>
      </c>
      <c r="N6757" s="6" t="s">
        <v>85812</v>
      </c>
      <c r="O6757" s="6" t="s">
        <v>17726</v>
      </c>
      <c r="P6757" s="6" t="s">
        <v>17726</v>
      </c>
    </row>
    <row r="6758" spans="1:16" x14ac:dyDescent="0.25">
      <c r="A6758" s="6" t="s">
        <v>101439</v>
      </c>
      <c r="B6758" s="6" t="s">
        <v>33980</v>
      </c>
      <c r="C6758">
        <v>768</v>
      </c>
      <c r="D6758">
        <v>754</v>
      </c>
      <c r="E6758">
        <v>8</v>
      </c>
      <c r="F6758">
        <v>-6.7130000000000001</v>
      </c>
      <c r="G6758">
        <v>127987</v>
      </c>
      <c r="H6758" s="6" t="s">
        <v>27258</v>
      </c>
      <c r="I6758" s="6" t="s">
        <v>68840</v>
      </c>
      <c r="J6758" s="6" t="s">
        <v>33980</v>
      </c>
      <c r="K6758">
        <v>16916640</v>
      </c>
      <c r="L6758">
        <v>631230</v>
      </c>
      <c r="M6758">
        <v>21520</v>
      </c>
      <c r="N6758" s="6" t="s">
        <v>86137</v>
      </c>
      <c r="O6758" s="6" t="s">
        <v>17726</v>
      </c>
      <c r="P6758" s="6" t="s">
        <v>17726</v>
      </c>
    </row>
    <row r="6759" spans="1:16" x14ac:dyDescent="0.25">
      <c r="A6759" s="6" t="s">
        <v>101484</v>
      </c>
      <c r="B6759" s="6" t="s">
        <v>33980</v>
      </c>
      <c r="C6759">
        <v>577</v>
      </c>
      <c r="D6759">
        <v>387</v>
      </c>
      <c r="E6759">
        <v>7</v>
      </c>
      <c r="F6759">
        <v>-8.6069999999999993</v>
      </c>
      <c r="G6759">
        <v>126312</v>
      </c>
      <c r="H6759" s="6" t="s">
        <v>31968</v>
      </c>
      <c r="I6759" s="6" t="s">
        <v>31969</v>
      </c>
      <c r="J6759" s="6" t="s">
        <v>22384</v>
      </c>
      <c r="K6759">
        <v>32810110</v>
      </c>
      <c r="L6759">
        <v>1132890</v>
      </c>
      <c r="M6759">
        <v>28450</v>
      </c>
      <c r="N6759" s="6" t="s">
        <v>86177</v>
      </c>
      <c r="O6759" s="6" t="s">
        <v>17729</v>
      </c>
      <c r="P6759" s="6" t="s">
        <v>17729</v>
      </c>
    </row>
    <row r="6760" spans="1:16" x14ac:dyDescent="0.25">
      <c r="A6760" s="6" t="s">
        <v>101670</v>
      </c>
      <c r="B6760" s="6" t="s">
        <v>33980</v>
      </c>
      <c r="C6760">
        <v>615</v>
      </c>
      <c r="D6760">
        <v>541</v>
      </c>
      <c r="E6760">
        <v>0</v>
      </c>
      <c r="F6760">
        <v>-6.3070000000000004</v>
      </c>
      <c r="G6760">
        <v>113067</v>
      </c>
      <c r="H6760" s="6" t="s">
        <v>22386</v>
      </c>
      <c r="I6760" s="6" t="s">
        <v>69024</v>
      </c>
      <c r="J6760" s="6" t="s">
        <v>33980</v>
      </c>
      <c r="K6760">
        <v>15099830</v>
      </c>
      <c r="L6760">
        <v>629940</v>
      </c>
      <c r="M6760">
        <v>18340</v>
      </c>
      <c r="N6760" s="6" t="s">
        <v>86137</v>
      </c>
      <c r="O6760" s="6" t="s">
        <v>17726</v>
      </c>
      <c r="P6760" s="6" t="s">
        <v>17726</v>
      </c>
    </row>
    <row r="6761" spans="1:16" x14ac:dyDescent="0.25">
      <c r="A6761" s="6" t="s">
        <v>93392</v>
      </c>
      <c r="B6761" s="6" t="s">
        <v>34159</v>
      </c>
      <c r="C6761">
        <v>539</v>
      </c>
      <c r="D6761">
        <v>837</v>
      </c>
      <c r="E6761">
        <v>9</v>
      </c>
      <c r="F6761">
        <v>-34.58</v>
      </c>
      <c r="G6761">
        <v>220881</v>
      </c>
      <c r="H6761" s="6" t="s">
        <v>31544</v>
      </c>
      <c r="I6761" s="6" t="s">
        <v>61875</v>
      </c>
      <c r="J6761" s="6" t="s">
        <v>71662</v>
      </c>
      <c r="K6761">
        <v>373655420</v>
      </c>
      <c r="L6761">
        <v>1338110</v>
      </c>
      <c r="M6761">
        <v>29190</v>
      </c>
      <c r="N6761" s="6" t="s">
        <v>79356</v>
      </c>
      <c r="O6761" s="6" t="s">
        <v>17726</v>
      </c>
      <c r="P6761" s="6" t="s">
        <v>17726</v>
      </c>
    </row>
    <row r="6762" spans="1:16" x14ac:dyDescent="0.25">
      <c r="A6762" s="6" t="s">
        <v>94851</v>
      </c>
      <c r="B6762" s="6" t="s">
        <v>34159</v>
      </c>
      <c r="C6762">
        <v>621</v>
      </c>
      <c r="D6762">
        <v>791</v>
      </c>
      <c r="E6762">
        <v>9</v>
      </c>
      <c r="F6762">
        <v>-33.43</v>
      </c>
      <c r="G6762">
        <v>209110</v>
      </c>
      <c r="H6762" s="6" t="s">
        <v>21840</v>
      </c>
      <c r="I6762" s="6" t="s">
        <v>63156</v>
      </c>
      <c r="J6762" s="6" t="s">
        <v>71662</v>
      </c>
      <c r="K6762">
        <v>424715500</v>
      </c>
      <c r="L6762">
        <v>1836070</v>
      </c>
      <c r="M6762">
        <v>56170</v>
      </c>
      <c r="N6762" s="6" t="s">
        <v>80591</v>
      </c>
      <c r="O6762" s="6" t="s">
        <v>17726</v>
      </c>
      <c r="P6762" s="6" t="s">
        <v>17726</v>
      </c>
    </row>
    <row r="6763" spans="1:16" x14ac:dyDescent="0.25">
      <c r="A6763" s="6" t="s">
        <v>95088</v>
      </c>
      <c r="B6763" s="6" t="s">
        <v>34159</v>
      </c>
      <c r="C6763">
        <v>757</v>
      </c>
      <c r="D6763">
        <v>705</v>
      </c>
      <c r="E6763">
        <v>2</v>
      </c>
      <c r="F6763">
        <v>-5.0839999999999996</v>
      </c>
      <c r="G6763">
        <v>207161</v>
      </c>
      <c r="H6763" s="6" t="s">
        <v>26766</v>
      </c>
      <c r="I6763" s="6" t="s">
        <v>63362</v>
      </c>
      <c r="J6763" s="6" t="s">
        <v>71662</v>
      </c>
      <c r="K6763">
        <v>137106780</v>
      </c>
      <c r="L6763">
        <v>694450</v>
      </c>
      <c r="M6763">
        <v>25530</v>
      </c>
      <c r="N6763" s="6" t="s">
        <v>80793</v>
      </c>
      <c r="O6763" s="6" t="s">
        <v>17726</v>
      </c>
      <c r="P6763" s="6" t="s">
        <v>17726</v>
      </c>
    </row>
    <row r="6764" spans="1:16" x14ac:dyDescent="0.25">
      <c r="A6764" s="6" t="s">
        <v>95313</v>
      </c>
      <c r="B6764" s="6" t="s">
        <v>34159</v>
      </c>
      <c r="C6764">
        <v>596</v>
      </c>
      <c r="D6764">
        <v>834</v>
      </c>
      <c r="E6764">
        <v>9</v>
      </c>
      <c r="F6764">
        <v>-43.08</v>
      </c>
      <c r="G6764">
        <v>205200</v>
      </c>
      <c r="H6764" s="6" t="s">
        <v>31543</v>
      </c>
      <c r="I6764" s="6" t="s">
        <v>63569</v>
      </c>
      <c r="J6764" s="6" t="s">
        <v>71662</v>
      </c>
      <c r="K6764">
        <v>566187140</v>
      </c>
      <c r="L6764">
        <v>1857600</v>
      </c>
      <c r="M6764">
        <v>35810</v>
      </c>
      <c r="N6764" s="6" t="s">
        <v>80993</v>
      </c>
      <c r="O6764" s="6" t="s">
        <v>17726</v>
      </c>
      <c r="P6764" s="6" t="s">
        <v>17726</v>
      </c>
    </row>
    <row r="6765" spans="1:16" x14ac:dyDescent="0.25">
      <c r="A6765" s="6" t="s">
        <v>95641</v>
      </c>
      <c r="B6765" s="6" t="s">
        <v>34159</v>
      </c>
      <c r="C6765">
        <v>563</v>
      </c>
      <c r="D6765">
        <v>688</v>
      </c>
      <c r="E6765">
        <v>7</v>
      </c>
      <c r="F6765">
        <v>-44.74</v>
      </c>
      <c r="G6765">
        <v>202347</v>
      </c>
      <c r="H6765" s="6" t="s">
        <v>31542</v>
      </c>
      <c r="I6765" s="6" t="s">
        <v>63866</v>
      </c>
      <c r="J6765" s="6" t="s">
        <v>71662</v>
      </c>
      <c r="K6765">
        <v>620011860</v>
      </c>
      <c r="L6765">
        <v>2942480</v>
      </c>
      <c r="M6765">
        <v>52400</v>
      </c>
      <c r="N6765" s="6" t="s">
        <v>81281</v>
      </c>
      <c r="O6765" s="6" t="s">
        <v>17726</v>
      </c>
      <c r="P6765" s="6" t="s">
        <v>17726</v>
      </c>
    </row>
    <row r="6766" spans="1:16" x14ac:dyDescent="0.25">
      <c r="A6766" s="6" t="s">
        <v>97472</v>
      </c>
      <c r="B6766" s="6" t="s">
        <v>34159</v>
      </c>
      <c r="C6766">
        <v>289</v>
      </c>
      <c r="D6766">
        <v>693</v>
      </c>
      <c r="E6766">
        <v>2</v>
      </c>
      <c r="F6766">
        <v>-5.7809999999999997</v>
      </c>
      <c r="G6766">
        <v>186549</v>
      </c>
      <c r="H6766" s="6" t="s">
        <v>26767</v>
      </c>
      <c r="I6766" s="6" t="s">
        <v>65484</v>
      </c>
      <c r="J6766" s="6" t="s">
        <v>71662</v>
      </c>
      <c r="K6766">
        <v>6382900</v>
      </c>
      <c r="L6766">
        <v>42920</v>
      </c>
      <c r="M6766">
        <v>3530</v>
      </c>
      <c r="N6766" s="6" t="s">
        <v>82841</v>
      </c>
      <c r="O6766" s="6" t="s">
        <v>17726</v>
      </c>
      <c r="P6766" s="6" t="s">
        <v>17726</v>
      </c>
    </row>
    <row r="6767" spans="1:16" x14ac:dyDescent="0.25">
      <c r="A6767" s="6" t="s">
        <v>97968</v>
      </c>
      <c r="B6767" s="6" t="s">
        <v>34159</v>
      </c>
      <c r="C6767">
        <v>652</v>
      </c>
      <c r="D6767">
        <v>813</v>
      </c>
      <c r="E6767">
        <v>6</v>
      </c>
      <c r="F6767">
        <v>-28.42</v>
      </c>
      <c r="G6767">
        <v>182161</v>
      </c>
      <c r="H6767" s="6" t="s">
        <v>26765</v>
      </c>
      <c r="I6767" s="6" t="s">
        <v>65907</v>
      </c>
      <c r="J6767" s="6" t="s">
        <v>71662</v>
      </c>
      <c r="K6767">
        <v>50899480</v>
      </c>
      <c r="L6767">
        <v>261540</v>
      </c>
      <c r="M6767">
        <v>9530</v>
      </c>
      <c r="N6767" s="6" t="s">
        <v>83248</v>
      </c>
      <c r="O6767" s="6" t="s">
        <v>17726</v>
      </c>
      <c r="P6767" s="6" t="s">
        <v>17726</v>
      </c>
    </row>
    <row r="6768" spans="1:16" x14ac:dyDescent="0.25">
      <c r="A6768" s="6" t="s">
        <v>98989</v>
      </c>
      <c r="B6768" s="6" t="s">
        <v>34159</v>
      </c>
      <c r="C6768">
        <v>63</v>
      </c>
      <c r="D6768">
        <v>754</v>
      </c>
      <c r="E6768">
        <v>2</v>
      </c>
      <c r="F6768">
        <v>-35.64</v>
      </c>
      <c r="G6768">
        <v>172253</v>
      </c>
      <c r="H6768" s="6" t="s">
        <v>31541</v>
      </c>
      <c r="I6768" s="6" t="s">
        <v>66780</v>
      </c>
      <c r="J6768" s="6" t="s">
        <v>71662</v>
      </c>
      <c r="K6768">
        <v>456929890</v>
      </c>
      <c r="L6768">
        <v>1640700</v>
      </c>
      <c r="M6768">
        <v>26410</v>
      </c>
      <c r="N6768" s="6" t="s">
        <v>84091</v>
      </c>
      <c r="O6768" s="6" t="s">
        <v>17726</v>
      </c>
      <c r="P6768" s="6" t="s">
        <v>17726</v>
      </c>
    </row>
    <row r="6769" spans="1:16" x14ac:dyDescent="0.25">
      <c r="A6769" s="6" t="s">
        <v>99940</v>
      </c>
      <c r="B6769" s="6" t="s">
        <v>34159</v>
      </c>
      <c r="C6769">
        <v>639</v>
      </c>
      <c r="D6769">
        <v>713</v>
      </c>
      <c r="E6769">
        <v>5</v>
      </c>
      <c r="F6769">
        <v>-43.68</v>
      </c>
      <c r="G6769">
        <v>161200</v>
      </c>
      <c r="H6769" s="6" t="s">
        <v>21839</v>
      </c>
      <c r="I6769" s="6" t="s">
        <v>67599</v>
      </c>
      <c r="J6769" s="6" t="s">
        <v>71662</v>
      </c>
      <c r="K6769">
        <v>5382090</v>
      </c>
      <c r="L6769">
        <v>51700</v>
      </c>
      <c r="M6769">
        <v>1650</v>
      </c>
      <c r="N6769" s="6" t="s">
        <v>84890</v>
      </c>
      <c r="O6769" s="6" t="s">
        <v>17726</v>
      </c>
      <c r="P6769" s="6" t="s">
        <v>17726</v>
      </c>
    </row>
    <row r="6770" spans="1:16" x14ac:dyDescent="0.25">
      <c r="A6770" s="6" t="s">
        <v>86766</v>
      </c>
      <c r="B6770" s="6" t="s">
        <v>32891</v>
      </c>
      <c r="C6770">
        <v>772</v>
      </c>
      <c r="D6770">
        <v>595</v>
      </c>
      <c r="E6770">
        <v>0</v>
      </c>
      <c r="F6770">
        <v>-8.76</v>
      </c>
      <c r="G6770">
        <v>487012</v>
      </c>
      <c r="H6770" s="6" t="s">
        <v>30760</v>
      </c>
      <c r="I6770" s="6" t="s">
        <v>56008</v>
      </c>
      <c r="J6770" s="6" t="s">
        <v>69338</v>
      </c>
      <c r="K6770">
        <v>1654785230</v>
      </c>
      <c r="L6770">
        <v>16790080</v>
      </c>
      <c r="M6770">
        <v>446060</v>
      </c>
      <c r="N6770" s="6" t="s">
        <v>73642</v>
      </c>
      <c r="O6770" s="6" t="s">
        <v>17729</v>
      </c>
      <c r="P6770" s="6" t="s">
        <v>17729</v>
      </c>
    </row>
    <row r="6771" spans="1:16" x14ac:dyDescent="0.25">
      <c r="A6771" s="6" t="s">
        <v>87393</v>
      </c>
      <c r="B6771" s="6" t="s">
        <v>32891</v>
      </c>
      <c r="C6771">
        <v>894</v>
      </c>
      <c r="D6771">
        <v>721</v>
      </c>
      <c r="E6771">
        <v>4</v>
      </c>
      <c r="F6771">
        <v>-5.8289999999999997</v>
      </c>
      <c r="G6771">
        <v>335737</v>
      </c>
      <c r="H6771" s="6" t="s">
        <v>20937</v>
      </c>
      <c r="I6771" s="6" t="s">
        <v>56550</v>
      </c>
      <c r="J6771" s="6" t="s">
        <v>69665</v>
      </c>
      <c r="K6771">
        <v>4212189930</v>
      </c>
      <c r="L6771">
        <v>26469070</v>
      </c>
      <c r="M6771">
        <v>515260</v>
      </c>
      <c r="N6771" s="6" t="s">
        <v>74175</v>
      </c>
      <c r="O6771" s="6" t="s">
        <v>17726</v>
      </c>
      <c r="P6771" s="6" t="s">
        <v>17726</v>
      </c>
    </row>
    <row r="6772" spans="1:16" x14ac:dyDescent="0.25">
      <c r="A6772" s="6" t="s">
        <v>88020</v>
      </c>
      <c r="B6772" s="6" t="s">
        <v>32891</v>
      </c>
      <c r="C6772">
        <v>875</v>
      </c>
      <c r="D6772">
        <v>909</v>
      </c>
      <c r="E6772">
        <v>9</v>
      </c>
      <c r="F6772">
        <v>-35.58</v>
      </c>
      <c r="G6772">
        <v>305526</v>
      </c>
      <c r="H6772" s="6" t="s">
        <v>21865</v>
      </c>
      <c r="I6772" s="6" t="s">
        <v>57078</v>
      </c>
      <c r="J6772" s="6" t="s">
        <v>69938</v>
      </c>
      <c r="K6772">
        <v>2626302290</v>
      </c>
      <c r="L6772">
        <v>16971460</v>
      </c>
      <c r="M6772">
        <v>422150</v>
      </c>
      <c r="N6772" s="6" t="s">
        <v>74690</v>
      </c>
      <c r="O6772" s="6" t="s">
        <v>17726</v>
      </c>
      <c r="P6772" s="6" t="s">
        <v>17726</v>
      </c>
    </row>
    <row r="6773" spans="1:16" x14ac:dyDescent="0.25">
      <c r="A6773" s="6" t="s">
        <v>89050</v>
      </c>
      <c r="B6773" s="6" t="s">
        <v>32891</v>
      </c>
      <c r="C6773">
        <v>934</v>
      </c>
      <c r="D6773">
        <v>621</v>
      </c>
      <c r="E6773">
        <v>8</v>
      </c>
      <c r="F6773">
        <v>-5.3449999999999998</v>
      </c>
      <c r="G6773">
        <v>276768</v>
      </c>
      <c r="H6773" s="6" t="s">
        <v>20938</v>
      </c>
      <c r="I6773" s="6" t="s">
        <v>57984</v>
      </c>
      <c r="J6773" s="6" t="s">
        <v>69890</v>
      </c>
      <c r="K6773">
        <v>759742000</v>
      </c>
      <c r="L6773">
        <v>5650380</v>
      </c>
      <c r="M6773">
        <v>47730</v>
      </c>
      <c r="N6773" s="6" t="s">
        <v>75576</v>
      </c>
      <c r="O6773" s="6" t="s">
        <v>17726</v>
      </c>
      <c r="P6773" s="6" t="s">
        <v>17726</v>
      </c>
    </row>
    <row r="6774" spans="1:16" x14ac:dyDescent="0.25">
      <c r="A6774" s="6" t="s">
        <v>93790</v>
      </c>
      <c r="B6774" s="6" t="s">
        <v>32891</v>
      </c>
      <c r="C6774">
        <v>897</v>
      </c>
      <c r="D6774">
        <v>629</v>
      </c>
      <c r="E6774">
        <v>9</v>
      </c>
      <c r="F6774">
        <v>-44.56</v>
      </c>
      <c r="G6774">
        <v>217525</v>
      </c>
      <c r="H6774" s="6" t="s">
        <v>18169</v>
      </c>
      <c r="I6774" s="6" t="s">
        <v>62218</v>
      </c>
      <c r="J6774" s="6" t="s">
        <v>69890</v>
      </c>
      <c r="K6774">
        <v>190703980</v>
      </c>
      <c r="L6774">
        <v>1987160</v>
      </c>
      <c r="M6774">
        <v>13650</v>
      </c>
      <c r="N6774" s="6" t="s">
        <v>79691</v>
      </c>
      <c r="O6774" s="6" t="s">
        <v>17726</v>
      </c>
      <c r="P6774" s="6" t="s">
        <v>17726</v>
      </c>
    </row>
    <row r="6775" spans="1:16" x14ac:dyDescent="0.25">
      <c r="A6775" s="6" t="s">
        <v>95784</v>
      </c>
      <c r="B6775" s="6" t="s">
        <v>32891</v>
      </c>
      <c r="C6775">
        <v>781</v>
      </c>
      <c r="D6775">
        <v>567</v>
      </c>
      <c r="E6775">
        <v>7</v>
      </c>
      <c r="F6775">
        <v>-6.7359999999999998</v>
      </c>
      <c r="G6775">
        <v>201226</v>
      </c>
      <c r="H6775" s="6" t="s">
        <v>30759</v>
      </c>
      <c r="I6775" s="6" t="s">
        <v>63988</v>
      </c>
      <c r="J6775" s="6" t="s">
        <v>69665</v>
      </c>
      <c r="K6775">
        <v>338635860</v>
      </c>
      <c r="L6775">
        <v>3334010</v>
      </c>
      <c r="M6775">
        <v>28500</v>
      </c>
      <c r="N6775" s="6" t="s">
        <v>81402</v>
      </c>
      <c r="O6775" s="6" t="s">
        <v>17726</v>
      </c>
      <c r="P6775" s="6" t="s">
        <v>17726</v>
      </c>
    </row>
    <row r="6776" spans="1:16" x14ac:dyDescent="0.25">
      <c r="A6776" s="6" t="s">
        <v>100820</v>
      </c>
      <c r="B6776" s="6" t="s">
        <v>32891</v>
      </c>
      <c r="C6776">
        <v>812</v>
      </c>
      <c r="D6776">
        <v>63</v>
      </c>
      <c r="E6776">
        <v>4</v>
      </c>
      <c r="F6776">
        <v>-5.7889999999999997</v>
      </c>
      <c r="G6776">
        <v>146409</v>
      </c>
      <c r="H6776" s="6" t="s">
        <v>25911</v>
      </c>
      <c r="I6776" s="6" t="s">
        <v>68333</v>
      </c>
      <c r="J6776" s="6" t="s">
        <v>32891</v>
      </c>
      <c r="K6776">
        <v>2115511090</v>
      </c>
      <c r="L6776">
        <v>21195770</v>
      </c>
      <c r="M6776">
        <v>286710</v>
      </c>
      <c r="N6776" s="6" t="s">
        <v>85618</v>
      </c>
      <c r="O6776" s="6" t="s">
        <v>17726</v>
      </c>
      <c r="P6776" s="6" t="s">
        <v>17726</v>
      </c>
    </row>
    <row r="6777" spans="1:16" x14ac:dyDescent="0.25">
      <c r="A6777" s="6" t="s">
        <v>94419</v>
      </c>
      <c r="B6777" s="6" t="s">
        <v>34239</v>
      </c>
      <c r="C6777">
        <v>672</v>
      </c>
      <c r="D6777">
        <v>578</v>
      </c>
      <c r="E6777">
        <v>9</v>
      </c>
      <c r="F6777">
        <v>-6.6210000000000004</v>
      </c>
      <c r="G6777">
        <v>212424</v>
      </c>
      <c r="H6777" s="6" t="s">
        <v>27207</v>
      </c>
      <c r="I6777" s="6" t="s">
        <v>62768</v>
      </c>
      <c r="J6777" s="6" t="s">
        <v>71890</v>
      </c>
      <c r="K6777">
        <v>5314678560</v>
      </c>
      <c r="L6777">
        <v>21745910</v>
      </c>
      <c r="M6777">
        <v>356790</v>
      </c>
      <c r="N6777" s="6" t="s">
        <v>80225</v>
      </c>
      <c r="O6777" s="6" t="s">
        <v>17726</v>
      </c>
      <c r="P6777" s="6" t="s">
        <v>17726</v>
      </c>
    </row>
    <row r="6778" spans="1:16" x14ac:dyDescent="0.25">
      <c r="A6778" s="6" t="s">
        <v>96054</v>
      </c>
      <c r="B6778" s="6" t="s">
        <v>34239</v>
      </c>
      <c r="C6778">
        <v>647</v>
      </c>
      <c r="D6778">
        <v>726</v>
      </c>
      <c r="E6778">
        <v>3</v>
      </c>
      <c r="F6778">
        <v>-43.89</v>
      </c>
      <c r="G6778">
        <v>198996</v>
      </c>
      <c r="H6778" s="6" t="s">
        <v>21460</v>
      </c>
      <c r="I6778" s="6" t="s">
        <v>64224</v>
      </c>
      <c r="J6778" s="6" t="s">
        <v>72245</v>
      </c>
      <c r="K6778">
        <v>1712884820</v>
      </c>
      <c r="L6778">
        <v>11023980</v>
      </c>
      <c r="M6778">
        <v>134940</v>
      </c>
      <c r="N6778" s="6" t="s">
        <v>81627</v>
      </c>
      <c r="O6778" s="6" t="s">
        <v>17726</v>
      </c>
      <c r="P6778" s="6" t="s">
        <v>17726</v>
      </c>
    </row>
    <row r="6779" spans="1:16" x14ac:dyDescent="0.25">
      <c r="A6779" s="6" t="s">
        <v>96126</v>
      </c>
      <c r="B6779" s="6" t="s">
        <v>34239</v>
      </c>
      <c r="C6779">
        <v>702</v>
      </c>
      <c r="D6779">
        <v>759</v>
      </c>
      <c r="E6779">
        <v>0</v>
      </c>
      <c r="F6779">
        <v>-32.92</v>
      </c>
      <c r="G6779">
        <v>198408</v>
      </c>
      <c r="H6779" s="6" t="s">
        <v>31926</v>
      </c>
      <c r="I6779" s="6" t="s">
        <v>64288</v>
      </c>
      <c r="J6779" s="6" t="s">
        <v>71890</v>
      </c>
      <c r="K6779">
        <v>7391620</v>
      </c>
      <c r="L6779">
        <v>163450</v>
      </c>
      <c r="M6779">
        <v>2580</v>
      </c>
      <c r="N6779" s="6" t="s">
        <v>81690</v>
      </c>
      <c r="O6779" s="6" t="s">
        <v>17726</v>
      </c>
      <c r="P6779" s="6" t="s">
        <v>17726</v>
      </c>
    </row>
    <row r="6780" spans="1:16" x14ac:dyDescent="0.25">
      <c r="A6780" s="6" t="s">
        <v>96345</v>
      </c>
      <c r="B6780" s="6" t="s">
        <v>34239</v>
      </c>
      <c r="C6780">
        <v>73</v>
      </c>
      <c r="D6780">
        <v>861</v>
      </c>
      <c r="E6780">
        <v>1</v>
      </c>
      <c r="F6780">
        <v>-41</v>
      </c>
      <c r="G6780">
        <v>196613</v>
      </c>
      <c r="H6780" s="6" t="s">
        <v>22329</v>
      </c>
      <c r="I6780" s="6" t="s">
        <v>64479</v>
      </c>
      <c r="J6780" s="6" t="s">
        <v>71890</v>
      </c>
      <c r="K6780">
        <v>7701215550</v>
      </c>
      <c r="L6780">
        <v>37272690</v>
      </c>
      <c r="M6780">
        <v>507640</v>
      </c>
      <c r="N6780" s="6" t="s">
        <v>81873</v>
      </c>
      <c r="O6780" s="6" t="s">
        <v>17726</v>
      </c>
      <c r="P6780" s="6" t="s">
        <v>17726</v>
      </c>
    </row>
    <row r="6781" spans="1:16" x14ac:dyDescent="0.25">
      <c r="A6781" s="6" t="s">
        <v>96605</v>
      </c>
      <c r="B6781" s="6" t="s">
        <v>34239</v>
      </c>
      <c r="C6781">
        <v>687</v>
      </c>
      <c r="D6781">
        <v>785</v>
      </c>
      <c r="E6781">
        <v>1</v>
      </c>
      <c r="F6781">
        <v>-46.5</v>
      </c>
      <c r="G6781">
        <v>194408</v>
      </c>
      <c r="H6781" s="6" t="s">
        <v>27208</v>
      </c>
      <c r="I6781" s="6" t="s">
        <v>64709</v>
      </c>
      <c r="J6781" s="6" t="s">
        <v>71890</v>
      </c>
      <c r="K6781">
        <v>5037498980</v>
      </c>
      <c r="L6781">
        <v>27102270</v>
      </c>
      <c r="M6781">
        <v>406950</v>
      </c>
      <c r="N6781" s="6" t="s">
        <v>82102</v>
      </c>
      <c r="O6781" s="6" t="s">
        <v>17726</v>
      </c>
      <c r="P6781" s="6" t="s">
        <v>17726</v>
      </c>
    </row>
    <row r="6782" spans="1:16" x14ac:dyDescent="0.25">
      <c r="A6782" s="6" t="s">
        <v>96717</v>
      </c>
      <c r="B6782" s="6" t="s">
        <v>34239</v>
      </c>
      <c r="C6782">
        <v>652</v>
      </c>
      <c r="D6782">
        <v>898</v>
      </c>
      <c r="E6782">
        <v>7</v>
      </c>
      <c r="F6782">
        <v>-44.81</v>
      </c>
      <c r="G6782">
        <v>193377</v>
      </c>
      <c r="H6782" s="6" t="s">
        <v>31925</v>
      </c>
      <c r="I6782" s="6" t="s">
        <v>64811</v>
      </c>
      <c r="J6782" s="6" t="s">
        <v>71890</v>
      </c>
      <c r="K6782">
        <v>1331754830</v>
      </c>
      <c r="L6782">
        <v>7201020</v>
      </c>
      <c r="M6782">
        <v>135230</v>
      </c>
      <c r="N6782" s="6" t="s">
        <v>82200</v>
      </c>
      <c r="O6782" s="6" t="s">
        <v>17726</v>
      </c>
      <c r="P6782" s="6" t="s">
        <v>17726</v>
      </c>
    </row>
    <row r="6783" spans="1:16" x14ac:dyDescent="0.25">
      <c r="A6783" s="6" t="s">
        <v>97013</v>
      </c>
      <c r="B6783" s="6" t="s">
        <v>34239</v>
      </c>
      <c r="C6783">
        <v>697</v>
      </c>
      <c r="D6783">
        <v>836</v>
      </c>
      <c r="E6783">
        <v>5</v>
      </c>
      <c r="F6783">
        <v>-5.0049999999999999</v>
      </c>
      <c r="G6783">
        <v>190772</v>
      </c>
      <c r="H6783" s="6" t="s">
        <v>31924</v>
      </c>
      <c r="I6783" s="6" t="s">
        <v>65074</v>
      </c>
      <c r="J6783" s="6" t="s">
        <v>71890</v>
      </c>
      <c r="K6783">
        <v>18289790</v>
      </c>
      <c r="L6783">
        <v>368630</v>
      </c>
      <c r="M6783">
        <v>5780</v>
      </c>
      <c r="N6783" s="6" t="s">
        <v>82445</v>
      </c>
      <c r="O6783" s="6" t="s">
        <v>17726</v>
      </c>
      <c r="P6783" s="6" t="s">
        <v>17726</v>
      </c>
    </row>
    <row r="6784" spans="1:16" x14ac:dyDescent="0.25">
      <c r="A6784" s="6" t="s">
        <v>97719</v>
      </c>
      <c r="B6784" s="6" t="s">
        <v>34239</v>
      </c>
      <c r="C6784">
        <v>738</v>
      </c>
      <c r="D6784">
        <v>794</v>
      </c>
      <c r="E6784">
        <v>11</v>
      </c>
      <c r="F6784">
        <v>-41.18</v>
      </c>
      <c r="G6784">
        <v>184134</v>
      </c>
      <c r="H6784" s="6" t="s">
        <v>31923</v>
      </c>
      <c r="I6784" s="6" t="s">
        <v>65696</v>
      </c>
      <c r="J6784" s="6" t="s">
        <v>71890</v>
      </c>
      <c r="K6784">
        <v>7734888800</v>
      </c>
      <c r="L6784">
        <v>41642230</v>
      </c>
      <c r="M6784">
        <v>706650</v>
      </c>
      <c r="N6784" s="6" t="s">
        <v>83054</v>
      </c>
      <c r="O6784" s="6" t="s">
        <v>17726</v>
      </c>
      <c r="P6784" s="6" t="s">
        <v>17726</v>
      </c>
    </row>
    <row r="6785" spans="1:16" x14ac:dyDescent="0.25">
      <c r="A6785" s="6" t="s">
        <v>97792</v>
      </c>
      <c r="B6785" s="6" t="s">
        <v>34239</v>
      </c>
      <c r="C6785">
        <v>643</v>
      </c>
      <c r="D6785">
        <v>685</v>
      </c>
      <c r="E6785">
        <v>8</v>
      </c>
      <c r="F6785">
        <v>-5.1369999999999996</v>
      </c>
      <c r="G6785">
        <v>183599</v>
      </c>
      <c r="H6785" s="6" t="s">
        <v>21647</v>
      </c>
      <c r="I6785" s="6" t="s">
        <v>65755</v>
      </c>
      <c r="J6785" s="6" t="s">
        <v>71560</v>
      </c>
      <c r="K6785">
        <v>8087300</v>
      </c>
      <c r="L6785">
        <v>84180</v>
      </c>
      <c r="M6785">
        <v>1120</v>
      </c>
      <c r="N6785" s="6" t="s">
        <v>83107</v>
      </c>
      <c r="O6785" s="6" t="s">
        <v>17726</v>
      </c>
      <c r="P6785" s="6" t="s">
        <v>17726</v>
      </c>
    </row>
    <row r="6786" spans="1:16" x14ac:dyDescent="0.25">
      <c r="A6786" s="6" t="s">
        <v>95214</v>
      </c>
      <c r="B6786" s="6" t="s">
        <v>34309</v>
      </c>
      <c r="C6786">
        <v>359</v>
      </c>
      <c r="D6786">
        <v>497</v>
      </c>
      <c r="E6786">
        <v>0</v>
      </c>
      <c r="F6786">
        <v>-6.2439999999999998</v>
      </c>
      <c r="G6786">
        <v>206067</v>
      </c>
      <c r="H6786" s="6" t="s">
        <v>20922</v>
      </c>
      <c r="I6786" s="6" t="s">
        <v>63478</v>
      </c>
      <c r="J6786" s="6" t="s">
        <v>34309</v>
      </c>
      <c r="K6786">
        <v>11626050</v>
      </c>
      <c r="L6786">
        <v>512110</v>
      </c>
      <c r="N6786" s="6" t="s">
        <v>80904</v>
      </c>
      <c r="O6786" s="6" t="s">
        <v>17729</v>
      </c>
      <c r="P6786" s="6" t="s">
        <v>17726</v>
      </c>
    </row>
    <row r="6787" spans="1:16" x14ac:dyDescent="0.25">
      <c r="A6787" s="6" t="s">
        <v>95697</v>
      </c>
      <c r="B6787" s="6" t="s">
        <v>34309</v>
      </c>
      <c r="C6787">
        <v>659</v>
      </c>
      <c r="D6787">
        <v>857</v>
      </c>
      <c r="E6787">
        <v>11</v>
      </c>
      <c r="F6787">
        <v>-5.85</v>
      </c>
      <c r="G6787">
        <v>201960</v>
      </c>
      <c r="H6787" s="6" t="s">
        <v>25900</v>
      </c>
      <c r="I6787" s="6" t="s">
        <v>63914</v>
      </c>
      <c r="J6787" s="6" t="s">
        <v>72175</v>
      </c>
      <c r="K6787">
        <v>313854050</v>
      </c>
      <c r="L6787">
        <v>3651680</v>
      </c>
      <c r="M6787">
        <v>247130</v>
      </c>
      <c r="N6787" s="6" t="s">
        <v>81328</v>
      </c>
      <c r="O6787" s="6" t="s">
        <v>17726</v>
      </c>
      <c r="P6787" s="6" t="s">
        <v>17726</v>
      </c>
    </row>
    <row r="6788" spans="1:16" x14ac:dyDescent="0.25">
      <c r="A6788" s="6" t="s">
        <v>97800</v>
      </c>
      <c r="B6788" s="6" t="s">
        <v>34309</v>
      </c>
      <c r="C6788">
        <v>704</v>
      </c>
      <c r="D6788">
        <v>778</v>
      </c>
      <c r="E6788">
        <v>5</v>
      </c>
      <c r="F6788">
        <v>-5.3310000000000004</v>
      </c>
      <c r="G6788">
        <v>183537</v>
      </c>
      <c r="H6788" s="6" t="s">
        <v>30741</v>
      </c>
      <c r="I6788" s="6" t="s">
        <v>65761</v>
      </c>
      <c r="J6788" s="6" t="s">
        <v>72175</v>
      </c>
      <c r="K6788">
        <v>141191750</v>
      </c>
      <c r="L6788">
        <v>2054930</v>
      </c>
      <c r="M6788">
        <v>44860</v>
      </c>
      <c r="N6788" s="6" t="s">
        <v>83112</v>
      </c>
      <c r="O6788" s="6" t="s">
        <v>17726</v>
      </c>
      <c r="P6788" s="6" t="s">
        <v>17726</v>
      </c>
    </row>
    <row r="6789" spans="1:16" x14ac:dyDescent="0.25">
      <c r="A6789" s="6" t="s">
        <v>98103</v>
      </c>
      <c r="B6789" s="6" t="s">
        <v>34309</v>
      </c>
      <c r="C6789">
        <v>842</v>
      </c>
      <c r="D6789">
        <v>734</v>
      </c>
      <c r="E6789">
        <v>1</v>
      </c>
      <c r="F6789">
        <v>-5.0650000000000004</v>
      </c>
      <c r="G6789">
        <v>181027</v>
      </c>
      <c r="H6789" s="6" t="s">
        <v>20920</v>
      </c>
      <c r="I6789" s="6" t="s">
        <v>66023</v>
      </c>
      <c r="J6789" s="6" t="s">
        <v>72175</v>
      </c>
      <c r="K6789">
        <v>3554022940</v>
      </c>
      <c r="L6789">
        <v>64306670</v>
      </c>
      <c r="M6789">
        <v>1853100</v>
      </c>
      <c r="N6789" s="6" t="s">
        <v>83359</v>
      </c>
      <c r="O6789" s="6" t="s">
        <v>17726</v>
      </c>
      <c r="P6789" s="6" t="s">
        <v>17726</v>
      </c>
    </row>
    <row r="6790" spans="1:16" x14ac:dyDescent="0.25">
      <c r="A6790" s="6" t="s">
        <v>98138</v>
      </c>
      <c r="B6790" s="6" t="s">
        <v>34309</v>
      </c>
      <c r="C6790">
        <v>852</v>
      </c>
      <c r="D6790">
        <v>698</v>
      </c>
      <c r="E6790">
        <v>9</v>
      </c>
      <c r="F6790">
        <v>-7.2060000000000004</v>
      </c>
      <c r="G6790">
        <v>180645</v>
      </c>
      <c r="H6790" s="6" t="s">
        <v>20921</v>
      </c>
      <c r="I6790" s="6" t="s">
        <v>66053</v>
      </c>
      <c r="J6790" s="6" t="s">
        <v>72175</v>
      </c>
      <c r="K6790">
        <v>1183611000</v>
      </c>
      <c r="L6790">
        <v>15773600</v>
      </c>
      <c r="M6790">
        <v>335150</v>
      </c>
      <c r="N6790" s="6" t="s">
        <v>83391</v>
      </c>
      <c r="O6790" s="6" t="s">
        <v>17726</v>
      </c>
      <c r="P6790" s="6" t="s">
        <v>17726</v>
      </c>
    </row>
    <row r="6791" spans="1:16" x14ac:dyDescent="0.25">
      <c r="A6791" s="6" t="s">
        <v>98400</v>
      </c>
      <c r="B6791" s="6" t="s">
        <v>34309</v>
      </c>
      <c r="C6791">
        <v>669</v>
      </c>
      <c r="D6791">
        <v>629</v>
      </c>
      <c r="E6791">
        <v>1</v>
      </c>
      <c r="F6791">
        <v>-5.0179999999999998</v>
      </c>
      <c r="G6791">
        <v>178222</v>
      </c>
      <c r="H6791" s="6" t="s">
        <v>25901</v>
      </c>
      <c r="I6791" s="6" t="s">
        <v>66270</v>
      </c>
      <c r="J6791" s="6" t="s">
        <v>34309</v>
      </c>
      <c r="K6791">
        <v>6571360</v>
      </c>
      <c r="L6791">
        <v>223770</v>
      </c>
      <c r="M6791">
        <v>9850</v>
      </c>
      <c r="N6791" s="6" t="s">
        <v>83600</v>
      </c>
      <c r="O6791" s="6" t="s">
        <v>17729</v>
      </c>
      <c r="P6791" s="6" t="s">
        <v>17726</v>
      </c>
    </row>
    <row r="6792" spans="1:16" x14ac:dyDescent="0.25">
      <c r="A6792" s="6" t="s">
        <v>98687</v>
      </c>
      <c r="B6792" s="6" t="s">
        <v>34309</v>
      </c>
      <c r="C6792">
        <v>667</v>
      </c>
      <c r="D6792">
        <v>954</v>
      </c>
      <c r="E6792">
        <v>2</v>
      </c>
      <c r="F6792">
        <v>-34.619999999999997</v>
      </c>
      <c r="G6792">
        <v>175093</v>
      </c>
      <c r="H6792" s="6" t="s">
        <v>30740</v>
      </c>
      <c r="I6792" s="6" t="s">
        <v>66515</v>
      </c>
      <c r="J6792" s="6" t="s">
        <v>72175</v>
      </c>
      <c r="K6792">
        <v>483219470</v>
      </c>
      <c r="L6792">
        <v>4835300</v>
      </c>
      <c r="M6792">
        <v>187860</v>
      </c>
      <c r="N6792" s="6" t="s">
        <v>83837</v>
      </c>
      <c r="O6792" s="6" t="s">
        <v>17726</v>
      </c>
      <c r="P6792" s="6" t="s">
        <v>17726</v>
      </c>
    </row>
    <row r="6793" spans="1:16" x14ac:dyDescent="0.25">
      <c r="A6793" s="6" t="s">
        <v>100358</v>
      </c>
      <c r="B6793" s="6" t="s">
        <v>34309</v>
      </c>
      <c r="C6793">
        <v>721</v>
      </c>
      <c r="D6793">
        <v>738</v>
      </c>
      <c r="E6793">
        <v>7</v>
      </c>
      <c r="F6793">
        <v>-4.7699999999999996</v>
      </c>
      <c r="G6793">
        <v>154983</v>
      </c>
      <c r="H6793" s="6" t="s">
        <v>20919</v>
      </c>
      <c r="I6793" s="6" t="s">
        <v>67947</v>
      </c>
      <c r="J6793" s="6" t="s">
        <v>73130</v>
      </c>
      <c r="K6793">
        <v>1282920140</v>
      </c>
      <c r="L6793">
        <v>11573960</v>
      </c>
      <c r="M6793">
        <v>275150</v>
      </c>
      <c r="N6793" s="6" t="s">
        <v>85235</v>
      </c>
      <c r="O6793" s="6" t="s">
        <v>17726</v>
      </c>
      <c r="P6793" s="6" t="s">
        <v>17726</v>
      </c>
    </row>
    <row r="6794" spans="1:16" x14ac:dyDescent="0.25">
      <c r="A6794" s="6" t="s">
        <v>88923</v>
      </c>
      <c r="B6794" s="6" t="s">
        <v>33400</v>
      </c>
      <c r="C6794">
        <v>608</v>
      </c>
      <c r="D6794">
        <v>757</v>
      </c>
      <c r="E6794">
        <v>2</v>
      </c>
      <c r="F6794">
        <v>-6.9450000000000003</v>
      </c>
      <c r="G6794">
        <v>279677</v>
      </c>
      <c r="H6794" s="6" t="s">
        <v>21972</v>
      </c>
      <c r="I6794" s="6" t="s">
        <v>57870</v>
      </c>
      <c r="J6794" s="6" t="s">
        <v>70131</v>
      </c>
      <c r="K6794">
        <v>3854943360</v>
      </c>
      <c r="L6794">
        <v>31720230</v>
      </c>
      <c r="M6794">
        <v>673910</v>
      </c>
      <c r="N6794" s="6" t="s">
        <v>75472</v>
      </c>
      <c r="O6794" s="6" t="s">
        <v>17726</v>
      </c>
      <c r="P6794" s="6" t="s">
        <v>17726</v>
      </c>
    </row>
    <row r="6795" spans="1:16" x14ac:dyDescent="0.25">
      <c r="A6795" s="6" t="s">
        <v>91449</v>
      </c>
      <c r="B6795" s="6" t="s">
        <v>33400</v>
      </c>
      <c r="C6795">
        <v>566</v>
      </c>
      <c r="D6795">
        <v>619</v>
      </c>
      <c r="E6795">
        <v>6</v>
      </c>
      <c r="F6795">
        <v>-6.3719999999999999</v>
      </c>
      <c r="G6795">
        <v>239379</v>
      </c>
      <c r="H6795" s="6" t="s">
        <v>30158</v>
      </c>
      <c r="I6795" s="6" t="s">
        <v>60125</v>
      </c>
      <c r="J6795" s="6" t="s">
        <v>71138</v>
      </c>
      <c r="K6795">
        <v>11594040</v>
      </c>
      <c r="L6795">
        <v>287950</v>
      </c>
      <c r="M6795">
        <v>4020</v>
      </c>
      <c r="N6795" s="6" t="s">
        <v>77650</v>
      </c>
      <c r="O6795" s="6" t="s">
        <v>17726</v>
      </c>
      <c r="P6795" s="6" t="s">
        <v>17726</v>
      </c>
    </row>
    <row r="6796" spans="1:16" x14ac:dyDescent="0.25">
      <c r="A6796" s="6" t="s">
        <v>91730</v>
      </c>
      <c r="B6796" s="6" t="s">
        <v>33400</v>
      </c>
      <c r="C6796">
        <v>498</v>
      </c>
      <c r="D6796">
        <v>679</v>
      </c>
      <c r="E6796">
        <v>4</v>
      </c>
      <c r="F6796">
        <v>-7.2519999999999998</v>
      </c>
      <c r="G6796">
        <v>236500</v>
      </c>
      <c r="H6796" s="6" t="s">
        <v>26899</v>
      </c>
      <c r="I6796" s="6" t="s">
        <v>60371</v>
      </c>
      <c r="J6796" s="6" t="s">
        <v>69941</v>
      </c>
      <c r="K6796">
        <v>781730220</v>
      </c>
      <c r="L6796">
        <v>7830970</v>
      </c>
      <c r="M6796">
        <v>202030</v>
      </c>
      <c r="N6796" s="6" t="s">
        <v>77893</v>
      </c>
      <c r="O6796" s="6" t="s">
        <v>17726</v>
      </c>
      <c r="P6796" s="6" t="s">
        <v>17726</v>
      </c>
    </row>
    <row r="6797" spans="1:16" x14ac:dyDescent="0.25">
      <c r="A6797" s="6" t="s">
        <v>93076</v>
      </c>
      <c r="B6797" s="6" t="s">
        <v>33400</v>
      </c>
      <c r="C6797">
        <v>751</v>
      </c>
      <c r="D6797">
        <v>826</v>
      </c>
      <c r="E6797">
        <v>5</v>
      </c>
      <c r="F6797">
        <v>-7.8049999999999997</v>
      </c>
      <c r="G6797">
        <v>224096</v>
      </c>
      <c r="H6797" s="6" t="s">
        <v>21180</v>
      </c>
      <c r="I6797" s="6" t="s">
        <v>57611</v>
      </c>
      <c r="J6797" s="6" t="s">
        <v>69358</v>
      </c>
      <c r="K6797">
        <v>81518520</v>
      </c>
      <c r="L6797">
        <v>4215810</v>
      </c>
      <c r="M6797">
        <v>122240</v>
      </c>
      <c r="N6797" s="6" t="s">
        <v>75221</v>
      </c>
      <c r="O6797" s="6" t="s">
        <v>17726</v>
      </c>
      <c r="P6797" s="6" t="s">
        <v>17726</v>
      </c>
    </row>
    <row r="6798" spans="1:16" x14ac:dyDescent="0.25">
      <c r="A6798" s="6" t="s">
        <v>95248</v>
      </c>
      <c r="B6798" s="6" t="s">
        <v>33400</v>
      </c>
      <c r="C6798">
        <v>568</v>
      </c>
      <c r="D6798">
        <v>886</v>
      </c>
      <c r="E6798">
        <v>6</v>
      </c>
      <c r="F6798">
        <v>-7.9829999999999997</v>
      </c>
      <c r="G6798">
        <v>205759</v>
      </c>
      <c r="H6798" s="6" t="s">
        <v>31672</v>
      </c>
      <c r="I6798" s="6" t="s">
        <v>63507</v>
      </c>
      <c r="J6798" s="6" t="s">
        <v>69449</v>
      </c>
      <c r="K6798">
        <v>408305290</v>
      </c>
      <c r="L6798">
        <v>1886620</v>
      </c>
      <c r="M6798">
        <v>40460</v>
      </c>
      <c r="N6798" s="6" t="s">
        <v>80932</v>
      </c>
      <c r="O6798" s="6" t="s">
        <v>17726</v>
      </c>
      <c r="P6798" s="6" t="s">
        <v>17726</v>
      </c>
    </row>
    <row r="6799" spans="1:16" x14ac:dyDescent="0.25">
      <c r="A6799" s="6" t="s">
        <v>98239</v>
      </c>
      <c r="B6799" s="6" t="s">
        <v>33400</v>
      </c>
      <c r="C6799">
        <v>832</v>
      </c>
      <c r="D6799">
        <v>622</v>
      </c>
      <c r="E6799">
        <v>10</v>
      </c>
      <c r="F6799">
        <v>-43.12</v>
      </c>
      <c r="G6799">
        <v>179691</v>
      </c>
      <c r="H6799" s="6" t="s">
        <v>21973</v>
      </c>
      <c r="I6799" s="6" t="s">
        <v>66133</v>
      </c>
      <c r="J6799" s="6" t="s">
        <v>72714</v>
      </c>
      <c r="K6799">
        <v>985600</v>
      </c>
      <c r="L6799">
        <v>26310</v>
      </c>
      <c r="M6799">
        <v>170</v>
      </c>
      <c r="N6799" s="6" t="s">
        <v>83470</v>
      </c>
      <c r="O6799" s="6" t="s">
        <v>17729</v>
      </c>
      <c r="P6799" s="6" t="s">
        <v>17729</v>
      </c>
    </row>
    <row r="6800" spans="1:16" x14ac:dyDescent="0.25">
      <c r="A6800" s="6" t="s">
        <v>95278</v>
      </c>
      <c r="B6800" s="6" t="s">
        <v>34288</v>
      </c>
      <c r="C6800">
        <v>477</v>
      </c>
      <c r="D6800">
        <v>641</v>
      </c>
      <c r="E6800">
        <v>4</v>
      </c>
      <c r="F6800">
        <v>-7.6710000000000003</v>
      </c>
      <c r="G6800">
        <v>205507</v>
      </c>
      <c r="H6800" s="6" t="s">
        <v>27489</v>
      </c>
      <c r="I6800" s="6" t="s">
        <v>63536</v>
      </c>
      <c r="J6800" s="6" t="s">
        <v>72080</v>
      </c>
      <c r="K6800">
        <v>880280</v>
      </c>
      <c r="L6800">
        <v>22130</v>
      </c>
      <c r="M6800">
        <v>610</v>
      </c>
      <c r="N6800" s="6" t="s">
        <v>80960</v>
      </c>
      <c r="O6800" s="6" t="s">
        <v>17726</v>
      </c>
      <c r="P6800" s="6" t="s">
        <v>17726</v>
      </c>
    </row>
    <row r="6801" spans="1:16" x14ac:dyDescent="0.25">
      <c r="A6801" s="6" t="s">
        <v>96655</v>
      </c>
      <c r="B6801" s="6" t="s">
        <v>34288</v>
      </c>
      <c r="C6801">
        <v>523</v>
      </c>
      <c r="D6801">
        <v>837</v>
      </c>
      <c r="E6801">
        <v>7</v>
      </c>
      <c r="F6801">
        <v>-44.94</v>
      </c>
      <c r="G6801">
        <v>193929</v>
      </c>
      <c r="H6801" s="6" t="s">
        <v>22614</v>
      </c>
      <c r="I6801" s="6" t="s">
        <v>64755</v>
      </c>
      <c r="J6801" s="6" t="s">
        <v>72080</v>
      </c>
      <c r="K6801">
        <v>518571730</v>
      </c>
      <c r="L6801">
        <v>1908010</v>
      </c>
      <c r="M6801">
        <v>23310</v>
      </c>
      <c r="N6801" s="6" t="s">
        <v>82149</v>
      </c>
      <c r="O6801" s="6" t="s">
        <v>17726</v>
      </c>
      <c r="P6801" s="6" t="s">
        <v>17726</v>
      </c>
    </row>
    <row r="6802" spans="1:16" x14ac:dyDescent="0.25">
      <c r="A6802" s="6" t="s">
        <v>97271</v>
      </c>
      <c r="B6802" s="6" t="s">
        <v>34288</v>
      </c>
      <c r="C6802">
        <v>452</v>
      </c>
      <c r="D6802">
        <v>839</v>
      </c>
      <c r="E6802">
        <v>8</v>
      </c>
      <c r="F6802">
        <v>-5.2460000000000004</v>
      </c>
      <c r="G6802">
        <v>188267</v>
      </c>
      <c r="H6802" s="6" t="s">
        <v>32148</v>
      </c>
      <c r="I6802" s="6" t="s">
        <v>65302</v>
      </c>
      <c r="J6802" s="6" t="s">
        <v>72080</v>
      </c>
      <c r="K6802">
        <v>5727900</v>
      </c>
      <c r="L6802">
        <v>52940</v>
      </c>
      <c r="M6802">
        <v>1520</v>
      </c>
      <c r="N6802" s="6" t="s">
        <v>82669</v>
      </c>
      <c r="O6802" s="6" t="s">
        <v>17726</v>
      </c>
      <c r="P6802" s="6" t="s">
        <v>17726</v>
      </c>
    </row>
    <row r="6803" spans="1:16" x14ac:dyDescent="0.25">
      <c r="A6803" s="6" t="s">
        <v>97442</v>
      </c>
      <c r="B6803" s="6" t="s">
        <v>34288</v>
      </c>
      <c r="C6803">
        <v>675</v>
      </c>
      <c r="D6803">
        <v>726</v>
      </c>
      <c r="E6803">
        <v>2</v>
      </c>
      <c r="F6803">
        <v>-6.4589999999999996</v>
      </c>
      <c r="G6803">
        <v>186791</v>
      </c>
      <c r="H6803" s="6" t="s">
        <v>32146</v>
      </c>
      <c r="I6803" s="6" t="s">
        <v>65455</v>
      </c>
      <c r="J6803" s="6" t="s">
        <v>72080</v>
      </c>
      <c r="K6803">
        <v>36063330</v>
      </c>
      <c r="L6803">
        <v>213360</v>
      </c>
      <c r="M6803">
        <v>4420</v>
      </c>
      <c r="N6803" s="6" t="s">
        <v>82816</v>
      </c>
      <c r="O6803" s="6" t="s">
        <v>17726</v>
      </c>
      <c r="P6803" s="6" t="s">
        <v>17726</v>
      </c>
    </row>
    <row r="6804" spans="1:16" x14ac:dyDescent="0.25">
      <c r="A6804" s="6" t="s">
        <v>97892</v>
      </c>
      <c r="B6804" s="6" t="s">
        <v>34288</v>
      </c>
      <c r="C6804">
        <v>491</v>
      </c>
      <c r="D6804">
        <v>907</v>
      </c>
      <c r="E6804">
        <v>7</v>
      </c>
      <c r="F6804">
        <v>-35.94</v>
      </c>
      <c r="G6804">
        <v>182667</v>
      </c>
      <c r="H6804" s="6" t="s">
        <v>27488</v>
      </c>
      <c r="I6804" s="6" t="s">
        <v>65846</v>
      </c>
      <c r="J6804" s="6" t="s">
        <v>72080</v>
      </c>
      <c r="K6804">
        <v>535278940</v>
      </c>
      <c r="L6804">
        <v>2077790</v>
      </c>
      <c r="M6804">
        <v>27630</v>
      </c>
      <c r="N6804" s="6" t="s">
        <v>83191</v>
      </c>
      <c r="O6804" s="6" t="s">
        <v>17726</v>
      </c>
      <c r="P6804" s="6" t="s">
        <v>17726</v>
      </c>
    </row>
    <row r="6805" spans="1:16" x14ac:dyDescent="0.25">
      <c r="A6805" s="6" t="s">
        <v>98296</v>
      </c>
      <c r="B6805" s="6" t="s">
        <v>34288</v>
      </c>
      <c r="C6805">
        <v>476</v>
      </c>
      <c r="D6805">
        <v>864</v>
      </c>
      <c r="E6805">
        <v>11</v>
      </c>
      <c r="F6805">
        <v>-40.25</v>
      </c>
      <c r="G6805">
        <v>179187</v>
      </c>
      <c r="H6805" s="6" t="s">
        <v>32149</v>
      </c>
      <c r="I6805" s="6" t="s">
        <v>66183</v>
      </c>
      <c r="J6805" s="6" t="s">
        <v>72080</v>
      </c>
      <c r="K6805">
        <v>27891950</v>
      </c>
      <c r="L6805">
        <v>213500</v>
      </c>
      <c r="M6805">
        <v>5500</v>
      </c>
      <c r="N6805" s="6" t="s">
        <v>83516</v>
      </c>
      <c r="O6805" s="6" t="s">
        <v>17726</v>
      </c>
      <c r="P6805" s="6" t="s">
        <v>17726</v>
      </c>
    </row>
    <row r="6806" spans="1:16" x14ac:dyDescent="0.25">
      <c r="A6806" s="6" t="s">
        <v>98672</v>
      </c>
      <c r="B6806" s="6" t="s">
        <v>34288</v>
      </c>
      <c r="C6806">
        <v>557</v>
      </c>
      <c r="D6806">
        <v>597</v>
      </c>
      <c r="E6806">
        <v>5</v>
      </c>
      <c r="F6806">
        <v>-8.2959999999999994</v>
      </c>
      <c r="G6806">
        <v>175238</v>
      </c>
      <c r="H6806" s="6" t="s">
        <v>22613</v>
      </c>
      <c r="I6806" s="6" t="s">
        <v>66504</v>
      </c>
      <c r="J6806" s="6" t="s">
        <v>72080</v>
      </c>
      <c r="K6806">
        <v>66510960</v>
      </c>
      <c r="L6806">
        <v>510260</v>
      </c>
      <c r="M6806">
        <v>9160</v>
      </c>
      <c r="N6806" s="6" t="s">
        <v>83825</v>
      </c>
      <c r="O6806" s="6" t="s">
        <v>17726</v>
      </c>
      <c r="P6806" s="6" t="s">
        <v>17726</v>
      </c>
    </row>
    <row r="6807" spans="1:16" x14ac:dyDescent="0.25">
      <c r="A6807" s="6" t="s">
        <v>98779</v>
      </c>
      <c r="B6807" s="6" t="s">
        <v>34288</v>
      </c>
      <c r="C6807">
        <v>592</v>
      </c>
      <c r="D6807">
        <v>891</v>
      </c>
      <c r="E6807">
        <v>10</v>
      </c>
      <c r="F6807">
        <v>-31.44</v>
      </c>
      <c r="G6807">
        <v>174255</v>
      </c>
      <c r="H6807" s="6" t="s">
        <v>32147</v>
      </c>
      <c r="I6807" s="6" t="s">
        <v>66598</v>
      </c>
      <c r="J6807" s="6" t="s">
        <v>72080</v>
      </c>
      <c r="K6807">
        <v>279130590</v>
      </c>
      <c r="L6807">
        <v>963620</v>
      </c>
      <c r="M6807">
        <v>9520</v>
      </c>
      <c r="N6807" s="6" t="s">
        <v>83909</v>
      </c>
      <c r="O6807" s="6" t="s">
        <v>17726</v>
      </c>
      <c r="P6807" s="6" t="s">
        <v>17726</v>
      </c>
    </row>
    <row r="6808" spans="1:16" x14ac:dyDescent="0.25">
      <c r="A6808" s="6" t="s">
        <v>99409</v>
      </c>
      <c r="B6808" s="6" t="s">
        <v>34288</v>
      </c>
      <c r="C6808">
        <v>586</v>
      </c>
      <c r="D6808">
        <v>559</v>
      </c>
      <c r="E6808">
        <v>4</v>
      </c>
      <c r="F6808">
        <v>-6.7249999999999996</v>
      </c>
      <c r="G6808">
        <v>167480</v>
      </c>
      <c r="H6808" s="6" t="s">
        <v>27487</v>
      </c>
      <c r="I6808" s="6" t="s">
        <v>67142</v>
      </c>
      <c r="J6808" s="6" t="s">
        <v>72080</v>
      </c>
      <c r="K6808">
        <v>320599930</v>
      </c>
      <c r="L6808">
        <v>1727540</v>
      </c>
      <c r="M6808">
        <v>38920</v>
      </c>
      <c r="N6808" s="6" t="s">
        <v>84442</v>
      </c>
      <c r="O6808" s="6" t="s">
        <v>17726</v>
      </c>
      <c r="P6808" s="6" t="s">
        <v>17726</v>
      </c>
    </row>
    <row r="6809" spans="1:16" x14ac:dyDescent="0.25">
      <c r="A6809" s="6" t="s">
        <v>94977</v>
      </c>
      <c r="B6809" s="6" t="s">
        <v>34220</v>
      </c>
      <c r="C6809">
        <v>427</v>
      </c>
      <c r="D6809">
        <v>834</v>
      </c>
      <c r="E6809">
        <v>10</v>
      </c>
      <c r="F6809">
        <v>-41.69</v>
      </c>
      <c r="G6809">
        <v>208007</v>
      </c>
      <c r="H6809" s="6" t="s">
        <v>17825</v>
      </c>
      <c r="I6809" s="6" t="s">
        <v>17825</v>
      </c>
      <c r="J6809" s="6" t="s">
        <v>17825</v>
      </c>
      <c r="N6809" s="6" t="s">
        <v>17825</v>
      </c>
      <c r="O6809" s="6" t="s">
        <v>17825</v>
      </c>
      <c r="P6809" s="6" t="s">
        <v>17825</v>
      </c>
    </row>
    <row r="6810" spans="1:16" x14ac:dyDescent="0.25">
      <c r="A6810" s="6" t="s">
        <v>97774</v>
      </c>
      <c r="B6810" s="6" t="s">
        <v>34220</v>
      </c>
      <c r="C6810">
        <v>565</v>
      </c>
      <c r="D6810">
        <v>889</v>
      </c>
      <c r="E6810">
        <v>1</v>
      </c>
      <c r="F6810">
        <v>-29.76</v>
      </c>
      <c r="G6810">
        <v>183695</v>
      </c>
      <c r="H6810" s="6" t="s">
        <v>17825</v>
      </c>
      <c r="I6810" s="6" t="s">
        <v>17825</v>
      </c>
      <c r="J6810" s="6" t="s">
        <v>17825</v>
      </c>
      <c r="N6810" s="6" t="s">
        <v>17825</v>
      </c>
      <c r="O6810" s="6" t="s">
        <v>17825</v>
      </c>
      <c r="P6810" s="6" t="s">
        <v>17825</v>
      </c>
    </row>
    <row r="6811" spans="1:16" x14ac:dyDescent="0.25">
      <c r="A6811" s="6" t="s">
        <v>97926</v>
      </c>
      <c r="B6811" s="6" t="s">
        <v>34220</v>
      </c>
      <c r="C6811">
        <v>679</v>
      </c>
      <c r="D6811">
        <v>674</v>
      </c>
      <c r="E6811">
        <v>10</v>
      </c>
      <c r="F6811">
        <v>-7.25</v>
      </c>
      <c r="G6811">
        <v>182477</v>
      </c>
      <c r="H6811" s="6" t="s">
        <v>17825</v>
      </c>
      <c r="I6811" s="6" t="s">
        <v>17825</v>
      </c>
      <c r="J6811" s="6" t="s">
        <v>17825</v>
      </c>
      <c r="N6811" s="6" t="s">
        <v>17825</v>
      </c>
      <c r="O6811" s="6" t="s">
        <v>17825</v>
      </c>
      <c r="P6811" s="6" t="s">
        <v>17825</v>
      </c>
    </row>
    <row r="6812" spans="1:16" x14ac:dyDescent="0.25">
      <c r="A6812" s="6" t="s">
        <v>98799</v>
      </c>
      <c r="B6812" s="6" t="s">
        <v>34220</v>
      </c>
      <c r="C6812">
        <v>678</v>
      </c>
      <c r="D6812">
        <v>839</v>
      </c>
      <c r="E6812">
        <v>2</v>
      </c>
      <c r="F6812">
        <v>-37.799999999999997</v>
      </c>
      <c r="G6812">
        <v>174081</v>
      </c>
      <c r="H6812" s="6" t="s">
        <v>17825</v>
      </c>
      <c r="I6812" s="6" t="s">
        <v>17825</v>
      </c>
      <c r="J6812" s="6" t="s">
        <v>17825</v>
      </c>
      <c r="N6812" s="6" t="s">
        <v>17825</v>
      </c>
      <c r="O6812" s="6" t="s">
        <v>17825</v>
      </c>
      <c r="P6812" s="6" t="s">
        <v>17825</v>
      </c>
    </row>
    <row r="6813" spans="1:16" x14ac:dyDescent="0.25">
      <c r="A6813" s="6" t="s">
        <v>99039</v>
      </c>
      <c r="B6813" s="6" t="s">
        <v>34220</v>
      </c>
      <c r="C6813">
        <v>631</v>
      </c>
      <c r="D6813">
        <v>819</v>
      </c>
      <c r="E6813">
        <v>7</v>
      </c>
      <c r="F6813">
        <v>-5.0179999999999998</v>
      </c>
      <c r="G6813">
        <v>171712</v>
      </c>
      <c r="H6813" s="6" t="s">
        <v>17825</v>
      </c>
      <c r="I6813" s="6" t="s">
        <v>17825</v>
      </c>
      <c r="J6813" s="6" t="s">
        <v>17825</v>
      </c>
      <c r="N6813" s="6" t="s">
        <v>17825</v>
      </c>
      <c r="O6813" s="6" t="s">
        <v>17825</v>
      </c>
      <c r="P6813" s="6" t="s">
        <v>17825</v>
      </c>
    </row>
    <row r="6814" spans="1:16" x14ac:dyDescent="0.25">
      <c r="A6814" s="6" t="s">
        <v>99104</v>
      </c>
      <c r="B6814" s="6" t="s">
        <v>34220</v>
      </c>
      <c r="C6814">
        <v>551</v>
      </c>
      <c r="D6814">
        <v>87</v>
      </c>
      <c r="E6814">
        <v>0</v>
      </c>
      <c r="F6814">
        <v>-37.5</v>
      </c>
      <c r="G6814">
        <v>171007</v>
      </c>
      <c r="H6814" s="6" t="s">
        <v>17825</v>
      </c>
      <c r="I6814" s="6" t="s">
        <v>17825</v>
      </c>
      <c r="J6814" s="6" t="s">
        <v>17825</v>
      </c>
      <c r="N6814" s="6" t="s">
        <v>17825</v>
      </c>
      <c r="O6814" s="6" t="s">
        <v>17825</v>
      </c>
      <c r="P6814" s="6" t="s">
        <v>17825</v>
      </c>
    </row>
    <row r="6815" spans="1:16" x14ac:dyDescent="0.25">
      <c r="A6815" s="6" t="s">
        <v>99789</v>
      </c>
      <c r="B6815" s="6" t="s">
        <v>34220</v>
      </c>
      <c r="C6815">
        <v>629</v>
      </c>
      <c r="D6815">
        <v>864</v>
      </c>
      <c r="E6815">
        <v>3</v>
      </c>
      <c r="F6815">
        <v>-41.79</v>
      </c>
      <c r="G6815">
        <v>163120</v>
      </c>
      <c r="H6815" s="6" t="s">
        <v>17825</v>
      </c>
      <c r="I6815" s="6" t="s">
        <v>17825</v>
      </c>
      <c r="J6815" s="6" t="s">
        <v>17825</v>
      </c>
      <c r="N6815" s="6" t="s">
        <v>17825</v>
      </c>
      <c r="O6815" s="6" t="s">
        <v>17825</v>
      </c>
      <c r="P6815" s="6" t="s">
        <v>17825</v>
      </c>
    </row>
    <row r="6816" spans="1:16" x14ac:dyDescent="0.25">
      <c r="A6816" s="6" t="s">
        <v>99834</v>
      </c>
      <c r="B6816" s="6" t="s">
        <v>34220</v>
      </c>
      <c r="C6816">
        <v>772</v>
      </c>
      <c r="D6816">
        <v>647</v>
      </c>
      <c r="E6816">
        <v>10</v>
      </c>
      <c r="F6816">
        <v>-5.4039999999999999</v>
      </c>
      <c r="G6816">
        <v>162539</v>
      </c>
      <c r="H6816" s="6" t="s">
        <v>17825</v>
      </c>
      <c r="I6816" s="6" t="s">
        <v>17825</v>
      </c>
      <c r="J6816" s="6" t="s">
        <v>17825</v>
      </c>
      <c r="N6816" s="6" t="s">
        <v>17825</v>
      </c>
      <c r="O6816" s="6" t="s">
        <v>17825</v>
      </c>
      <c r="P6816" s="6" t="s">
        <v>17825</v>
      </c>
    </row>
    <row r="6817" spans="1:16" x14ac:dyDescent="0.25">
      <c r="A6817" s="6" t="s">
        <v>99926</v>
      </c>
      <c r="B6817" s="6" t="s">
        <v>34220</v>
      </c>
      <c r="C6817">
        <v>761</v>
      </c>
      <c r="D6817">
        <v>574</v>
      </c>
      <c r="E6817">
        <v>11</v>
      </c>
      <c r="F6817">
        <v>-8.1959999999999997</v>
      </c>
      <c r="G6817">
        <v>161470</v>
      </c>
      <c r="H6817" s="6" t="s">
        <v>17825</v>
      </c>
      <c r="I6817" s="6" t="s">
        <v>17825</v>
      </c>
      <c r="J6817" s="6" t="s">
        <v>17825</v>
      </c>
      <c r="N6817" s="6" t="s">
        <v>17825</v>
      </c>
      <c r="O6817" s="6" t="s">
        <v>17825</v>
      </c>
      <c r="P6817" s="6" t="s">
        <v>17825</v>
      </c>
    </row>
    <row r="6818" spans="1:16" x14ac:dyDescent="0.25">
      <c r="A6818" s="6" t="s">
        <v>88255</v>
      </c>
      <c r="B6818" s="6" t="s">
        <v>33701</v>
      </c>
      <c r="C6818">
        <v>435</v>
      </c>
      <c r="D6818">
        <v>674</v>
      </c>
      <c r="E6818">
        <v>4</v>
      </c>
      <c r="F6818">
        <v>-9.2810000000000006</v>
      </c>
      <c r="G6818">
        <v>298027</v>
      </c>
      <c r="H6818" s="6" t="s">
        <v>29461</v>
      </c>
      <c r="I6818" s="6" t="s">
        <v>57288</v>
      </c>
      <c r="J6818" s="6" t="s">
        <v>70035</v>
      </c>
      <c r="K6818">
        <v>2975810</v>
      </c>
      <c r="L6818">
        <v>56520</v>
      </c>
      <c r="M6818">
        <v>1980</v>
      </c>
      <c r="N6818" s="6" t="s">
        <v>17825</v>
      </c>
      <c r="O6818" s="6" t="s">
        <v>17729</v>
      </c>
      <c r="P6818" s="6" t="s">
        <v>17729</v>
      </c>
    </row>
    <row r="6819" spans="1:16" x14ac:dyDescent="0.25">
      <c r="A6819" s="6" t="s">
        <v>90311</v>
      </c>
      <c r="B6819" s="6" t="s">
        <v>33701</v>
      </c>
      <c r="C6819">
        <v>564</v>
      </c>
      <c r="D6819">
        <v>521</v>
      </c>
      <c r="E6819">
        <v>0</v>
      </c>
      <c r="F6819">
        <v>-8.6189999999999998</v>
      </c>
      <c r="G6819">
        <v>254373</v>
      </c>
      <c r="H6819" s="6" t="s">
        <v>24596</v>
      </c>
      <c r="I6819" s="6" t="s">
        <v>59112</v>
      </c>
      <c r="J6819" s="6" t="s">
        <v>70772</v>
      </c>
      <c r="K6819">
        <v>13394870</v>
      </c>
      <c r="L6819">
        <v>436650</v>
      </c>
      <c r="M6819">
        <v>6260</v>
      </c>
      <c r="N6819" s="6" t="s">
        <v>76666</v>
      </c>
      <c r="O6819" s="6" t="s">
        <v>17729</v>
      </c>
      <c r="P6819" s="6" t="s">
        <v>17729</v>
      </c>
    </row>
    <row r="6820" spans="1:16" x14ac:dyDescent="0.25">
      <c r="A6820" s="6" t="s">
        <v>96500</v>
      </c>
      <c r="B6820" s="6" t="s">
        <v>33701</v>
      </c>
      <c r="C6820">
        <v>544</v>
      </c>
      <c r="D6820">
        <v>721</v>
      </c>
      <c r="E6820">
        <v>9</v>
      </c>
      <c r="F6820">
        <v>-13.429</v>
      </c>
      <c r="G6820">
        <v>195267</v>
      </c>
      <c r="H6820" s="6" t="s">
        <v>29462</v>
      </c>
      <c r="I6820" s="6" t="s">
        <v>64618</v>
      </c>
      <c r="J6820" s="6" t="s">
        <v>33701</v>
      </c>
      <c r="K6820">
        <v>7601450</v>
      </c>
      <c r="L6820">
        <v>83940</v>
      </c>
      <c r="M6820">
        <v>2920</v>
      </c>
      <c r="N6820" s="6" t="s">
        <v>82009</v>
      </c>
      <c r="O6820" s="6" t="s">
        <v>17729</v>
      </c>
      <c r="P6820" s="6" t="s">
        <v>17726</v>
      </c>
    </row>
    <row r="6821" spans="1:16" x14ac:dyDescent="0.25">
      <c r="A6821" s="6" t="s">
        <v>98288</v>
      </c>
      <c r="B6821" s="6" t="s">
        <v>33701</v>
      </c>
      <c r="C6821">
        <v>512</v>
      </c>
      <c r="D6821">
        <v>511</v>
      </c>
      <c r="E6821">
        <v>2</v>
      </c>
      <c r="F6821">
        <v>-8.6449999999999996</v>
      </c>
      <c r="G6821">
        <v>179293</v>
      </c>
      <c r="H6821" s="6" t="s">
        <v>24597</v>
      </c>
      <c r="I6821" s="6" t="s">
        <v>66175</v>
      </c>
      <c r="J6821" s="6" t="s">
        <v>70318</v>
      </c>
      <c r="K6821">
        <v>74893910</v>
      </c>
      <c r="L6821">
        <v>394030</v>
      </c>
      <c r="M6821">
        <v>10930</v>
      </c>
      <c r="N6821" s="6" t="s">
        <v>83508</v>
      </c>
      <c r="O6821" s="6" t="s">
        <v>17726</v>
      </c>
      <c r="P6821" s="6" t="s">
        <v>17726</v>
      </c>
    </row>
    <row r="6822" spans="1:16" x14ac:dyDescent="0.25">
      <c r="A6822" s="6" t="s">
        <v>99289</v>
      </c>
      <c r="B6822" s="6" t="s">
        <v>33701</v>
      </c>
      <c r="C6822">
        <v>723</v>
      </c>
      <c r="D6822">
        <v>694</v>
      </c>
      <c r="E6822">
        <v>0</v>
      </c>
      <c r="F6822">
        <v>-6.694</v>
      </c>
      <c r="G6822">
        <v>168948</v>
      </c>
      <c r="H6822" s="6" t="s">
        <v>19300</v>
      </c>
      <c r="I6822" s="6" t="s">
        <v>67032</v>
      </c>
      <c r="J6822" s="6" t="s">
        <v>72906</v>
      </c>
      <c r="K6822">
        <v>28217490</v>
      </c>
      <c r="L6822">
        <v>210530</v>
      </c>
      <c r="M6822">
        <v>3480</v>
      </c>
      <c r="N6822" s="6" t="s">
        <v>84334</v>
      </c>
      <c r="O6822" s="6" t="s">
        <v>17729</v>
      </c>
      <c r="P6822" s="6" t="s">
        <v>17729</v>
      </c>
    </row>
    <row r="6823" spans="1:16" x14ac:dyDescent="0.25">
      <c r="A6823" s="6" t="s">
        <v>101920</v>
      </c>
      <c r="B6823" s="6" t="s">
        <v>33701</v>
      </c>
      <c r="C6823">
        <v>615</v>
      </c>
      <c r="D6823">
        <v>319</v>
      </c>
      <c r="E6823">
        <v>4</v>
      </c>
      <c r="F6823">
        <v>-9.1780000000000008</v>
      </c>
      <c r="G6823">
        <v>86760</v>
      </c>
      <c r="H6823" s="6" t="s">
        <v>24598</v>
      </c>
      <c r="I6823" s="6" t="s">
        <v>69184</v>
      </c>
      <c r="J6823" s="6" t="s">
        <v>73512</v>
      </c>
      <c r="K6823">
        <v>1067460</v>
      </c>
      <c r="L6823">
        <v>6160</v>
      </c>
      <c r="M6823">
        <v>180</v>
      </c>
      <c r="N6823" s="6" t="s">
        <v>86522</v>
      </c>
      <c r="O6823" s="6" t="s">
        <v>17729</v>
      </c>
      <c r="P6823" s="6" t="s">
        <v>17729</v>
      </c>
    </row>
    <row r="6824" spans="1:16" x14ac:dyDescent="0.25">
      <c r="A6824" s="6" t="s">
        <v>90708</v>
      </c>
      <c r="B6824" s="6" t="s">
        <v>33818</v>
      </c>
      <c r="C6824">
        <v>885</v>
      </c>
      <c r="D6824">
        <v>297</v>
      </c>
      <c r="E6824">
        <v>4</v>
      </c>
      <c r="F6824">
        <v>-13.153</v>
      </c>
      <c r="G6824">
        <v>249145</v>
      </c>
      <c r="H6824" s="6" t="s">
        <v>28993</v>
      </c>
      <c r="I6824" s="6" t="s">
        <v>59456</v>
      </c>
      <c r="J6824" s="6" t="s">
        <v>70894</v>
      </c>
      <c r="K6824">
        <v>25185770</v>
      </c>
      <c r="L6824">
        <v>178820</v>
      </c>
      <c r="M6824">
        <v>6890</v>
      </c>
      <c r="N6824" s="6" t="s">
        <v>76998</v>
      </c>
      <c r="O6824" s="6" t="s">
        <v>17726</v>
      </c>
      <c r="P6824" s="6" t="s">
        <v>17726</v>
      </c>
    </row>
    <row r="6825" spans="1:16" x14ac:dyDescent="0.25">
      <c r="A6825" s="6" t="s">
        <v>90927</v>
      </c>
      <c r="B6825" s="6" t="s">
        <v>33818</v>
      </c>
      <c r="C6825">
        <v>579</v>
      </c>
      <c r="D6825">
        <v>491</v>
      </c>
      <c r="E6825">
        <v>11</v>
      </c>
      <c r="F6825">
        <v>-7.9649999999999999</v>
      </c>
      <c r="G6825">
        <v>246013</v>
      </c>
      <c r="H6825" s="6" t="s">
        <v>24066</v>
      </c>
      <c r="I6825" s="6" t="s">
        <v>59658</v>
      </c>
      <c r="J6825" s="6" t="s">
        <v>33818</v>
      </c>
      <c r="K6825">
        <v>173417260</v>
      </c>
      <c r="L6825">
        <v>599890</v>
      </c>
      <c r="M6825">
        <v>11730</v>
      </c>
      <c r="N6825" s="6" t="s">
        <v>77191</v>
      </c>
      <c r="O6825" s="6" t="s">
        <v>17726</v>
      </c>
      <c r="P6825" s="6" t="s">
        <v>17726</v>
      </c>
    </row>
    <row r="6826" spans="1:16" x14ac:dyDescent="0.25">
      <c r="A6826" s="6" t="s">
        <v>93481</v>
      </c>
      <c r="B6826" s="6" t="s">
        <v>33818</v>
      </c>
      <c r="C6826">
        <v>521</v>
      </c>
      <c r="D6826">
        <v>293</v>
      </c>
      <c r="E6826">
        <v>7</v>
      </c>
      <c r="F6826">
        <v>-12.54</v>
      </c>
      <c r="G6826">
        <v>220032</v>
      </c>
      <c r="H6826" s="6" t="s">
        <v>28992</v>
      </c>
      <c r="I6826" s="6" t="s">
        <v>61957</v>
      </c>
      <c r="J6826" s="6" t="s">
        <v>71687</v>
      </c>
      <c r="K6826">
        <v>548850</v>
      </c>
      <c r="L6826">
        <v>10040</v>
      </c>
      <c r="M6826">
        <v>110</v>
      </c>
      <c r="N6826" s="6" t="s">
        <v>79437</v>
      </c>
      <c r="O6826" s="6" t="s">
        <v>17729</v>
      </c>
      <c r="P6826" s="6" t="s">
        <v>17729</v>
      </c>
    </row>
    <row r="6827" spans="1:16" x14ac:dyDescent="0.25">
      <c r="A6827" s="6" t="s">
        <v>93546</v>
      </c>
      <c r="B6827" s="6" t="s">
        <v>33818</v>
      </c>
      <c r="C6827">
        <v>668</v>
      </c>
      <c r="D6827">
        <v>261</v>
      </c>
      <c r="E6827">
        <v>7</v>
      </c>
      <c r="F6827">
        <v>-13.003</v>
      </c>
      <c r="G6827">
        <v>219493</v>
      </c>
      <c r="H6827" s="6" t="s">
        <v>24065</v>
      </c>
      <c r="I6827" s="6" t="s">
        <v>41028</v>
      </c>
      <c r="J6827" s="6" t="s">
        <v>71704</v>
      </c>
      <c r="K6827">
        <v>16994820</v>
      </c>
      <c r="L6827">
        <v>110380</v>
      </c>
      <c r="M6827">
        <v>390</v>
      </c>
      <c r="N6827" s="6" t="s">
        <v>79494</v>
      </c>
      <c r="O6827" s="6" t="s">
        <v>17726</v>
      </c>
      <c r="P6827" s="6" t="s">
        <v>17726</v>
      </c>
    </row>
    <row r="6828" spans="1:16" x14ac:dyDescent="0.25">
      <c r="A6828" s="6" t="s">
        <v>93830</v>
      </c>
      <c r="B6828" s="6" t="s">
        <v>33818</v>
      </c>
      <c r="C6828">
        <v>761</v>
      </c>
      <c r="D6828">
        <v>488</v>
      </c>
      <c r="E6828">
        <v>9</v>
      </c>
      <c r="F6828">
        <v>-7.3259999999999996</v>
      </c>
      <c r="G6828">
        <v>217146</v>
      </c>
      <c r="H6828" s="6" t="s">
        <v>28988</v>
      </c>
      <c r="I6828" s="6" t="s">
        <v>62252</v>
      </c>
      <c r="J6828" s="6" t="s">
        <v>33818</v>
      </c>
      <c r="K6828">
        <v>259567720</v>
      </c>
      <c r="L6828">
        <v>1115930</v>
      </c>
      <c r="M6828">
        <v>20260</v>
      </c>
      <c r="N6828" s="6" t="s">
        <v>79725</v>
      </c>
      <c r="O6828" s="6" t="s">
        <v>17726</v>
      </c>
      <c r="P6828" s="6" t="s">
        <v>17726</v>
      </c>
    </row>
    <row r="6829" spans="1:16" x14ac:dyDescent="0.25">
      <c r="A6829" s="6" t="s">
        <v>97682</v>
      </c>
      <c r="B6829" s="6" t="s">
        <v>33818</v>
      </c>
      <c r="C6829">
        <v>404</v>
      </c>
      <c r="D6829">
        <v>607</v>
      </c>
      <c r="E6829">
        <v>9</v>
      </c>
      <c r="F6829">
        <v>-10.381</v>
      </c>
      <c r="G6829">
        <v>184547</v>
      </c>
      <c r="H6829" s="6" t="s">
        <v>28990</v>
      </c>
      <c r="I6829" s="6" t="s">
        <v>65664</v>
      </c>
      <c r="J6829" s="6" t="s">
        <v>72608</v>
      </c>
      <c r="K6829">
        <v>152679180</v>
      </c>
      <c r="L6829">
        <v>613330</v>
      </c>
      <c r="M6829">
        <v>11250</v>
      </c>
      <c r="N6829" s="6" t="s">
        <v>83022</v>
      </c>
      <c r="O6829" s="6" t="s">
        <v>17729</v>
      </c>
      <c r="P6829" s="6" t="s">
        <v>17729</v>
      </c>
    </row>
    <row r="6830" spans="1:16" x14ac:dyDescent="0.25">
      <c r="A6830" s="6" t="s">
        <v>98583</v>
      </c>
      <c r="B6830" s="6" t="s">
        <v>33818</v>
      </c>
      <c r="C6830">
        <v>679</v>
      </c>
      <c r="D6830">
        <v>36</v>
      </c>
      <c r="E6830">
        <v>9</v>
      </c>
      <c r="F6830">
        <v>-6.54</v>
      </c>
      <c r="G6830">
        <v>176187</v>
      </c>
      <c r="H6830" s="6" t="s">
        <v>28991</v>
      </c>
      <c r="I6830" s="6" t="s">
        <v>66429</v>
      </c>
      <c r="J6830" s="6" t="s">
        <v>71118</v>
      </c>
      <c r="K6830">
        <v>71200560</v>
      </c>
      <c r="L6830">
        <v>1184760</v>
      </c>
      <c r="M6830">
        <v>29530</v>
      </c>
      <c r="N6830" s="6" t="s">
        <v>83749</v>
      </c>
      <c r="O6830" s="6" t="s">
        <v>17726</v>
      </c>
      <c r="P6830" s="6" t="s">
        <v>17726</v>
      </c>
    </row>
    <row r="6831" spans="1:16" x14ac:dyDescent="0.25">
      <c r="A6831" s="6" t="s">
        <v>100420</v>
      </c>
      <c r="B6831" s="6" t="s">
        <v>33818</v>
      </c>
      <c r="C6831">
        <v>931</v>
      </c>
      <c r="D6831">
        <v>45</v>
      </c>
      <c r="E6831">
        <v>1</v>
      </c>
      <c r="F6831">
        <v>-10.56</v>
      </c>
      <c r="G6831">
        <v>154048</v>
      </c>
      <c r="H6831" s="6" t="s">
        <v>28989</v>
      </c>
      <c r="I6831" s="6" t="s">
        <v>67996</v>
      </c>
      <c r="J6831" s="6" t="s">
        <v>70894</v>
      </c>
      <c r="K6831">
        <v>56693180</v>
      </c>
      <c r="L6831">
        <v>988240</v>
      </c>
      <c r="M6831">
        <v>24520</v>
      </c>
      <c r="N6831" s="6" t="s">
        <v>85281</v>
      </c>
      <c r="O6831" s="6" t="s">
        <v>17726</v>
      </c>
      <c r="P6831" s="6" t="s">
        <v>17726</v>
      </c>
    </row>
    <row r="6832" spans="1:16" x14ac:dyDescent="0.25">
      <c r="A6832" s="6" t="s">
        <v>94318</v>
      </c>
      <c r="B6832" s="6" t="s">
        <v>33752</v>
      </c>
      <c r="C6832">
        <v>637</v>
      </c>
      <c r="D6832">
        <v>299</v>
      </c>
      <c r="E6832">
        <v>7</v>
      </c>
      <c r="F6832">
        <v>-11.314</v>
      </c>
      <c r="G6832">
        <v>213214</v>
      </c>
      <c r="H6832" s="6" t="s">
        <v>22494</v>
      </c>
      <c r="I6832" s="6" t="s">
        <v>62678</v>
      </c>
      <c r="J6832" s="6" t="s">
        <v>50990</v>
      </c>
      <c r="K6832">
        <v>23752040</v>
      </c>
      <c r="L6832">
        <v>575220</v>
      </c>
      <c r="M6832">
        <v>10910</v>
      </c>
      <c r="N6832" s="6" t="s">
        <v>80139</v>
      </c>
      <c r="O6832" s="6" t="s">
        <v>17729</v>
      </c>
      <c r="P6832" s="6" t="s">
        <v>17726</v>
      </c>
    </row>
    <row r="6833" spans="1:16" x14ac:dyDescent="0.25">
      <c r="A6833" s="6" t="s">
        <v>94980</v>
      </c>
      <c r="B6833" s="6" t="s">
        <v>33752</v>
      </c>
      <c r="C6833">
        <v>702</v>
      </c>
      <c r="D6833">
        <v>652</v>
      </c>
      <c r="E6833">
        <v>10</v>
      </c>
      <c r="F6833">
        <v>-5.5869999999999997</v>
      </c>
      <c r="G6833">
        <v>208000</v>
      </c>
      <c r="H6833" s="6" t="s">
        <v>22495</v>
      </c>
      <c r="I6833" s="6" t="s">
        <v>63265</v>
      </c>
      <c r="J6833" s="6" t="s">
        <v>72015</v>
      </c>
      <c r="K6833">
        <v>124534640</v>
      </c>
      <c r="L6833">
        <v>1910380</v>
      </c>
      <c r="M6833">
        <v>28060</v>
      </c>
      <c r="N6833" s="6" t="s">
        <v>80699</v>
      </c>
      <c r="O6833" s="6" t="s">
        <v>17726</v>
      </c>
      <c r="P6833" s="6" t="s">
        <v>17726</v>
      </c>
    </row>
    <row r="6834" spans="1:16" x14ac:dyDescent="0.25">
      <c r="A6834" s="6" t="s">
        <v>95441</v>
      </c>
      <c r="B6834" s="6" t="s">
        <v>33752</v>
      </c>
      <c r="C6834">
        <v>453</v>
      </c>
      <c r="D6834">
        <v>507</v>
      </c>
      <c r="E6834">
        <v>2</v>
      </c>
      <c r="F6834">
        <v>-10.098000000000001</v>
      </c>
      <c r="G6834">
        <v>204175</v>
      </c>
      <c r="H6834" s="6" t="s">
        <v>22497</v>
      </c>
      <c r="I6834" s="6" t="s">
        <v>63685</v>
      </c>
      <c r="J6834" s="6" t="s">
        <v>72015</v>
      </c>
      <c r="K6834">
        <v>69472850</v>
      </c>
      <c r="L6834">
        <v>1443130</v>
      </c>
      <c r="M6834">
        <v>35250</v>
      </c>
      <c r="N6834" s="6" t="s">
        <v>81105</v>
      </c>
      <c r="O6834" s="6" t="s">
        <v>17726</v>
      </c>
      <c r="P6834" s="6" t="s">
        <v>17726</v>
      </c>
    </row>
    <row r="6835" spans="1:16" x14ac:dyDescent="0.25">
      <c r="A6835" s="6" t="s">
        <v>97055</v>
      </c>
      <c r="B6835" s="6" t="s">
        <v>33752</v>
      </c>
      <c r="C6835">
        <v>559</v>
      </c>
      <c r="D6835">
        <v>157</v>
      </c>
      <c r="E6835">
        <v>1</v>
      </c>
      <c r="F6835">
        <v>-10.132</v>
      </c>
      <c r="G6835">
        <v>190430</v>
      </c>
      <c r="H6835" s="6" t="s">
        <v>22496</v>
      </c>
      <c r="I6835" s="6" t="s">
        <v>65107</v>
      </c>
      <c r="J6835" s="6" t="s">
        <v>33752</v>
      </c>
      <c r="K6835">
        <v>84651460</v>
      </c>
      <c r="L6835">
        <v>1589040</v>
      </c>
      <c r="M6835">
        <v>23830</v>
      </c>
      <c r="N6835" s="6" t="s">
        <v>82476</v>
      </c>
      <c r="O6835" s="6" t="s">
        <v>17726</v>
      </c>
      <c r="P6835" s="6" t="s">
        <v>17726</v>
      </c>
    </row>
    <row r="6836" spans="1:16" x14ac:dyDescent="0.25">
      <c r="A6836" s="6" t="s">
        <v>98049</v>
      </c>
      <c r="B6836" s="6" t="s">
        <v>33752</v>
      </c>
      <c r="C6836">
        <v>71</v>
      </c>
      <c r="D6836">
        <v>662</v>
      </c>
      <c r="E6836">
        <v>10</v>
      </c>
      <c r="F6836">
        <v>-5.9470000000000001</v>
      </c>
      <c r="G6836">
        <v>181510</v>
      </c>
      <c r="H6836" s="6" t="s">
        <v>27378</v>
      </c>
      <c r="I6836" s="6" t="s">
        <v>65976</v>
      </c>
      <c r="J6836" s="6" t="s">
        <v>72015</v>
      </c>
      <c r="K6836">
        <v>597183780</v>
      </c>
      <c r="L6836">
        <v>6955520</v>
      </c>
      <c r="M6836">
        <v>89080</v>
      </c>
      <c r="N6836" s="6" t="s">
        <v>83313</v>
      </c>
      <c r="O6836" s="6" t="s">
        <v>17726</v>
      </c>
      <c r="P6836" s="6" t="s">
        <v>17726</v>
      </c>
    </row>
    <row r="6837" spans="1:16" x14ac:dyDescent="0.25">
      <c r="A6837" s="6" t="s">
        <v>100861</v>
      </c>
      <c r="B6837" s="6" t="s">
        <v>33752</v>
      </c>
      <c r="C6837">
        <v>638</v>
      </c>
      <c r="D6837">
        <v>676</v>
      </c>
      <c r="E6837">
        <v>10</v>
      </c>
      <c r="F6837">
        <v>-5.944</v>
      </c>
      <c r="G6837">
        <v>145653</v>
      </c>
      <c r="H6837" s="6" t="s">
        <v>27377</v>
      </c>
      <c r="I6837" s="6" t="s">
        <v>68368</v>
      </c>
      <c r="J6837" s="6" t="s">
        <v>33752</v>
      </c>
      <c r="K6837">
        <v>20090900</v>
      </c>
      <c r="L6837">
        <v>333690</v>
      </c>
      <c r="M6837">
        <v>3890</v>
      </c>
      <c r="N6837" s="6" t="s">
        <v>85653</v>
      </c>
      <c r="O6837" s="6" t="s">
        <v>17729</v>
      </c>
      <c r="P6837" s="6" t="s">
        <v>17726</v>
      </c>
    </row>
    <row r="6838" spans="1:16" x14ac:dyDescent="0.25">
      <c r="A6838" s="6" t="s">
        <v>89057</v>
      </c>
      <c r="B6838" s="6" t="s">
        <v>33442</v>
      </c>
      <c r="C6838">
        <v>743</v>
      </c>
      <c r="D6838">
        <v>76</v>
      </c>
      <c r="E6838">
        <v>1</v>
      </c>
      <c r="F6838">
        <v>-5.48</v>
      </c>
      <c r="G6838">
        <v>276573</v>
      </c>
      <c r="H6838" s="6" t="s">
        <v>21369</v>
      </c>
      <c r="I6838" s="6" t="s">
        <v>57988</v>
      </c>
      <c r="J6838" s="6" t="s">
        <v>70324</v>
      </c>
      <c r="K6838">
        <v>20352840</v>
      </c>
      <c r="L6838">
        <v>111450</v>
      </c>
      <c r="M6838">
        <v>1600</v>
      </c>
      <c r="N6838" s="6" t="s">
        <v>75581</v>
      </c>
      <c r="O6838" s="6" t="s">
        <v>17729</v>
      </c>
      <c r="P6838" s="6" t="s">
        <v>17729</v>
      </c>
    </row>
    <row r="6839" spans="1:16" x14ac:dyDescent="0.25">
      <c r="A6839" s="6" t="s">
        <v>89237</v>
      </c>
      <c r="B6839" s="6" t="s">
        <v>33442</v>
      </c>
      <c r="C6839">
        <v>713</v>
      </c>
      <c r="D6839">
        <v>855</v>
      </c>
      <c r="E6839">
        <v>1</v>
      </c>
      <c r="F6839">
        <v>-24.12</v>
      </c>
      <c r="G6839">
        <v>272642</v>
      </c>
      <c r="H6839" s="6" t="s">
        <v>26320</v>
      </c>
      <c r="I6839" s="6" t="s">
        <v>58146</v>
      </c>
      <c r="J6839" s="6" t="s">
        <v>70381</v>
      </c>
      <c r="K6839">
        <v>1448780</v>
      </c>
      <c r="L6839">
        <v>18290</v>
      </c>
      <c r="M6839">
        <v>330</v>
      </c>
      <c r="N6839" s="6" t="s">
        <v>17825</v>
      </c>
      <c r="O6839" s="6" t="s">
        <v>17729</v>
      </c>
      <c r="P6839" s="6" t="s">
        <v>17729</v>
      </c>
    </row>
    <row r="6840" spans="1:16" x14ac:dyDescent="0.25">
      <c r="A6840" s="6" t="s">
        <v>91322</v>
      </c>
      <c r="B6840" s="6" t="s">
        <v>33442</v>
      </c>
      <c r="C6840">
        <v>687</v>
      </c>
      <c r="D6840">
        <v>778</v>
      </c>
      <c r="E6840">
        <v>1</v>
      </c>
      <c r="F6840">
        <v>-6.6230000000000002</v>
      </c>
      <c r="G6840">
        <v>240733</v>
      </c>
      <c r="H6840" s="6" t="s">
        <v>21367</v>
      </c>
      <c r="I6840" s="6" t="s">
        <v>60006</v>
      </c>
      <c r="J6840" s="6" t="s">
        <v>70057</v>
      </c>
      <c r="K6840">
        <v>3948789410</v>
      </c>
      <c r="L6840">
        <v>12324840</v>
      </c>
      <c r="M6840">
        <v>407930</v>
      </c>
      <c r="N6840" s="6" t="s">
        <v>77530</v>
      </c>
      <c r="O6840" s="6" t="s">
        <v>17726</v>
      </c>
      <c r="P6840" s="6" t="s">
        <v>17726</v>
      </c>
    </row>
    <row r="6841" spans="1:16" x14ac:dyDescent="0.25">
      <c r="A6841" s="6" t="s">
        <v>92669</v>
      </c>
      <c r="B6841" s="6" t="s">
        <v>33442</v>
      </c>
      <c r="C6841">
        <v>783</v>
      </c>
      <c r="D6841">
        <v>755</v>
      </c>
      <c r="E6841">
        <v>1</v>
      </c>
      <c r="F6841">
        <v>-6.7270000000000003</v>
      </c>
      <c r="G6841">
        <v>227747</v>
      </c>
      <c r="H6841" s="6" t="s">
        <v>21371</v>
      </c>
      <c r="I6841" s="6" t="s">
        <v>61215</v>
      </c>
      <c r="J6841" s="6" t="s">
        <v>33442</v>
      </c>
      <c r="K6841">
        <v>29726340</v>
      </c>
      <c r="L6841">
        <v>258810</v>
      </c>
      <c r="M6841">
        <v>4000</v>
      </c>
      <c r="N6841" s="6" t="s">
        <v>78714</v>
      </c>
      <c r="O6841" s="6" t="s">
        <v>17726</v>
      </c>
      <c r="P6841" s="6" t="s">
        <v>17726</v>
      </c>
    </row>
    <row r="6842" spans="1:16" x14ac:dyDescent="0.25">
      <c r="A6842" s="6" t="s">
        <v>93725</v>
      </c>
      <c r="B6842" s="6" t="s">
        <v>33442</v>
      </c>
      <c r="C6842">
        <v>599</v>
      </c>
      <c r="D6842">
        <v>673</v>
      </c>
      <c r="E6842">
        <v>11</v>
      </c>
      <c r="F6842">
        <v>-5.1669999999999998</v>
      </c>
      <c r="G6842">
        <v>218041</v>
      </c>
      <c r="H6842" s="6" t="s">
        <v>26321</v>
      </c>
      <c r="I6842" s="6" t="s">
        <v>62176</v>
      </c>
      <c r="J6842" s="6" t="s">
        <v>33442</v>
      </c>
      <c r="K6842">
        <v>44649050</v>
      </c>
      <c r="L6842">
        <v>732600</v>
      </c>
      <c r="M6842">
        <v>12350</v>
      </c>
      <c r="N6842" s="6" t="s">
        <v>79652</v>
      </c>
      <c r="O6842" s="6" t="s">
        <v>17729</v>
      </c>
      <c r="P6842" s="6" t="s">
        <v>17729</v>
      </c>
    </row>
    <row r="6843" spans="1:16" x14ac:dyDescent="0.25">
      <c r="A6843" s="6" t="s">
        <v>96029</v>
      </c>
      <c r="B6843" s="6" t="s">
        <v>33442</v>
      </c>
      <c r="C6843">
        <v>782</v>
      </c>
      <c r="D6843">
        <v>884</v>
      </c>
      <c r="E6843">
        <v>4</v>
      </c>
      <c r="F6843">
        <v>-25.93</v>
      </c>
      <c r="G6843">
        <v>199200</v>
      </c>
      <c r="H6843" s="6" t="s">
        <v>21370</v>
      </c>
      <c r="I6843" s="6" t="s">
        <v>64204</v>
      </c>
      <c r="J6843" s="6" t="s">
        <v>33442</v>
      </c>
      <c r="K6843">
        <v>3321200</v>
      </c>
      <c r="L6843">
        <v>93890</v>
      </c>
      <c r="M6843">
        <v>3870</v>
      </c>
      <c r="N6843" s="6" t="s">
        <v>81607</v>
      </c>
      <c r="O6843" s="6" t="s">
        <v>17729</v>
      </c>
      <c r="P6843" s="6" t="s">
        <v>17729</v>
      </c>
    </row>
    <row r="6844" spans="1:16" x14ac:dyDescent="0.25">
      <c r="A6844" s="6" t="s">
        <v>96280</v>
      </c>
      <c r="B6844" s="6" t="s">
        <v>33442</v>
      </c>
      <c r="C6844">
        <v>777</v>
      </c>
      <c r="D6844">
        <v>755</v>
      </c>
      <c r="E6844">
        <v>4</v>
      </c>
      <c r="F6844">
        <v>-36.409999999999997</v>
      </c>
      <c r="G6844">
        <v>197145</v>
      </c>
      <c r="H6844" s="6" t="s">
        <v>21368</v>
      </c>
      <c r="I6844" s="6" t="s">
        <v>64415</v>
      </c>
      <c r="J6844" s="6" t="s">
        <v>32806</v>
      </c>
      <c r="K6844">
        <v>88888460</v>
      </c>
      <c r="L6844">
        <v>929950</v>
      </c>
      <c r="M6844">
        <v>31300</v>
      </c>
      <c r="N6844" s="6" t="s">
        <v>81812</v>
      </c>
      <c r="O6844" s="6" t="s">
        <v>17729</v>
      </c>
      <c r="P6844" s="6" t="s">
        <v>17726</v>
      </c>
    </row>
    <row r="6845" spans="1:16" x14ac:dyDescent="0.25">
      <c r="A6845" s="6" t="s">
        <v>96706</v>
      </c>
      <c r="B6845" s="6" t="s">
        <v>55909</v>
      </c>
      <c r="C6845">
        <v>415</v>
      </c>
      <c r="D6845">
        <v>297</v>
      </c>
      <c r="E6845">
        <v>4</v>
      </c>
      <c r="F6845">
        <v>-9.6180000000000003</v>
      </c>
      <c r="G6845">
        <v>193493</v>
      </c>
      <c r="H6845" s="6" t="s">
        <v>24150</v>
      </c>
      <c r="I6845" s="6" t="s">
        <v>64800</v>
      </c>
      <c r="J6845" s="6" t="s">
        <v>72393</v>
      </c>
      <c r="K6845">
        <v>242292300</v>
      </c>
      <c r="L6845">
        <v>821260</v>
      </c>
      <c r="M6845">
        <v>43520</v>
      </c>
      <c r="N6845" s="6" t="s">
        <v>64800</v>
      </c>
      <c r="O6845" s="6" t="s">
        <v>17729</v>
      </c>
      <c r="P6845" s="6" t="s">
        <v>17729</v>
      </c>
    </row>
    <row r="6846" spans="1:16" x14ac:dyDescent="0.25">
      <c r="A6846" s="6" t="s">
        <v>97354</v>
      </c>
      <c r="B6846" s="6" t="s">
        <v>55909</v>
      </c>
      <c r="C6846">
        <v>437</v>
      </c>
      <c r="D6846">
        <v>308</v>
      </c>
      <c r="E6846">
        <v>0</v>
      </c>
      <c r="F6846">
        <v>-7.84</v>
      </c>
      <c r="G6846">
        <v>187507</v>
      </c>
      <c r="H6846" s="6" t="s">
        <v>17825</v>
      </c>
      <c r="I6846" s="6" t="s">
        <v>17825</v>
      </c>
      <c r="J6846" s="6" t="s">
        <v>17825</v>
      </c>
      <c r="N6846" s="6" t="s">
        <v>17825</v>
      </c>
      <c r="O6846" s="6" t="s">
        <v>17825</v>
      </c>
      <c r="P6846" s="6" t="s">
        <v>17825</v>
      </c>
    </row>
    <row r="6847" spans="1:16" x14ac:dyDescent="0.25">
      <c r="A6847" s="6" t="s">
        <v>97609</v>
      </c>
      <c r="B6847" s="6" t="s">
        <v>55909</v>
      </c>
      <c r="C6847">
        <v>472</v>
      </c>
      <c r="D6847">
        <v>172</v>
      </c>
      <c r="E6847">
        <v>9</v>
      </c>
      <c r="F6847">
        <v>-18.132000000000001</v>
      </c>
      <c r="G6847">
        <v>185307</v>
      </c>
      <c r="H6847" s="6" t="s">
        <v>24151</v>
      </c>
      <c r="I6847" s="6" t="s">
        <v>65605</v>
      </c>
      <c r="J6847" s="6" t="s">
        <v>72588</v>
      </c>
      <c r="K6847">
        <v>1091760</v>
      </c>
      <c r="L6847">
        <v>8840</v>
      </c>
      <c r="M6847">
        <v>40</v>
      </c>
      <c r="N6847" s="6" t="s">
        <v>24152</v>
      </c>
      <c r="O6847" s="6" t="s">
        <v>17729</v>
      </c>
      <c r="P6847" s="6" t="s">
        <v>17729</v>
      </c>
    </row>
    <row r="6848" spans="1:16" x14ac:dyDescent="0.25">
      <c r="A6848" s="6" t="s">
        <v>100130</v>
      </c>
      <c r="B6848" s="6" t="s">
        <v>55909</v>
      </c>
      <c r="C6848">
        <v>448</v>
      </c>
      <c r="D6848">
        <v>316</v>
      </c>
      <c r="E6848">
        <v>3</v>
      </c>
      <c r="F6848">
        <v>-13.422000000000001</v>
      </c>
      <c r="G6848">
        <v>158400</v>
      </c>
      <c r="H6848" s="6" t="s">
        <v>19088</v>
      </c>
      <c r="I6848" s="6" t="s">
        <v>67754</v>
      </c>
      <c r="J6848" s="6" t="s">
        <v>73083</v>
      </c>
      <c r="K6848">
        <v>100183040</v>
      </c>
      <c r="L6848">
        <v>308050</v>
      </c>
      <c r="M6848">
        <v>3780</v>
      </c>
      <c r="N6848" s="6" t="s">
        <v>85045</v>
      </c>
      <c r="O6848" s="6" t="s">
        <v>17726</v>
      </c>
      <c r="P6848" s="6" t="s">
        <v>17726</v>
      </c>
    </row>
    <row r="6849" spans="1:16" x14ac:dyDescent="0.25">
      <c r="A6849" s="6" t="s">
        <v>100135</v>
      </c>
      <c r="B6849" s="6" t="s">
        <v>55909</v>
      </c>
      <c r="C6849">
        <v>395</v>
      </c>
      <c r="D6849">
        <v>22</v>
      </c>
      <c r="E6849">
        <v>5</v>
      </c>
      <c r="F6849">
        <v>-10.964</v>
      </c>
      <c r="G6849">
        <v>158333</v>
      </c>
      <c r="H6849" s="6" t="s">
        <v>19089</v>
      </c>
      <c r="I6849" s="6" t="s">
        <v>67759</v>
      </c>
      <c r="J6849" s="6" t="s">
        <v>73087</v>
      </c>
      <c r="K6849">
        <v>190535540</v>
      </c>
      <c r="L6849">
        <v>469590</v>
      </c>
      <c r="M6849">
        <v>15220</v>
      </c>
      <c r="N6849" s="6" t="s">
        <v>85049</v>
      </c>
      <c r="O6849" s="6" t="s">
        <v>17729</v>
      </c>
      <c r="P6849" s="6" t="s">
        <v>17729</v>
      </c>
    </row>
    <row r="6850" spans="1:16" x14ac:dyDescent="0.25">
      <c r="A6850" s="6" t="s">
        <v>100904</v>
      </c>
      <c r="B6850" s="6" t="s">
        <v>55909</v>
      </c>
      <c r="C6850">
        <v>578</v>
      </c>
      <c r="D6850">
        <v>229</v>
      </c>
      <c r="E6850">
        <v>0</v>
      </c>
      <c r="F6850">
        <v>-14.992000000000001</v>
      </c>
      <c r="G6850">
        <v>144653</v>
      </c>
      <c r="H6850" s="6" t="s">
        <v>24148</v>
      </c>
      <c r="I6850" s="6" t="s">
        <v>68407</v>
      </c>
      <c r="J6850" s="6" t="s">
        <v>24149</v>
      </c>
      <c r="K6850">
        <v>77923040</v>
      </c>
      <c r="L6850">
        <v>462720</v>
      </c>
      <c r="M6850">
        <v>12680</v>
      </c>
      <c r="N6850" s="6" t="s">
        <v>68407</v>
      </c>
      <c r="O6850" s="6" t="s">
        <v>17729</v>
      </c>
      <c r="P6850" s="6" t="s">
        <v>17729</v>
      </c>
    </row>
    <row r="6851" spans="1:16" x14ac:dyDescent="0.25">
      <c r="A6851" s="6" t="s">
        <v>101405</v>
      </c>
      <c r="B6851" s="6" t="s">
        <v>55909</v>
      </c>
      <c r="C6851">
        <v>376</v>
      </c>
      <c r="D6851">
        <v>374</v>
      </c>
      <c r="E6851">
        <v>9</v>
      </c>
      <c r="F6851">
        <v>-11.923</v>
      </c>
      <c r="G6851">
        <v>129400</v>
      </c>
      <c r="H6851" s="6" t="s">
        <v>24146</v>
      </c>
      <c r="I6851" s="6" t="s">
        <v>68808</v>
      </c>
      <c r="J6851" s="6" t="s">
        <v>73387</v>
      </c>
      <c r="K6851">
        <v>6373650</v>
      </c>
      <c r="L6851">
        <v>67540</v>
      </c>
      <c r="M6851">
        <v>4480</v>
      </c>
      <c r="N6851" s="6" t="s">
        <v>24147</v>
      </c>
      <c r="O6851" s="6" t="s">
        <v>17729</v>
      </c>
      <c r="P6851" s="6" t="s">
        <v>17729</v>
      </c>
    </row>
    <row r="6852" spans="1:16" x14ac:dyDescent="0.25">
      <c r="A6852" s="6" t="s">
        <v>88756</v>
      </c>
      <c r="B6852" s="6" t="s">
        <v>55855</v>
      </c>
      <c r="C6852">
        <v>322</v>
      </c>
      <c r="D6852">
        <v>473</v>
      </c>
      <c r="E6852">
        <v>7</v>
      </c>
      <c r="F6852">
        <v>-7.6440000000000001</v>
      </c>
      <c r="G6852">
        <v>283933</v>
      </c>
      <c r="H6852" s="6" t="s">
        <v>28390</v>
      </c>
      <c r="I6852" s="6" t="s">
        <v>57721</v>
      </c>
      <c r="J6852" s="6" t="s">
        <v>70219</v>
      </c>
      <c r="K6852">
        <v>203413850</v>
      </c>
      <c r="L6852">
        <v>1486430</v>
      </c>
      <c r="M6852">
        <v>38280</v>
      </c>
      <c r="N6852" s="6" t="s">
        <v>75331</v>
      </c>
      <c r="O6852" s="6" t="s">
        <v>17729</v>
      </c>
      <c r="P6852" s="6" t="s">
        <v>17729</v>
      </c>
    </row>
    <row r="6853" spans="1:16" x14ac:dyDescent="0.25">
      <c r="A6853" s="6" t="s">
        <v>89198</v>
      </c>
      <c r="B6853" s="6" t="s">
        <v>55855</v>
      </c>
      <c r="C6853">
        <v>421</v>
      </c>
      <c r="D6853">
        <v>238</v>
      </c>
      <c r="E6853">
        <v>2</v>
      </c>
      <c r="F6853">
        <v>-17.306999999999999</v>
      </c>
      <c r="G6853">
        <v>273427</v>
      </c>
      <c r="H6853" s="6" t="s">
        <v>23524</v>
      </c>
      <c r="I6853" s="6" t="s">
        <v>58109</v>
      </c>
      <c r="J6853" s="6" t="s">
        <v>70370</v>
      </c>
      <c r="K6853">
        <v>66971500</v>
      </c>
      <c r="L6853">
        <v>365580</v>
      </c>
      <c r="M6853">
        <v>15120</v>
      </c>
      <c r="N6853" s="6" t="s">
        <v>75695</v>
      </c>
      <c r="O6853" s="6" t="s">
        <v>17726</v>
      </c>
      <c r="P6853" s="6" t="s">
        <v>17726</v>
      </c>
    </row>
    <row r="6854" spans="1:16" x14ac:dyDescent="0.25">
      <c r="A6854" s="6" t="s">
        <v>90907</v>
      </c>
      <c r="B6854" s="6" t="s">
        <v>55855</v>
      </c>
      <c r="C6854">
        <v>539</v>
      </c>
      <c r="D6854">
        <v>65</v>
      </c>
      <c r="E6854">
        <v>7</v>
      </c>
      <c r="F6854">
        <v>-6.117</v>
      </c>
      <c r="G6854">
        <v>246387</v>
      </c>
      <c r="H6854" s="6" t="s">
        <v>28391</v>
      </c>
      <c r="I6854" s="6" t="s">
        <v>59643</v>
      </c>
      <c r="J6854" s="6" t="s">
        <v>70958</v>
      </c>
      <c r="K6854">
        <v>84550</v>
      </c>
      <c r="L6854">
        <v>1690</v>
      </c>
      <c r="M6854">
        <v>120</v>
      </c>
      <c r="N6854" s="6" t="s">
        <v>17825</v>
      </c>
      <c r="O6854" s="6" t="s">
        <v>17729</v>
      </c>
      <c r="P6854" s="6" t="s">
        <v>17729</v>
      </c>
    </row>
    <row r="6855" spans="1:16" x14ac:dyDescent="0.25">
      <c r="A6855" s="6" t="s">
        <v>91644</v>
      </c>
      <c r="B6855" s="6" t="s">
        <v>55855</v>
      </c>
      <c r="C6855">
        <v>276</v>
      </c>
      <c r="D6855">
        <v>572</v>
      </c>
      <c r="E6855">
        <v>1</v>
      </c>
      <c r="F6855">
        <v>-7.8179999999999996</v>
      </c>
      <c r="G6855">
        <v>237467</v>
      </c>
      <c r="H6855" s="6" t="s">
        <v>18023</v>
      </c>
      <c r="I6855" s="6" t="s">
        <v>60294</v>
      </c>
      <c r="J6855" s="6" t="s">
        <v>71193</v>
      </c>
      <c r="K6855">
        <v>7648320</v>
      </c>
      <c r="L6855">
        <v>57300</v>
      </c>
      <c r="M6855">
        <v>4720</v>
      </c>
      <c r="N6855" s="6" t="s">
        <v>77816</v>
      </c>
      <c r="O6855" s="6" t="s">
        <v>17729</v>
      </c>
      <c r="P6855" s="6" t="s">
        <v>17729</v>
      </c>
    </row>
    <row r="6856" spans="1:16" x14ac:dyDescent="0.25">
      <c r="A6856" s="6" t="s">
        <v>92384</v>
      </c>
      <c r="B6856" s="6" t="s">
        <v>55855</v>
      </c>
      <c r="C6856">
        <v>429</v>
      </c>
      <c r="D6856">
        <v>396</v>
      </c>
      <c r="E6856">
        <v>11</v>
      </c>
      <c r="F6856">
        <v>-13.760999999999999</v>
      </c>
      <c r="G6856">
        <v>230213</v>
      </c>
      <c r="H6856" s="6" t="s">
        <v>28392</v>
      </c>
      <c r="I6856" s="6" t="s">
        <v>60963</v>
      </c>
      <c r="J6856" s="6" t="s">
        <v>71400</v>
      </c>
      <c r="K6856">
        <v>29797370</v>
      </c>
      <c r="L6856">
        <v>168970</v>
      </c>
      <c r="M6856">
        <v>6810</v>
      </c>
      <c r="N6856" s="6" t="s">
        <v>78466</v>
      </c>
      <c r="O6856" s="6" t="s">
        <v>17726</v>
      </c>
      <c r="P6856" s="6" t="s">
        <v>17726</v>
      </c>
    </row>
    <row r="6857" spans="1:16" x14ac:dyDescent="0.25">
      <c r="A6857" s="6" t="s">
        <v>93897</v>
      </c>
      <c r="B6857" s="6" t="s">
        <v>55855</v>
      </c>
      <c r="C6857">
        <v>56</v>
      </c>
      <c r="D6857">
        <v>599</v>
      </c>
      <c r="E6857">
        <v>2</v>
      </c>
      <c r="F6857">
        <v>-9.3130000000000006</v>
      </c>
      <c r="G6857">
        <v>216600</v>
      </c>
      <c r="H6857" s="6" t="s">
        <v>17825</v>
      </c>
      <c r="I6857" s="6" t="s">
        <v>17825</v>
      </c>
      <c r="J6857" s="6" t="s">
        <v>17825</v>
      </c>
      <c r="N6857" s="6" t="s">
        <v>17825</v>
      </c>
      <c r="O6857" s="6" t="s">
        <v>17825</v>
      </c>
      <c r="P6857" s="6" t="s">
        <v>17825</v>
      </c>
    </row>
    <row r="6858" spans="1:16" x14ac:dyDescent="0.25">
      <c r="A6858" s="6" t="s">
        <v>97972</v>
      </c>
      <c r="B6858" s="6" t="s">
        <v>55855</v>
      </c>
      <c r="C6858">
        <v>513</v>
      </c>
      <c r="D6858">
        <v>831</v>
      </c>
      <c r="E6858">
        <v>2</v>
      </c>
      <c r="F6858">
        <v>-9.0039999999999996</v>
      </c>
      <c r="G6858">
        <v>182067</v>
      </c>
      <c r="H6858" s="6" t="s">
        <v>28389</v>
      </c>
      <c r="I6858" s="6" t="s">
        <v>65910</v>
      </c>
      <c r="J6858" s="6" t="s">
        <v>72660</v>
      </c>
      <c r="K6858">
        <v>670399200</v>
      </c>
      <c r="L6858">
        <v>4746300</v>
      </c>
      <c r="M6858">
        <v>217560</v>
      </c>
      <c r="N6858" s="6" t="s">
        <v>83251</v>
      </c>
      <c r="O6858" s="6" t="s">
        <v>17726</v>
      </c>
      <c r="P6858" s="6" t="s">
        <v>17726</v>
      </c>
    </row>
    <row r="6859" spans="1:16" x14ac:dyDescent="0.25">
      <c r="A6859" s="6" t="s">
        <v>100139</v>
      </c>
      <c r="B6859" s="6" t="s">
        <v>55855</v>
      </c>
      <c r="C6859">
        <v>71</v>
      </c>
      <c r="D6859">
        <v>428</v>
      </c>
      <c r="E6859">
        <v>6</v>
      </c>
      <c r="F6859">
        <v>-10.492000000000001</v>
      </c>
      <c r="G6859">
        <v>158253</v>
      </c>
      <c r="H6859" s="6" t="s">
        <v>23525</v>
      </c>
      <c r="I6859" s="6" t="s">
        <v>67763</v>
      </c>
      <c r="J6859" s="6" t="s">
        <v>73089</v>
      </c>
      <c r="K6859">
        <v>43670720</v>
      </c>
      <c r="L6859">
        <v>186060</v>
      </c>
      <c r="M6859">
        <v>3270</v>
      </c>
      <c r="N6859" s="6" t="s">
        <v>85053</v>
      </c>
      <c r="O6859" s="6" t="s">
        <v>17729</v>
      </c>
      <c r="P6859" s="6" t="s">
        <v>17729</v>
      </c>
    </row>
    <row r="6860" spans="1:16" x14ac:dyDescent="0.25">
      <c r="A6860" s="6" t="s">
        <v>88697</v>
      </c>
      <c r="B6860" s="6" t="s">
        <v>55854</v>
      </c>
      <c r="C6860">
        <v>589</v>
      </c>
      <c r="D6860">
        <v>473</v>
      </c>
      <c r="E6860">
        <v>11</v>
      </c>
      <c r="F6860">
        <v>-12.052</v>
      </c>
      <c r="G6860">
        <v>285387</v>
      </c>
      <c r="H6860" s="6" t="s">
        <v>30453</v>
      </c>
      <c r="I6860" s="6" t="s">
        <v>57666</v>
      </c>
      <c r="J6860" s="6" t="s">
        <v>55854</v>
      </c>
      <c r="K6860">
        <v>6608910</v>
      </c>
      <c r="L6860">
        <v>83540</v>
      </c>
      <c r="M6860">
        <v>3040</v>
      </c>
      <c r="N6860" s="6" t="s">
        <v>75276</v>
      </c>
      <c r="O6860" s="6" t="s">
        <v>17726</v>
      </c>
      <c r="P6860" s="6" t="s">
        <v>17726</v>
      </c>
    </row>
    <row r="6861" spans="1:16" x14ac:dyDescent="0.25">
      <c r="A6861" s="6" t="s">
        <v>89555</v>
      </c>
      <c r="B6861" s="6" t="s">
        <v>55854</v>
      </c>
      <c r="C6861">
        <v>714</v>
      </c>
      <c r="D6861">
        <v>306</v>
      </c>
      <c r="E6861">
        <v>6</v>
      </c>
      <c r="F6861">
        <v>-12.111000000000001</v>
      </c>
      <c r="G6861">
        <v>266907</v>
      </c>
      <c r="H6861" s="6" t="s">
        <v>25594</v>
      </c>
      <c r="I6861" s="6" t="s">
        <v>58427</v>
      </c>
      <c r="J6861" s="6" t="s">
        <v>70507</v>
      </c>
      <c r="K6861">
        <v>238507110</v>
      </c>
      <c r="L6861">
        <v>1747340</v>
      </c>
      <c r="M6861">
        <v>34500</v>
      </c>
      <c r="N6861" s="6" t="s">
        <v>76006</v>
      </c>
      <c r="O6861" s="6" t="s">
        <v>17726</v>
      </c>
      <c r="P6861" s="6" t="s">
        <v>17726</v>
      </c>
    </row>
    <row r="6862" spans="1:16" x14ac:dyDescent="0.25">
      <c r="A6862" s="6" t="s">
        <v>91256</v>
      </c>
      <c r="B6862" s="6" t="s">
        <v>55854</v>
      </c>
      <c r="C6862">
        <v>443</v>
      </c>
      <c r="D6862">
        <v>575</v>
      </c>
      <c r="E6862">
        <v>8</v>
      </c>
      <c r="F6862">
        <v>-10.363</v>
      </c>
      <c r="G6862">
        <v>241573</v>
      </c>
      <c r="H6862" s="6" t="s">
        <v>20577</v>
      </c>
      <c r="I6862" s="6" t="s">
        <v>59946</v>
      </c>
      <c r="J6862" s="6" t="s">
        <v>71072</v>
      </c>
      <c r="K6862">
        <v>846250</v>
      </c>
      <c r="L6862">
        <v>11100</v>
      </c>
      <c r="M6862">
        <v>290</v>
      </c>
      <c r="N6862" s="6" t="s">
        <v>77472</v>
      </c>
      <c r="O6862" s="6" t="s">
        <v>17729</v>
      </c>
      <c r="P6862" s="6" t="s">
        <v>17729</v>
      </c>
    </row>
    <row r="6863" spans="1:16" x14ac:dyDescent="0.25">
      <c r="A6863" s="6" t="s">
        <v>97293</v>
      </c>
      <c r="B6863" s="6" t="s">
        <v>55854</v>
      </c>
      <c r="C6863">
        <v>652</v>
      </c>
      <c r="D6863">
        <v>16</v>
      </c>
      <c r="E6863">
        <v>7</v>
      </c>
      <c r="F6863">
        <v>-13.435</v>
      </c>
      <c r="G6863">
        <v>188080</v>
      </c>
      <c r="H6863" s="6" t="s">
        <v>30452</v>
      </c>
      <c r="I6863" s="6" t="s">
        <v>65322</v>
      </c>
      <c r="J6863" s="6" t="s">
        <v>55854</v>
      </c>
      <c r="K6863">
        <v>4741720</v>
      </c>
      <c r="L6863">
        <v>85640</v>
      </c>
      <c r="M6863">
        <v>2220</v>
      </c>
      <c r="N6863" s="6" t="s">
        <v>82689</v>
      </c>
      <c r="O6863" s="6" t="s">
        <v>17726</v>
      </c>
      <c r="P6863" s="6" t="s">
        <v>17726</v>
      </c>
    </row>
    <row r="6864" spans="1:16" x14ac:dyDescent="0.25">
      <c r="A6864" s="6" t="s">
        <v>99903</v>
      </c>
      <c r="B6864" s="6" t="s">
        <v>55854</v>
      </c>
      <c r="C6864">
        <v>589</v>
      </c>
      <c r="D6864">
        <v>177</v>
      </c>
      <c r="E6864">
        <v>3</v>
      </c>
      <c r="F6864">
        <v>-14.891</v>
      </c>
      <c r="G6864">
        <v>161680</v>
      </c>
      <c r="H6864" s="6" t="s">
        <v>30451</v>
      </c>
      <c r="I6864" s="6" t="s">
        <v>67568</v>
      </c>
      <c r="J6864" s="6" t="s">
        <v>55854</v>
      </c>
      <c r="K6864">
        <v>22244950</v>
      </c>
      <c r="L6864">
        <v>195750</v>
      </c>
      <c r="M6864">
        <v>3190</v>
      </c>
      <c r="N6864" s="6" t="s">
        <v>84859</v>
      </c>
      <c r="O6864" s="6" t="s">
        <v>17726</v>
      </c>
      <c r="P6864" s="6" t="s">
        <v>17726</v>
      </c>
    </row>
    <row r="6865" spans="1:16" x14ac:dyDescent="0.25">
      <c r="A6865" s="6" t="s">
        <v>100453</v>
      </c>
      <c r="B6865" s="6" t="s">
        <v>55854</v>
      </c>
      <c r="C6865">
        <v>5</v>
      </c>
      <c r="D6865">
        <v>37</v>
      </c>
      <c r="E6865">
        <v>9</v>
      </c>
      <c r="F6865">
        <v>-11.581</v>
      </c>
      <c r="G6865">
        <v>153413</v>
      </c>
      <c r="H6865" s="6" t="s">
        <v>20578</v>
      </c>
      <c r="I6865" s="6" t="s">
        <v>68025</v>
      </c>
      <c r="J6865" s="6" t="s">
        <v>55854</v>
      </c>
      <c r="K6865">
        <v>11433740</v>
      </c>
      <c r="L6865">
        <v>193300</v>
      </c>
      <c r="M6865">
        <v>9580</v>
      </c>
      <c r="N6865" s="6" t="s">
        <v>85311</v>
      </c>
      <c r="O6865" s="6" t="s">
        <v>17726</v>
      </c>
      <c r="P6865" s="6" t="s">
        <v>17726</v>
      </c>
    </row>
    <row r="6866" spans="1:16" x14ac:dyDescent="0.25">
      <c r="A6866" s="6" t="s">
        <v>102049</v>
      </c>
      <c r="B6866" s="6" t="s">
        <v>55854</v>
      </c>
      <c r="C6866">
        <v>826</v>
      </c>
      <c r="D6866">
        <v>106</v>
      </c>
      <c r="E6866">
        <v>11</v>
      </c>
      <c r="F6866">
        <v>-24.466999999999999</v>
      </c>
      <c r="G6866">
        <v>59640</v>
      </c>
      <c r="H6866" s="6" t="s">
        <v>25594</v>
      </c>
      <c r="I6866" s="6" t="s">
        <v>58427</v>
      </c>
      <c r="J6866" s="6" t="s">
        <v>70507</v>
      </c>
      <c r="K6866">
        <v>238507110</v>
      </c>
      <c r="L6866">
        <v>1747340</v>
      </c>
      <c r="M6866">
        <v>34500</v>
      </c>
      <c r="N6866" s="6" t="s">
        <v>76006</v>
      </c>
      <c r="O6866" s="6" t="s">
        <v>17726</v>
      </c>
      <c r="P6866" s="6" t="s">
        <v>17726</v>
      </c>
    </row>
    <row r="6867" spans="1:16" x14ac:dyDescent="0.25">
      <c r="A6867" s="6" t="s">
        <v>102051</v>
      </c>
      <c r="B6867" s="6" t="s">
        <v>55854</v>
      </c>
      <c r="C6867">
        <v>577</v>
      </c>
      <c r="D6867">
        <v>656</v>
      </c>
      <c r="E6867">
        <v>10</v>
      </c>
      <c r="F6867">
        <v>-27.962</v>
      </c>
      <c r="G6867">
        <v>59507</v>
      </c>
      <c r="H6867" s="6" t="s">
        <v>20579</v>
      </c>
      <c r="I6867" s="6" t="s">
        <v>69268</v>
      </c>
      <c r="J6867" s="6" t="s">
        <v>73546</v>
      </c>
      <c r="K6867">
        <v>2006580</v>
      </c>
      <c r="L6867">
        <v>5890</v>
      </c>
      <c r="M6867">
        <v>120</v>
      </c>
      <c r="N6867" s="6" t="s">
        <v>86620</v>
      </c>
      <c r="O6867" s="6" t="s">
        <v>17729</v>
      </c>
      <c r="P6867" s="6" t="s">
        <v>17729</v>
      </c>
    </row>
    <row r="6868" spans="1:16" x14ac:dyDescent="0.25">
      <c r="A6868" s="6" t="s">
        <v>88320</v>
      </c>
      <c r="B6868" s="6" t="s">
        <v>55847</v>
      </c>
      <c r="C6868">
        <v>36</v>
      </c>
      <c r="D6868">
        <v>277</v>
      </c>
      <c r="E6868">
        <v>9</v>
      </c>
      <c r="F6868">
        <v>-14.298</v>
      </c>
      <c r="G6868">
        <v>295667</v>
      </c>
      <c r="H6868" s="6" t="s">
        <v>18013</v>
      </c>
      <c r="I6868" s="6" t="s">
        <v>57345</v>
      </c>
      <c r="J6868" s="6" t="s">
        <v>70060</v>
      </c>
      <c r="K6868">
        <v>1264780</v>
      </c>
      <c r="L6868">
        <v>20770</v>
      </c>
      <c r="M6868">
        <v>700</v>
      </c>
      <c r="N6868" s="6" t="s">
        <v>74951</v>
      </c>
      <c r="O6868" s="6" t="s">
        <v>17729</v>
      </c>
      <c r="P6868" s="6" t="s">
        <v>17729</v>
      </c>
    </row>
    <row r="6869" spans="1:16" x14ac:dyDescent="0.25">
      <c r="A6869" s="6" t="s">
        <v>89278</v>
      </c>
      <c r="B6869" s="6" t="s">
        <v>55847</v>
      </c>
      <c r="C6869">
        <v>442</v>
      </c>
      <c r="D6869">
        <v>439</v>
      </c>
      <c r="E6869">
        <v>9</v>
      </c>
      <c r="F6869">
        <v>-9.8770000000000007</v>
      </c>
      <c r="G6869">
        <v>272000</v>
      </c>
      <c r="H6869" s="6" t="s">
        <v>23188</v>
      </c>
      <c r="I6869" s="6" t="s">
        <v>58181</v>
      </c>
      <c r="J6869" s="6" t="s">
        <v>70395</v>
      </c>
      <c r="K6869">
        <v>23209560</v>
      </c>
      <c r="L6869">
        <v>171850</v>
      </c>
      <c r="M6869">
        <v>0</v>
      </c>
      <c r="N6869" s="6" t="s">
        <v>17825</v>
      </c>
      <c r="O6869" s="6" t="s">
        <v>17729</v>
      </c>
      <c r="P6869" s="6" t="s">
        <v>17729</v>
      </c>
    </row>
    <row r="6870" spans="1:16" x14ac:dyDescent="0.25">
      <c r="A6870" s="6" t="s">
        <v>91642</v>
      </c>
      <c r="B6870" s="6" t="s">
        <v>55847</v>
      </c>
      <c r="C6870">
        <v>276</v>
      </c>
      <c r="D6870">
        <v>572</v>
      </c>
      <c r="E6870">
        <v>1</v>
      </c>
      <c r="F6870">
        <v>-7.8179999999999996</v>
      </c>
      <c r="G6870">
        <v>237467</v>
      </c>
      <c r="H6870" s="6" t="s">
        <v>18023</v>
      </c>
      <c r="I6870" s="6" t="s">
        <v>60294</v>
      </c>
      <c r="J6870" s="6" t="s">
        <v>71193</v>
      </c>
      <c r="K6870">
        <v>7648310</v>
      </c>
      <c r="L6870">
        <v>57300</v>
      </c>
      <c r="M6870">
        <v>4720</v>
      </c>
      <c r="N6870" s="6" t="s">
        <v>77816</v>
      </c>
      <c r="O6870" s="6" t="s">
        <v>17729</v>
      </c>
      <c r="P6870" s="6" t="s">
        <v>17729</v>
      </c>
    </row>
    <row r="6871" spans="1:16" x14ac:dyDescent="0.25">
      <c r="A6871" s="6" t="s">
        <v>93490</v>
      </c>
      <c r="B6871" s="6" t="s">
        <v>55847</v>
      </c>
      <c r="C6871">
        <v>457</v>
      </c>
      <c r="D6871">
        <v>284</v>
      </c>
      <c r="E6871">
        <v>7</v>
      </c>
      <c r="F6871">
        <v>-14.212</v>
      </c>
      <c r="G6871">
        <v>219960</v>
      </c>
      <c r="H6871" s="6" t="s">
        <v>18012</v>
      </c>
      <c r="I6871" s="6" t="s">
        <v>61966</v>
      </c>
      <c r="J6871" s="6" t="s">
        <v>70395</v>
      </c>
      <c r="K6871">
        <v>38334630</v>
      </c>
      <c r="L6871">
        <v>222760</v>
      </c>
      <c r="M6871">
        <v>0</v>
      </c>
      <c r="N6871" s="6" t="s">
        <v>17825</v>
      </c>
      <c r="O6871" s="6" t="s">
        <v>17729</v>
      </c>
      <c r="P6871" s="6" t="s">
        <v>17729</v>
      </c>
    </row>
    <row r="6872" spans="1:16" x14ac:dyDescent="0.25">
      <c r="A6872" s="6" t="s">
        <v>93861</v>
      </c>
      <c r="B6872" s="6" t="s">
        <v>55847</v>
      </c>
      <c r="C6872">
        <v>402</v>
      </c>
      <c r="D6872">
        <v>113</v>
      </c>
      <c r="E6872">
        <v>9</v>
      </c>
      <c r="F6872">
        <v>-19.971</v>
      </c>
      <c r="G6872">
        <v>216907</v>
      </c>
      <c r="H6872" s="6" t="s">
        <v>23187</v>
      </c>
      <c r="I6872" s="6" t="s">
        <v>62277</v>
      </c>
      <c r="J6872" s="6" t="s">
        <v>70395</v>
      </c>
      <c r="K6872">
        <v>986079920</v>
      </c>
      <c r="L6872">
        <v>2494540</v>
      </c>
      <c r="M6872">
        <v>105870</v>
      </c>
      <c r="N6872" s="6" t="s">
        <v>79750</v>
      </c>
      <c r="O6872" s="6" t="s">
        <v>17729</v>
      </c>
      <c r="P6872" s="6" t="s">
        <v>17729</v>
      </c>
    </row>
    <row r="6873" spans="1:16" x14ac:dyDescent="0.25">
      <c r="A6873" s="6" t="s">
        <v>94237</v>
      </c>
      <c r="B6873" s="6" t="s">
        <v>55847</v>
      </c>
      <c r="C6873">
        <v>343</v>
      </c>
      <c r="D6873">
        <v>467</v>
      </c>
      <c r="E6873">
        <v>0</v>
      </c>
      <c r="F6873">
        <v>-12.589</v>
      </c>
      <c r="G6873">
        <v>213893</v>
      </c>
      <c r="H6873" s="6" t="s">
        <v>18011</v>
      </c>
      <c r="I6873" s="6" t="s">
        <v>62605</v>
      </c>
      <c r="J6873" s="6" t="s">
        <v>70395</v>
      </c>
      <c r="K6873">
        <v>156452230</v>
      </c>
      <c r="L6873">
        <v>919470</v>
      </c>
      <c r="M6873">
        <v>0</v>
      </c>
      <c r="N6873" s="6" t="s">
        <v>17825</v>
      </c>
      <c r="O6873" s="6" t="s">
        <v>17729</v>
      </c>
      <c r="P6873" s="6" t="s">
        <v>17729</v>
      </c>
    </row>
    <row r="6874" spans="1:16" x14ac:dyDescent="0.25">
      <c r="A6874" s="6" t="s">
        <v>89323</v>
      </c>
      <c r="B6874" s="6" t="s">
        <v>55858</v>
      </c>
      <c r="C6874">
        <v>399</v>
      </c>
      <c r="D6874">
        <v>245</v>
      </c>
      <c r="E6874">
        <v>0</v>
      </c>
      <c r="F6874">
        <v>-11.813000000000001</v>
      </c>
      <c r="G6874">
        <v>271000</v>
      </c>
      <c r="H6874" s="6" t="s">
        <v>24116</v>
      </c>
      <c r="I6874" s="6" t="s">
        <v>58219</v>
      </c>
      <c r="J6874" s="6" t="s">
        <v>24117</v>
      </c>
      <c r="K6874">
        <v>1718190</v>
      </c>
      <c r="L6874">
        <v>15560</v>
      </c>
      <c r="M6874">
        <v>1700</v>
      </c>
      <c r="N6874" s="6" t="s">
        <v>75802</v>
      </c>
      <c r="O6874" s="6" t="s">
        <v>17729</v>
      </c>
      <c r="P6874" s="6" t="s">
        <v>17729</v>
      </c>
    </row>
    <row r="6875" spans="1:16" x14ac:dyDescent="0.25">
      <c r="A6875" s="6" t="s">
        <v>90530</v>
      </c>
      <c r="B6875" s="6" t="s">
        <v>55858</v>
      </c>
      <c r="C6875">
        <v>408</v>
      </c>
      <c r="D6875">
        <v>531</v>
      </c>
      <c r="E6875">
        <v>2</v>
      </c>
      <c r="F6875">
        <v>-5.601</v>
      </c>
      <c r="G6875">
        <v>251520</v>
      </c>
      <c r="H6875" s="6" t="s">
        <v>29037</v>
      </c>
      <c r="I6875" s="6" t="s">
        <v>59299</v>
      </c>
      <c r="J6875" s="6" t="s">
        <v>70791</v>
      </c>
      <c r="K6875">
        <v>150037710</v>
      </c>
      <c r="L6875">
        <v>948160</v>
      </c>
      <c r="M6875">
        <v>33860</v>
      </c>
      <c r="N6875" s="6" t="s">
        <v>76848</v>
      </c>
      <c r="O6875" s="6" t="s">
        <v>17729</v>
      </c>
      <c r="P6875" s="6" t="s">
        <v>17729</v>
      </c>
    </row>
    <row r="6876" spans="1:16" x14ac:dyDescent="0.25">
      <c r="A6876" s="6" t="s">
        <v>90789</v>
      </c>
      <c r="B6876" s="6" t="s">
        <v>55858</v>
      </c>
      <c r="C6876">
        <v>219</v>
      </c>
      <c r="D6876">
        <v>323</v>
      </c>
      <c r="E6876">
        <v>10</v>
      </c>
      <c r="F6876">
        <v>-12.211</v>
      </c>
      <c r="G6876">
        <v>248000</v>
      </c>
      <c r="H6876" s="6" t="s">
        <v>24113</v>
      </c>
      <c r="I6876" s="6" t="s">
        <v>59533</v>
      </c>
      <c r="J6876" s="6" t="s">
        <v>18498</v>
      </c>
      <c r="K6876">
        <v>754450</v>
      </c>
      <c r="L6876">
        <v>10740</v>
      </c>
      <c r="M6876">
        <v>410</v>
      </c>
      <c r="N6876" s="6" t="s">
        <v>17825</v>
      </c>
      <c r="O6876" s="6" t="s">
        <v>17729</v>
      </c>
      <c r="P6876" s="6" t="s">
        <v>17729</v>
      </c>
    </row>
    <row r="6877" spans="1:16" x14ac:dyDescent="0.25">
      <c r="A6877" s="6" t="s">
        <v>92330</v>
      </c>
      <c r="B6877" s="6" t="s">
        <v>55858</v>
      </c>
      <c r="C6877">
        <v>4</v>
      </c>
      <c r="D6877">
        <v>513</v>
      </c>
      <c r="E6877">
        <v>2</v>
      </c>
      <c r="F6877">
        <v>-6.6989999999999998</v>
      </c>
      <c r="G6877">
        <v>230720</v>
      </c>
      <c r="H6877" s="6" t="s">
        <v>19060</v>
      </c>
      <c r="I6877" s="6" t="s">
        <v>60913</v>
      </c>
      <c r="J6877" s="6" t="s">
        <v>70589</v>
      </c>
      <c r="K6877">
        <v>152017790</v>
      </c>
      <c r="L6877">
        <v>771660</v>
      </c>
      <c r="M6877">
        <v>27840</v>
      </c>
      <c r="N6877" s="6" t="s">
        <v>78416</v>
      </c>
      <c r="O6877" s="6" t="s">
        <v>17729</v>
      </c>
      <c r="P6877" s="6" t="s">
        <v>17729</v>
      </c>
    </row>
    <row r="6878" spans="1:16" x14ac:dyDescent="0.25">
      <c r="A6878" s="6" t="s">
        <v>93216</v>
      </c>
      <c r="B6878" s="6" t="s">
        <v>55858</v>
      </c>
      <c r="C6878">
        <v>636</v>
      </c>
      <c r="D6878">
        <v>812</v>
      </c>
      <c r="E6878">
        <v>4</v>
      </c>
      <c r="F6878">
        <v>-6.3070000000000004</v>
      </c>
      <c r="G6878">
        <v>222600</v>
      </c>
      <c r="H6878" s="6" t="s">
        <v>24114</v>
      </c>
      <c r="I6878" s="6" t="s">
        <v>61712</v>
      </c>
      <c r="J6878" s="6" t="s">
        <v>24115</v>
      </c>
      <c r="K6878">
        <v>190954390</v>
      </c>
      <c r="L6878">
        <v>1430850</v>
      </c>
      <c r="M6878">
        <v>87460</v>
      </c>
      <c r="N6878" s="6" t="s">
        <v>17825</v>
      </c>
      <c r="O6878" s="6" t="s">
        <v>17729</v>
      </c>
      <c r="P6878" s="6" t="s">
        <v>17729</v>
      </c>
    </row>
    <row r="6879" spans="1:16" x14ac:dyDescent="0.25">
      <c r="A6879" s="6" t="s">
        <v>95741</v>
      </c>
      <c r="B6879" s="6" t="s">
        <v>55858</v>
      </c>
      <c r="C6879">
        <v>571</v>
      </c>
      <c r="D6879">
        <v>355</v>
      </c>
      <c r="E6879">
        <v>9</v>
      </c>
      <c r="F6879">
        <v>-13.048999999999999</v>
      </c>
      <c r="G6879">
        <v>201593</v>
      </c>
      <c r="H6879" s="6" t="s">
        <v>24114</v>
      </c>
      <c r="I6879" s="6" t="s">
        <v>61712</v>
      </c>
      <c r="J6879" s="6" t="s">
        <v>24115</v>
      </c>
      <c r="K6879">
        <v>190954390</v>
      </c>
      <c r="L6879">
        <v>1430850</v>
      </c>
      <c r="M6879">
        <v>87460</v>
      </c>
      <c r="N6879" s="6" t="s">
        <v>17825</v>
      </c>
      <c r="O6879" s="6" t="s">
        <v>17729</v>
      </c>
      <c r="P6879" s="6" t="s">
        <v>17729</v>
      </c>
    </row>
    <row r="6880" spans="1:16" x14ac:dyDescent="0.25">
      <c r="A6880" s="6" t="s">
        <v>97397</v>
      </c>
      <c r="B6880" s="6" t="s">
        <v>55858</v>
      </c>
      <c r="C6880">
        <v>6</v>
      </c>
      <c r="D6880">
        <v>729</v>
      </c>
      <c r="E6880">
        <v>2</v>
      </c>
      <c r="F6880">
        <v>-7.2809999999999997</v>
      </c>
      <c r="G6880">
        <v>187120</v>
      </c>
      <c r="H6880" s="6" t="s">
        <v>19061</v>
      </c>
      <c r="I6880" s="6" t="s">
        <v>65418</v>
      </c>
      <c r="J6880" s="6" t="s">
        <v>19062</v>
      </c>
      <c r="K6880">
        <v>289149000</v>
      </c>
      <c r="L6880">
        <v>809690</v>
      </c>
      <c r="M6880">
        <v>30520</v>
      </c>
      <c r="N6880" s="6" t="s">
        <v>82783</v>
      </c>
      <c r="O6880" s="6" t="s">
        <v>17729</v>
      </c>
      <c r="P6880" s="6" t="s">
        <v>17729</v>
      </c>
    </row>
    <row r="6881" spans="1:16" x14ac:dyDescent="0.25">
      <c r="A6881" s="6" t="s">
        <v>90590</v>
      </c>
      <c r="B6881" s="6" t="s">
        <v>33748</v>
      </c>
      <c r="C6881">
        <v>537</v>
      </c>
      <c r="D6881">
        <v>699</v>
      </c>
      <c r="E6881">
        <v>10</v>
      </c>
      <c r="F6881">
        <v>-6.6150000000000002</v>
      </c>
      <c r="G6881">
        <v>250627</v>
      </c>
      <c r="H6881" s="6" t="s">
        <v>25613</v>
      </c>
      <c r="I6881" s="6" t="s">
        <v>59352</v>
      </c>
      <c r="J6881" s="6" t="s">
        <v>70853</v>
      </c>
      <c r="K6881">
        <v>457827650</v>
      </c>
      <c r="L6881">
        <v>2868080</v>
      </c>
      <c r="M6881">
        <v>123500</v>
      </c>
      <c r="N6881" s="6" t="s">
        <v>76898</v>
      </c>
      <c r="O6881" s="6" t="s">
        <v>17726</v>
      </c>
      <c r="P6881" s="6" t="s">
        <v>17726</v>
      </c>
    </row>
    <row r="6882" spans="1:16" x14ac:dyDescent="0.25">
      <c r="A6882" s="6" t="s">
        <v>92484</v>
      </c>
      <c r="B6882" s="6" t="s">
        <v>33748</v>
      </c>
      <c r="C6882">
        <v>515</v>
      </c>
      <c r="D6882">
        <v>44</v>
      </c>
      <c r="E6882">
        <v>9</v>
      </c>
      <c r="F6882">
        <v>-7.8760000000000003</v>
      </c>
      <c r="G6882">
        <v>229387</v>
      </c>
      <c r="H6882" s="6" t="s">
        <v>25614</v>
      </c>
      <c r="I6882" s="6" t="s">
        <v>61049</v>
      </c>
      <c r="J6882" s="6" t="s">
        <v>71427</v>
      </c>
      <c r="K6882">
        <v>9585100</v>
      </c>
      <c r="L6882">
        <v>211140</v>
      </c>
      <c r="M6882">
        <v>6680</v>
      </c>
      <c r="N6882" s="6" t="s">
        <v>78551</v>
      </c>
      <c r="O6882" s="6" t="s">
        <v>17726</v>
      </c>
      <c r="P6882" s="6" t="s">
        <v>17726</v>
      </c>
    </row>
    <row r="6883" spans="1:16" x14ac:dyDescent="0.25">
      <c r="A6883" s="6" t="s">
        <v>92611</v>
      </c>
      <c r="B6883" s="6" t="s">
        <v>33748</v>
      </c>
      <c r="C6883">
        <v>605</v>
      </c>
      <c r="D6883">
        <v>864</v>
      </c>
      <c r="E6883">
        <v>6</v>
      </c>
      <c r="F6883">
        <v>-5.3650000000000002</v>
      </c>
      <c r="G6883">
        <v>228187</v>
      </c>
      <c r="H6883" s="6" t="s">
        <v>30472</v>
      </c>
      <c r="I6883" s="6" t="s">
        <v>61159</v>
      </c>
      <c r="J6883" s="6" t="s">
        <v>70853</v>
      </c>
      <c r="K6883">
        <v>479996740</v>
      </c>
      <c r="L6883">
        <v>2970190</v>
      </c>
      <c r="M6883">
        <v>91140</v>
      </c>
      <c r="N6883" s="6" t="s">
        <v>78659</v>
      </c>
      <c r="O6883" s="6" t="s">
        <v>17726</v>
      </c>
      <c r="P6883" s="6" t="s">
        <v>17726</v>
      </c>
    </row>
    <row r="6884" spans="1:16" x14ac:dyDescent="0.25">
      <c r="A6884" s="6" t="s">
        <v>92734</v>
      </c>
      <c r="B6884" s="6" t="s">
        <v>33748</v>
      </c>
      <c r="C6884">
        <v>494</v>
      </c>
      <c r="D6884">
        <v>696</v>
      </c>
      <c r="E6884">
        <v>1</v>
      </c>
      <c r="F6884">
        <v>-7.0709999999999997</v>
      </c>
      <c r="G6884">
        <v>227132</v>
      </c>
      <c r="H6884" s="6" t="s">
        <v>30473</v>
      </c>
      <c r="I6884" s="6" t="s">
        <v>61276</v>
      </c>
      <c r="J6884" s="6" t="s">
        <v>70853</v>
      </c>
      <c r="K6884">
        <v>9729060</v>
      </c>
      <c r="L6884">
        <v>181970</v>
      </c>
      <c r="M6884">
        <v>6040</v>
      </c>
      <c r="N6884" s="6" t="s">
        <v>78773</v>
      </c>
      <c r="O6884" s="6" t="s">
        <v>17726</v>
      </c>
      <c r="P6884" s="6" t="s">
        <v>17726</v>
      </c>
    </row>
    <row r="6885" spans="1:16" x14ac:dyDescent="0.25">
      <c r="A6885" s="6" t="s">
        <v>94088</v>
      </c>
      <c r="B6885" s="6" t="s">
        <v>33748</v>
      </c>
      <c r="C6885">
        <v>502</v>
      </c>
      <c r="D6885">
        <v>792</v>
      </c>
      <c r="E6885">
        <v>3</v>
      </c>
      <c r="F6885">
        <v>-5.4729999999999999</v>
      </c>
      <c r="G6885">
        <v>215080</v>
      </c>
      <c r="H6885" s="6" t="s">
        <v>20598</v>
      </c>
      <c r="I6885" s="6" t="s">
        <v>62473</v>
      </c>
      <c r="J6885" s="6" t="s">
        <v>70853</v>
      </c>
      <c r="K6885">
        <v>337388650</v>
      </c>
      <c r="L6885">
        <v>1432960</v>
      </c>
      <c r="M6885">
        <v>28620</v>
      </c>
      <c r="N6885" s="6" t="s">
        <v>79937</v>
      </c>
      <c r="O6885" s="6" t="s">
        <v>17726</v>
      </c>
      <c r="P6885" s="6" t="s">
        <v>17726</v>
      </c>
    </row>
    <row r="6886" spans="1:16" x14ac:dyDescent="0.25">
      <c r="A6886" s="6" t="s">
        <v>94496</v>
      </c>
      <c r="B6886" s="6" t="s">
        <v>33748</v>
      </c>
      <c r="C6886">
        <v>744</v>
      </c>
      <c r="D6886">
        <v>637</v>
      </c>
      <c r="E6886">
        <v>6</v>
      </c>
      <c r="F6886">
        <v>-44.83</v>
      </c>
      <c r="G6886">
        <v>211893</v>
      </c>
      <c r="H6886" s="6" t="s">
        <v>20597</v>
      </c>
      <c r="I6886" s="6" t="s">
        <v>62838</v>
      </c>
      <c r="J6886" s="6" t="s">
        <v>70853</v>
      </c>
      <c r="K6886">
        <v>1561919700</v>
      </c>
      <c r="L6886">
        <v>14706560</v>
      </c>
      <c r="M6886">
        <v>353230</v>
      </c>
      <c r="N6886" s="6" t="s">
        <v>80290</v>
      </c>
      <c r="O6886" s="6" t="s">
        <v>17726</v>
      </c>
      <c r="P6886" s="6" t="s">
        <v>17726</v>
      </c>
    </row>
    <row r="6887" spans="1:16" x14ac:dyDescent="0.25">
      <c r="A6887" s="6" t="s">
        <v>94893</v>
      </c>
      <c r="B6887" s="6" t="s">
        <v>33748</v>
      </c>
      <c r="C6887">
        <v>439</v>
      </c>
      <c r="D6887">
        <v>972</v>
      </c>
      <c r="E6887">
        <v>4</v>
      </c>
      <c r="F6887">
        <v>-5.3579999999999997</v>
      </c>
      <c r="G6887">
        <v>208800</v>
      </c>
      <c r="H6887" s="6" t="s">
        <v>30474</v>
      </c>
      <c r="I6887" s="6" t="s">
        <v>63192</v>
      </c>
      <c r="J6887" s="6" t="s">
        <v>70853</v>
      </c>
      <c r="K6887">
        <v>166057650</v>
      </c>
      <c r="L6887">
        <v>745990</v>
      </c>
      <c r="M6887">
        <v>23750</v>
      </c>
      <c r="N6887" s="6" t="s">
        <v>80628</v>
      </c>
      <c r="O6887" s="6" t="s">
        <v>17726</v>
      </c>
      <c r="P6887" s="6" t="s">
        <v>17726</v>
      </c>
    </row>
    <row r="6888" spans="1:16" x14ac:dyDescent="0.25">
      <c r="A6888" s="6" t="s">
        <v>95874</v>
      </c>
      <c r="B6888" s="6" t="s">
        <v>33748</v>
      </c>
      <c r="C6888">
        <v>663</v>
      </c>
      <c r="D6888">
        <v>814</v>
      </c>
      <c r="E6888">
        <v>2</v>
      </c>
      <c r="F6888">
        <v>-4.9870000000000001</v>
      </c>
      <c r="G6888">
        <v>200373</v>
      </c>
      <c r="H6888" s="6" t="s">
        <v>20599</v>
      </c>
      <c r="I6888" s="6" t="s">
        <v>64068</v>
      </c>
      <c r="J6888" s="6" t="s">
        <v>70853</v>
      </c>
      <c r="K6888">
        <v>140854830</v>
      </c>
      <c r="L6888">
        <v>681310</v>
      </c>
      <c r="M6888">
        <v>25630</v>
      </c>
      <c r="N6888" s="6" t="s">
        <v>81478</v>
      </c>
      <c r="O6888" s="6" t="s">
        <v>17726</v>
      </c>
      <c r="P6888" s="6" t="s">
        <v>17726</v>
      </c>
    </row>
    <row r="6889" spans="1:16" x14ac:dyDescent="0.25">
      <c r="A6889" s="6" t="s">
        <v>96785</v>
      </c>
      <c r="B6889" s="6" t="s">
        <v>33748</v>
      </c>
      <c r="C6889">
        <v>677</v>
      </c>
      <c r="D6889">
        <v>776</v>
      </c>
      <c r="E6889">
        <v>5</v>
      </c>
      <c r="F6889">
        <v>-5.9329999999999998</v>
      </c>
      <c r="G6889">
        <v>192800</v>
      </c>
      <c r="H6889" s="6" t="s">
        <v>25612</v>
      </c>
      <c r="I6889" s="6" t="s">
        <v>64876</v>
      </c>
      <c r="J6889" s="6" t="s">
        <v>70853</v>
      </c>
      <c r="K6889">
        <v>349085220</v>
      </c>
      <c r="L6889">
        <v>2017950</v>
      </c>
      <c r="M6889">
        <v>51690</v>
      </c>
      <c r="N6889" s="6" t="s">
        <v>82261</v>
      </c>
      <c r="O6889" s="6" t="s">
        <v>17726</v>
      </c>
      <c r="P6889" s="6" t="s">
        <v>17726</v>
      </c>
    </row>
    <row r="6890" spans="1:16" x14ac:dyDescent="0.25">
      <c r="A6890" s="6" t="s">
        <v>98248</v>
      </c>
      <c r="B6890" s="6" t="s">
        <v>33748</v>
      </c>
      <c r="C6890">
        <v>592</v>
      </c>
      <c r="D6890">
        <v>761</v>
      </c>
      <c r="E6890">
        <v>3</v>
      </c>
      <c r="F6890">
        <v>-6.2119999999999997</v>
      </c>
      <c r="G6890">
        <v>179587</v>
      </c>
      <c r="H6890" s="6" t="s">
        <v>25615</v>
      </c>
      <c r="I6890" s="6" t="s">
        <v>66141</v>
      </c>
      <c r="J6890" s="6" t="s">
        <v>70853</v>
      </c>
      <c r="K6890">
        <v>35072280</v>
      </c>
      <c r="L6890">
        <v>217300</v>
      </c>
      <c r="M6890">
        <v>6980</v>
      </c>
      <c r="N6890" s="6" t="s">
        <v>83478</v>
      </c>
      <c r="O6890" s="6" t="s">
        <v>17726</v>
      </c>
      <c r="P6890" s="6" t="s">
        <v>17726</v>
      </c>
    </row>
    <row r="6891" spans="1:16" x14ac:dyDescent="0.25">
      <c r="A6891" s="6" t="s">
        <v>87693</v>
      </c>
      <c r="B6891" s="6" t="s">
        <v>33011</v>
      </c>
      <c r="C6891">
        <v>655</v>
      </c>
      <c r="D6891">
        <v>903</v>
      </c>
      <c r="E6891">
        <v>7</v>
      </c>
      <c r="F6891">
        <v>-39.380000000000003</v>
      </c>
      <c r="G6891">
        <v>318627</v>
      </c>
      <c r="H6891" s="6" t="s">
        <v>19342</v>
      </c>
      <c r="I6891" s="6" t="s">
        <v>56807</v>
      </c>
      <c r="J6891" s="6" t="s">
        <v>69807</v>
      </c>
      <c r="K6891">
        <v>79078860</v>
      </c>
      <c r="L6891">
        <v>364260</v>
      </c>
      <c r="M6891">
        <v>7830</v>
      </c>
      <c r="N6891" s="6" t="s">
        <v>74427</v>
      </c>
      <c r="O6891" s="6" t="s">
        <v>17726</v>
      </c>
      <c r="P6891" s="6" t="s">
        <v>17726</v>
      </c>
    </row>
    <row r="6892" spans="1:16" x14ac:dyDescent="0.25">
      <c r="A6892" s="6" t="s">
        <v>87974</v>
      </c>
      <c r="B6892" s="6" t="s">
        <v>33011</v>
      </c>
      <c r="C6892">
        <v>501</v>
      </c>
      <c r="D6892">
        <v>564</v>
      </c>
      <c r="E6892">
        <v>2</v>
      </c>
      <c r="F6892">
        <v>-9.3580000000000005</v>
      </c>
      <c r="G6892">
        <v>307055</v>
      </c>
      <c r="H6892" s="6" t="s">
        <v>29288</v>
      </c>
      <c r="I6892" s="6" t="s">
        <v>57042</v>
      </c>
      <c r="J6892" s="6" t="s">
        <v>69807</v>
      </c>
      <c r="K6892">
        <v>1776789010</v>
      </c>
      <c r="L6892">
        <v>8250190</v>
      </c>
      <c r="M6892">
        <v>200070</v>
      </c>
      <c r="N6892" s="6" t="s">
        <v>74655</v>
      </c>
      <c r="O6892" s="6" t="s">
        <v>17726</v>
      </c>
      <c r="P6892" s="6" t="s">
        <v>17726</v>
      </c>
    </row>
    <row r="6893" spans="1:16" x14ac:dyDescent="0.25">
      <c r="A6893" s="6" t="s">
        <v>88662</v>
      </c>
      <c r="B6893" s="6" t="s">
        <v>33011</v>
      </c>
      <c r="C6893">
        <v>69</v>
      </c>
      <c r="D6893">
        <v>542</v>
      </c>
      <c r="E6893">
        <v>7</v>
      </c>
      <c r="F6893">
        <v>-8.843</v>
      </c>
      <c r="G6893">
        <v>286200</v>
      </c>
      <c r="H6893" s="6" t="s">
        <v>19341</v>
      </c>
      <c r="I6893" s="6" t="s">
        <v>57640</v>
      </c>
      <c r="J6893" s="6" t="s">
        <v>69807</v>
      </c>
      <c r="K6893">
        <v>1213189170</v>
      </c>
      <c r="L6893">
        <v>4538440</v>
      </c>
      <c r="M6893">
        <v>119780</v>
      </c>
      <c r="N6893" s="6" t="s">
        <v>75250</v>
      </c>
      <c r="O6893" s="6" t="s">
        <v>17726</v>
      </c>
      <c r="P6893" s="6" t="s">
        <v>17726</v>
      </c>
    </row>
    <row r="6894" spans="1:16" x14ac:dyDescent="0.25">
      <c r="A6894" s="6" t="s">
        <v>89054</v>
      </c>
      <c r="B6894" s="6" t="s">
        <v>33011</v>
      </c>
      <c r="C6894">
        <v>714</v>
      </c>
      <c r="D6894">
        <v>957</v>
      </c>
      <c r="E6894">
        <v>11</v>
      </c>
      <c r="F6894">
        <v>-35.56</v>
      </c>
      <c r="G6894">
        <v>276653</v>
      </c>
      <c r="H6894" s="6" t="s">
        <v>24411</v>
      </c>
      <c r="I6894" s="6" t="s">
        <v>57986</v>
      </c>
      <c r="J6894" s="6" t="s">
        <v>69807</v>
      </c>
      <c r="K6894">
        <v>50828080</v>
      </c>
      <c r="L6894">
        <v>421270</v>
      </c>
      <c r="M6894">
        <v>12390</v>
      </c>
      <c r="N6894" s="6" t="s">
        <v>75578</v>
      </c>
      <c r="O6894" s="6" t="s">
        <v>17726</v>
      </c>
      <c r="P6894" s="6" t="s">
        <v>17726</v>
      </c>
    </row>
    <row r="6895" spans="1:16" x14ac:dyDescent="0.25">
      <c r="A6895" s="6" t="s">
        <v>90018</v>
      </c>
      <c r="B6895" s="6" t="s">
        <v>33011</v>
      </c>
      <c r="C6895">
        <v>531</v>
      </c>
      <c r="D6895">
        <v>916</v>
      </c>
      <c r="E6895">
        <v>9</v>
      </c>
      <c r="F6895">
        <v>-46.55</v>
      </c>
      <c r="G6895">
        <v>258680</v>
      </c>
      <c r="H6895" s="6" t="s">
        <v>29289</v>
      </c>
      <c r="I6895" s="6" t="s">
        <v>58849</v>
      </c>
      <c r="J6895" s="6" t="s">
        <v>69807</v>
      </c>
      <c r="K6895">
        <v>155027850</v>
      </c>
      <c r="L6895">
        <v>936400</v>
      </c>
      <c r="M6895">
        <v>25820</v>
      </c>
      <c r="N6895" s="6" t="s">
        <v>76413</v>
      </c>
      <c r="O6895" s="6" t="s">
        <v>17726</v>
      </c>
      <c r="P6895" s="6" t="s">
        <v>17726</v>
      </c>
    </row>
    <row r="6896" spans="1:16" x14ac:dyDescent="0.25">
      <c r="A6896" s="6" t="s">
        <v>90105</v>
      </c>
      <c r="B6896" s="6" t="s">
        <v>33011</v>
      </c>
      <c r="C6896">
        <v>693</v>
      </c>
      <c r="D6896">
        <v>732</v>
      </c>
      <c r="E6896">
        <v>0</v>
      </c>
      <c r="F6896">
        <v>-9.0399999999999991</v>
      </c>
      <c r="G6896">
        <v>257480</v>
      </c>
      <c r="H6896" s="6" t="s">
        <v>29290</v>
      </c>
      <c r="I6896" s="6" t="s">
        <v>58923</v>
      </c>
      <c r="J6896" s="6" t="s">
        <v>69807</v>
      </c>
      <c r="K6896">
        <v>368809190</v>
      </c>
      <c r="L6896">
        <v>1804720</v>
      </c>
      <c r="M6896">
        <v>44750</v>
      </c>
      <c r="N6896" s="6" t="s">
        <v>76483</v>
      </c>
      <c r="O6896" s="6" t="s">
        <v>17726</v>
      </c>
      <c r="P6896" s="6" t="s">
        <v>17726</v>
      </c>
    </row>
    <row r="6897" spans="1:16" x14ac:dyDescent="0.25">
      <c r="A6897" s="6" t="s">
        <v>92463</v>
      </c>
      <c r="B6897" s="6" t="s">
        <v>33011</v>
      </c>
      <c r="C6897">
        <v>556</v>
      </c>
      <c r="D6897">
        <v>537</v>
      </c>
      <c r="E6897">
        <v>7</v>
      </c>
      <c r="F6897">
        <v>-10.760999999999999</v>
      </c>
      <c r="G6897">
        <v>229541</v>
      </c>
      <c r="H6897" s="6" t="s">
        <v>19342</v>
      </c>
      <c r="I6897" s="6" t="s">
        <v>56807</v>
      </c>
      <c r="J6897" s="6" t="s">
        <v>69807</v>
      </c>
      <c r="K6897">
        <v>79078860</v>
      </c>
      <c r="L6897">
        <v>364260</v>
      </c>
      <c r="M6897">
        <v>7830</v>
      </c>
      <c r="N6897" s="6" t="s">
        <v>74427</v>
      </c>
      <c r="O6897" s="6" t="s">
        <v>17726</v>
      </c>
      <c r="P6897" s="6" t="s">
        <v>17726</v>
      </c>
    </row>
    <row r="6898" spans="1:16" x14ac:dyDescent="0.25">
      <c r="A6898" s="6" t="s">
        <v>93086</v>
      </c>
      <c r="B6898" s="6" t="s">
        <v>33011</v>
      </c>
      <c r="C6898">
        <v>696</v>
      </c>
      <c r="D6898">
        <v>634</v>
      </c>
      <c r="E6898">
        <v>0</v>
      </c>
      <c r="F6898">
        <v>-8.0150000000000006</v>
      </c>
      <c r="G6898">
        <v>224000</v>
      </c>
      <c r="H6898" s="6" t="s">
        <v>29291</v>
      </c>
      <c r="I6898" s="6" t="s">
        <v>61593</v>
      </c>
      <c r="J6898" s="6" t="s">
        <v>69807</v>
      </c>
      <c r="K6898">
        <v>122123060</v>
      </c>
      <c r="L6898">
        <v>813900</v>
      </c>
      <c r="M6898">
        <v>20560</v>
      </c>
      <c r="N6898" s="6" t="s">
        <v>79079</v>
      </c>
      <c r="O6898" s="6" t="s">
        <v>17726</v>
      </c>
      <c r="P6898" s="6" t="s">
        <v>17726</v>
      </c>
    </row>
    <row r="6899" spans="1:16" x14ac:dyDescent="0.25">
      <c r="A6899" s="6" t="s">
        <v>94575</v>
      </c>
      <c r="B6899" s="6" t="s">
        <v>33011</v>
      </c>
      <c r="C6899">
        <v>539</v>
      </c>
      <c r="D6899">
        <v>742</v>
      </c>
      <c r="E6899">
        <v>7</v>
      </c>
      <c r="F6899">
        <v>-5.3330000000000002</v>
      </c>
      <c r="G6899">
        <v>211360</v>
      </c>
      <c r="H6899" s="6" t="s">
        <v>19340</v>
      </c>
      <c r="I6899" s="6" t="s">
        <v>62901</v>
      </c>
      <c r="J6899" s="6" t="s">
        <v>69807</v>
      </c>
      <c r="K6899">
        <v>315307270</v>
      </c>
      <c r="L6899">
        <v>2467290</v>
      </c>
      <c r="M6899">
        <v>60890</v>
      </c>
      <c r="N6899" s="6" t="s">
        <v>80352</v>
      </c>
      <c r="O6899" s="6" t="s">
        <v>17726</v>
      </c>
      <c r="P6899" s="6" t="s">
        <v>17726</v>
      </c>
    </row>
    <row r="6900" spans="1:16" x14ac:dyDescent="0.25">
      <c r="A6900" s="6" t="s">
        <v>87608</v>
      </c>
      <c r="B6900" s="6" t="s">
        <v>32976</v>
      </c>
      <c r="C6900">
        <v>451</v>
      </c>
      <c r="D6900">
        <v>962</v>
      </c>
      <c r="E6900">
        <v>0</v>
      </c>
      <c r="F6900">
        <v>-39.47</v>
      </c>
      <c r="G6900">
        <v>323707</v>
      </c>
      <c r="H6900" s="6" t="s">
        <v>23298</v>
      </c>
      <c r="I6900" s="6" t="s">
        <v>56732</v>
      </c>
      <c r="J6900" s="6" t="s">
        <v>69762</v>
      </c>
      <c r="K6900">
        <v>1061011130</v>
      </c>
      <c r="L6900">
        <v>7074730</v>
      </c>
      <c r="M6900">
        <v>359900</v>
      </c>
      <c r="N6900" s="6" t="s">
        <v>74353</v>
      </c>
      <c r="O6900" s="6" t="s">
        <v>17726</v>
      </c>
      <c r="P6900" s="6" t="s">
        <v>17726</v>
      </c>
    </row>
    <row r="6901" spans="1:16" x14ac:dyDescent="0.25">
      <c r="A6901" s="6" t="s">
        <v>88176</v>
      </c>
      <c r="B6901" s="6" t="s">
        <v>32976</v>
      </c>
      <c r="C6901">
        <v>57</v>
      </c>
      <c r="D6901">
        <v>554</v>
      </c>
      <c r="E6901">
        <v>9</v>
      </c>
      <c r="F6901">
        <v>-9.7319999999999993</v>
      </c>
      <c r="G6901">
        <v>300147</v>
      </c>
      <c r="H6901" s="6" t="s">
        <v>28166</v>
      </c>
      <c r="I6901" s="6" t="s">
        <v>57213</v>
      </c>
      <c r="J6901" s="6" t="s">
        <v>69762</v>
      </c>
      <c r="K6901">
        <v>276886150</v>
      </c>
      <c r="L6901">
        <v>1272470</v>
      </c>
      <c r="M6901">
        <v>84770</v>
      </c>
      <c r="N6901" s="6" t="s">
        <v>74820</v>
      </c>
      <c r="O6901" s="6" t="s">
        <v>17726</v>
      </c>
      <c r="P6901" s="6" t="s">
        <v>17726</v>
      </c>
    </row>
    <row r="6902" spans="1:16" x14ac:dyDescent="0.25">
      <c r="A6902" s="6" t="s">
        <v>89619</v>
      </c>
      <c r="B6902" s="6" t="s">
        <v>32976</v>
      </c>
      <c r="C6902">
        <v>488</v>
      </c>
      <c r="D6902">
        <v>871</v>
      </c>
      <c r="E6902">
        <v>7</v>
      </c>
      <c r="F6902">
        <v>-9.4469999999999992</v>
      </c>
      <c r="G6902">
        <v>265560</v>
      </c>
      <c r="H6902" s="6" t="s">
        <v>28167</v>
      </c>
      <c r="I6902" s="6" t="s">
        <v>58489</v>
      </c>
      <c r="J6902" s="6" t="s">
        <v>28168</v>
      </c>
      <c r="K6902">
        <v>115386150</v>
      </c>
      <c r="L6902">
        <v>477580</v>
      </c>
      <c r="M6902">
        <v>40390</v>
      </c>
      <c r="N6902" s="6" t="s">
        <v>37268</v>
      </c>
      <c r="O6902" s="6" t="s">
        <v>17729</v>
      </c>
      <c r="P6902" s="6" t="s">
        <v>17729</v>
      </c>
    </row>
    <row r="6903" spans="1:16" x14ac:dyDescent="0.25">
      <c r="A6903" s="6" t="s">
        <v>90468</v>
      </c>
      <c r="B6903" s="6" t="s">
        <v>32976</v>
      </c>
      <c r="C6903">
        <v>442</v>
      </c>
      <c r="D6903">
        <v>745</v>
      </c>
      <c r="E6903">
        <v>2</v>
      </c>
      <c r="F6903">
        <v>-8.6229999999999993</v>
      </c>
      <c r="G6903">
        <v>252240</v>
      </c>
      <c r="H6903" s="6" t="s">
        <v>18152</v>
      </c>
      <c r="I6903" s="6" t="s">
        <v>59247</v>
      </c>
      <c r="J6903" s="6" t="s">
        <v>69762</v>
      </c>
      <c r="K6903">
        <v>267609230</v>
      </c>
      <c r="L6903">
        <v>1715220</v>
      </c>
      <c r="M6903">
        <v>72060</v>
      </c>
      <c r="N6903" s="6" t="s">
        <v>76797</v>
      </c>
      <c r="O6903" s="6" t="s">
        <v>17726</v>
      </c>
      <c r="P6903" s="6" t="s">
        <v>17726</v>
      </c>
    </row>
    <row r="6904" spans="1:16" x14ac:dyDescent="0.25">
      <c r="A6904" s="6" t="s">
        <v>90567</v>
      </c>
      <c r="B6904" s="6" t="s">
        <v>32976</v>
      </c>
      <c r="C6904">
        <v>5</v>
      </c>
      <c r="D6904">
        <v>748</v>
      </c>
      <c r="E6904">
        <v>4</v>
      </c>
      <c r="F6904">
        <v>-9.0719999999999992</v>
      </c>
      <c r="G6904">
        <v>250987</v>
      </c>
      <c r="H6904" s="6" t="s">
        <v>28165</v>
      </c>
      <c r="I6904" s="6" t="s">
        <v>59332</v>
      </c>
      <c r="J6904" s="6" t="s">
        <v>70843</v>
      </c>
      <c r="K6904">
        <v>6432600</v>
      </c>
      <c r="L6904">
        <v>45500</v>
      </c>
      <c r="M6904">
        <v>3470</v>
      </c>
      <c r="N6904" s="6" t="s">
        <v>76878</v>
      </c>
      <c r="O6904" s="6" t="s">
        <v>17729</v>
      </c>
      <c r="P6904" s="6" t="s">
        <v>17729</v>
      </c>
    </row>
    <row r="6905" spans="1:16" x14ac:dyDescent="0.25">
      <c r="A6905" s="6" t="s">
        <v>95667</v>
      </c>
      <c r="B6905" s="6" t="s">
        <v>32976</v>
      </c>
      <c r="C6905">
        <v>405</v>
      </c>
      <c r="D6905">
        <v>21</v>
      </c>
      <c r="E6905">
        <v>2</v>
      </c>
      <c r="F6905">
        <v>-13.214</v>
      </c>
      <c r="G6905">
        <v>202173</v>
      </c>
      <c r="H6905" s="6" t="s">
        <v>23299</v>
      </c>
      <c r="I6905" s="6" t="s">
        <v>63887</v>
      </c>
      <c r="J6905" s="6" t="s">
        <v>69762</v>
      </c>
      <c r="K6905">
        <v>512344210</v>
      </c>
      <c r="L6905">
        <v>2482340</v>
      </c>
      <c r="M6905">
        <v>110210</v>
      </c>
      <c r="N6905" s="6" t="s">
        <v>81302</v>
      </c>
      <c r="O6905" s="6" t="s">
        <v>17726</v>
      </c>
      <c r="P6905" s="6" t="s">
        <v>17726</v>
      </c>
    </row>
    <row r="6906" spans="1:16" x14ac:dyDescent="0.25">
      <c r="A6906" s="6" t="s">
        <v>95724</v>
      </c>
      <c r="B6906" s="6" t="s">
        <v>32976</v>
      </c>
      <c r="C6906">
        <v>529</v>
      </c>
      <c r="D6906">
        <v>932</v>
      </c>
      <c r="E6906">
        <v>7</v>
      </c>
      <c r="F6906">
        <v>-7.5010000000000003</v>
      </c>
      <c r="G6906">
        <v>201693</v>
      </c>
      <c r="H6906" s="6" t="s">
        <v>23297</v>
      </c>
      <c r="I6906" s="6" t="s">
        <v>63938</v>
      </c>
      <c r="J6906" s="6" t="s">
        <v>69762</v>
      </c>
      <c r="K6906">
        <v>477860550</v>
      </c>
      <c r="L6906">
        <v>2475200</v>
      </c>
      <c r="M6906">
        <v>108960</v>
      </c>
      <c r="N6906" s="6" t="s">
        <v>81352</v>
      </c>
      <c r="O6906" s="6" t="s">
        <v>17726</v>
      </c>
      <c r="P6906" s="6" t="s">
        <v>17726</v>
      </c>
    </row>
    <row r="6907" spans="1:16" x14ac:dyDescent="0.25">
      <c r="A6907" s="6" t="s">
        <v>97064</v>
      </c>
      <c r="B6907" s="6" t="s">
        <v>32976</v>
      </c>
      <c r="C6907">
        <v>193</v>
      </c>
      <c r="D6907">
        <v>498</v>
      </c>
      <c r="E6907">
        <v>7</v>
      </c>
      <c r="F6907">
        <v>-9.9009999999999998</v>
      </c>
      <c r="G6907">
        <v>190333</v>
      </c>
      <c r="H6907" s="6" t="s">
        <v>23300</v>
      </c>
      <c r="I6907" s="6" t="s">
        <v>65116</v>
      </c>
      <c r="J6907" s="6" t="s">
        <v>69762</v>
      </c>
      <c r="K6907">
        <v>127958790</v>
      </c>
      <c r="L6907">
        <v>773050</v>
      </c>
      <c r="M6907">
        <v>29880</v>
      </c>
      <c r="N6907" s="6" t="s">
        <v>82484</v>
      </c>
      <c r="O6907" s="6" t="s">
        <v>17726</v>
      </c>
      <c r="P6907" s="6" t="s">
        <v>17726</v>
      </c>
    </row>
    <row r="6908" spans="1:16" x14ac:dyDescent="0.25">
      <c r="A6908" s="6" t="s">
        <v>99619</v>
      </c>
      <c r="B6908" s="6" t="s">
        <v>32976</v>
      </c>
      <c r="C6908">
        <v>43</v>
      </c>
      <c r="D6908">
        <v>569</v>
      </c>
      <c r="E6908">
        <v>2</v>
      </c>
      <c r="F6908">
        <v>-9.2739999999999991</v>
      </c>
      <c r="G6908">
        <v>165075</v>
      </c>
      <c r="H6908" s="6" t="s">
        <v>18151</v>
      </c>
      <c r="I6908" s="6" t="s">
        <v>67330</v>
      </c>
      <c r="J6908" s="6" t="s">
        <v>69762</v>
      </c>
      <c r="K6908">
        <v>34549820</v>
      </c>
      <c r="L6908">
        <v>765790</v>
      </c>
      <c r="M6908">
        <v>13900</v>
      </c>
      <c r="N6908" s="6" t="s">
        <v>84628</v>
      </c>
      <c r="O6908" s="6" t="s">
        <v>17726</v>
      </c>
      <c r="P6908" s="6" t="s">
        <v>17726</v>
      </c>
    </row>
    <row r="6909" spans="1:16" x14ac:dyDescent="0.25">
      <c r="A6909" s="6" t="s">
        <v>89310</v>
      </c>
      <c r="B6909" s="6" t="s">
        <v>33422</v>
      </c>
      <c r="C6909">
        <v>631</v>
      </c>
      <c r="D6909">
        <v>547</v>
      </c>
      <c r="E6909">
        <v>0</v>
      </c>
      <c r="F6909">
        <v>-8.4949999999999992</v>
      </c>
      <c r="G6909">
        <v>271320</v>
      </c>
      <c r="H6909" s="6" t="s">
        <v>24716</v>
      </c>
      <c r="I6909" s="6" t="s">
        <v>58210</v>
      </c>
      <c r="J6909" s="6" t="s">
        <v>70407</v>
      </c>
      <c r="K6909">
        <v>207459320</v>
      </c>
      <c r="L6909">
        <v>740720</v>
      </c>
      <c r="M6909">
        <v>25310</v>
      </c>
      <c r="N6909" s="6" t="s">
        <v>75793</v>
      </c>
      <c r="O6909" s="6" t="s">
        <v>17726</v>
      </c>
      <c r="P6909" s="6" t="s">
        <v>17726</v>
      </c>
    </row>
    <row r="6910" spans="1:16" x14ac:dyDescent="0.25">
      <c r="A6910" s="6" t="s">
        <v>89698</v>
      </c>
      <c r="B6910" s="6" t="s">
        <v>33422</v>
      </c>
      <c r="C6910">
        <v>457</v>
      </c>
      <c r="D6910">
        <v>523</v>
      </c>
      <c r="E6910">
        <v>0</v>
      </c>
      <c r="F6910">
        <v>-7.09</v>
      </c>
      <c r="G6910">
        <v>264240</v>
      </c>
      <c r="H6910" s="6" t="s">
        <v>24715</v>
      </c>
      <c r="I6910" s="6" t="s">
        <v>58560</v>
      </c>
      <c r="J6910" s="6" t="s">
        <v>70407</v>
      </c>
      <c r="K6910">
        <v>530642260</v>
      </c>
      <c r="L6910">
        <v>2925700</v>
      </c>
      <c r="M6910">
        <v>112300</v>
      </c>
      <c r="N6910" s="6" t="s">
        <v>76135</v>
      </c>
      <c r="O6910" s="6" t="s">
        <v>17726</v>
      </c>
      <c r="P6910" s="6" t="s">
        <v>17726</v>
      </c>
    </row>
    <row r="6911" spans="1:16" x14ac:dyDescent="0.25">
      <c r="A6911" s="6" t="s">
        <v>91914</v>
      </c>
      <c r="B6911" s="6" t="s">
        <v>33422</v>
      </c>
      <c r="C6911">
        <v>706</v>
      </c>
      <c r="D6911">
        <v>914</v>
      </c>
      <c r="E6911">
        <v>4</v>
      </c>
      <c r="F6911">
        <v>-32.64</v>
      </c>
      <c r="G6911">
        <v>234787</v>
      </c>
      <c r="H6911" s="6" t="s">
        <v>19640</v>
      </c>
      <c r="I6911" s="6" t="s">
        <v>60544</v>
      </c>
      <c r="J6911" s="6" t="s">
        <v>71270</v>
      </c>
      <c r="K6911">
        <v>395131700</v>
      </c>
      <c r="L6911">
        <v>1278500</v>
      </c>
      <c r="M6911">
        <v>29220</v>
      </c>
      <c r="N6911" s="6" t="s">
        <v>78058</v>
      </c>
      <c r="O6911" s="6" t="s">
        <v>17726</v>
      </c>
      <c r="P6911" s="6" t="s">
        <v>17726</v>
      </c>
    </row>
    <row r="6912" spans="1:16" x14ac:dyDescent="0.25">
      <c r="A6912" s="6" t="s">
        <v>92737</v>
      </c>
      <c r="B6912" s="6" t="s">
        <v>33422</v>
      </c>
      <c r="C6912">
        <v>634</v>
      </c>
      <c r="D6912">
        <v>829</v>
      </c>
      <c r="E6912">
        <v>1</v>
      </c>
      <c r="F6912">
        <v>-5.0609999999999999</v>
      </c>
      <c r="G6912">
        <v>227107</v>
      </c>
      <c r="H6912" s="6" t="s">
        <v>24714</v>
      </c>
      <c r="I6912" s="6" t="s">
        <v>61279</v>
      </c>
      <c r="J6912" s="6" t="s">
        <v>71488</v>
      </c>
      <c r="K6912">
        <v>9096010</v>
      </c>
      <c r="L6912">
        <v>70260</v>
      </c>
      <c r="M6912">
        <v>1420</v>
      </c>
      <c r="N6912" s="6" t="s">
        <v>78776</v>
      </c>
      <c r="O6912" s="6" t="s">
        <v>17729</v>
      </c>
      <c r="P6912" s="6" t="s">
        <v>17729</v>
      </c>
    </row>
    <row r="6913" spans="1:16" x14ac:dyDescent="0.25">
      <c r="A6913" s="6" t="s">
        <v>93055</v>
      </c>
      <c r="B6913" s="6" t="s">
        <v>33422</v>
      </c>
      <c r="C6913">
        <v>485</v>
      </c>
      <c r="D6913">
        <v>703</v>
      </c>
      <c r="E6913">
        <v>7</v>
      </c>
      <c r="F6913">
        <v>-5.9210000000000003</v>
      </c>
      <c r="G6913">
        <v>224327</v>
      </c>
      <c r="H6913" s="6" t="s">
        <v>29609</v>
      </c>
      <c r="I6913" s="6" t="s">
        <v>61565</v>
      </c>
      <c r="J6913" s="6" t="s">
        <v>71270</v>
      </c>
      <c r="K6913">
        <v>17899030</v>
      </c>
      <c r="L6913">
        <v>167610</v>
      </c>
      <c r="M6913">
        <v>7360</v>
      </c>
      <c r="N6913" s="6" t="s">
        <v>79051</v>
      </c>
      <c r="O6913" s="6" t="s">
        <v>17726</v>
      </c>
      <c r="P6913" s="6" t="s">
        <v>17726</v>
      </c>
    </row>
    <row r="6914" spans="1:16" x14ac:dyDescent="0.25">
      <c r="A6914" s="6" t="s">
        <v>88282</v>
      </c>
      <c r="B6914" s="6" t="s">
        <v>33221</v>
      </c>
      <c r="C6914">
        <v>799</v>
      </c>
      <c r="D6914">
        <v>775</v>
      </c>
      <c r="E6914">
        <v>11</v>
      </c>
      <c r="F6914">
        <v>-5.8689999999999998</v>
      </c>
      <c r="G6914">
        <v>296907</v>
      </c>
      <c r="H6914" s="6" t="s">
        <v>20769</v>
      </c>
      <c r="I6914" t="s">
        <v>57312</v>
      </c>
      <c r="J6914" s="6" t="s">
        <v>33220</v>
      </c>
      <c r="K6914" s="17">
        <v>50689996</v>
      </c>
      <c r="L6914">
        <v>558000</v>
      </c>
      <c r="M6914">
        <v>31169</v>
      </c>
      <c r="N6914" s="6" t="s">
        <v>74918</v>
      </c>
      <c r="O6914" s="6"/>
      <c r="P6914" s="6" t="s">
        <v>17726</v>
      </c>
    </row>
    <row r="6915" spans="1:16" x14ac:dyDescent="0.25">
      <c r="A6915" s="6" t="s">
        <v>88336</v>
      </c>
      <c r="B6915" s="6" t="s">
        <v>33221</v>
      </c>
      <c r="C6915">
        <v>607</v>
      </c>
      <c r="D6915">
        <v>829</v>
      </c>
      <c r="E6915">
        <v>2</v>
      </c>
      <c r="F6915">
        <v>-40.74</v>
      </c>
      <c r="G6915">
        <v>295177</v>
      </c>
      <c r="H6915" s="6" t="s">
        <v>25636</v>
      </c>
      <c r="I6915" t="s">
        <v>57360</v>
      </c>
      <c r="J6915" s="6" t="s">
        <v>33651</v>
      </c>
      <c r="K6915" s="12">
        <v>404007752</v>
      </c>
      <c r="L6915">
        <v>2800000</v>
      </c>
      <c r="M6915">
        <v>56771</v>
      </c>
      <c r="N6915" s="6" t="s">
        <v>74967</v>
      </c>
      <c r="O6915" s="6"/>
      <c r="P6915" s="6"/>
    </row>
    <row r="6916" spans="1:16" x14ac:dyDescent="0.25">
      <c r="A6916" s="6" t="s">
        <v>89607</v>
      </c>
      <c r="B6916" s="6" t="s">
        <v>33221</v>
      </c>
      <c r="C6916">
        <v>775</v>
      </c>
      <c r="D6916">
        <v>867</v>
      </c>
      <c r="E6916">
        <v>5</v>
      </c>
      <c r="F6916">
        <v>-15.82</v>
      </c>
      <c r="G6916">
        <v>265747</v>
      </c>
      <c r="H6916" s="6" t="s">
        <v>32400</v>
      </c>
      <c r="I6916" t="s">
        <v>58477</v>
      </c>
      <c r="J6916" s="6" t="s">
        <v>70526</v>
      </c>
      <c r="K6916" s="16">
        <v>8714</v>
      </c>
      <c r="L6916">
        <v>111</v>
      </c>
      <c r="M6916">
        <v>2</v>
      </c>
      <c r="N6916" s="6" t="s">
        <v>76053</v>
      </c>
      <c r="O6916" s="6"/>
      <c r="P6916" s="6"/>
    </row>
    <row r="6917" spans="1:16" x14ac:dyDescent="0.25">
      <c r="A6917" s="6" t="s">
        <v>90302</v>
      </c>
      <c r="B6917" s="6" t="s">
        <v>33221</v>
      </c>
      <c r="C6917">
        <v>596</v>
      </c>
      <c r="D6917">
        <v>868</v>
      </c>
      <c r="E6917">
        <v>1</v>
      </c>
      <c r="F6917">
        <v>-36.32</v>
      </c>
      <c r="G6917">
        <v>254458</v>
      </c>
      <c r="H6917" s="6" t="s">
        <v>32399</v>
      </c>
      <c r="I6917" t="s">
        <v>59104</v>
      </c>
      <c r="J6917" s="6" t="s">
        <v>33221</v>
      </c>
      <c r="K6917" s="12">
        <v>126697</v>
      </c>
      <c r="L6917">
        <v>1100</v>
      </c>
      <c r="M6917">
        <v>13</v>
      </c>
      <c r="N6917" s="6" t="s">
        <v>17825</v>
      </c>
      <c r="O6917" s="6"/>
      <c r="P6917" s="6"/>
    </row>
    <row r="6918" spans="1:16" x14ac:dyDescent="0.25">
      <c r="A6918" s="6" t="s">
        <v>91393</v>
      </c>
      <c r="B6918" s="6" t="s">
        <v>33221</v>
      </c>
      <c r="C6918">
        <v>763</v>
      </c>
      <c r="D6918">
        <v>858</v>
      </c>
      <c r="E6918">
        <v>2</v>
      </c>
      <c r="F6918">
        <v>-33.67</v>
      </c>
      <c r="G6918">
        <v>240000</v>
      </c>
      <c r="H6918" s="11" t="s">
        <v>32398</v>
      </c>
      <c r="I6918" t="s">
        <v>60074</v>
      </c>
      <c r="J6918" s="6" t="s">
        <v>33221</v>
      </c>
      <c r="K6918" s="17">
        <v>7225336</v>
      </c>
      <c r="L6918">
        <v>49000</v>
      </c>
      <c r="M6918">
        <v>343</v>
      </c>
      <c r="N6918" s="14" t="s">
        <v>77599</v>
      </c>
      <c r="O6918" s="6"/>
      <c r="P6918" s="6"/>
    </row>
    <row r="6919" spans="1:16" ht="220.5" x14ac:dyDescent="0.25">
      <c r="A6919" s="6" t="s">
        <v>91834</v>
      </c>
      <c r="B6919" s="6" t="s">
        <v>33221</v>
      </c>
      <c r="C6919">
        <v>69</v>
      </c>
      <c r="D6919">
        <v>553</v>
      </c>
      <c r="E6919">
        <v>5</v>
      </c>
      <c r="F6919">
        <v>-6.0650000000000004</v>
      </c>
      <c r="G6919">
        <v>235467</v>
      </c>
      <c r="H6919" s="6" t="s">
        <v>32397</v>
      </c>
      <c r="I6919" t="s">
        <v>60467</v>
      </c>
      <c r="J6919" s="6" t="s">
        <v>33221</v>
      </c>
      <c r="K6919" s="12">
        <v>68257421</v>
      </c>
      <c r="L6919">
        <v>377000</v>
      </c>
      <c r="M6919">
        <v>11220</v>
      </c>
      <c r="N6919" s="10" t="s">
        <v>77985</v>
      </c>
      <c r="O6919" s="6"/>
      <c r="P6919" s="6" t="s">
        <v>17726</v>
      </c>
    </row>
    <row r="6920" spans="1:16" x14ac:dyDescent="0.25">
      <c r="A6920" s="6" t="s">
        <v>93513</v>
      </c>
      <c r="B6920" s="6" t="s">
        <v>33221</v>
      </c>
      <c r="C6920">
        <v>687</v>
      </c>
      <c r="D6920">
        <v>781</v>
      </c>
      <c r="E6920">
        <v>7</v>
      </c>
      <c r="F6920">
        <v>-46.57</v>
      </c>
      <c r="G6920">
        <v>219721</v>
      </c>
      <c r="H6920" s="6" t="s">
        <v>20657</v>
      </c>
      <c r="I6920" t="s">
        <v>61987</v>
      </c>
      <c r="J6920" s="6" t="s">
        <v>33221</v>
      </c>
      <c r="K6920">
        <v>82667250</v>
      </c>
      <c r="L6920">
        <v>927530</v>
      </c>
      <c r="M6920">
        <v>25610</v>
      </c>
      <c r="N6920" s="6" t="s">
        <v>79467</v>
      </c>
      <c r="O6920" s="6" t="s">
        <v>17726</v>
      </c>
      <c r="P6920" s="6" t="s">
        <v>17726</v>
      </c>
    </row>
    <row r="6921" spans="1:16" x14ac:dyDescent="0.25">
      <c r="A6921" s="6" t="s">
        <v>99456</v>
      </c>
      <c r="B6921" s="6" t="s">
        <v>33221</v>
      </c>
      <c r="C6921">
        <v>886</v>
      </c>
      <c r="D6921">
        <v>605</v>
      </c>
      <c r="E6921">
        <v>6</v>
      </c>
      <c r="F6921">
        <v>-43.11</v>
      </c>
      <c r="G6921">
        <v>166971</v>
      </c>
      <c r="H6921" s="11" t="s">
        <v>32396</v>
      </c>
      <c r="I6921" t="s">
        <v>67183</v>
      </c>
      <c r="J6921" s="6" t="s">
        <v>33221</v>
      </c>
      <c r="K6921" s="12">
        <v>29522165</v>
      </c>
      <c r="L6921">
        <v>376000</v>
      </c>
      <c r="M6921">
        <v>6774</v>
      </c>
      <c r="N6921" s="6" t="s">
        <v>84483</v>
      </c>
      <c r="O6921" s="6"/>
      <c r="P6921" s="6" t="s">
        <v>17726</v>
      </c>
    </row>
    <row r="6922" spans="1:16" x14ac:dyDescent="0.25">
      <c r="A6922" s="6" t="s">
        <v>100403</v>
      </c>
      <c r="B6922" s="6" t="s">
        <v>33221</v>
      </c>
      <c r="C6922">
        <v>883</v>
      </c>
      <c r="D6922">
        <v>721</v>
      </c>
      <c r="E6922">
        <v>9</v>
      </c>
      <c r="F6922">
        <v>-7.4939999999999998</v>
      </c>
      <c r="G6922">
        <v>154399</v>
      </c>
      <c r="H6922" s="11" t="s">
        <v>32395</v>
      </c>
      <c r="I6922" t="s">
        <v>67981</v>
      </c>
      <c r="J6922" s="6" t="s">
        <v>33221</v>
      </c>
      <c r="K6922" s="12">
        <v>19872721</v>
      </c>
      <c r="L6922">
        <v>173000</v>
      </c>
      <c r="M6922">
        <v>2083</v>
      </c>
      <c r="N6922" s="6" t="s">
        <v>85268</v>
      </c>
      <c r="O6922" s="6"/>
      <c r="P6922" s="6"/>
    </row>
    <row r="6923" spans="1:16" ht="409.5" x14ac:dyDescent="0.25">
      <c r="A6923" s="6" t="s">
        <v>100834</v>
      </c>
      <c r="B6923" s="6" t="s">
        <v>33221</v>
      </c>
      <c r="C6923">
        <v>878</v>
      </c>
      <c r="D6923">
        <v>742</v>
      </c>
      <c r="E6923">
        <v>3</v>
      </c>
      <c r="F6923">
        <v>-6.6289999999999996</v>
      </c>
      <c r="G6923">
        <v>146146</v>
      </c>
      <c r="H6923" s="11" t="s">
        <v>32394</v>
      </c>
      <c r="I6923" t="s">
        <v>68347</v>
      </c>
      <c r="J6923" s="6" t="s">
        <v>33221</v>
      </c>
      <c r="K6923" s="12">
        <v>5221625</v>
      </c>
      <c r="L6923">
        <v>77000</v>
      </c>
      <c r="M6923" s="13">
        <v>1160</v>
      </c>
      <c r="N6923" s="10" t="s">
        <v>85631</v>
      </c>
      <c r="O6923" s="6"/>
      <c r="P6923" s="6"/>
    </row>
    <row r="6924" spans="1:16" x14ac:dyDescent="0.25">
      <c r="A6924" s="6" t="s">
        <v>88446</v>
      </c>
      <c r="B6924" s="6" t="s">
        <v>33267</v>
      </c>
      <c r="C6924">
        <v>387</v>
      </c>
      <c r="D6924">
        <v>525</v>
      </c>
      <c r="E6924">
        <v>2</v>
      </c>
      <c r="F6924">
        <v>-9.6340000000000003</v>
      </c>
      <c r="G6924">
        <v>291706</v>
      </c>
      <c r="H6924" s="6" t="s">
        <v>29198</v>
      </c>
      <c r="I6924" s="6" t="s">
        <v>57452</v>
      </c>
      <c r="J6924" s="6" t="s">
        <v>29199</v>
      </c>
      <c r="K6924">
        <v>37406160</v>
      </c>
      <c r="L6924">
        <v>397020</v>
      </c>
      <c r="M6924">
        <v>14910</v>
      </c>
      <c r="N6924" s="6" t="s">
        <v>75059</v>
      </c>
      <c r="O6924" s="6" t="s">
        <v>17729</v>
      </c>
      <c r="P6924" s="6" t="s">
        <v>17729</v>
      </c>
    </row>
    <row r="6925" spans="1:16" x14ac:dyDescent="0.25">
      <c r="A6925" s="6" t="s">
        <v>90480</v>
      </c>
      <c r="B6925" s="6" t="s">
        <v>33267</v>
      </c>
      <c r="C6925">
        <v>609</v>
      </c>
      <c r="D6925">
        <v>399</v>
      </c>
      <c r="E6925">
        <v>6</v>
      </c>
      <c r="F6925">
        <v>-10.79</v>
      </c>
      <c r="G6925">
        <v>252093</v>
      </c>
      <c r="H6925" s="6" t="s">
        <v>19238</v>
      </c>
      <c r="I6925" s="6" t="s">
        <v>59258</v>
      </c>
      <c r="J6925" s="6" t="s">
        <v>33267</v>
      </c>
      <c r="K6925">
        <v>149839220</v>
      </c>
      <c r="L6925">
        <v>1256470</v>
      </c>
      <c r="M6925">
        <v>62450</v>
      </c>
      <c r="N6925" s="6" t="s">
        <v>76807</v>
      </c>
      <c r="O6925" s="6" t="s">
        <v>17726</v>
      </c>
      <c r="P6925" s="6" t="s">
        <v>17726</v>
      </c>
    </row>
    <row r="6926" spans="1:16" x14ac:dyDescent="0.25">
      <c r="A6926" s="6" t="s">
        <v>91695</v>
      </c>
      <c r="B6926" s="6" t="s">
        <v>33267</v>
      </c>
      <c r="C6926">
        <v>485</v>
      </c>
      <c r="D6926">
        <v>846</v>
      </c>
      <c r="E6926">
        <v>11</v>
      </c>
      <c r="F6926">
        <v>-7.63</v>
      </c>
      <c r="G6926">
        <v>237013</v>
      </c>
      <c r="H6926" s="6" t="s">
        <v>24310</v>
      </c>
      <c r="I6926" s="6" t="s">
        <v>60340</v>
      </c>
      <c r="J6926" s="6" t="s">
        <v>33267</v>
      </c>
      <c r="K6926">
        <v>7553470</v>
      </c>
      <c r="L6926">
        <v>163880</v>
      </c>
      <c r="M6926">
        <v>6330</v>
      </c>
      <c r="N6926" s="6" t="s">
        <v>77861</v>
      </c>
      <c r="O6926" s="6" t="s">
        <v>17726</v>
      </c>
      <c r="P6926" s="6" t="s">
        <v>17726</v>
      </c>
    </row>
    <row r="6927" spans="1:16" x14ac:dyDescent="0.25">
      <c r="A6927" s="6" t="s">
        <v>92028</v>
      </c>
      <c r="B6927" s="6" t="s">
        <v>33267</v>
      </c>
      <c r="C6927">
        <v>433</v>
      </c>
      <c r="D6927">
        <v>756</v>
      </c>
      <c r="E6927">
        <v>9</v>
      </c>
      <c r="F6927">
        <v>-7.8550000000000004</v>
      </c>
      <c r="G6927">
        <v>233720</v>
      </c>
      <c r="H6927" s="6" t="s">
        <v>29196</v>
      </c>
      <c r="I6927" s="6" t="s">
        <v>60646</v>
      </c>
      <c r="J6927" s="6" t="s">
        <v>33267</v>
      </c>
      <c r="K6927">
        <v>12186690</v>
      </c>
      <c r="L6927">
        <v>225700</v>
      </c>
      <c r="M6927">
        <v>7620</v>
      </c>
      <c r="N6927" s="6" t="s">
        <v>78156</v>
      </c>
      <c r="O6927" s="6" t="s">
        <v>17726</v>
      </c>
      <c r="P6927" s="6" t="s">
        <v>17726</v>
      </c>
    </row>
    <row r="6928" spans="1:16" x14ac:dyDescent="0.25">
      <c r="A6928" s="6" t="s">
        <v>93669</v>
      </c>
      <c r="B6928" s="6" t="s">
        <v>33267</v>
      </c>
      <c r="C6928">
        <v>496</v>
      </c>
      <c r="D6928">
        <v>849</v>
      </c>
      <c r="E6928">
        <v>7</v>
      </c>
      <c r="F6928">
        <v>-6.5119999999999996</v>
      </c>
      <c r="G6928">
        <v>218440</v>
      </c>
      <c r="H6928" s="6" t="s">
        <v>19236</v>
      </c>
      <c r="I6928" s="6" t="s">
        <v>62128</v>
      </c>
      <c r="J6928" s="6" t="s">
        <v>33267</v>
      </c>
      <c r="K6928">
        <v>273143110</v>
      </c>
      <c r="L6928">
        <v>2130130</v>
      </c>
      <c r="M6928">
        <v>88990</v>
      </c>
      <c r="N6928" s="6" t="s">
        <v>79608</v>
      </c>
      <c r="O6928" s="6" t="s">
        <v>17726</v>
      </c>
      <c r="P6928" s="6" t="s">
        <v>17726</v>
      </c>
    </row>
    <row r="6929" spans="1:16" x14ac:dyDescent="0.25">
      <c r="A6929" s="6" t="s">
        <v>94859</v>
      </c>
      <c r="B6929" s="6" t="s">
        <v>33267</v>
      </c>
      <c r="C6929">
        <v>32</v>
      </c>
      <c r="D6929">
        <v>798</v>
      </c>
      <c r="E6929">
        <v>10</v>
      </c>
      <c r="F6929">
        <v>-7.0780000000000003</v>
      </c>
      <c r="G6929">
        <v>209040</v>
      </c>
      <c r="H6929" s="6" t="s">
        <v>19235</v>
      </c>
      <c r="I6929" s="6" t="s">
        <v>63164</v>
      </c>
      <c r="J6929" s="6" t="s">
        <v>33267</v>
      </c>
      <c r="K6929">
        <v>10956400</v>
      </c>
      <c r="L6929">
        <v>212640</v>
      </c>
      <c r="M6929">
        <v>14100</v>
      </c>
      <c r="N6929" s="6" t="s">
        <v>80599</v>
      </c>
      <c r="O6929" s="6" t="s">
        <v>17726</v>
      </c>
      <c r="P6929" s="6" t="s">
        <v>17726</v>
      </c>
    </row>
    <row r="6930" spans="1:16" x14ac:dyDescent="0.25">
      <c r="A6930" s="6" t="s">
        <v>94932</v>
      </c>
      <c r="B6930" s="6" t="s">
        <v>33267</v>
      </c>
      <c r="C6930">
        <v>527</v>
      </c>
      <c r="D6930">
        <v>923</v>
      </c>
      <c r="E6930">
        <v>2</v>
      </c>
      <c r="F6930">
        <v>-7.4580000000000002</v>
      </c>
      <c r="G6930">
        <v>208453</v>
      </c>
      <c r="H6930" s="6" t="s">
        <v>29195</v>
      </c>
      <c r="I6930" s="6" t="s">
        <v>63227</v>
      </c>
      <c r="J6930" s="6" t="s">
        <v>33267</v>
      </c>
      <c r="K6930">
        <v>780422760</v>
      </c>
      <c r="L6930">
        <v>5810270</v>
      </c>
      <c r="M6930">
        <v>187990</v>
      </c>
      <c r="N6930" s="6" t="s">
        <v>80662</v>
      </c>
      <c r="O6930" s="6" t="s">
        <v>17726</v>
      </c>
      <c r="P6930" s="6" t="s">
        <v>17726</v>
      </c>
    </row>
    <row r="6931" spans="1:16" x14ac:dyDescent="0.25">
      <c r="A6931" s="6" t="s">
        <v>100903</v>
      </c>
      <c r="B6931" s="6" t="s">
        <v>33267</v>
      </c>
      <c r="C6931">
        <v>561</v>
      </c>
      <c r="D6931">
        <v>7</v>
      </c>
      <c r="E6931">
        <v>0</v>
      </c>
      <c r="F6931">
        <v>-8.82</v>
      </c>
      <c r="G6931">
        <v>144662</v>
      </c>
      <c r="H6931" s="6" t="s">
        <v>19237</v>
      </c>
      <c r="I6931" s="6" t="s">
        <v>68406</v>
      </c>
      <c r="J6931" s="6" t="s">
        <v>73274</v>
      </c>
      <c r="K6931">
        <v>5018920</v>
      </c>
      <c r="L6931">
        <v>77480</v>
      </c>
      <c r="M6931">
        <v>860</v>
      </c>
      <c r="N6931" s="6" t="s">
        <v>85689</v>
      </c>
      <c r="O6931" s="6" t="s">
        <v>17726</v>
      </c>
      <c r="P6931" s="6" t="s">
        <v>17726</v>
      </c>
    </row>
    <row r="6932" spans="1:16" x14ac:dyDescent="0.25">
      <c r="A6932" s="6" t="s">
        <v>101161</v>
      </c>
      <c r="B6932" s="6" t="s">
        <v>33267</v>
      </c>
      <c r="C6932">
        <v>478</v>
      </c>
      <c r="D6932">
        <v>783</v>
      </c>
      <c r="E6932">
        <v>9</v>
      </c>
      <c r="F6932">
        <v>-7.3460000000000001</v>
      </c>
      <c r="G6932">
        <v>137653</v>
      </c>
      <c r="H6932" s="6" t="s">
        <v>29197</v>
      </c>
      <c r="I6932" s="6" t="s">
        <v>68618</v>
      </c>
      <c r="J6932" s="6" t="s">
        <v>33267</v>
      </c>
      <c r="K6932">
        <v>2208580</v>
      </c>
      <c r="L6932">
        <v>46010</v>
      </c>
      <c r="M6932">
        <v>7410</v>
      </c>
      <c r="N6932" s="6" t="s">
        <v>85908</v>
      </c>
      <c r="O6932" s="6" t="s">
        <v>17726</v>
      </c>
      <c r="P6932" s="6" t="s">
        <v>17726</v>
      </c>
    </row>
    <row r="6933" spans="1:16" x14ac:dyDescent="0.25">
      <c r="A6933" s="6" t="s">
        <v>87225</v>
      </c>
      <c r="B6933" s="6" t="s">
        <v>33525</v>
      </c>
      <c r="C6933">
        <v>746</v>
      </c>
      <c r="D6933">
        <v>576</v>
      </c>
      <c r="E6933">
        <v>8</v>
      </c>
      <c r="F6933">
        <v>-7.4610000000000003</v>
      </c>
      <c r="G6933">
        <v>349785</v>
      </c>
      <c r="H6933" s="6" t="s">
        <v>27102</v>
      </c>
      <c r="I6933" s="6" t="s">
        <v>56407</v>
      </c>
      <c r="J6933" s="6" t="s">
        <v>69577</v>
      </c>
      <c r="K6933">
        <v>27186750</v>
      </c>
      <c r="L6933">
        <v>384700</v>
      </c>
      <c r="M6933">
        <v>17810</v>
      </c>
      <c r="N6933" s="6" t="s">
        <v>74035</v>
      </c>
      <c r="O6933" s="6" t="s">
        <v>17729</v>
      </c>
      <c r="P6933" s="6" t="s">
        <v>17729</v>
      </c>
    </row>
    <row r="6934" spans="1:16" x14ac:dyDescent="0.25">
      <c r="A6934" s="6" t="s">
        <v>89421</v>
      </c>
      <c r="B6934" s="6" t="s">
        <v>33525</v>
      </c>
      <c r="C6934">
        <v>844</v>
      </c>
      <c r="D6934">
        <v>574</v>
      </c>
      <c r="E6934">
        <v>4</v>
      </c>
      <c r="F6934">
        <v>-4.8860000000000001</v>
      </c>
      <c r="G6934">
        <v>269084</v>
      </c>
      <c r="H6934" s="6" t="s">
        <v>22180</v>
      </c>
      <c r="I6934" s="6" t="s">
        <v>58309</v>
      </c>
      <c r="J6934" s="6" t="s">
        <v>33525</v>
      </c>
      <c r="K6934">
        <v>181847300</v>
      </c>
      <c r="L6934">
        <v>4503370</v>
      </c>
      <c r="M6934">
        <v>177560</v>
      </c>
      <c r="N6934" s="6" t="s">
        <v>75890</v>
      </c>
      <c r="O6934" s="6" t="s">
        <v>17726</v>
      </c>
      <c r="P6934" s="6" t="s">
        <v>17726</v>
      </c>
    </row>
    <row r="6935" spans="1:16" x14ac:dyDescent="0.25">
      <c r="A6935" s="6" t="s">
        <v>91426</v>
      </c>
      <c r="B6935" s="6" t="s">
        <v>33525</v>
      </c>
      <c r="C6935">
        <v>883</v>
      </c>
      <c r="D6935">
        <v>621</v>
      </c>
      <c r="E6935">
        <v>11</v>
      </c>
      <c r="F6935">
        <v>-6.0629999999999997</v>
      </c>
      <c r="G6935">
        <v>239702</v>
      </c>
      <c r="H6935" s="6" t="s">
        <v>27100</v>
      </c>
      <c r="I6935" s="6" t="s">
        <v>60104</v>
      </c>
      <c r="J6935" s="6" t="s">
        <v>33525</v>
      </c>
      <c r="K6935">
        <v>148857290</v>
      </c>
      <c r="L6935">
        <v>2807900</v>
      </c>
      <c r="M6935">
        <v>122760</v>
      </c>
      <c r="N6935" s="6" t="s">
        <v>77630</v>
      </c>
      <c r="O6935" s="6" t="s">
        <v>17726</v>
      </c>
      <c r="P6935" s="6" t="s">
        <v>17726</v>
      </c>
    </row>
    <row r="6936" spans="1:16" x14ac:dyDescent="0.25">
      <c r="A6936" s="6" t="s">
        <v>91729</v>
      </c>
      <c r="B6936" s="6" t="s">
        <v>33525</v>
      </c>
      <c r="C6936">
        <v>884</v>
      </c>
      <c r="D6936">
        <v>936</v>
      </c>
      <c r="E6936">
        <v>1</v>
      </c>
      <c r="F6936">
        <v>-39.31</v>
      </c>
      <c r="G6936">
        <v>236501</v>
      </c>
      <c r="H6936" s="6" t="s">
        <v>22179</v>
      </c>
      <c r="I6936" s="6" t="s">
        <v>60370</v>
      </c>
      <c r="J6936" s="6" t="s">
        <v>33525</v>
      </c>
      <c r="K6936">
        <v>763777380</v>
      </c>
      <c r="L6936">
        <v>16734820</v>
      </c>
      <c r="M6936">
        <v>979580</v>
      </c>
      <c r="N6936" s="6" t="s">
        <v>77892</v>
      </c>
      <c r="O6936" s="6" t="s">
        <v>17726</v>
      </c>
      <c r="P6936" s="6" t="s">
        <v>17726</v>
      </c>
    </row>
    <row r="6937" spans="1:16" x14ac:dyDescent="0.25">
      <c r="A6937" s="6" t="s">
        <v>93512</v>
      </c>
      <c r="B6937" s="6" t="s">
        <v>33525</v>
      </c>
      <c r="C6937">
        <v>867</v>
      </c>
      <c r="D6937">
        <v>663</v>
      </c>
      <c r="E6937">
        <v>10</v>
      </c>
      <c r="F6937">
        <v>-5.8380000000000001</v>
      </c>
      <c r="G6937">
        <v>219733</v>
      </c>
      <c r="H6937" s="6" t="s">
        <v>31825</v>
      </c>
      <c r="I6937" s="6" t="s">
        <v>61986</v>
      </c>
      <c r="J6937" s="6" t="s">
        <v>70295</v>
      </c>
      <c r="K6937">
        <v>49805930</v>
      </c>
      <c r="L6937">
        <v>1636460</v>
      </c>
      <c r="M6937">
        <v>32240</v>
      </c>
      <c r="N6937" s="6" t="s">
        <v>79466</v>
      </c>
      <c r="O6937" s="6" t="s">
        <v>17726</v>
      </c>
      <c r="P6937" s="6" t="s">
        <v>17726</v>
      </c>
    </row>
    <row r="6938" spans="1:16" x14ac:dyDescent="0.25">
      <c r="A6938" s="6" t="s">
        <v>93668</v>
      </c>
      <c r="B6938" s="6" t="s">
        <v>33525</v>
      </c>
      <c r="C6938">
        <v>597</v>
      </c>
      <c r="D6938">
        <v>571</v>
      </c>
      <c r="E6938">
        <v>1</v>
      </c>
      <c r="F6938">
        <v>-6.2050000000000001</v>
      </c>
      <c r="G6938">
        <v>218448</v>
      </c>
      <c r="H6938" s="6" t="s">
        <v>31824</v>
      </c>
      <c r="I6938" s="6" t="s">
        <v>62127</v>
      </c>
      <c r="J6938" s="6" t="s">
        <v>33525</v>
      </c>
      <c r="K6938">
        <v>724986900</v>
      </c>
      <c r="L6938">
        <v>8610600</v>
      </c>
      <c r="M6938">
        <v>212550</v>
      </c>
      <c r="N6938" s="6" t="s">
        <v>79607</v>
      </c>
      <c r="O6938" s="6" t="s">
        <v>17729</v>
      </c>
      <c r="P6938" s="6" t="s">
        <v>17726</v>
      </c>
    </row>
    <row r="6939" spans="1:16" x14ac:dyDescent="0.25">
      <c r="A6939" s="6" t="s">
        <v>94708</v>
      </c>
      <c r="B6939" s="6" t="s">
        <v>33525</v>
      </c>
      <c r="C6939">
        <v>671</v>
      </c>
      <c r="D6939">
        <v>565</v>
      </c>
      <c r="E6939">
        <v>11</v>
      </c>
      <c r="F6939">
        <v>-7.4009999999999998</v>
      </c>
      <c r="G6939">
        <v>210197</v>
      </c>
      <c r="H6939" s="6" t="s">
        <v>27099</v>
      </c>
      <c r="I6939" s="6" t="s">
        <v>63024</v>
      </c>
      <c r="J6939" s="6" t="s">
        <v>33525</v>
      </c>
      <c r="K6939">
        <v>843447660</v>
      </c>
      <c r="L6939">
        <v>8989410</v>
      </c>
      <c r="M6939">
        <v>356600</v>
      </c>
      <c r="N6939" s="6" t="s">
        <v>80473</v>
      </c>
      <c r="O6939" s="6" t="s">
        <v>17729</v>
      </c>
      <c r="P6939" s="6" t="s">
        <v>17726</v>
      </c>
    </row>
    <row r="6940" spans="1:16" x14ac:dyDescent="0.25">
      <c r="A6940" s="6" t="s">
        <v>95809</v>
      </c>
      <c r="B6940" s="6" t="s">
        <v>33525</v>
      </c>
      <c r="C6940">
        <v>869</v>
      </c>
      <c r="D6940">
        <v>62</v>
      </c>
      <c r="E6940">
        <v>9</v>
      </c>
      <c r="F6940">
        <v>-5.3079999999999998</v>
      </c>
      <c r="G6940">
        <v>201081</v>
      </c>
      <c r="H6940" s="6" t="s">
        <v>27101</v>
      </c>
      <c r="I6940" s="6" t="s">
        <v>64010</v>
      </c>
      <c r="J6940" s="6" t="s">
        <v>33525</v>
      </c>
      <c r="K6940">
        <v>37575340</v>
      </c>
      <c r="L6940">
        <v>558550</v>
      </c>
      <c r="M6940">
        <v>18130</v>
      </c>
      <c r="N6940" s="6" t="s">
        <v>81424</v>
      </c>
      <c r="O6940" s="6" t="s">
        <v>17726</v>
      </c>
      <c r="P6940" s="6" t="s">
        <v>17726</v>
      </c>
    </row>
    <row r="6941" spans="1:16" x14ac:dyDescent="0.25">
      <c r="A6941" s="6" t="s">
        <v>96101</v>
      </c>
      <c r="B6941" s="6" t="s">
        <v>33525</v>
      </c>
      <c r="C6941">
        <v>861</v>
      </c>
      <c r="D6941">
        <v>637</v>
      </c>
      <c r="E6941">
        <v>6</v>
      </c>
      <c r="F6941">
        <v>-7.7009999999999996</v>
      </c>
      <c r="G6941">
        <v>198621</v>
      </c>
      <c r="H6941" s="6" t="s">
        <v>27098</v>
      </c>
      <c r="I6941" s="6" t="s">
        <v>64267</v>
      </c>
      <c r="J6941" s="6" t="s">
        <v>33525</v>
      </c>
      <c r="K6941">
        <v>446812900</v>
      </c>
      <c r="L6941">
        <v>8160790</v>
      </c>
      <c r="M6941">
        <v>263440</v>
      </c>
      <c r="N6941" s="6" t="s">
        <v>81668</v>
      </c>
      <c r="O6941" s="6" t="s">
        <v>17726</v>
      </c>
      <c r="P6941" s="6" t="s">
        <v>17726</v>
      </c>
    </row>
    <row r="6942" spans="1:16" x14ac:dyDescent="0.25">
      <c r="A6942" s="6" t="s">
        <v>94452</v>
      </c>
      <c r="B6942" s="6" t="s">
        <v>34166</v>
      </c>
      <c r="C6942">
        <v>593</v>
      </c>
      <c r="D6942">
        <v>394</v>
      </c>
      <c r="E6942">
        <v>0</v>
      </c>
      <c r="F6942">
        <v>-8.9459999999999997</v>
      </c>
      <c r="G6942">
        <v>212153</v>
      </c>
      <c r="H6942" s="6" t="s">
        <v>21691</v>
      </c>
      <c r="I6942" s="6" t="s">
        <v>62799</v>
      </c>
      <c r="J6942" s="6" t="s">
        <v>71896</v>
      </c>
      <c r="K6942">
        <v>132949770</v>
      </c>
      <c r="L6942">
        <v>1117350</v>
      </c>
      <c r="M6942">
        <v>23660</v>
      </c>
      <c r="N6942" s="6" t="s">
        <v>80254</v>
      </c>
      <c r="O6942" s="6" t="s">
        <v>17726</v>
      </c>
      <c r="P6942" s="6" t="s">
        <v>17726</v>
      </c>
    </row>
    <row r="6943" spans="1:16" x14ac:dyDescent="0.25">
      <c r="A6943" s="6" t="s">
        <v>95543</v>
      </c>
      <c r="B6943" s="6" t="s">
        <v>34166</v>
      </c>
      <c r="C6943">
        <v>478</v>
      </c>
      <c r="D6943">
        <v>339</v>
      </c>
      <c r="E6943">
        <v>4</v>
      </c>
      <c r="F6943">
        <v>-7.3550000000000004</v>
      </c>
      <c r="G6943">
        <v>203300</v>
      </c>
      <c r="H6943" s="6" t="s">
        <v>21692</v>
      </c>
      <c r="I6943" s="6" t="s">
        <v>63780</v>
      </c>
      <c r="J6943" s="6" t="s">
        <v>72141</v>
      </c>
      <c r="K6943">
        <v>11730470</v>
      </c>
      <c r="L6943">
        <v>267720</v>
      </c>
      <c r="M6943">
        <v>4070</v>
      </c>
      <c r="N6943" s="6" t="s">
        <v>81198</v>
      </c>
      <c r="O6943" s="6" t="s">
        <v>17726</v>
      </c>
      <c r="P6943" s="6" t="s">
        <v>17726</v>
      </c>
    </row>
    <row r="6944" spans="1:16" x14ac:dyDescent="0.25">
      <c r="A6944" s="6" t="s">
        <v>95786</v>
      </c>
      <c r="B6944" s="6" t="s">
        <v>34166</v>
      </c>
      <c r="C6944">
        <v>54</v>
      </c>
      <c r="D6944">
        <v>793</v>
      </c>
      <c r="E6944">
        <v>5</v>
      </c>
      <c r="F6944">
        <v>-43.79</v>
      </c>
      <c r="G6944">
        <v>201199</v>
      </c>
      <c r="H6944" s="6" t="s">
        <v>31421</v>
      </c>
      <c r="I6944" s="6" t="s">
        <v>63990</v>
      </c>
      <c r="J6944" s="6" t="s">
        <v>71896</v>
      </c>
      <c r="K6944">
        <v>105883140</v>
      </c>
      <c r="L6944">
        <v>1038190</v>
      </c>
      <c r="M6944">
        <v>15960</v>
      </c>
      <c r="N6944" s="6" t="s">
        <v>81404</v>
      </c>
      <c r="O6944" s="6" t="s">
        <v>17726</v>
      </c>
      <c r="P6944" s="6" t="s">
        <v>17726</v>
      </c>
    </row>
    <row r="6945" spans="1:16" x14ac:dyDescent="0.25">
      <c r="A6945" s="6" t="s">
        <v>96478</v>
      </c>
      <c r="B6945" s="6" t="s">
        <v>34166</v>
      </c>
      <c r="C6945">
        <v>659</v>
      </c>
      <c r="D6945">
        <v>801</v>
      </c>
      <c r="E6945">
        <v>7</v>
      </c>
      <c r="F6945">
        <v>-42.34</v>
      </c>
      <c r="G6945">
        <v>195452</v>
      </c>
      <c r="H6945" s="6" t="s">
        <v>31422</v>
      </c>
      <c r="I6945" s="6" t="s">
        <v>64600</v>
      </c>
      <c r="J6945" s="6" t="s">
        <v>71896</v>
      </c>
      <c r="K6945">
        <v>10771080</v>
      </c>
      <c r="L6945">
        <v>220710</v>
      </c>
      <c r="M6945">
        <v>3740</v>
      </c>
      <c r="N6945" s="6" t="s">
        <v>81992</v>
      </c>
      <c r="O6945" s="6" t="s">
        <v>17726</v>
      </c>
      <c r="P6945" s="6" t="s">
        <v>17726</v>
      </c>
    </row>
    <row r="6946" spans="1:16" x14ac:dyDescent="0.25">
      <c r="A6946" s="6" t="s">
        <v>97641</v>
      </c>
      <c r="B6946" s="6" t="s">
        <v>34166</v>
      </c>
      <c r="C6946">
        <v>642</v>
      </c>
      <c r="D6946">
        <v>734</v>
      </c>
      <c r="E6946">
        <v>11</v>
      </c>
      <c r="F6946">
        <v>-4.9790000000000001</v>
      </c>
      <c r="G6946">
        <v>184998</v>
      </c>
      <c r="H6946" s="6" t="s">
        <v>26642</v>
      </c>
      <c r="I6946" s="6" t="s">
        <v>65630</v>
      </c>
      <c r="J6946" s="6" t="s">
        <v>71896</v>
      </c>
      <c r="K6946">
        <v>11375990</v>
      </c>
      <c r="L6946">
        <v>296290</v>
      </c>
      <c r="M6946">
        <v>4580</v>
      </c>
      <c r="N6946" s="6" t="s">
        <v>82988</v>
      </c>
      <c r="O6946" s="6" t="s">
        <v>17726</v>
      </c>
      <c r="P6946" s="6" t="s">
        <v>17726</v>
      </c>
    </row>
    <row r="6947" spans="1:16" x14ac:dyDescent="0.25">
      <c r="A6947" s="6" t="s">
        <v>98007</v>
      </c>
      <c r="B6947" s="6" t="s">
        <v>34166</v>
      </c>
      <c r="C6947">
        <v>662</v>
      </c>
      <c r="D6947">
        <v>405</v>
      </c>
      <c r="E6947">
        <v>7</v>
      </c>
      <c r="F6947">
        <v>-8.3970000000000002</v>
      </c>
      <c r="G6947">
        <v>181760</v>
      </c>
      <c r="H6947" s="6" t="s">
        <v>26640</v>
      </c>
      <c r="I6947" s="6" t="s">
        <v>65940</v>
      </c>
      <c r="J6947" s="6" t="s">
        <v>72667</v>
      </c>
      <c r="K6947">
        <v>22645830</v>
      </c>
      <c r="L6947">
        <v>524950</v>
      </c>
      <c r="M6947">
        <v>9700</v>
      </c>
      <c r="N6947" s="6" t="s">
        <v>83278</v>
      </c>
      <c r="O6947" s="6" t="s">
        <v>17729</v>
      </c>
      <c r="P6947" s="6" t="s">
        <v>17726</v>
      </c>
    </row>
    <row r="6948" spans="1:16" x14ac:dyDescent="0.25">
      <c r="A6948" s="6" t="s">
        <v>98917</v>
      </c>
      <c r="B6948" s="6" t="s">
        <v>34166</v>
      </c>
      <c r="C6948">
        <v>642</v>
      </c>
      <c r="D6948">
        <v>794</v>
      </c>
      <c r="E6948">
        <v>4</v>
      </c>
      <c r="F6948">
        <v>-5.2729999999999997</v>
      </c>
      <c r="G6948">
        <v>173038</v>
      </c>
      <c r="H6948" s="6" t="s">
        <v>26643</v>
      </c>
      <c r="I6948" s="6" t="s">
        <v>66719</v>
      </c>
      <c r="J6948" s="6" t="s">
        <v>34409</v>
      </c>
      <c r="K6948">
        <v>706650</v>
      </c>
      <c r="L6948">
        <v>13360</v>
      </c>
      <c r="M6948">
        <v>530</v>
      </c>
      <c r="N6948" s="6" t="s">
        <v>84029</v>
      </c>
      <c r="O6948" s="6" t="s">
        <v>17729</v>
      </c>
      <c r="P6948" s="6" t="s">
        <v>17726</v>
      </c>
    </row>
    <row r="6949" spans="1:16" x14ac:dyDescent="0.25">
      <c r="A6949" s="6" t="s">
        <v>99346</v>
      </c>
      <c r="B6949" s="6" t="s">
        <v>34166</v>
      </c>
      <c r="C6949">
        <v>617</v>
      </c>
      <c r="D6949">
        <v>756</v>
      </c>
      <c r="E6949">
        <v>3</v>
      </c>
      <c r="F6949">
        <v>-5.8120000000000003</v>
      </c>
      <c r="G6949">
        <v>168197</v>
      </c>
      <c r="H6949" s="6" t="s">
        <v>26641</v>
      </c>
      <c r="I6949" s="6" t="s">
        <v>67083</v>
      </c>
      <c r="J6949" s="6" t="s">
        <v>34417</v>
      </c>
      <c r="K6949">
        <v>30958210</v>
      </c>
      <c r="L6949">
        <v>459190</v>
      </c>
      <c r="M6949">
        <v>6170</v>
      </c>
      <c r="N6949" s="6" t="s">
        <v>84384</v>
      </c>
      <c r="O6949" s="6" t="s">
        <v>17726</v>
      </c>
      <c r="P6949" s="6" t="s">
        <v>17726</v>
      </c>
    </row>
    <row r="6950" spans="1:16" x14ac:dyDescent="0.25">
      <c r="A6950" s="6" t="s">
        <v>86852</v>
      </c>
      <c r="B6950" s="6" t="s">
        <v>23208</v>
      </c>
      <c r="C6950">
        <v>322</v>
      </c>
      <c r="D6950">
        <v>214</v>
      </c>
      <c r="E6950">
        <v>2</v>
      </c>
      <c r="F6950">
        <v>-15.949</v>
      </c>
      <c r="G6950">
        <v>435493</v>
      </c>
      <c r="H6950" s="6" t="s">
        <v>23206</v>
      </c>
      <c r="I6950" s="6" t="s">
        <v>56079</v>
      </c>
      <c r="J6950" s="6" t="s">
        <v>69392</v>
      </c>
      <c r="K6950">
        <v>5666236380</v>
      </c>
      <c r="L6950">
        <v>14574710</v>
      </c>
      <c r="M6950">
        <v>597930</v>
      </c>
      <c r="N6950" s="6" t="s">
        <v>73716</v>
      </c>
      <c r="O6950" s="6" t="s">
        <v>17726</v>
      </c>
      <c r="P6950" s="6" t="s">
        <v>17726</v>
      </c>
    </row>
    <row r="6951" spans="1:16" x14ac:dyDescent="0.25">
      <c r="A6951" s="6" t="s">
        <v>87522</v>
      </c>
      <c r="B6951" s="6" t="s">
        <v>23208</v>
      </c>
      <c r="C6951">
        <v>528</v>
      </c>
      <c r="D6951">
        <v>383</v>
      </c>
      <c r="E6951">
        <v>2</v>
      </c>
      <c r="F6951">
        <v>-11.17</v>
      </c>
      <c r="G6951">
        <v>328320</v>
      </c>
      <c r="H6951" s="6" t="s">
        <v>23209</v>
      </c>
      <c r="I6951" s="6" t="s">
        <v>56657</v>
      </c>
      <c r="J6951" s="6" t="s">
        <v>69721</v>
      </c>
      <c r="K6951">
        <v>24293890</v>
      </c>
      <c r="L6951">
        <v>145350</v>
      </c>
      <c r="M6951">
        <v>2740</v>
      </c>
      <c r="N6951" s="6" t="s">
        <v>74279</v>
      </c>
      <c r="O6951" s="6" t="s">
        <v>17729</v>
      </c>
      <c r="P6951" s="6" t="s">
        <v>17729</v>
      </c>
    </row>
    <row r="6952" spans="1:16" x14ac:dyDescent="0.25">
      <c r="A6952" s="6" t="s">
        <v>91444</v>
      </c>
      <c r="B6952" s="6" t="s">
        <v>23208</v>
      </c>
      <c r="C6952">
        <v>515</v>
      </c>
      <c r="D6952">
        <v>387</v>
      </c>
      <c r="E6952">
        <v>4</v>
      </c>
      <c r="F6952">
        <v>-7.343</v>
      </c>
      <c r="G6952">
        <v>239427</v>
      </c>
      <c r="H6952" s="6" t="s">
        <v>18029</v>
      </c>
      <c r="I6952" s="6" t="s">
        <v>60121</v>
      </c>
      <c r="J6952" s="6" t="s">
        <v>69392</v>
      </c>
      <c r="K6952">
        <v>4192597910</v>
      </c>
      <c r="L6952">
        <v>11153980</v>
      </c>
      <c r="M6952">
        <v>404990</v>
      </c>
      <c r="N6952" s="6" t="s">
        <v>77646</v>
      </c>
      <c r="O6952" s="6" t="s">
        <v>17726</v>
      </c>
      <c r="P6952" s="6" t="s">
        <v>17726</v>
      </c>
    </row>
    <row r="6953" spans="1:16" x14ac:dyDescent="0.25">
      <c r="A6953" s="6" t="s">
        <v>92528</v>
      </c>
      <c r="B6953" s="6" t="s">
        <v>23208</v>
      </c>
      <c r="C6953">
        <v>506</v>
      </c>
      <c r="D6953">
        <v>485</v>
      </c>
      <c r="E6953">
        <v>2</v>
      </c>
      <c r="F6953">
        <v>-12.083</v>
      </c>
      <c r="G6953">
        <v>229040</v>
      </c>
      <c r="H6953" s="6" t="s">
        <v>23207</v>
      </c>
      <c r="I6953" s="6" t="s">
        <v>61086</v>
      </c>
      <c r="J6953" s="6" t="s">
        <v>23208</v>
      </c>
      <c r="K6953">
        <v>264736540</v>
      </c>
      <c r="L6953">
        <v>927550</v>
      </c>
      <c r="M6953">
        <v>33100</v>
      </c>
      <c r="N6953" s="6" t="s">
        <v>23208</v>
      </c>
      <c r="O6953" s="6" t="s">
        <v>17729</v>
      </c>
      <c r="P6953" s="6" t="s">
        <v>17726</v>
      </c>
    </row>
    <row r="6954" spans="1:16" x14ac:dyDescent="0.25">
      <c r="A6954" s="6" t="s">
        <v>93181</v>
      </c>
      <c r="B6954" s="6" t="s">
        <v>23208</v>
      </c>
      <c r="C6954">
        <v>394</v>
      </c>
      <c r="D6954">
        <v>276</v>
      </c>
      <c r="E6954">
        <v>0</v>
      </c>
      <c r="F6954">
        <v>-13.785</v>
      </c>
      <c r="G6954">
        <v>222947</v>
      </c>
      <c r="H6954" s="6" t="s">
        <v>18030</v>
      </c>
      <c r="I6954" s="6" t="s">
        <v>61679</v>
      </c>
      <c r="J6954" s="6" t="s">
        <v>69392</v>
      </c>
      <c r="K6954">
        <v>908318460</v>
      </c>
      <c r="L6954">
        <v>1913980</v>
      </c>
      <c r="M6954">
        <v>84590</v>
      </c>
      <c r="N6954" s="6" t="s">
        <v>79164</v>
      </c>
      <c r="O6954" s="6" t="s">
        <v>17726</v>
      </c>
      <c r="P6954" s="6" t="s">
        <v>17726</v>
      </c>
    </row>
    <row r="6955" spans="1:16" x14ac:dyDescent="0.25">
      <c r="A6955" s="6" t="s">
        <v>95239</v>
      </c>
      <c r="B6955" s="6" t="s">
        <v>23208</v>
      </c>
      <c r="C6955">
        <v>394</v>
      </c>
      <c r="D6955">
        <v>452</v>
      </c>
      <c r="E6955">
        <v>0</v>
      </c>
      <c r="F6955">
        <v>-9.3070000000000004</v>
      </c>
      <c r="G6955">
        <v>205867</v>
      </c>
      <c r="H6955" s="6" t="s">
        <v>28071</v>
      </c>
      <c r="I6955" s="6" t="s">
        <v>63499</v>
      </c>
      <c r="J6955" s="6" t="s">
        <v>69392</v>
      </c>
      <c r="K6955">
        <v>571894390</v>
      </c>
      <c r="L6955">
        <v>1806390</v>
      </c>
      <c r="M6955">
        <v>61300</v>
      </c>
      <c r="N6955" s="6" t="s">
        <v>80925</v>
      </c>
      <c r="O6955" s="6" t="s">
        <v>17726</v>
      </c>
      <c r="P6955" s="6" t="s">
        <v>17726</v>
      </c>
    </row>
    <row r="6956" spans="1:16" x14ac:dyDescent="0.25">
      <c r="A6956" s="6" t="s">
        <v>97865</v>
      </c>
      <c r="B6956" s="6" t="s">
        <v>23208</v>
      </c>
      <c r="C6956">
        <v>647</v>
      </c>
      <c r="D6956">
        <v>477</v>
      </c>
      <c r="E6956">
        <v>0</v>
      </c>
      <c r="F6956">
        <v>-8.157</v>
      </c>
      <c r="G6956">
        <v>182880</v>
      </c>
      <c r="H6956" s="6" t="s">
        <v>23205</v>
      </c>
      <c r="I6956" s="6" t="s">
        <v>65822</v>
      </c>
      <c r="J6956" s="6" t="s">
        <v>69392</v>
      </c>
      <c r="K6956">
        <v>1122676020</v>
      </c>
      <c r="L6956">
        <v>3079800</v>
      </c>
      <c r="M6956">
        <v>75380</v>
      </c>
      <c r="N6956" s="6" t="s">
        <v>83168</v>
      </c>
      <c r="O6956" s="6" t="s">
        <v>17726</v>
      </c>
      <c r="P6956" s="6" t="s">
        <v>17726</v>
      </c>
    </row>
    <row r="6957" spans="1:16" x14ac:dyDescent="0.25">
      <c r="A6957" s="6" t="s">
        <v>98505</v>
      </c>
      <c r="B6957" s="6" t="s">
        <v>23208</v>
      </c>
      <c r="C6957">
        <v>547</v>
      </c>
      <c r="D6957">
        <v>862</v>
      </c>
      <c r="E6957">
        <v>9</v>
      </c>
      <c r="F6957">
        <v>-20.132000000000001</v>
      </c>
      <c r="G6957">
        <v>177013</v>
      </c>
      <c r="H6957" s="6" t="s">
        <v>18031</v>
      </c>
      <c r="I6957" s="6" t="s">
        <v>66363</v>
      </c>
      <c r="J6957" s="6" t="s">
        <v>18032</v>
      </c>
      <c r="K6957">
        <v>123057350</v>
      </c>
      <c r="L6957">
        <v>345230</v>
      </c>
      <c r="M6957">
        <v>6690</v>
      </c>
      <c r="N6957" s="6" t="s">
        <v>83688</v>
      </c>
      <c r="O6957" s="6" t="s">
        <v>17729</v>
      </c>
      <c r="P6957" s="6" t="s">
        <v>17729</v>
      </c>
    </row>
    <row r="6958" spans="1:16" x14ac:dyDescent="0.25">
      <c r="A6958" s="6" t="s">
        <v>98655</v>
      </c>
      <c r="B6958" s="6" t="s">
        <v>23208</v>
      </c>
      <c r="C6958">
        <v>512</v>
      </c>
      <c r="D6958">
        <v>286</v>
      </c>
      <c r="E6958">
        <v>2</v>
      </c>
      <c r="F6958">
        <v>-11.757</v>
      </c>
      <c r="G6958">
        <v>175400</v>
      </c>
      <c r="H6958" s="6" t="s">
        <v>28069</v>
      </c>
      <c r="I6958" s="6" t="s">
        <v>66489</v>
      </c>
      <c r="J6958" s="6" t="s">
        <v>28070</v>
      </c>
      <c r="K6958">
        <v>2582900</v>
      </c>
      <c r="L6958">
        <v>19370</v>
      </c>
      <c r="M6958">
        <v>1210</v>
      </c>
      <c r="N6958" s="6" t="s">
        <v>17825</v>
      </c>
      <c r="O6958" s="6" t="s">
        <v>17729</v>
      </c>
      <c r="P6958" s="6" t="s">
        <v>17729</v>
      </c>
    </row>
    <row r="6959" spans="1:16" x14ac:dyDescent="0.25">
      <c r="A6959" s="6" t="s">
        <v>89631</v>
      </c>
      <c r="B6959" s="6" t="s">
        <v>33568</v>
      </c>
      <c r="C6959">
        <v>728</v>
      </c>
      <c r="D6959">
        <v>821</v>
      </c>
      <c r="E6959">
        <v>10</v>
      </c>
      <c r="F6959">
        <v>-7.52</v>
      </c>
      <c r="G6959">
        <v>265360</v>
      </c>
      <c r="H6959" s="6" t="s">
        <v>29773</v>
      </c>
      <c r="I6959" s="6" t="s">
        <v>58498</v>
      </c>
      <c r="J6959" s="6" t="s">
        <v>70535</v>
      </c>
      <c r="K6959">
        <v>446128860</v>
      </c>
      <c r="L6959">
        <v>973410</v>
      </c>
      <c r="M6959">
        <v>28970</v>
      </c>
      <c r="N6959" s="6" t="s">
        <v>76072</v>
      </c>
      <c r="O6959" s="6" t="s">
        <v>17726</v>
      </c>
      <c r="P6959" s="6" t="s">
        <v>17726</v>
      </c>
    </row>
    <row r="6960" spans="1:16" x14ac:dyDescent="0.25">
      <c r="A6960" s="6" t="s">
        <v>90572</v>
      </c>
      <c r="B6960" s="6" t="s">
        <v>33568</v>
      </c>
      <c r="C6960">
        <v>621</v>
      </c>
      <c r="D6960">
        <v>675</v>
      </c>
      <c r="E6960">
        <v>0</v>
      </c>
      <c r="F6960">
        <v>-5.9409999999999998</v>
      </c>
      <c r="G6960">
        <v>250920</v>
      </c>
      <c r="H6960" s="6" t="s">
        <v>19803</v>
      </c>
      <c r="I6960" s="6" t="s">
        <v>59337</v>
      </c>
      <c r="J6960" s="6" t="s">
        <v>70847</v>
      </c>
      <c r="K6960">
        <v>32043080</v>
      </c>
      <c r="L6960">
        <v>217600</v>
      </c>
      <c r="M6960">
        <v>2070</v>
      </c>
      <c r="N6960" s="6" t="s">
        <v>76883</v>
      </c>
      <c r="O6960" s="6" t="s">
        <v>17726</v>
      </c>
      <c r="P6960" s="6" t="s">
        <v>17726</v>
      </c>
    </row>
    <row r="6961" spans="1:16" x14ac:dyDescent="0.25">
      <c r="A6961" s="6" t="s">
        <v>90981</v>
      </c>
      <c r="B6961" s="6" t="s">
        <v>33568</v>
      </c>
      <c r="C6961">
        <v>739</v>
      </c>
      <c r="D6961">
        <v>911</v>
      </c>
      <c r="E6961">
        <v>1</v>
      </c>
      <c r="F6961">
        <v>-5.5339999999999998</v>
      </c>
      <c r="G6961">
        <v>245120</v>
      </c>
      <c r="H6961" s="6" t="s">
        <v>24828</v>
      </c>
      <c r="I6961" s="6" t="s">
        <v>59704</v>
      </c>
      <c r="J6961" s="6" t="s">
        <v>70847</v>
      </c>
      <c r="K6961">
        <v>5258930</v>
      </c>
      <c r="L6961">
        <v>29170</v>
      </c>
      <c r="M6961">
        <v>370</v>
      </c>
      <c r="N6961" s="6" t="s">
        <v>77236</v>
      </c>
      <c r="O6961" s="6" t="s">
        <v>17726</v>
      </c>
      <c r="P6961" s="6" t="s">
        <v>17726</v>
      </c>
    </row>
    <row r="6962" spans="1:16" x14ac:dyDescent="0.25">
      <c r="A6962" s="6" t="s">
        <v>92098</v>
      </c>
      <c r="B6962" s="6" t="s">
        <v>33568</v>
      </c>
      <c r="C6962">
        <v>585</v>
      </c>
      <c r="D6962">
        <v>977</v>
      </c>
      <c r="E6962">
        <v>1</v>
      </c>
      <c r="F6962">
        <v>-35.700000000000003</v>
      </c>
      <c r="G6962">
        <v>232880</v>
      </c>
      <c r="H6962" s="6" t="s">
        <v>17825</v>
      </c>
      <c r="I6962" s="6" t="s">
        <v>17825</v>
      </c>
      <c r="J6962" s="6" t="s">
        <v>17825</v>
      </c>
      <c r="N6962" s="6" t="s">
        <v>17825</v>
      </c>
      <c r="O6962" s="6" t="s">
        <v>17825</v>
      </c>
      <c r="P6962" s="6" t="s">
        <v>17825</v>
      </c>
    </row>
    <row r="6963" spans="1:16" x14ac:dyDescent="0.25">
      <c r="A6963" s="6" t="s">
        <v>94944</v>
      </c>
      <c r="B6963" s="6" t="s">
        <v>33568</v>
      </c>
      <c r="C6963">
        <v>792</v>
      </c>
      <c r="D6963">
        <v>546</v>
      </c>
      <c r="E6963">
        <v>0</v>
      </c>
      <c r="F6963">
        <v>-5.1719999999999997</v>
      </c>
      <c r="G6963">
        <v>208333</v>
      </c>
      <c r="H6963" s="6" t="s">
        <v>19804</v>
      </c>
      <c r="I6963" s="6" t="s">
        <v>63237</v>
      </c>
      <c r="J6963" s="6" t="s">
        <v>70535</v>
      </c>
      <c r="K6963">
        <v>239042180</v>
      </c>
      <c r="L6963">
        <v>758630</v>
      </c>
      <c r="M6963">
        <v>16070</v>
      </c>
      <c r="N6963" s="6" t="s">
        <v>80671</v>
      </c>
      <c r="O6963" s="6" t="s">
        <v>17726</v>
      </c>
      <c r="P6963" s="6" t="s">
        <v>17726</v>
      </c>
    </row>
    <row r="6964" spans="1:16" x14ac:dyDescent="0.25">
      <c r="A6964" s="6" t="s">
        <v>96265</v>
      </c>
      <c r="B6964" s="6" t="s">
        <v>33568</v>
      </c>
      <c r="C6964">
        <v>814</v>
      </c>
      <c r="D6964">
        <v>944</v>
      </c>
      <c r="E6964">
        <v>4</v>
      </c>
      <c r="F6964">
        <v>-27.58</v>
      </c>
      <c r="G6964">
        <v>197333</v>
      </c>
      <c r="H6964" s="6" t="s">
        <v>29772</v>
      </c>
      <c r="I6964" s="6" t="s">
        <v>64404</v>
      </c>
      <c r="J6964" s="6" t="s">
        <v>72300</v>
      </c>
      <c r="K6964">
        <v>289610420</v>
      </c>
      <c r="L6964">
        <v>1636110</v>
      </c>
      <c r="M6964">
        <v>42900</v>
      </c>
      <c r="N6964" s="6" t="s">
        <v>64404</v>
      </c>
      <c r="O6964" s="6" t="s">
        <v>17729</v>
      </c>
      <c r="P6964" s="6" t="s">
        <v>17729</v>
      </c>
    </row>
    <row r="6965" spans="1:16" x14ac:dyDescent="0.25">
      <c r="A6965" s="6" t="s">
        <v>96973</v>
      </c>
      <c r="B6965" s="6" t="s">
        <v>33568</v>
      </c>
      <c r="C6965">
        <v>878</v>
      </c>
      <c r="D6965">
        <v>555</v>
      </c>
      <c r="E6965">
        <v>0</v>
      </c>
      <c r="F6965">
        <v>-7.3010000000000002</v>
      </c>
      <c r="G6965">
        <v>191107</v>
      </c>
      <c r="H6965" s="6" t="s">
        <v>19802</v>
      </c>
      <c r="I6965" s="6" t="s">
        <v>65042</v>
      </c>
      <c r="J6965" s="6" t="s">
        <v>70535</v>
      </c>
      <c r="K6965">
        <v>398776420</v>
      </c>
      <c r="L6965">
        <v>1602320</v>
      </c>
      <c r="M6965">
        <v>40460</v>
      </c>
      <c r="N6965" s="6" t="s">
        <v>82415</v>
      </c>
      <c r="O6965" s="6" t="s">
        <v>17726</v>
      </c>
      <c r="P6965" s="6" t="s">
        <v>17726</v>
      </c>
    </row>
    <row r="6966" spans="1:16" x14ac:dyDescent="0.25">
      <c r="A6966" s="6" t="s">
        <v>90580</v>
      </c>
      <c r="B6966" s="6" t="s">
        <v>55876</v>
      </c>
      <c r="C6966">
        <v>645</v>
      </c>
      <c r="D6966">
        <v>821</v>
      </c>
      <c r="E6966">
        <v>11</v>
      </c>
      <c r="F6966">
        <v>-36.79</v>
      </c>
      <c r="G6966">
        <v>250837</v>
      </c>
      <c r="H6966" s="6" t="s">
        <v>20688</v>
      </c>
      <c r="I6966" s="6" t="s">
        <v>59343</v>
      </c>
      <c r="J6966" s="6" t="s">
        <v>70848</v>
      </c>
      <c r="K6966">
        <v>9980340290</v>
      </c>
      <c r="L6966">
        <v>24632030</v>
      </c>
      <c r="M6966">
        <v>693170</v>
      </c>
      <c r="N6966" s="6" t="s">
        <v>76889</v>
      </c>
      <c r="O6966" s="6" t="s">
        <v>17726</v>
      </c>
      <c r="P6966" s="6" t="s">
        <v>17726</v>
      </c>
    </row>
    <row r="6967" spans="1:16" x14ac:dyDescent="0.25">
      <c r="A6967" s="6" t="s">
        <v>92023</v>
      </c>
      <c r="B6967" s="6" t="s">
        <v>55876</v>
      </c>
      <c r="C6967">
        <v>712</v>
      </c>
      <c r="D6967">
        <v>833</v>
      </c>
      <c r="E6967">
        <v>0</v>
      </c>
      <c r="F6967">
        <v>-41.01</v>
      </c>
      <c r="G6967">
        <v>233749</v>
      </c>
      <c r="H6967" s="6" t="s">
        <v>30545</v>
      </c>
      <c r="I6967" s="6" t="s">
        <v>60641</v>
      </c>
      <c r="J6967" s="6" t="s">
        <v>71301</v>
      </c>
      <c r="K6967">
        <v>1203234640</v>
      </c>
      <c r="L6967">
        <v>3540480</v>
      </c>
      <c r="M6967">
        <v>44110</v>
      </c>
      <c r="N6967" s="6" t="s">
        <v>78152</v>
      </c>
      <c r="O6967" s="6" t="s">
        <v>17726</v>
      </c>
      <c r="P6967" s="6" t="s">
        <v>17726</v>
      </c>
    </row>
    <row r="6968" spans="1:16" x14ac:dyDescent="0.25">
      <c r="A6968" s="6" t="s">
        <v>93623</v>
      </c>
      <c r="B6968" s="6" t="s">
        <v>55876</v>
      </c>
      <c r="C6968">
        <v>69</v>
      </c>
      <c r="D6968">
        <v>896</v>
      </c>
      <c r="E6968">
        <v>1</v>
      </c>
      <c r="F6968">
        <v>-22.77</v>
      </c>
      <c r="G6968">
        <v>218880</v>
      </c>
      <c r="H6968" s="6" t="s">
        <v>30542</v>
      </c>
      <c r="I6968" s="6" t="s">
        <v>62085</v>
      </c>
      <c r="J6968" s="6" t="s">
        <v>71301</v>
      </c>
      <c r="K6968">
        <v>4517711360</v>
      </c>
      <c r="L6968">
        <v>7556840</v>
      </c>
      <c r="M6968">
        <v>113140</v>
      </c>
      <c r="N6968" s="6" t="s">
        <v>79565</v>
      </c>
      <c r="O6968" s="6" t="s">
        <v>17726</v>
      </c>
      <c r="P6968" s="6" t="s">
        <v>17726</v>
      </c>
    </row>
    <row r="6969" spans="1:16" x14ac:dyDescent="0.25">
      <c r="A6969" s="6" t="s">
        <v>94227</v>
      </c>
      <c r="B6969" s="6" t="s">
        <v>55876</v>
      </c>
      <c r="C6969">
        <v>896</v>
      </c>
      <c r="D6969">
        <v>675</v>
      </c>
      <c r="E6969">
        <v>1</v>
      </c>
      <c r="F6969">
        <v>-39.08</v>
      </c>
      <c r="G6969">
        <v>213989</v>
      </c>
      <c r="H6969" s="6" t="s">
        <v>30541</v>
      </c>
      <c r="I6969" s="6" t="s">
        <v>62596</v>
      </c>
      <c r="J6969" s="6" t="s">
        <v>71846</v>
      </c>
      <c r="K6969">
        <v>50616270</v>
      </c>
      <c r="L6969">
        <v>897260</v>
      </c>
      <c r="M6969">
        <v>18490</v>
      </c>
      <c r="N6969" s="6" t="s">
        <v>80060</v>
      </c>
      <c r="O6969" s="6" t="s">
        <v>17726</v>
      </c>
      <c r="P6969" s="6" t="s">
        <v>17726</v>
      </c>
    </row>
    <row r="6970" spans="1:16" x14ac:dyDescent="0.25">
      <c r="A6970" s="6" t="s">
        <v>97594</v>
      </c>
      <c r="B6970" s="6" t="s">
        <v>55876</v>
      </c>
      <c r="C6970">
        <v>707</v>
      </c>
      <c r="D6970">
        <v>869</v>
      </c>
      <c r="E6970">
        <v>0</v>
      </c>
      <c r="F6970">
        <v>-27.27</v>
      </c>
      <c r="G6970">
        <v>185480</v>
      </c>
      <c r="H6970" s="6" t="s">
        <v>30543</v>
      </c>
      <c r="I6970" s="6" t="s">
        <v>65593</v>
      </c>
      <c r="J6970" s="6" t="s">
        <v>71301</v>
      </c>
      <c r="K6970">
        <v>2996756920</v>
      </c>
      <c r="L6970">
        <v>10903040</v>
      </c>
      <c r="M6970">
        <v>306630</v>
      </c>
      <c r="N6970" s="6" t="s">
        <v>82950</v>
      </c>
      <c r="O6970" s="6" t="s">
        <v>17726</v>
      </c>
      <c r="P6970" s="6" t="s">
        <v>17726</v>
      </c>
    </row>
    <row r="6971" spans="1:16" x14ac:dyDescent="0.25">
      <c r="A6971" s="6" t="s">
        <v>98162</v>
      </c>
      <c r="B6971" s="6" t="s">
        <v>55876</v>
      </c>
      <c r="C6971">
        <v>73</v>
      </c>
      <c r="D6971">
        <v>732</v>
      </c>
      <c r="E6971">
        <v>4</v>
      </c>
      <c r="F6971">
        <v>-5.1669999999999998</v>
      </c>
      <c r="G6971">
        <v>180453</v>
      </c>
      <c r="H6971" s="6" t="s">
        <v>20689</v>
      </c>
      <c r="I6971" s="6" t="s">
        <v>66071</v>
      </c>
      <c r="J6971" s="6" t="s">
        <v>71301</v>
      </c>
      <c r="K6971">
        <v>720988790</v>
      </c>
      <c r="L6971">
        <v>3451020</v>
      </c>
      <c r="M6971">
        <v>67130</v>
      </c>
      <c r="N6971" s="6" t="s">
        <v>83408</v>
      </c>
      <c r="O6971" s="6" t="s">
        <v>17726</v>
      </c>
      <c r="P6971" s="6" t="s">
        <v>17726</v>
      </c>
    </row>
    <row r="6972" spans="1:16" x14ac:dyDescent="0.25">
      <c r="A6972" s="6" t="s">
        <v>99215</v>
      </c>
      <c r="B6972" s="6" t="s">
        <v>55876</v>
      </c>
      <c r="C6972">
        <v>631</v>
      </c>
      <c r="D6972">
        <v>827</v>
      </c>
      <c r="E6972">
        <v>10</v>
      </c>
      <c r="F6972">
        <v>-6.6769999999999996</v>
      </c>
      <c r="G6972">
        <v>169720</v>
      </c>
      <c r="H6972" s="6" t="s">
        <v>30544</v>
      </c>
      <c r="I6972" s="6" t="s">
        <v>66974</v>
      </c>
      <c r="J6972" s="6" t="s">
        <v>71301</v>
      </c>
      <c r="K6972">
        <v>1178860630</v>
      </c>
      <c r="L6972">
        <v>3903330</v>
      </c>
      <c r="M6972">
        <v>98300</v>
      </c>
      <c r="N6972" s="6" t="s">
        <v>84277</v>
      </c>
      <c r="O6972" s="6" t="s">
        <v>17726</v>
      </c>
      <c r="P6972" s="6" t="s">
        <v>17726</v>
      </c>
    </row>
    <row r="6973" spans="1:16" x14ac:dyDescent="0.25">
      <c r="A6973" s="6" t="s">
        <v>90633</v>
      </c>
      <c r="B6973" s="6" t="s">
        <v>33762</v>
      </c>
      <c r="C6973">
        <v>348</v>
      </c>
      <c r="D6973">
        <v>536</v>
      </c>
      <c r="E6973">
        <v>5</v>
      </c>
      <c r="F6973">
        <v>-5.76</v>
      </c>
      <c r="G6973">
        <v>250000</v>
      </c>
      <c r="H6973" s="6" t="s">
        <v>20008</v>
      </c>
      <c r="I6973" s="6" t="s">
        <v>59389</v>
      </c>
      <c r="J6973" s="6" t="s">
        <v>70869</v>
      </c>
      <c r="K6973">
        <v>444804430</v>
      </c>
      <c r="L6973">
        <v>3529720</v>
      </c>
      <c r="M6973">
        <v>79560</v>
      </c>
      <c r="N6973" s="6" t="s">
        <v>76936</v>
      </c>
      <c r="O6973" s="6" t="s">
        <v>17726</v>
      </c>
      <c r="P6973" s="6" t="s">
        <v>17726</v>
      </c>
    </row>
    <row r="6974" spans="1:16" x14ac:dyDescent="0.25">
      <c r="A6974" s="6" t="s">
        <v>91565</v>
      </c>
      <c r="B6974" s="6" t="s">
        <v>33762</v>
      </c>
      <c r="C6974">
        <v>486</v>
      </c>
      <c r="D6974">
        <v>715</v>
      </c>
      <c r="E6974">
        <v>7</v>
      </c>
      <c r="F6974">
        <v>-44.17</v>
      </c>
      <c r="G6974">
        <v>238133</v>
      </c>
      <c r="H6974" s="6" t="s">
        <v>27902</v>
      </c>
      <c r="I6974" s="6" t="s">
        <v>60229</v>
      </c>
      <c r="J6974" s="6" t="s">
        <v>71168</v>
      </c>
      <c r="K6974">
        <v>956114530</v>
      </c>
      <c r="L6974">
        <v>3735860</v>
      </c>
      <c r="M6974">
        <v>105340</v>
      </c>
      <c r="N6974" s="6" t="s">
        <v>77753</v>
      </c>
      <c r="O6974" s="6" t="s">
        <v>17726</v>
      </c>
      <c r="P6974" s="6" t="s">
        <v>17726</v>
      </c>
    </row>
    <row r="6975" spans="1:16" x14ac:dyDescent="0.25">
      <c r="A6975" s="6" t="s">
        <v>93769</v>
      </c>
      <c r="B6975" s="6" t="s">
        <v>33762</v>
      </c>
      <c r="C6975">
        <v>616</v>
      </c>
      <c r="D6975">
        <v>698</v>
      </c>
      <c r="E6975">
        <v>6</v>
      </c>
      <c r="F6975">
        <v>-4.9320000000000004</v>
      </c>
      <c r="G6975">
        <v>217560</v>
      </c>
      <c r="H6975" s="6" t="s">
        <v>27903</v>
      </c>
      <c r="I6975" s="6" t="s">
        <v>62215</v>
      </c>
      <c r="J6975" s="6" t="s">
        <v>71168</v>
      </c>
      <c r="K6975">
        <v>1112925540</v>
      </c>
      <c r="L6975">
        <v>3989440</v>
      </c>
      <c r="M6975">
        <v>98900</v>
      </c>
      <c r="N6975" s="6" t="s">
        <v>79688</v>
      </c>
      <c r="O6975" s="6" t="s">
        <v>17726</v>
      </c>
      <c r="P6975" s="6" t="s">
        <v>17726</v>
      </c>
    </row>
    <row r="6976" spans="1:16" x14ac:dyDescent="0.25">
      <c r="A6976" s="6" t="s">
        <v>93885</v>
      </c>
      <c r="B6976" s="6" t="s">
        <v>33762</v>
      </c>
      <c r="C6976">
        <v>751</v>
      </c>
      <c r="D6976">
        <v>731</v>
      </c>
      <c r="E6976">
        <v>6</v>
      </c>
      <c r="F6976">
        <v>-44.19</v>
      </c>
      <c r="G6976">
        <v>216707</v>
      </c>
      <c r="H6976" s="6" t="s">
        <v>27900</v>
      </c>
      <c r="I6976" s="6" t="s">
        <v>62297</v>
      </c>
      <c r="J6976" s="6" t="s">
        <v>71168</v>
      </c>
      <c r="K6976">
        <v>1857239500</v>
      </c>
      <c r="L6976">
        <v>11568850</v>
      </c>
      <c r="M6976">
        <v>294950</v>
      </c>
      <c r="N6976" s="6" t="s">
        <v>79769</v>
      </c>
      <c r="O6976" s="6" t="s">
        <v>17726</v>
      </c>
      <c r="P6976" s="6" t="s">
        <v>17726</v>
      </c>
    </row>
    <row r="6977" spans="1:16" x14ac:dyDescent="0.25">
      <c r="A6977" s="6" t="s">
        <v>95295</v>
      </c>
      <c r="B6977" s="6" t="s">
        <v>33762</v>
      </c>
      <c r="C6977">
        <v>673</v>
      </c>
      <c r="D6977">
        <v>841</v>
      </c>
      <c r="E6977">
        <v>7</v>
      </c>
      <c r="F6977">
        <v>-35.64</v>
      </c>
      <c r="G6977">
        <v>205373</v>
      </c>
      <c r="H6977" s="6" t="s">
        <v>27901</v>
      </c>
      <c r="I6977" s="6" t="s">
        <v>63552</v>
      </c>
      <c r="J6977" s="6" t="s">
        <v>71168</v>
      </c>
      <c r="K6977">
        <v>1627724200</v>
      </c>
      <c r="L6977">
        <v>8703290</v>
      </c>
      <c r="M6977">
        <v>186450</v>
      </c>
      <c r="N6977" s="6" t="s">
        <v>80976</v>
      </c>
      <c r="O6977" s="6" t="s">
        <v>17726</v>
      </c>
      <c r="P6977" s="6" t="s">
        <v>17726</v>
      </c>
    </row>
    <row r="6978" spans="1:16" x14ac:dyDescent="0.25">
      <c r="A6978" s="6" t="s">
        <v>98151</v>
      </c>
      <c r="B6978" s="6" t="s">
        <v>33762</v>
      </c>
      <c r="C6978">
        <v>543</v>
      </c>
      <c r="D6978">
        <v>876</v>
      </c>
      <c r="E6978">
        <v>0</v>
      </c>
      <c r="F6978">
        <v>-4.8890000000000002</v>
      </c>
      <c r="G6978">
        <v>180552</v>
      </c>
      <c r="H6978" s="6" t="s">
        <v>27899</v>
      </c>
      <c r="I6978" s="6" t="s">
        <v>66064</v>
      </c>
      <c r="J6978" s="6" t="s">
        <v>71365</v>
      </c>
      <c r="K6978">
        <v>293312920</v>
      </c>
      <c r="L6978">
        <v>4837610</v>
      </c>
      <c r="M6978">
        <v>105420</v>
      </c>
      <c r="N6978" s="6" t="s">
        <v>83402</v>
      </c>
      <c r="O6978" s="6" t="s">
        <v>17726</v>
      </c>
      <c r="P6978" s="6" t="s">
        <v>17726</v>
      </c>
    </row>
    <row r="6979" spans="1:16" x14ac:dyDescent="0.25">
      <c r="A6979" s="6" t="s">
        <v>87508</v>
      </c>
      <c r="B6979" s="6" t="s">
        <v>32937</v>
      </c>
      <c r="C6979">
        <v>401</v>
      </c>
      <c r="D6979">
        <v>553</v>
      </c>
      <c r="E6979">
        <v>5</v>
      </c>
      <c r="F6979">
        <v>-8.2629999999999999</v>
      </c>
      <c r="G6979">
        <v>328992</v>
      </c>
      <c r="H6979" s="6" t="s">
        <v>31883</v>
      </c>
      <c r="I6979" s="6" t="s">
        <v>56644</v>
      </c>
      <c r="J6979" s="6" t="s">
        <v>69358</v>
      </c>
      <c r="K6979">
        <v>8283753130</v>
      </c>
      <c r="L6979">
        <v>60605300</v>
      </c>
      <c r="M6979">
        <v>1478560</v>
      </c>
      <c r="N6979" s="6" t="s">
        <v>74267</v>
      </c>
      <c r="O6979" s="6" t="s">
        <v>17726</v>
      </c>
      <c r="P6979" s="6" t="s">
        <v>17726</v>
      </c>
    </row>
    <row r="6980" spans="1:16" x14ac:dyDescent="0.25">
      <c r="A6980" s="6" t="s">
        <v>88743</v>
      </c>
      <c r="B6980" s="6" t="s">
        <v>32937</v>
      </c>
      <c r="C6980">
        <v>649</v>
      </c>
      <c r="D6980">
        <v>86</v>
      </c>
      <c r="E6980">
        <v>6</v>
      </c>
      <c r="F6980">
        <v>-40.700000000000003</v>
      </c>
      <c r="G6980">
        <v>284234</v>
      </c>
      <c r="H6980" s="6" t="s">
        <v>21341</v>
      </c>
      <c r="I6980" s="6" t="s">
        <v>57708</v>
      </c>
      <c r="J6980" s="6" t="s">
        <v>69358</v>
      </c>
      <c r="K6980">
        <v>970742070</v>
      </c>
      <c r="L6980">
        <v>7118980</v>
      </c>
      <c r="M6980">
        <v>100240</v>
      </c>
      <c r="N6980" s="6" t="s">
        <v>75318</v>
      </c>
      <c r="O6980" s="6" t="s">
        <v>17726</v>
      </c>
      <c r="P6980" s="6" t="s">
        <v>17726</v>
      </c>
    </row>
    <row r="6981" spans="1:16" x14ac:dyDescent="0.25">
      <c r="A6981" s="6" t="s">
        <v>89212</v>
      </c>
      <c r="B6981" s="6" t="s">
        <v>32937</v>
      </c>
      <c r="C6981">
        <v>612</v>
      </c>
      <c r="D6981">
        <v>78</v>
      </c>
      <c r="E6981">
        <v>1</v>
      </c>
      <c r="F6981">
        <v>-5.1230000000000002</v>
      </c>
      <c r="G6981">
        <v>273273</v>
      </c>
      <c r="H6981" s="6" t="s">
        <v>22282</v>
      </c>
      <c r="I6981" s="6" t="s">
        <v>58122</v>
      </c>
      <c r="J6981" s="6" t="s">
        <v>69358</v>
      </c>
      <c r="K6981">
        <v>5454087240</v>
      </c>
      <c r="L6981">
        <v>59861230</v>
      </c>
      <c r="M6981">
        <v>1565780</v>
      </c>
      <c r="N6981" s="6" t="s">
        <v>75708</v>
      </c>
      <c r="O6981" s="6" t="s">
        <v>17726</v>
      </c>
      <c r="P6981" s="6" t="s">
        <v>17726</v>
      </c>
    </row>
    <row r="6982" spans="1:16" x14ac:dyDescent="0.25">
      <c r="A6982" s="6" t="s">
        <v>92631</v>
      </c>
      <c r="B6982" s="6" t="s">
        <v>32937</v>
      </c>
      <c r="C6982">
        <v>638</v>
      </c>
      <c r="D6982">
        <v>785</v>
      </c>
      <c r="E6982">
        <v>10</v>
      </c>
      <c r="F6982">
        <v>-26.12</v>
      </c>
      <c r="G6982">
        <v>228031</v>
      </c>
      <c r="H6982" s="6" t="s">
        <v>22280</v>
      </c>
      <c r="I6982" s="6" t="s">
        <v>61179</v>
      </c>
      <c r="J6982" s="6" t="s">
        <v>69358</v>
      </c>
      <c r="K6982">
        <v>12855350090</v>
      </c>
      <c r="L6982">
        <v>104815460</v>
      </c>
      <c r="M6982">
        <v>3400800</v>
      </c>
      <c r="N6982" s="6" t="s">
        <v>78679</v>
      </c>
      <c r="O6982" s="6" t="s">
        <v>17726</v>
      </c>
      <c r="P6982" s="6" t="s">
        <v>17726</v>
      </c>
    </row>
    <row r="6983" spans="1:16" x14ac:dyDescent="0.25">
      <c r="A6983" s="6" t="s">
        <v>96250</v>
      </c>
      <c r="B6983" s="6" t="s">
        <v>32937</v>
      </c>
      <c r="C6983">
        <v>551</v>
      </c>
      <c r="D6983">
        <v>578</v>
      </c>
      <c r="E6983">
        <v>1</v>
      </c>
      <c r="F6983">
        <v>-7.0049999999999999</v>
      </c>
      <c r="G6983">
        <v>197474</v>
      </c>
      <c r="H6983" s="6" t="s">
        <v>17825</v>
      </c>
      <c r="I6983" s="6" t="s">
        <v>17825</v>
      </c>
      <c r="J6983" s="6" t="s">
        <v>17825</v>
      </c>
      <c r="N6983" s="6" t="s">
        <v>17825</v>
      </c>
      <c r="O6983" s="6" t="s">
        <v>17825</v>
      </c>
      <c r="P6983" s="6" t="s">
        <v>17825</v>
      </c>
    </row>
    <row r="6984" spans="1:16" x14ac:dyDescent="0.25">
      <c r="A6984" s="6" t="s">
        <v>98241</v>
      </c>
      <c r="B6984" s="6" t="s">
        <v>32937</v>
      </c>
      <c r="C6984">
        <v>721</v>
      </c>
      <c r="D6984">
        <v>65</v>
      </c>
      <c r="E6984">
        <v>0</v>
      </c>
      <c r="F6984">
        <v>-6.95</v>
      </c>
      <c r="G6984">
        <v>179658</v>
      </c>
      <c r="H6984" s="6" t="s">
        <v>22281</v>
      </c>
      <c r="I6984" s="6" t="s">
        <v>66135</v>
      </c>
      <c r="J6984" s="6" t="s">
        <v>69587</v>
      </c>
      <c r="K6984">
        <v>3264104530</v>
      </c>
      <c r="L6984">
        <v>14946170</v>
      </c>
      <c r="M6984">
        <v>416650</v>
      </c>
      <c r="N6984" s="6" t="s">
        <v>83472</v>
      </c>
      <c r="O6984" s="6" t="s">
        <v>17726</v>
      </c>
      <c r="P6984" s="6" t="s">
        <v>17726</v>
      </c>
    </row>
    <row r="6985" spans="1:16" x14ac:dyDescent="0.25">
      <c r="A6985" s="6" t="s">
        <v>100483</v>
      </c>
      <c r="B6985" s="6" t="s">
        <v>32937</v>
      </c>
      <c r="C6985">
        <v>59</v>
      </c>
      <c r="D6985">
        <v>632</v>
      </c>
      <c r="E6985">
        <v>7</v>
      </c>
      <c r="F6985">
        <v>-7.9960000000000004</v>
      </c>
      <c r="G6985">
        <v>153003</v>
      </c>
      <c r="H6985" s="6" t="s">
        <v>22279</v>
      </c>
      <c r="I6985" s="6" t="s">
        <v>68049</v>
      </c>
      <c r="J6985" s="6" t="s">
        <v>69358</v>
      </c>
      <c r="K6985">
        <v>435539100</v>
      </c>
      <c r="L6985">
        <v>7083520</v>
      </c>
      <c r="M6985">
        <v>182320</v>
      </c>
      <c r="N6985" s="6" t="s">
        <v>85335</v>
      </c>
      <c r="O6985" s="6" t="s">
        <v>17726</v>
      </c>
      <c r="P6985" s="6" t="s">
        <v>17726</v>
      </c>
    </row>
    <row r="6986" spans="1:16" x14ac:dyDescent="0.25">
      <c r="A6986" s="6" t="s">
        <v>86918</v>
      </c>
      <c r="B6986" s="6" t="s">
        <v>32619</v>
      </c>
      <c r="C6986">
        <v>287</v>
      </c>
      <c r="D6986">
        <v>716</v>
      </c>
      <c r="E6986">
        <v>11</v>
      </c>
      <c r="F6986">
        <v>-5.6529999999999996</v>
      </c>
      <c r="G6986">
        <v>409800</v>
      </c>
      <c r="H6986" s="6" t="s">
        <v>28708</v>
      </c>
      <c r="I6986" s="6" t="s">
        <v>56134</v>
      </c>
      <c r="J6986" s="6" t="s">
        <v>69422</v>
      </c>
      <c r="K6986">
        <v>12519980</v>
      </c>
      <c r="L6986">
        <v>165250</v>
      </c>
      <c r="M6986">
        <v>9910</v>
      </c>
      <c r="N6986" s="6" t="s">
        <v>73768</v>
      </c>
      <c r="O6986" s="6" t="s">
        <v>17726</v>
      </c>
      <c r="P6986" s="6" t="s">
        <v>17726</v>
      </c>
    </row>
    <row r="6987" spans="1:16" x14ac:dyDescent="0.25">
      <c r="A6987" s="6" t="s">
        <v>87099</v>
      </c>
      <c r="B6987" s="6" t="s">
        <v>32619</v>
      </c>
      <c r="C6987">
        <v>435</v>
      </c>
      <c r="D6987">
        <v>987</v>
      </c>
      <c r="E6987">
        <v>1</v>
      </c>
      <c r="F6987">
        <v>-46.67</v>
      </c>
      <c r="G6987">
        <v>365827</v>
      </c>
      <c r="H6987" s="6" t="s">
        <v>23828</v>
      </c>
      <c r="I6987" s="6" t="s">
        <v>56292</v>
      </c>
      <c r="J6987" s="6" t="s">
        <v>69422</v>
      </c>
      <c r="K6987">
        <v>746847670</v>
      </c>
      <c r="L6987">
        <v>5148350</v>
      </c>
      <c r="M6987">
        <v>308840</v>
      </c>
      <c r="N6987" s="6" t="s">
        <v>73921</v>
      </c>
      <c r="O6987" s="6" t="s">
        <v>17726</v>
      </c>
      <c r="P6987" s="6" t="s">
        <v>17726</v>
      </c>
    </row>
    <row r="6988" spans="1:16" x14ac:dyDescent="0.25">
      <c r="A6988" s="6" t="s">
        <v>87291</v>
      </c>
      <c r="B6988" s="6" t="s">
        <v>32619</v>
      </c>
      <c r="C6988">
        <v>481</v>
      </c>
      <c r="D6988">
        <v>981</v>
      </c>
      <c r="E6988">
        <v>6</v>
      </c>
      <c r="F6988">
        <v>-6.4560000000000004</v>
      </c>
      <c r="G6988">
        <v>344360</v>
      </c>
      <c r="H6988" s="6" t="s">
        <v>28709</v>
      </c>
      <c r="I6988" s="6" t="s">
        <v>56466</v>
      </c>
      <c r="J6988" s="6" t="s">
        <v>69609</v>
      </c>
      <c r="K6988">
        <v>1126630</v>
      </c>
      <c r="L6988">
        <v>14620</v>
      </c>
      <c r="M6988">
        <v>790</v>
      </c>
      <c r="N6988" s="6" t="s">
        <v>74092</v>
      </c>
      <c r="O6988" s="6" t="s">
        <v>17729</v>
      </c>
      <c r="P6988" s="6" t="s">
        <v>17729</v>
      </c>
    </row>
    <row r="6989" spans="1:16" x14ac:dyDescent="0.25">
      <c r="A6989" s="6" t="s">
        <v>87419</v>
      </c>
      <c r="B6989" s="6" t="s">
        <v>32619</v>
      </c>
      <c r="C6989">
        <v>551</v>
      </c>
      <c r="D6989">
        <v>876</v>
      </c>
      <c r="E6989">
        <v>9</v>
      </c>
      <c r="F6989">
        <v>-7.02</v>
      </c>
      <c r="G6989">
        <v>334000</v>
      </c>
      <c r="H6989" s="6" t="s">
        <v>23829</v>
      </c>
      <c r="I6989" s="6" t="s">
        <v>56570</v>
      </c>
      <c r="J6989" s="6" t="s">
        <v>69422</v>
      </c>
      <c r="K6989">
        <v>368261890</v>
      </c>
      <c r="L6989">
        <v>2071290</v>
      </c>
      <c r="M6989">
        <v>95830</v>
      </c>
      <c r="N6989" s="6" t="s">
        <v>74195</v>
      </c>
      <c r="O6989" s="6" t="s">
        <v>17726</v>
      </c>
      <c r="P6989" s="6" t="s">
        <v>17726</v>
      </c>
    </row>
    <row r="6990" spans="1:16" x14ac:dyDescent="0.25">
      <c r="A6990" s="6" t="s">
        <v>87890</v>
      </c>
      <c r="B6990" s="6" t="s">
        <v>32619</v>
      </c>
      <c r="C6990">
        <v>519</v>
      </c>
      <c r="D6990">
        <v>833</v>
      </c>
      <c r="E6990">
        <v>6</v>
      </c>
      <c r="F6990">
        <v>-6.9470000000000001</v>
      </c>
      <c r="G6990">
        <v>310080</v>
      </c>
      <c r="H6990" s="6" t="s">
        <v>28706</v>
      </c>
      <c r="I6990" s="6" t="s">
        <v>56972</v>
      </c>
      <c r="J6990" s="6" t="s">
        <v>69422</v>
      </c>
      <c r="K6990">
        <v>22912450</v>
      </c>
      <c r="L6990">
        <v>317850</v>
      </c>
      <c r="M6990">
        <v>7940</v>
      </c>
      <c r="N6990" s="6" t="s">
        <v>74589</v>
      </c>
      <c r="O6990" s="6" t="s">
        <v>17726</v>
      </c>
      <c r="P6990" s="6" t="s">
        <v>17726</v>
      </c>
    </row>
    <row r="6991" spans="1:16" x14ac:dyDescent="0.25">
      <c r="A6991" s="6" t="s">
        <v>89703</v>
      </c>
      <c r="B6991" s="6" t="s">
        <v>32619</v>
      </c>
      <c r="C6991">
        <v>532</v>
      </c>
      <c r="D6991">
        <v>441</v>
      </c>
      <c r="E6991">
        <v>11</v>
      </c>
      <c r="F6991">
        <v>-7.86</v>
      </c>
      <c r="G6991">
        <v>264200</v>
      </c>
      <c r="H6991" s="6" t="s">
        <v>28707</v>
      </c>
      <c r="I6991" s="6" t="s">
        <v>58565</v>
      </c>
      <c r="J6991" s="6" t="s">
        <v>69609</v>
      </c>
      <c r="K6991">
        <v>12250</v>
      </c>
      <c r="L6991">
        <v>400</v>
      </c>
      <c r="N6991" s="6" t="s">
        <v>76140</v>
      </c>
      <c r="O6991" s="6" t="s">
        <v>17729</v>
      </c>
      <c r="P6991" s="6" t="s">
        <v>17729</v>
      </c>
    </row>
    <row r="6992" spans="1:16" x14ac:dyDescent="0.25">
      <c r="A6992" s="6" t="s">
        <v>93237</v>
      </c>
      <c r="B6992" s="6" t="s">
        <v>32619</v>
      </c>
      <c r="C6992">
        <v>437</v>
      </c>
      <c r="D6992">
        <v>948</v>
      </c>
      <c r="E6992">
        <v>4</v>
      </c>
      <c r="F6992">
        <v>-6.0410000000000004</v>
      </c>
      <c r="G6992">
        <v>222440</v>
      </c>
      <c r="H6992" s="6" t="s">
        <v>18731</v>
      </c>
      <c r="I6992" s="6" t="s">
        <v>61732</v>
      </c>
      <c r="J6992" s="6" t="s">
        <v>69422</v>
      </c>
      <c r="K6992">
        <v>221590280</v>
      </c>
      <c r="L6992">
        <v>1499510</v>
      </c>
      <c r="M6992">
        <v>75560</v>
      </c>
      <c r="N6992" s="6" t="s">
        <v>79217</v>
      </c>
      <c r="O6992" s="6" t="s">
        <v>17726</v>
      </c>
      <c r="P6992" s="6" t="s">
        <v>17726</v>
      </c>
    </row>
    <row r="6993" spans="1:16" x14ac:dyDescent="0.25">
      <c r="A6993" s="6" t="s">
        <v>94712</v>
      </c>
      <c r="B6993" s="6" t="s">
        <v>32619</v>
      </c>
      <c r="C6993">
        <v>61</v>
      </c>
      <c r="D6993">
        <v>824</v>
      </c>
      <c r="E6993">
        <v>4</v>
      </c>
      <c r="F6993">
        <v>-6.0460000000000003</v>
      </c>
      <c r="G6993">
        <v>210133</v>
      </c>
      <c r="H6993" s="6" t="s">
        <v>18730</v>
      </c>
      <c r="I6993" s="6" t="s">
        <v>63028</v>
      </c>
      <c r="J6993" s="6" t="s">
        <v>69422</v>
      </c>
      <c r="K6993">
        <v>36945140</v>
      </c>
      <c r="L6993">
        <v>401360</v>
      </c>
      <c r="M6993">
        <v>11150</v>
      </c>
      <c r="N6993" s="6" t="s">
        <v>80477</v>
      </c>
      <c r="O6993" s="6" t="s">
        <v>17726</v>
      </c>
      <c r="P6993" s="6" t="s">
        <v>17726</v>
      </c>
    </row>
    <row r="6994" spans="1:16" x14ac:dyDescent="0.25">
      <c r="A6994" s="6" t="s">
        <v>98817</v>
      </c>
      <c r="B6994" s="6" t="s">
        <v>32619</v>
      </c>
      <c r="C6994">
        <v>605</v>
      </c>
      <c r="D6994">
        <v>897</v>
      </c>
      <c r="E6994">
        <v>7</v>
      </c>
      <c r="F6994">
        <v>-6.08</v>
      </c>
      <c r="G6994">
        <v>173973</v>
      </c>
      <c r="H6994" s="6" t="s">
        <v>18732</v>
      </c>
      <c r="I6994" s="6" t="s">
        <v>66630</v>
      </c>
      <c r="J6994" s="6" t="s">
        <v>69422</v>
      </c>
      <c r="K6994">
        <v>145699680</v>
      </c>
      <c r="L6994">
        <v>1138310</v>
      </c>
      <c r="M6994">
        <v>48610</v>
      </c>
      <c r="N6994" s="6" t="s">
        <v>83940</v>
      </c>
      <c r="O6994" s="6" t="s">
        <v>17726</v>
      </c>
      <c r="P6994" s="6" t="s">
        <v>17726</v>
      </c>
    </row>
    <row r="6995" spans="1:16" x14ac:dyDescent="0.25">
      <c r="A6995" s="6" t="s">
        <v>100429</v>
      </c>
      <c r="B6995" s="6" t="s">
        <v>32619</v>
      </c>
      <c r="C6995">
        <v>362</v>
      </c>
      <c r="D6995">
        <v>961</v>
      </c>
      <c r="E6995">
        <v>2</v>
      </c>
      <c r="F6995">
        <v>-5.6639999999999997</v>
      </c>
      <c r="G6995">
        <v>153840</v>
      </c>
      <c r="H6995" s="6" t="s">
        <v>18729</v>
      </c>
      <c r="I6995" s="6" t="s">
        <v>68004</v>
      </c>
      <c r="J6995" s="6" t="s">
        <v>69422</v>
      </c>
      <c r="K6995">
        <v>635369250</v>
      </c>
      <c r="L6995">
        <v>4694340</v>
      </c>
      <c r="M6995">
        <v>156580</v>
      </c>
      <c r="N6995" s="6" t="s">
        <v>85289</v>
      </c>
      <c r="O6995" s="6" t="s">
        <v>17726</v>
      </c>
      <c r="P6995" s="6" t="s">
        <v>17726</v>
      </c>
    </row>
    <row r="6996" spans="1:16" x14ac:dyDescent="0.25">
      <c r="A6996" s="6" t="s">
        <v>89655</v>
      </c>
      <c r="B6996" s="6" t="s">
        <v>33650</v>
      </c>
      <c r="C6996">
        <v>485</v>
      </c>
      <c r="D6996">
        <v>874</v>
      </c>
      <c r="E6996">
        <v>8</v>
      </c>
      <c r="F6996">
        <v>-6.56</v>
      </c>
      <c r="G6996">
        <v>264920</v>
      </c>
      <c r="H6996" s="6" t="s">
        <v>30286</v>
      </c>
      <c r="I6996" s="6" t="s">
        <v>58519</v>
      </c>
      <c r="J6996" s="6" t="s">
        <v>70544</v>
      </c>
      <c r="K6996">
        <v>144216860</v>
      </c>
      <c r="L6996">
        <v>878890</v>
      </c>
      <c r="M6996">
        <v>50530</v>
      </c>
      <c r="N6996" s="6" t="s">
        <v>76094</v>
      </c>
      <c r="O6996" s="6" t="s">
        <v>17726</v>
      </c>
      <c r="P6996" s="6" t="s">
        <v>17726</v>
      </c>
    </row>
    <row r="6997" spans="1:16" x14ac:dyDescent="0.25">
      <c r="A6997" s="6" t="s">
        <v>90646</v>
      </c>
      <c r="B6997" s="6" t="s">
        <v>33650</v>
      </c>
      <c r="C6997">
        <v>764</v>
      </c>
      <c r="D6997">
        <v>661</v>
      </c>
      <c r="E6997">
        <v>11</v>
      </c>
      <c r="F6997">
        <v>-7.2720000000000002</v>
      </c>
      <c r="G6997">
        <v>249847</v>
      </c>
      <c r="H6997" s="6" t="s">
        <v>30284</v>
      </c>
      <c r="I6997" s="6" t="s">
        <v>59398</v>
      </c>
      <c r="J6997" s="6" t="s">
        <v>70778</v>
      </c>
      <c r="K6997">
        <v>4826300</v>
      </c>
      <c r="L6997">
        <v>122710</v>
      </c>
      <c r="M6997">
        <v>9180</v>
      </c>
      <c r="N6997" s="6" t="s">
        <v>76943</v>
      </c>
      <c r="O6997" s="6" t="s">
        <v>17726</v>
      </c>
      <c r="P6997" s="6" t="s">
        <v>17726</v>
      </c>
    </row>
    <row r="6998" spans="1:16" x14ac:dyDescent="0.25">
      <c r="A6998" s="6" t="s">
        <v>91331</v>
      </c>
      <c r="B6998" s="6" t="s">
        <v>33650</v>
      </c>
      <c r="C6998">
        <v>563</v>
      </c>
      <c r="D6998">
        <v>885</v>
      </c>
      <c r="E6998">
        <v>4</v>
      </c>
      <c r="F6998">
        <v>-31.83</v>
      </c>
      <c r="G6998">
        <v>240611</v>
      </c>
      <c r="H6998" s="6" t="s">
        <v>30285</v>
      </c>
      <c r="I6998" s="6" t="s">
        <v>60015</v>
      </c>
      <c r="J6998" s="6" t="s">
        <v>70379</v>
      </c>
      <c r="K6998">
        <v>46287450</v>
      </c>
      <c r="L6998">
        <v>646560</v>
      </c>
      <c r="M6998">
        <v>26460</v>
      </c>
      <c r="N6998" s="6" t="s">
        <v>77539</v>
      </c>
      <c r="O6998" s="6" t="s">
        <v>17729</v>
      </c>
      <c r="P6998" s="6" t="s">
        <v>17729</v>
      </c>
    </row>
    <row r="6999" spans="1:16" x14ac:dyDescent="0.25">
      <c r="A6999" s="6" t="s">
        <v>92011</v>
      </c>
      <c r="B6999" s="6" t="s">
        <v>33650</v>
      </c>
      <c r="C6999">
        <v>465</v>
      </c>
      <c r="D6999">
        <v>92</v>
      </c>
      <c r="E6999">
        <v>11</v>
      </c>
      <c r="F6999">
        <v>-36.659999999999997</v>
      </c>
      <c r="G6999">
        <v>233867</v>
      </c>
      <c r="H6999" s="6" t="s">
        <v>20401</v>
      </c>
      <c r="I6999" s="6" t="s">
        <v>60632</v>
      </c>
      <c r="J6999" s="6" t="s">
        <v>71298</v>
      </c>
      <c r="K6999">
        <v>4104470</v>
      </c>
      <c r="L6999">
        <v>205450</v>
      </c>
      <c r="M6999">
        <v>28920</v>
      </c>
      <c r="N6999" s="6" t="s">
        <v>78142</v>
      </c>
      <c r="O6999" s="6" t="s">
        <v>17729</v>
      </c>
      <c r="P6999" s="6" t="s">
        <v>17729</v>
      </c>
    </row>
    <row r="7000" spans="1:16" x14ac:dyDescent="0.25">
      <c r="A7000" s="6" t="s">
        <v>93637</v>
      </c>
      <c r="B7000" s="6" t="s">
        <v>33650</v>
      </c>
      <c r="C7000">
        <v>582</v>
      </c>
      <c r="D7000">
        <v>739</v>
      </c>
      <c r="E7000">
        <v>9</v>
      </c>
      <c r="F7000">
        <v>-6.1970000000000001</v>
      </c>
      <c r="G7000">
        <v>218800</v>
      </c>
      <c r="H7000" s="6" t="s">
        <v>25426</v>
      </c>
      <c r="I7000" s="6" t="s">
        <v>62097</v>
      </c>
      <c r="J7000" s="6" t="s">
        <v>71724</v>
      </c>
      <c r="K7000">
        <v>2197310</v>
      </c>
      <c r="L7000">
        <v>35630</v>
      </c>
      <c r="M7000">
        <v>2330</v>
      </c>
      <c r="N7000" s="6" t="s">
        <v>79577</v>
      </c>
      <c r="O7000" s="6" t="s">
        <v>17729</v>
      </c>
      <c r="P7000" s="6" t="s">
        <v>17729</v>
      </c>
    </row>
    <row r="7001" spans="1:16" x14ac:dyDescent="0.25">
      <c r="A7001" s="6" t="s">
        <v>94542</v>
      </c>
      <c r="B7001" s="6" t="s">
        <v>33650</v>
      </c>
      <c r="C7001">
        <v>422</v>
      </c>
      <c r="D7001">
        <v>817</v>
      </c>
      <c r="E7001">
        <v>6</v>
      </c>
      <c r="F7001">
        <v>-6.9489999999999998</v>
      </c>
      <c r="G7001">
        <v>211560</v>
      </c>
      <c r="H7001" s="6" t="s">
        <v>25427</v>
      </c>
      <c r="I7001" s="6" t="s">
        <v>62873</v>
      </c>
      <c r="J7001" s="6" t="s">
        <v>71912</v>
      </c>
      <c r="K7001">
        <v>341450</v>
      </c>
      <c r="L7001">
        <v>11770</v>
      </c>
      <c r="M7001">
        <v>1320</v>
      </c>
      <c r="N7001" s="6" t="s">
        <v>80324</v>
      </c>
      <c r="O7001" s="6" t="s">
        <v>17729</v>
      </c>
      <c r="P7001" s="6" t="s">
        <v>17726</v>
      </c>
    </row>
    <row r="7002" spans="1:16" x14ac:dyDescent="0.25">
      <c r="A7002" s="6" t="s">
        <v>98155</v>
      </c>
      <c r="B7002" s="6" t="s">
        <v>33650</v>
      </c>
      <c r="C7002">
        <v>942</v>
      </c>
      <c r="D7002">
        <v>892</v>
      </c>
      <c r="E7002">
        <v>6</v>
      </c>
      <c r="F7002">
        <v>-6.3630000000000004</v>
      </c>
      <c r="G7002">
        <v>180493</v>
      </c>
      <c r="H7002" s="6" t="s">
        <v>20399</v>
      </c>
      <c r="I7002" s="6" t="s">
        <v>66067</v>
      </c>
      <c r="J7002" s="6" t="s">
        <v>70544</v>
      </c>
      <c r="K7002">
        <v>223996690</v>
      </c>
      <c r="L7002">
        <v>2431990</v>
      </c>
      <c r="M7002">
        <v>39820</v>
      </c>
      <c r="N7002" s="6" t="s">
        <v>83405</v>
      </c>
      <c r="O7002" s="6" t="s">
        <v>17726</v>
      </c>
      <c r="P7002" s="6" t="s">
        <v>17726</v>
      </c>
    </row>
    <row r="7003" spans="1:16" x14ac:dyDescent="0.25">
      <c r="A7003" s="6" t="s">
        <v>100370</v>
      </c>
      <c r="B7003" s="6" t="s">
        <v>33650</v>
      </c>
      <c r="C7003">
        <v>533</v>
      </c>
      <c r="D7003">
        <v>873</v>
      </c>
      <c r="E7003">
        <v>2</v>
      </c>
      <c r="F7003">
        <v>-20.02</v>
      </c>
      <c r="G7003">
        <v>154867</v>
      </c>
      <c r="H7003" s="6" t="s">
        <v>20400</v>
      </c>
      <c r="I7003" s="6" t="s">
        <v>67955</v>
      </c>
      <c r="J7003" s="6" t="s">
        <v>73142</v>
      </c>
      <c r="K7003">
        <v>4411960</v>
      </c>
      <c r="L7003">
        <v>40000</v>
      </c>
      <c r="M7003">
        <v>2030</v>
      </c>
      <c r="N7003" s="6" t="s">
        <v>17825</v>
      </c>
      <c r="O7003" s="6" t="s">
        <v>17729</v>
      </c>
      <c r="P7003" s="6" t="s">
        <v>17729</v>
      </c>
    </row>
    <row r="7004" spans="1:16" x14ac:dyDescent="0.25">
      <c r="A7004" s="6" t="s">
        <v>91414</v>
      </c>
      <c r="B7004" s="6" t="s">
        <v>33888</v>
      </c>
      <c r="C7004">
        <v>511</v>
      </c>
      <c r="D7004">
        <v>566</v>
      </c>
      <c r="E7004">
        <v>6</v>
      </c>
      <c r="F7004">
        <v>-7.23</v>
      </c>
      <c r="G7004">
        <v>239836</v>
      </c>
      <c r="H7004" s="6" t="s">
        <v>22623</v>
      </c>
      <c r="I7004" s="6" t="s">
        <v>60094</v>
      </c>
      <c r="J7004" s="6" t="s">
        <v>70279</v>
      </c>
      <c r="K7004">
        <v>8729710830</v>
      </c>
      <c r="L7004">
        <v>85945100</v>
      </c>
      <c r="M7004">
        <v>5607450</v>
      </c>
      <c r="N7004" s="6" t="s">
        <v>77618</v>
      </c>
      <c r="O7004" s="6" t="s">
        <v>17729</v>
      </c>
      <c r="P7004" s="6" t="s">
        <v>17729</v>
      </c>
    </row>
    <row r="7005" spans="1:16" x14ac:dyDescent="0.25">
      <c r="A7005" s="6" t="s">
        <v>94036</v>
      </c>
      <c r="B7005" s="6" t="s">
        <v>33888</v>
      </c>
      <c r="C7005">
        <v>635</v>
      </c>
      <c r="D7005">
        <v>537</v>
      </c>
      <c r="E7005">
        <v>7</v>
      </c>
      <c r="F7005">
        <v>-7.8949999999999996</v>
      </c>
      <c r="G7005">
        <v>215381</v>
      </c>
      <c r="H7005" s="6" t="s">
        <v>32156</v>
      </c>
      <c r="I7005" s="6" t="s">
        <v>62430</v>
      </c>
      <c r="J7005" s="6" t="s">
        <v>33888</v>
      </c>
      <c r="K7005">
        <v>920816000</v>
      </c>
      <c r="L7005">
        <v>10275240</v>
      </c>
      <c r="M7005">
        <v>334420</v>
      </c>
      <c r="N7005" s="6" t="s">
        <v>79895</v>
      </c>
      <c r="O7005" s="6" t="s">
        <v>17729</v>
      </c>
      <c r="P7005" s="6" t="s">
        <v>17726</v>
      </c>
    </row>
    <row r="7006" spans="1:16" x14ac:dyDescent="0.25">
      <c r="A7006" s="6" t="s">
        <v>95280</v>
      </c>
      <c r="B7006" s="6" t="s">
        <v>33888</v>
      </c>
      <c r="C7006">
        <v>625</v>
      </c>
      <c r="D7006">
        <v>814</v>
      </c>
      <c r="E7006">
        <v>0</v>
      </c>
      <c r="F7006">
        <v>-5.181</v>
      </c>
      <c r="G7006">
        <v>205485</v>
      </c>
      <c r="H7006" s="6" t="s">
        <v>22625</v>
      </c>
      <c r="I7006" s="6" t="s">
        <v>63538</v>
      </c>
      <c r="J7006" s="6" t="s">
        <v>33888</v>
      </c>
      <c r="K7006">
        <v>791520300</v>
      </c>
      <c r="L7006">
        <v>12024110</v>
      </c>
      <c r="M7006">
        <v>643280</v>
      </c>
      <c r="N7006" s="6" t="s">
        <v>80962</v>
      </c>
      <c r="O7006" s="6" t="s">
        <v>17729</v>
      </c>
      <c r="P7006" s="6" t="s">
        <v>17726</v>
      </c>
    </row>
    <row r="7007" spans="1:16" x14ac:dyDescent="0.25">
      <c r="A7007" s="6" t="s">
        <v>96575</v>
      </c>
      <c r="B7007" s="6" t="s">
        <v>33888</v>
      </c>
      <c r="C7007">
        <v>65</v>
      </c>
      <c r="D7007">
        <v>613</v>
      </c>
      <c r="E7007">
        <v>9</v>
      </c>
      <c r="F7007">
        <v>-6.13</v>
      </c>
      <c r="G7007">
        <v>194621</v>
      </c>
      <c r="H7007" s="6" t="s">
        <v>22624</v>
      </c>
      <c r="I7007" s="6" t="s">
        <v>64685</v>
      </c>
      <c r="J7007" s="6" t="s">
        <v>33888</v>
      </c>
      <c r="K7007">
        <v>2376070950</v>
      </c>
      <c r="L7007">
        <v>27465290</v>
      </c>
      <c r="M7007">
        <v>1870010</v>
      </c>
      <c r="N7007" s="6" t="s">
        <v>82078</v>
      </c>
      <c r="O7007" s="6" t="s">
        <v>17729</v>
      </c>
      <c r="P7007" s="6" t="s">
        <v>17726</v>
      </c>
    </row>
    <row r="7008" spans="1:16" x14ac:dyDescent="0.25">
      <c r="A7008" s="6" t="s">
        <v>98492</v>
      </c>
      <c r="B7008" s="6" t="s">
        <v>33888</v>
      </c>
      <c r="C7008">
        <v>679</v>
      </c>
      <c r="D7008">
        <v>769</v>
      </c>
      <c r="E7008">
        <v>0</v>
      </c>
      <c r="F7008">
        <v>-35.39</v>
      </c>
      <c r="G7008">
        <v>177231</v>
      </c>
      <c r="H7008" s="6" t="s">
        <v>27272</v>
      </c>
      <c r="I7008" s="6" t="s">
        <v>66351</v>
      </c>
      <c r="J7008" s="6" t="s">
        <v>72762</v>
      </c>
      <c r="K7008">
        <v>346000</v>
      </c>
      <c r="L7008">
        <v>32220</v>
      </c>
      <c r="M7008">
        <v>3740</v>
      </c>
      <c r="N7008" s="6" t="s">
        <v>83677</v>
      </c>
      <c r="O7008" s="6" t="s">
        <v>17729</v>
      </c>
      <c r="P7008" s="6" t="s">
        <v>17729</v>
      </c>
    </row>
    <row r="7009" spans="1:16" x14ac:dyDescent="0.25">
      <c r="A7009" s="6" t="s">
        <v>98625</v>
      </c>
      <c r="B7009" s="6" t="s">
        <v>33888</v>
      </c>
      <c r="C7009">
        <v>665</v>
      </c>
      <c r="D7009">
        <v>651</v>
      </c>
      <c r="E7009">
        <v>1</v>
      </c>
      <c r="F7009">
        <v>-5.5149999999999997</v>
      </c>
      <c r="G7009">
        <v>175755</v>
      </c>
      <c r="H7009" s="6" t="s">
        <v>32155</v>
      </c>
      <c r="I7009" s="6" t="s">
        <v>66463</v>
      </c>
      <c r="J7009" s="6" t="s">
        <v>33888</v>
      </c>
      <c r="K7009">
        <v>2787472290</v>
      </c>
      <c r="L7009">
        <v>25586770</v>
      </c>
      <c r="M7009">
        <v>1287170</v>
      </c>
      <c r="N7009" s="6" t="s">
        <v>83784</v>
      </c>
      <c r="O7009" s="6" t="s">
        <v>17729</v>
      </c>
      <c r="P7009" s="6" t="s">
        <v>17726</v>
      </c>
    </row>
    <row r="7010" spans="1:16" x14ac:dyDescent="0.25">
      <c r="A7010" s="6" t="s">
        <v>88970</v>
      </c>
      <c r="B7010" s="6" t="s">
        <v>33413</v>
      </c>
      <c r="C7010">
        <v>871</v>
      </c>
      <c r="D7010">
        <v>743</v>
      </c>
      <c r="E7010">
        <v>2</v>
      </c>
      <c r="F7010">
        <v>-5.4420000000000002</v>
      </c>
      <c r="G7010">
        <v>278827</v>
      </c>
      <c r="H7010" s="6" t="s">
        <v>28030</v>
      </c>
      <c r="I7010" s="6" t="s">
        <v>57909</v>
      </c>
      <c r="J7010" s="6" t="s">
        <v>70291</v>
      </c>
      <c r="K7010">
        <v>898107920</v>
      </c>
      <c r="L7010">
        <v>5584930</v>
      </c>
      <c r="M7010">
        <v>288350</v>
      </c>
      <c r="N7010" s="6" t="s">
        <v>75507</v>
      </c>
      <c r="O7010" s="6" t="s">
        <v>17726</v>
      </c>
      <c r="P7010" s="6" t="s">
        <v>17726</v>
      </c>
    </row>
    <row r="7011" spans="1:16" x14ac:dyDescent="0.25">
      <c r="A7011" s="6" t="s">
        <v>89885</v>
      </c>
      <c r="B7011" s="6" t="s">
        <v>33413</v>
      </c>
      <c r="C7011">
        <v>785</v>
      </c>
      <c r="D7011">
        <v>572</v>
      </c>
      <c r="E7011">
        <v>11</v>
      </c>
      <c r="F7011">
        <v>-9.3829999999999991</v>
      </c>
      <c r="G7011">
        <v>260560</v>
      </c>
      <c r="H7011" s="6" t="s">
        <v>18004</v>
      </c>
      <c r="I7011" s="6" t="s">
        <v>58731</v>
      </c>
      <c r="J7011" s="6" t="s">
        <v>70291</v>
      </c>
      <c r="K7011">
        <v>639218640</v>
      </c>
      <c r="L7011">
        <v>4337520</v>
      </c>
      <c r="M7011">
        <v>97600</v>
      </c>
      <c r="N7011" s="6" t="s">
        <v>76296</v>
      </c>
      <c r="O7011" s="6" t="s">
        <v>17726</v>
      </c>
      <c r="P7011" s="6" t="s">
        <v>17726</v>
      </c>
    </row>
    <row r="7012" spans="1:16" x14ac:dyDescent="0.25">
      <c r="A7012" s="6" t="s">
        <v>90081</v>
      </c>
      <c r="B7012" s="6" t="s">
        <v>33413</v>
      </c>
      <c r="C7012">
        <v>825</v>
      </c>
      <c r="D7012">
        <v>636</v>
      </c>
      <c r="E7012">
        <v>4</v>
      </c>
      <c r="F7012">
        <v>-6.4169999999999998</v>
      </c>
      <c r="G7012">
        <v>257827</v>
      </c>
      <c r="H7012" s="6" t="s">
        <v>28031</v>
      </c>
      <c r="I7012" s="6" t="s">
        <v>58900</v>
      </c>
      <c r="J7012" s="6" t="s">
        <v>70688</v>
      </c>
      <c r="K7012">
        <v>184446960</v>
      </c>
      <c r="L7012">
        <v>1701770</v>
      </c>
      <c r="M7012">
        <v>26400</v>
      </c>
      <c r="N7012" s="6" t="s">
        <v>76461</v>
      </c>
      <c r="O7012" s="6" t="s">
        <v>17729</v>
      </c>
      <c r="P7012" s="6" t="s">
        <v>17729</v>
      </c>
    </row>
    <row r="7013" spans="1:16" x14ac:dyDescent="0.25">
      <c r="A7013" s="6" t="s">
        <v>90187</v>
      </c>
      <c r="B7013" s="6" t="s">
        <v>33413</v>
      </c>
      <c r="C7013">
        <v>75</v>
      </c>
      <c r="D7013">
        <v>589</v>
      </c>
      <c r="E7013">
        <v>5</v>
      </c>
      <c r="F7013">
        <v>-6.9340000000000002</v>
      </c>
      <c r="G7013">
        <v>256027</v>
      </c>
      <c r="H7013" s="6" t="s">
        <v>18003</v>
      </c>
      <c r="I7013" s="6" t="s">
        <v>58998</v>
      </c>
      <c r="J7013" s="6" t="s">
        <v>70291</v>
      </c>
      <c r="K7013">
        <v>578647310</v>
      </c>
      <c r="L7013">
        <v>3910950</v>
      </c>
      <c r="M7013">
        <v>129360</v>
      </c>
      <c r="N7013" s="6" t="s">
        <v>76556</v>
      </c>
      <c r="O7013" s="6" t="s">
        <v>17726</v>
      </c>
      <c r="P7013" s="6" t="s">
        <v>17726</v>
      </c>
    </row>
    <row r="7014" spans="1:16" x14ac:dyDescent="0.25">
      <c r="A7014" s="6" t="s">
        <v>90328</v>
      </c>
      <c r="B7014" s="6" t="s">
        <v>33413</v>
      </c>
      <c r="C7014">
        <v>933</v>
      </c>
      <c r="D7014">
        <v>698</v>
      </c>
      <c r="E7014">
        <v>0</v>
      </c>
      <c r="F7014">
        <v>-5.109</v>
      </c>
      <c r="G7014">
        <v>254187</v>
      </c>
      <c r="H7014" s="6" t="s">
        <v>23178</v>
      </c>
      <c r="I7014" s="6" t="s">
        <v>59126</v>
      </c>
      <c r="J7014" s="6" t="s">
        <v>70778</v>
      </c>
      <c r="K7014">
        <v>150259190</v>
      </c>
      <c r="L7014">
        <v>2065630</v>
      </c>
      <c r="M7014">
        <v>48430</v>
      </c>
      <c r="N7014" s="6" t="s">
        <v>76679</v>
      </c>
      <c r="O7014" s="6" t="s">
        <v>17726</v>
      </c>
      <c r="P7014" s="6" t="s">
        <v>17726</v>
      </c>
    </row>
    <row r="7015" spans="1:16" x14ac:dyDescent="0.25">
      <c r="A7015" s="6" t="s">
        <v>98334</v>
      </c>
      <c r="B7015" s="6" t="s">
        <v>33413</v>
      </c>
      <c r="C7015">
        <v>91</v>
      </c>
      <c r="D7015">
        <v>726</v>
      </c>
      <c r="E7015">
        <v>11</v>
      </c>
      <c r="F7015">
        <v>-4.9390000000000001</v>
      </c>
      <c r="G7015">
        <v>178800</v>
      </c>
      <c r="H7015" s="6" t="s">
        <v>18002</v>
      </c>
      <c r="I7015" s="6" t="s">
        <v>66217</v>
      </c>
      <c r="J7015" s="6" t="s">
        <v>33413</v>
      </c>
      <c r="K7015">
        <v>13771580</v>
      </c>
      <c r="L7015">
        <v>386600</v>
      </c>
      <c r="M7015">
        <v>12840</v>
      </c>
      <c r="N7015" s="6" t="s">
        <v>83547</v>
      </c>
      <c r="O7015" s="6" t="s">
        <v>17729</v>
      </c>
      <c r="P7015" s="6" t="s">
        <v>17726</v>
      </c>
    </row>
    <row r="7016" spans="1:16" x14ac:dyDescent="0.25">
      <c r="A7016" s="6" t="s">
        <v>99126</v>
      </c>
      <c r="B7016" s="6" t="s">
        <v>33413</v>
      </c>
      <c r="C7016">
        <v>732</v>
      </c>
      <c r="D7016">
        <v>956</v>
      </c>
      <c r="E7016">
        <v>2</v>
      </c>
      <c r="F7016">
        <v>-27.75</v>
      </c>
      <c r="G7016">
        <v>170807</v>
      </c>
      <c r="H7016" s="6" t="s">
        <v>28032</v>
      </c>
      <c r="I7016" s="6" t="s">
        <v>66896</v>
      </c>
      <c r="J7016" s="6" t="s">
        <v>34225</v>
      </c>
      <c r="K7016">
        <v>18983050</v>
      </c>
      <c r="L7016">
        <v>751740</v>
      </c>
      <c r="M7016">
        <v>29110</v>
      </c>
      <c r="N7016" s="6" t="s">
        <v>84203</v>
      </c>
      <c r="O7016" s="6" t="s">
        <v>17726</v>
      </c>
      <c r="P7016" s="6" t="s">
        <v>17726</v>
      </c>
    </row>
    <row r="7017" spans="1:16" x14ac:dyDescent="0.25">
      <c r="A7017" s="6" t="s">
        <v>87161</v>
      </c>
      <c r="B7017" s="6" t="s">
        <v>32763</v>
      </c>
      <c r="C7017">
        <v>901</v>
      </c>
      <c r="D7017">
        <v>939</v>
      </c>
      <c r="E7017">
        <v>6</v>
      </c>
      <c r="F7017">
        <v>-27.62</v>
      </c>
      <c r="G7017">
        <v>356347</v>
      </c>
      <c r="H7017" s="6" t="s">
        <v>30603</v>
      </c>
      <c r="I7017" s="6" t="s">
        <v>56347</v>
      </c>
      <c r="J7017" s="6" t="s">
        <v>69539</v>
      </c>
      <c r="K7017">
        <v>4404029280</v>
      </c>
      <c r="L7017">
        <v>24396190</v>
      </c>
      <c r="M7017">
        <v>1218900</v>
      </c>
      <c r="N7017" s="6" t="s">
        <v>73977</v>
      </c>
      <c r="O7017" s="6" t="s">
        <v>17726</v>
      </c>
      <c r="P7017" s="6" t="s">
        <v>17726</v>
      </c>
    </row>
    <row r="7018" spans="1:16" x14ac:dyDescent="0.25">
      <c r="A7018" s="6" t="s">
        <v>91289</v>
      </c>
      <c r="B7018" s="6" t="s">
        <v>32763</v>
      </c>
      <c r="C7018">
        <v>888</v>
      </c>
      <c r="D7018">
        <v>62</v>
      </c>
      <c r="E7018">
        <v>8</v>
      </c>
      <c r="F7018">
        <v>-6.0369999999999999</v>
      </c>
      <c r="G7018">
        <v>241160</v>
      </c>
      <c r="H7018" s="6" t="s">
        <v>17825</v>
      </c>
      <c r="I7018" s="6" t="s">
        <v>17825</v>
      </c>
      <c r="J7018" s="6" t="s">
        <v>17825</v>
      </c>
      <c r="N7018" s="6" t="s">
        <v>17825</v>
      </c>
      <c r="O7018" s="6" t="s">
        <v>17825</v>
      </c>
      <c r="P7018" s="6" t="s">
        <v>17825</v>
      </c>
    </row>
    <row r="7019" spans="1:16" x14ac:dyDescent="0.25">
      <c r="A7019" s="6" t="s">
        <v>95907</v>
      </c>
      <c r="B7019" s="6" t="s">
        <v>32763</v>
      </c>
      <c r="C7019">
        <v>763</v>
      </c>
      <c r="D7019">
        <v>919</v>
      </c>
      <c r="E7019">
        <v>4</v>
      </c>
      <c r="F7019">
        <v>-40.409999999999997</v>
      </c>
      <c r="G7019">
        <v>200107</v>
      </c>
      <c r="H7019" s="6" t="s">
        <v>20776</v>
      </c>
      <c r="I7019" s="6" t="s">
        <v>64097</v>
      </c>
      <c r="J7019" s="6" t="s">
        <v>69645</v>
      </c>
      <c r="K7019">
        <v>33818520</v>
      </c>
      <c r="L7019">
        <v>267250</v>
      </c>
      <c r="M7019">
        <v>0</v>
      </c>
      <c r="N7019" s="6" t="s">
        <v>81506</v>
      </c>
      <c r="O7019" s="6" t="s">
        <v>17726</v>
      </c>
      <c r="P7019" s="6" t="s">
        <v>17726</v>
      </c>
    </row>
    <row r="7020" spans="1:16" x14ac:dyDescent="0.25">
      <c r="A7020" s="6" t="s">
        <v>96586</v>
      </c>
      <c r="B7020" s="6" t="s">
        <v>32763</v>
      </c>
      <c r="C7020">
        <v>76</v>
      </c>
      <c r="D7020">
        <v>699</v>
      </c>
      <c r="E7020">
        <v>9</v>
      </c>
      <c r="F7020">
        <v>-5.048</v>
      </c>
      <c r="G7020">
        <v>194571</v>
      </c>
      <c r="H7020" s="6" t="s">
        <v>20773</v>
      </c>
      <c r="I7020" s="6" t="s">
        <v>64695</v>
      </c>
      <c r="J7020" s="6" t="s">
        <v>72360</v>
      </c>
      <c r="K7020">
        <v>125562420</v>
      </c>
      <c r="L7020">
        <v>840750</v>
      </c>
      <c r="M7020">
        <v>14570</v>
      </c>
      <c r="N7020" s="6" t="s">
        <v>82087</v>
      </c>
      <c r="O7020" s="6" t="s">
        <v>17729</v>
      </c>
      <c r="P7020" s="6" t="s">
        <v>17729</v>
      </c>
    </row>
    <row r="7021" spans="1:16" x14ac:dyDescent="0.25">
      <c r="A7021" s="6" t="s">
        <v>97108</v>
      </c>
      <c r="B7021" s="6" t="s">
        <v>32763</v>
      </c>
      <c r="C7021">
        <v>786</v>
      </c>
      <c r="D7021">
        <v>757</v>
      </c>
      <c r="E7021">
        <v>9</v>
      </c>
      <c r="F7021">
        <v>-4.8890000000000002</v>
      </c>
      <c r="G7021">
        <v>189867</v>
      </c>
      <c r="H7021" s="6" t="s">
        <v>25778</v>
      </c>
      <c r="I7021" s="6" t="s">
        <v>65154</v>
      </c>
      <c r="J7021" s="6" t="s">
        <v>69539</v>
      </c>
      <c r="K7021">
        <v>720161790</v>
      </c>
      <c r="L7021">
        <v>4076980</v>
      </c>
      <c r="M7021">
        <v>74110</v>
      </c>
      <c r="N7021" s="6" t="s">
        <v>82524</v>
      </c>
      <c r="O7021" s="6" t="s">
        <v>17726</v>
      </c>
      <c r="P7021" s="6" t="s">
        <v>17726</v>
      </c>
    </row>
    <row r="7022" spans="1:16" x14ac:dyDescent="0.25">
      <c r="A7022" s="6" t="s">
        <v>97509</v>
      </c>
      <c r="B7022" s="6" t="s">
        <v>32763</v>
      </c>
      <c r="C7022">
        <v>64</v>
      </c>
      <c r="D7022">
        <v>541</v>
      </c>
      <c r="E7022">
        <v>7</v>
      </c>
      <c r="F7022">
        <v>-7.7309999999999999</v>
      </c>
      <c r="G7022">
        <v>186307</v>
      </c>
      <c r="H7022" s="6" t="s">
        <v>20775</v>
      </c>
      <c r="I7022" s="6" t="s">
        <v>65515</v>
      </c>
      <c r="J7022" s="6" t="s">
        <v>69539</v>
      </c>
      <c r="K7022">
        <v>101589660</v>
      </c>
      <c r="L7022">
        <v>1021720</v>
      </c>
      <c r="M7022">
        <v>25310</v>
      </c>
      <c r="N7022" s="6" t="s">
        <v>82873</v>
      </c>
      <c r="O7022" s="6" t="s">
        <v>17726</v>
      </c>
      <c r="P7022" s="6" t="s">
        <v>17726</v>
      </c>
    </row>
    <row r="7023" spans="1:16" x14ac:dyDescent="0.25">
      <c r="A7023" s="6" t="s">
        <v>97908</v>
      </c>
      <c r="B7023" s="6" t="s">
        <v>32763</v>
      </c>
      <c r="C7023">
        <v>743</v>
      </c>
      <c r="D7023">
        <v>793</v>
      </c>
      <c r="E7023">
        <v>6</v>
      </c>
      <c r="F7023">
        <v>-5.1970000000000001</v>
      </c>
      <c r="G7023">
        <v>182587</v>
      </c>
      <c r="H7023" s="6" t="s">
        <v>20777</v>
      </c>
      <c r="I7023" s="6" t="s">
        <v>65857</v>
      </c>
      <c r="J7023" s="6" t="s">
        <v>72648</v>
      </c>
      <c r="K7023">
        <v>3490</v>
      </c>
      <c r="L7023">
        <v>70</v>
      </c>
      <c r="M7023">
        <v>0</v>
      </c>
      <c r="N7023" s="6" t="s">
        <v>17825</v>
      </c>
      <c r="O7023" s="6" t="s">
        <v>17729</v>
      </c>
      <c r="P7023" s="6" t="s">
        <v>17729</v>
      </c>
    </row>
    <row r="7024" spans="1:16" x14ac:dyDescent="0.25">
      <c r="A7024" s="6" t="s">
        <v>98565</v>
      </c>
      <c r="B7024" s="6" t="s">
        <v>32763</v>
      </c>
      <c r="C7024">
        <v>882</v>
      </c>
      <c r="D7024">
        <v>716</v>
      </c>
      <c r="E7024">
        <v>9</v>
      </c>
      <c r="F7024">
        <v>-7.0609999999999999</v>
      </c>
      <c r="G7024">
        <v>176333</v>
      </c>
      <c r="H7024" s="6" t="s">
        <v>20774</v>
      </c>
      <c r="I7024" s="6" t="s">
        <v>66413</v>
      </c>
      <c r="J7024" s="6" t="s">
        <v>69539</v>
      </c>
      <c r="K7024">
        <v>133742310</v>
      </c>
      <c r="L7024">
        <v>1065360</v>
      </c>
      <c r="M7024">
        <v>31130</v>
      </c>
      <c r="N7024" s="6" t="s">
        <v>83733</v>
      </c>
      <c r="O7024" s="6" t="s">
        <v>17726</v>
      </c>
      <c r="P7024" s="6" t="s">
        <v>17726</v>
      </c>
    </row>
    <row r="7025" spans="1:16" x14ac:dyDescent="0.25">
      <c r="A7025" s="6" t="s">
        <v>99954</v>
      </c>
      <c r="B7025" s="6" t="s">
        <v>32763</v>
      </c>
      <c r="C7025">
        <v>845</v>
      </c>
      <c r="D7025">
        <v>717</v>
      </c>
      <c r="E7025">
        <v>5</v>
      </c>
      <c r="F7025">
        <v>-6.7709999999999999</v>
      </c>
      <c r="G7025">
        <v>160893</v>
      </c>
      <c r="H7025" s="6" t="s">
        <v>25777</v>
      </c>
      <c r="I7025" s="6" t="s">
        <v>67611</v>
      </c>
      <c r="J7025" s="6" t="s">
        <v>69539</v>
      </c>
      <c r="K7025">
        <v>383769550</v>
      </c>
      <c r="L7025">
        <v>3100750</v>
      </c>
      <c r="M7025">
        <v>60900</v>
      </c>
      <c r="N7025" s="6" t="s">
        <v>84901</v>
      </c>
      <c r="O7025" s="6" t="s">
        <v>17726</v>
      </c>
      <c r="P7025" s="6" t="s">
        <v>17726</v>
      </c>
    </row>
    <row r="7026" spans="1:16" x14ac:dyDescent="0.25">
      <c r="A7026" s="6" t="s">
        <v>93078</v>
      </c>
      <c r="B7026" s="6" t="s">
        <v>34122</v>
      </c>
      <c r="C7026">
        <v>528</v>
      </c>
      <c r="D7026">
        <v>343</v>
      </c>
      <c r="E7026">
        <v>0</v>
      </c>
      <c r="F7026">
        <v>-7.62</v>
      </c>
      <c r="G7026">
        <v>224084</v>
      </c>
      <c r="H7026" s="6" t="s">
        <v>21419</v>
      </c>
      <c r="I7026" s="6" t="s">
        <v>61587</v>
      </c>
      <c r="J7026" s="6" t="s">
        <v>71574</v>
      </c>
      <c r="K7026">
        <v>9427240</v>
      </c>
      <c r="L7026">
        <v>603480</v>
      </c>
      <c r="M7026">
        <v>16090</v>
      </c>
      <c r="N7026" s="6" t="s">
        <v>79072</v>
      </c>
      <c r="O7026" s="6" t="s">
        <v>17729</v>
      </c>
      <c r="P7026" s="6" t="s">
        <v>17726</v>
      </c>
    </row>
    <row r="7027" spans="1:16" x14ac:dyDescent="0.25">
      <c r="A7027" s="6" t="s">
        <v>94784</v>
      </c>
      <c r="B7027" s="6" t="s">
        <v>34122</v>
      </c>
      <c r="C7027">
        <v>682</v>
      </c>
      <c r="D7027">
        <v>642</v>
      </c>
      <c r="E7027">
        <v>11</v>
      </c>
      <c r="F7027">
        <v>-6.7649999999999997</v>
      </c>
      <c r="G7027">
        <v>209596</v>
      </c>
      <c r="H7027" s="6" t="s">
        <v>26382</v>
      </c>
      <c r="I7027" s="6" t="s">
        <v>63093</v>
      </c>
      <c r="J7027" s="6" t="s">
        <v>71976</v>
      </c>
      <c r="K7027">
        <v>3062140</v>
      </c>
      <c r="L7027">
        <v>110220</v>
      </c>
      <c r="M7027">
        <v>3890</v>
      </c>
      <c r="N7027" s="6" t="s">
        <v>80535</v>
      </c>
      <c r="O7027" s="6" t="s">
        <v>17726</v>
      </c>
      <c r="P7027" s="6" t="s">
        <v>17726</v>
      </c>
    </row>
    <row r="7028" spans="1:16" x14ac:dyDescent="0.25">
      <c r="A7028" s="6" t="s">
        <v>95227</v>
      </c>
      <c r="B7028" s="6" t="s">
        <v>34122</v>
      </c>
      <c r="C7028">
        <v>693</v>
      </c>
      <c r="D7028">
        <v>624</v>
      </c>
      <c r="E7028">
        <v>0</v>
      </c>
      <c r="F7028">
        <v>-7.4820000000000002</v>
      </c>
      <c r="G7028">
        <v>205987</v>
      </c>
      <c r="H7028" s="6" t="s">
        <v>21417</v>
      </c>
      <c r="I7028" s="6" t="s">
        <v>63487</v>
      </c>
      <c r="J7028" s="6" t="s">
        <v>34286</v>
      </c>
      <c r="K7028">
        <v>1397569220</v>
      </c>
      <c r="L7028">
        <v>9512230</v>
      </c>
      <c r="M7028">
        <v>164610</v>
      </c>
      <c r="N7028" s="6" t="s">
        <v>80913</v>
      </c>
      <c r="O7028" s="6" t="s">
        <v>17726</v>
      </c>
      <c r="P7028" s="6" t="s">
        <v>17726</v>
      </c>
    </row>
    <row r="7029" spans="1:16" x14ac:dyDescent="0.25">
      <c r="A7029" s="6" t="s">
        <v>96909</v>
      </c>
      <c r="B7029" s="6" t="s">
        <v>34122</v>
      </c>
      <c r="C7029">
        <v>554</v>
      </c>
      <c r="D7029">
        <v>371</v>
      </c>
      <c r="E7029">
        <v>7</v>
      </c>
      <c r="F7029">
        <v>-9.1039999999999992</v>
      </c>
      <c r="G7029">
        <v>191813</v>
      </c>
      <c r="H7029" s="6" t="s">
        <v>21418</v>
      </c>
      <c r="I7029" s="6" t="s">
        <v>64981</v>
      </c>
      <c r="J7029" s="6" t="s">
        <v>71710</v>
      </c>
      <c r="K7029">
        <v>970419750</v>
      </c>
      <c r="L7029">
        <v>10586140</v>
      </c>
      <c r="M7029">
        <v>146070</v>
      </c>
      <c r="N7029" s="6" t="s">
        <v>82361</v>
      </c>
      <c r="O7029" s="6" t="s">
        <v>17726</v>
      </c>
      <c r="P7029" s="6" t="s">
        <v>17726</v>
      </c>
    </row>
    <row r="7030" spans="1:16" x14ac:dyDescent="0.25">
      <c r="A7030" s="6" t="s">
        <v>98568</v>
      </c>
      <c r="B7030" s="6" t="s">
        <v>34122</v>
      </c>
      <c r="C7030">
        <v>728</v>
      </c>
      <c r="D7030">
        <v>415</v>
      </c>
      <c r="E7030">
        <v>8</v>
      </c>
      <c r="F7030">
        <v>-6.8520000000000003</v>
      </c>
      <c r="G7030">
        <v>176320</v>
      </c>
      <c r="H7030" s="6" t="s">
        <v>31195</v>
      </c>
      <c r="I7030" s="6" t="s">
        <v>66416</v>
      </c>
      <c r="J7030" s="6" t="s">
        <v>71976</v>
      </c>
      <c r="K7030">
        <v>2521881020</v>
      </c>
      <c r="L7030">
        <v>23256550</v>
      </c>
      <c r="M7030">
        <v>417290</v>
      </c>
      <c r="N7030" s="6" t="s">
        <v>83736</v>
      </c>
      <c r="O7030" s="6" t="s">
        <v>17726</v>
      </c>
      <c r="P7030" s="6" t="s">
        <v>17726</v>
      </c>
    </row>
    <row r="7031" spans="1:16" x14ac:dyDescent="0.25">
      <c r="A7031" s="6" t="s">
        <v>98716</v>
      </c>
      <c r="B7031" s="6" t="s">
        <v>34122</v>
      </c>
      <c r="C7031">
        <v>755</v>
      </c>
      <c r="D7031">
        <v>625</v>
      </c>
      <c r="E7031">
        <v>2</v>
      </c>
      <c r="F7031">
        <v>-7.1139999999999999</v>
      </c>
      <c r="G7031">
        <v>174861</v>
      </c>
      <c r="H7031" s="6" t="s">
        <v>21420</v>
      </c>
      <c r="I7031" s="6" t="s">
        <v>66539</v>
      </c>
      <c r="J7031" s="6" t="s">
        <v>34085</v>
      </c>
      <c r="K7031">
        <v>444288400</v>
      </c>
      <c r="L7031">
        <v>5311720</v>
      </c>
      <c r="M7031">
        <v>89120</v>
      </c>
      <c r="N7031" s="6" t="s">
        <v>83860</v>
      </c>
      <c r="O7031" s="6" t="s">
        <v>17726</v>
      </c>
      <c r="P7031" s="6" t="s">
        <v>17726</v>
      </c>
    </row>
    <row r="7032" spans="1:16" x14ac:dyDescent="0.25">
      <c r="A7032" s="6" t="s">
        <v>98888</v>
      </c>
      <c r="B7032" s="6" t="s">
        <v>34122</v>
      </c>
      <c r="C7032">
        <v>516</v>
      </c>
      <c r="D7032">
        <v>467</v>
      </c>
      <c r="E7032">
        <v>0</v>
      </c>
      <c r="F7032">
        <v>-6.1840000000000002</v>
      </c>
      <c r="G7032">
        <v>173307</v>
      </c>
      <c r="H7032" s="6" t="s">
        <v>31194</v>
      </c>
      <c r="I7032" s="6" t="s">
        <v>66692</v>
      </c>
      <c r="J7032" s="6" t="s">
        <v>71976</v>
      </c>
      <c r="K7032">
        <v>795616140</v>
      </c>
      <c r="L7032">
        <v>7298630</v>
      </c>
      <c r="M7032">
        <v>88440</v>
      </c>
      <c r="N7032" s="6" t="s">
        <v>84002</v>
      </c>
      <c r="O7032" s="6" t="s">
        <v>17726</v>
      </c>
      <c r="P7032" s="6" t="s">
        <v>17726</v>
      </c>
    </row>
    <row r="7033" spans="1:16" x14ac:dyDescent="0.25">
      <c r="A7033" s="6" t="s">
        <v>91377</v>
      </c>
      <c r="B7033" s="6" t="s">
        <v>33886</v>
      </c>
      <c r="C7033">
        <v>64</v>
      </c>
      <c r="D7033">
        <v>6</v>
      </c>
      <c r="E7033">
        <v>4</v>
      </c>
      <c r="F7033">
        <v>-7.9969999999999999</v>
      </c>
      <c r="G7033">
        <v>240120</v>
      </c>
      <c r="H7033" s="6" t="s">
        <v>28035</v>
      </c>
      <c r="I7033" s="6" t="s">
        <v>60058</v>
      </c>
      <c r="J7033" s="6" t="s">
        <v>71111</v>
      </c>
      <c r="K7033">
        <v>769744160</v>
      </c>
      <c r="L7033">
        <v>2504880</v>
      </c>
      <c r="M7033">
        <v>73680</v>
      </c>
      <c r="N7033" s="6" t="s">
        <v>77583</v>
      </c>
      <c r="O7033" s="6" t="s">
        <v>17726</v>
      </c>
      <c r="P7033" s="6" t="s">
        <v>17726</v>
      </c>
    </row>
    <row r="7034" spans="1:16" x14ac:dyDescent="0.25">
      <c r="A7034" s="6" t="s">
        <v>91469</v>
      </c>
      <c r="B7034" s="6" t="s">
        <v>33886</v>
      </c>
      <c r="C7034">
        <v>762</v>
      </c>
      <c r="D7034">
        <v>745</v>
      </c>
      <c r="E7034">
        <v>5</v>
      </c>
      <c r="F7034">
        <v>-7.4260000000000002</v>
      </c>
      <c r="G7034">
        <v>239227</v>
      </c>
      <c r="H7034" s="6" t="s">
        <v>18006</v>
      </c>
      <c r="I7034" s="6" t="s">
        <v>60144</v>
      </c>
      <c r="J7034" s="6" t="s">
        <v>71111</v>
      </c>
      <c r="K7034">
        <v>709805910</v>
      </c>
      <c r="L7034">
        <v>4163550</v>
      </c>
      <c r="M7034">
        <v>129840</v>
      </c>
      <c r="N7034" s="6" t="s">
        <v>77668</v>
      </c>
      <c r="O7034" s="6" t="s">
        <v>17726</v>
      </c>
      <c r="P7034" s="6" t="s">
        <v>17726</v>
      </c>
    </row>
    <row r="7035" spans="1:16" x14ac:dyDescent="0.25">
      <c r="A7035" s="6" t="s">
        <v>93382</v>
      </c>
      <c r="B7035" s="6" t="s">
        <v>33886</v>
      </c>
      <c r="C7035">
        <v>564</v>
      </c>
      <c r="D7035">
        <v>749</v>
      </c>
      <c r="E7035">
        <v>11</v>
      </c>
      <c r="F7035">
        <v>-6.2030000000000003</v>
      </c>
      <c r="G7035">
        <v>220960</v>
      </c>
      <c r="H7035" s="6" t="s">
        <v>18007</v>
      </c>
      <c r="I7035" s="6" t="s">
        <v>40878</v>
      </c>
      <c r="J7035" s="6" t="s">
        <v>71660</v>
      </c>
      <c r="K7035">
        <v>29883310</v>
      </c>
      <c r="L7035">
        <v>204380</v>
      </c>
      <c r="M7035">
        <v>670</v>
      </c>
      <c r="N7035" s="6" t="s">
        <v>79347</v>
      </c>
      <c r="O7035" s="6" t="s">
        <v>17726</v>
      </c>
      <c r="P7035" s="6" t="s">
        <v>17726</v>
      </c>
    </row>
    <row r="7036" spans="1:16" x14ac:dyDescent="0.25">
      <c r="A7036" s="6" t="s">
        <v>95070</v>
      </c>
      <c r="B7036" s="6" t="s">
        <v>33886</v>
      </c>
      <c r="C7036">
        <v>639</v>
      </c>
      <c r="D7036">
        <v>703</v>
      </c>
      <c r="E7036">
        <v>4</v>
      </c>
      <c r="F7036">
        <v>-6.33</v>
      </c>
      <c r="G7036">
        <v>207301</v>
      </c>
      <c r="H7036" s="6" t="s">
        <v>23179</v>
      </c>
      <c r="I7036" s="6" t="s">
        <v>63346</v>
      </c>
      <c r="J7036" s="6" t="s">
        <v>70414</v>
      </c>
      <c r="K7036">
        <v>2042645340</v>
      </c>
      <c r="L7036">
        <v>19367010</v>
      </c>
      <c r="M7036">
        <v>400310</v>
      </c>
      <c r="N7036" s="6" t="s">
        <v>80777</v>
      </c>
      <c r="O7036" s="6" t="s">
        <v>17726</v>
      </c>
      <c r="P7036" s="6" t="s">
        <v>17726</v>
      </c>
    </row>
    <row r="7037" spans="1:16" x14ac:dyDescent="0.25">
      <c r="A7037" s="6" t="s">
        <v>95288</v>
      </c>
      <c r="B7037" s="6" t="s">
        <v>33886</v>
      </c>
      <c r="C7037">
        <v>634</v>
      </c>
      <c r="D7037">
        <v>649</v>
      </c>
      <c r="E7037">
        <v>11</v>
      </c>
      <c r="F7037">
        <v>-6.056</v>
      </c>
      <c r="G7037">
        <v>205413</v>
      </c>
      <c r="H7037" s="6" t="s">
        <v>18005</v>
      </c>
      <c r="I7037" s="6" t="s">
        <v>63545</v>
      </c>
      <c r="J7037" s="6" t="s">
        <v>71111</v>
      </c>
      <c r="K7037">
        <v>1565825890</v>
      </c>
      <c r="L7037">
        <v>8026230</v>
      </c>
      <c r="M7037">
        <v>182960</v>
      </c>
      <c r="N7037" s="6" t="s">
        <v>80969</v>
      </c>
      <c r="O7037" s="6" t="s">
        <v>17726</v>
      </c>
      <c r="P7037" s="6" t="s">
        <v>17726</v>
      </c>
    </row>
    <row r="7038" spans="1:16" x14ac:dyDescent="0.25">
      <c r="A7038" s="6" t="s">
        <v>96109</v>
      </c>
      <c r="B7038" s="6" t="s">
        <v>33886</v>
      </c>
      <c r="C7038">
        <v>883</v>
      </c>
      <c r="D7038">
        <v>674</v>
      </c>
      <c r="E7038">
        <v>10</v>
      </c>
      <c r="F7038">
        <v>-40.36</v>
      </c>
      <c r="G7038">
        <v>198559</v>
      </c>
      <c r="H7038" s="6" t="s">
        <v>28036</v>
      </c>
      <c r="I7038" s="6" t="s">
        <v>64273</v>
      </c>
      <c r="J7038" s="6" t="s">
        <v>71111</v>
      </c>
      <c r="K7038">
        <v>13700420</v>
      </c>
      <c r="L7038">
        <v>268460</v>
      </c>
      <c r="M7038">
        <v>15580</v>
      </c>
      <c r="N7038" s="6" t="s">
        <v>81674</v>
      </c>
      <c r="O7038" s="6" t="s">
        <v>17726</v>
      </c>
      <c r="P7038" s="6" t="s">
        <v>17726</v>
      </c>
    </row>
    <row r="7039" spans="1:16" x14ac:dyDescent="0.25">
      <c r="A7039" s="6" t="s">
        <v>96719</v>
      </c>
      <c r="B7039" s="6" t="s">
        <v>33886</v>
      </c>
      <c r="C7039">
        <v>77</v>
      </c>
      <c r="D7039">
        <v>585</v>
      </c>
      <c r="E7039">
        <v>0</v>
      </c>
      <c r="F7039">
        <v>-8.06</v>
      </c>
      <c r="G7039">
        <v>193373</v>
      </c>
      <c r="H7039" s="6" t="s">
        <v>28034</v>
      </c>
      <c r="I7039" s="6" t="s">
        <v>64813</v>
      </c>
      <c r="J7039" s="6" t="s">
        <v>72397</v>
      </c>
      <c r="K7039">
        <v>36385420</v>
      </c>
      <c r="L7039">
        <v>209590</v>
      </c>
      <c r="M7039">
        <v>5230</v>
      </c>
      <c r="N7039" s="6" t="s">
        <v>82202</v>
      </c>
      <c r="O7039" s="6" t="s">
        <v>17729</v>
      </c>
      <c r="P7039" s="6" t="s">
        <v>17729</v>
      </c>
    </row>
    <row r="7040" spans="1:16" x14ac:dyDescent="0.25">
      <c r="A7040" s="6" t="s">
        <v>96790</v>
      </c>
      <c r="B7040" s="6" t="s">
        <v>33886</v>
      </c>
      <c r="C7040">
        <v>8</v>
      </c>
      <c r="D7040">
        <v>685</v>
      </c>
      <c r="E7040">
        <v>6</v>
      </c>
      <c r="F7040">
        <v>-5.8410000000000002</v>
      </c>
      <c r="G7040">
        <v>192760</v>
      </c>
      <c r="H7040" s="6" t="s">
        <v>28033</v>
      </c>
      <c r="I7040" s="6" t="s">
        <v>64881</v>
      </c>
      <c r="J7040" s="6" t="s">
        <v>71111</v>
      </c>
      <c r="K7040">
        <v>862904900</v>
      </c>
      <c r="L7040">
        <v>5864170</v>
      </c>
      <c r="M7040">
        <v>140070</v>
      </c>
      <c r="N7040" s="6" t="s">
        <v>82266</v>
      </c>
      <c r="O7040" s="6" t="s">
        <v>17726</v>
      </c>
      <c r="P7040" s="6" t="s">
        <v>17726</v>
      </c>
    </row>
    <row r="7041" spans="1:16" x14ac:dyDescent="0.25">
      <c r="A7041" s="6" t="s">
        <v>88159</v>
      </c>
      <c r="B7041" s="6" t="s">
        <v>33595</v>
      </c>
      <c r="C7041">
        <v>535</v>
      </c>
      <c r="D7041">
        <v>311</v>
      </c>
      <c r="E7041">
        <v>2</v>
      </c>
      <c r="F7041">
        <v>-16.09</v>
      </c>
      <c r="G7041">
        <v>300600</v>
      </c>
      <c r="H7041" s="6" t="s">
        <v>18499</v>
      </c>
      <c r="I7041" s="6" t="s">
        <v>57198</v>
      </c>
      <c r="J7041" s="6" t="s">
        <v>69990</v>
      </c>
      <c r="K7041">
        <v>7062850</v>
      </c>
      <c r="M7041">
        <v>2560</v>
      </c>
      <c r="N7041" s="6" t="s">
        <v>74807</v>
      </c>
      <c r="O7041" s="6" t="s">
        <v>17729</v>
      </c>
      <c r="P7041" s="6" t="s">
        <v>17729</v>
      </c>
    </row>
    <row r="7042" spans="1:16" x14ac:dyDescent="0.25">
      <c r="A7042" s="6" t="s">
        <v>88424</v>
      </c>
      <c r="B7042" s="6" t="s">
        <v>33595</v>
      </c>
      <c r="C7042">
        <v>43</v>
      </c>
      <c r="D7042">
        <v>272</v>
      </c>
      <c r="E7042">
        <v>0</v>
      </c>
      <c r="F7042">
        <v>-15.526</v>
      </c>
      <c r="G7042">
        <v>292573</v>
      </c>
      <c r="H7042" s="6" t="s">
        <v>18497</v>
      </c>
      <c r="I7042" s="6" t="s">
        <v>57432</v>
      </c>
      <c r="J7042" s="6" t="s">
        <v>18498</v>
      </c>
      <c r="K7042">
        <v>1330590</v>
      </c>
      <c r="L7042">
        <v>21810</v>
      </c>
      <c r="M7042">
        <v>1080</v>
      </c>
      <c r="N7042" s="6" t="s">
        <v>75039</v>
      </c>
      <c r="O7042" s="6" t="s">
        <v>17729</v>
      </c>
      <c r="P7042" s="6" t="s">
        <v>17729</v>
      </c>
    </row>
    <row r="7043" spans="1:16" x14ac:dyDescent="0.25">
      <c r="A7043" s="6" t="s">
        <v>89767</v>
      </c>
      <c r="B7043" s="6" t="s">
        <v>33595</v>
      </c>
      <c r="C7043">
        <v>533</v>
      </c>
      <c r="D7043">
        <v>498</v>
      </c>
      <c r="E7043">
        <v>2</v>
      </c>
      <c r="F7043">
        <v>-9.2789999999999999</v>
      </c>
      <c r="G7043">
        <v>262800</v>
      </c>
      <c r="H7043" s="6" t="s">
        <v>18501</v>
      </c>
      <c r="I7043" s="6" t="s">
        <v>58621</v>
      </c>
      <c r="J7043" s="6" t="s">
        <v>70585</v>
      </c>
      <c r="K7043">
        <v>21946950</v>
      </c>
      <c r="L7043">
        <v>173760</v>
      </c>
      <c r="M7043">
        <v>6860</v>
      </c>
      <c r="N7043" s="6" t="s">
        <v>76192</v>
      </c>
      <c r="O7043" s="6" t="s">
        <v>17729</v>
      </c>
      <c r="P7043" s="6" t="s">
        <v>17729</v>
      </c>
    </row>
    <row r="7044" spans="1:16" x14ac:dyDescent="0.25">
      <c r="A7044" s="6" t="s">
        <v>91583</v>
      </c>
      <c r="B7044" s="6" t="s">
        <v>33595</v>
      </c>
      <c r="C7044">
        <v>664</v>
      </c>
      <c r="D7044">
        <v>498</v>
      </c>
      <c r="E7044">
        <v>0</v>
      </c>
      <c r="F7044">
        <v>-13.824</v>
      </c>
      <c r="G7044">
        <v>237867</v>
      </c>
      <c r="H7044" s="6" t="s">
        <v>18500</v>
      </c>
      <c r="I7044" s="6" t="s">
        <v>60246</v>
      </c>
      <c r="J7044" s="6" t="s">
        <v>69693</v>
      </c>
      <c r="K7044">
        <v>1500060</v>
      </c>
      <c r="L7044">
        <v>19750</v>
      </c>
      <c r="M7044">
        <v>870</v>
      </c>
      <c r="N7044" s="6" t="s">
        <v>17825</v>
      </c>
      <c r="O7044" s="6" t="s">
        <v>17729</v>
      </c>
      <c r="P7044" s="6" t="s">
        <v>17729</v>
      </c>
    </row>
    <row r="7045" spans="1:16" x14ac:dyDescent="0.25">
      <c r="A7045" s="6" t="s">
        <v>92471</v>
      </c>
      <c r="B7045" s="6" t="s">
        <v>33595</v>
      </c>
      <c r="C7045">
        <v>4</v>
      </c>
      <c r="D7045">
        <v>239</v>
      </c>
      <c r="E7045">
        <v>9</v>
      </c>
      <c r="F7045">
        <v>-16.343</v>
      </c>
      <c r="G7045">
        <v>229493</v>
      </c>
      <c r="H7045" s="6" t="s">
        <v>23632</v>
      </c>
      <c r="I7045" s="6" t="s">
        <v>61036</v>
      </c>
      <c r="J7045" s="6" t="s">
        <v>71421</v>
      </c>
      <c r="K7045">
        <v>17347590</v>
      </c>
      <c r="L7045">
        <v>125200</v>
      </c>
      <c r="M7045">
        <v>5220</v>
      </c>
      <c r="N7045" s="6" t="s">
        <v>17825</v>
      </c>
      <c r="O7045" s="6" t="s">
        <v>17729</v>
      </c>
      <c r="P7045" s="6" t="s">
        <v>17729</v>
      </c>
    </row>
    <row r="7046" spans="1:16" x14ac:dyDescent="0.25">
      <c r="A7046" s="6" t="s">
        <v>96138</v>
      </c>
      <c r="B7046" s="6" t="s">
        <v>33595</v>
      </c>
      <c r="C7046">
        <v>455</v>
      </c>
      <c r="D7046">
        <v>518</v>
      </c>
      <c r="E7046">
        <v>0</v>
      </c>
      <c r="F7046">
        <v>-8.2129999999999992</v>
      </c>
      <c r="G7046">
        <v>198320</v>
      </c>
      <c r="H7046" s="6" t="s">
        <v>28480</v>
      </c>
      <c r="I7046" s="6" t="s">
        <v>64296</v>
      </c>
      <c r="J7046" s="6" t="s">
        <v>72268</v>
      </c>
      <c r="K7046">
        <v>7167040</v>
      </c>
      <c r="L7046">
        <v>34480</v>
      </c>
      <c r="M7046">
        <v>1230</v>
      </c>
      <c r="N7046" s="6" t="s">
        <v>81698</v>
      </c>
      <c r="O7046" s="6" t="s">
        <v>17726</v>
      </c>
      <c r="P7046" s="6" t="s">
        <v>17726</v>
      </c>
    </row>
    <row r="7047" spans="1:16" x14ac:dyDescent="0.25">
      <c r="A7047" s="6" t="s">
        <v>96155</v>
      </c>
      <c r="B7047" s="6" t="s">
        <v>33595</v>
      </c>
      <c r="C7047">
        <v>43</v>
      </c>
      <c r="D7047">
        <v>25</v>
      </c>
      <c r="E7047">
        <v>0</v>
      </c>
      <c r="F7047">
        <v>-17.067</v>
      </c>
      <c r="G7047">
        <v>198200</v>
      </c>
      <c r="H7047" s="6" t="s">
        <v>28479</v>
      </c>
      <c r="I7047" s="6" t="s">
        <v>64311</v>
      </c>
      <c r="J7047" s="6" t="s">
        <v>69693</v>
      </c>
      <c r="K7047">
        <v>616090</v>
      </c>
      <c r="L7047">
        <v>10210</v>
      </c>
      <c r="M7047">
        <v>410</v>
      </c>
      <c r="N7047" s="6" t="s">
        <v>17825</v>
      </c>
      <c r="O7047" s="6" t="s">
        <v>17729</v>
      </c>
      <c r="P7047" s="6" t="s">
        <v>17729</v>
      </c>
    </row>
    <row r="7048" spans="1:16" x14ac:dyDescent="0.25">
      <c r="A7048" s="6" t="s">
        <v>96422</v>
      </c>
      <c r="B7048" s="6" t="s">
        <v>33595</v>
      </c>
      <c r="C7048">
        <v>435</v>
      </c>
      <c r="D7048">
        <v>179</v>
      </c>
      <c r="E7048">
        <v>5</v>
      </c>
      <c r="F7048">
        <v>-16.606000000000002</v>
      </c>
      <c r="G7048">
        <v>196000</v>
      </c>
      <c r="H7048" s="6" t="s">
        <v>23633</v>
      </c>
      <c r="I7048" s="6" t="s">
        <v>64550</v>
      </c>
      <c r="J7048" s="6" t="s">
        <v>72268</v>
      </c>
      <c r="K7048">
        <v>105495080</v>
      </c>
      <c r="L7048">
        <v>607090</v>
      </c>
      <c r="M7048">
        <v>21870</v>
      </c>
      <c r="N7048" s="6" t="s">
        <v>81941</v>
      </c>
      <c r="O7048" s="6" t="s">
        <v>17726</v>
      </c>
      <c r="P7048" s="6" t="s">
        <v>17726</v>
      </c>
    </row>
    <row r="7049" spans="1:16" x14ac:dyDescent="0.25">
      <c r="A7049" s="6" t="s">
        <v>97451</v>
      </c>
      <c r="B7049" s="6" t="s">
        <v>33595</v>
      </c>
      <c r="C7049">
        <v>573</v>
      </c>
      <c r="D7049">
        <v>426</v>
      </c>
      <c r="E7049">
        <v>0</v>
      </c>
      <c r="F7049">
        <v>-14.448</v>
      </c>
      <c r="G7049">
        <v>186707</v>
      </c>
      <c r="H7049" s="6" t="s">
        <v>23631</v>
      </c>
      <c r="I7049" s="6" t="s">
        <v>65464</v>
      </c>
      <c r="J7049" s="6" t="s">
        <v>72551</v>
      </c>
      <c r="K7049">
        <v>124290330</v>
      </c>
      <c r="L7049">
        <v>610310</v>
      </c>
      <c r="M7049">
        <v>22140</v>
      </c>
      <c r="N7049" s="6" t="s">
        <v>82823</v>
      </c>
      <c r="O7049" s="6" t="s">
        <v>17726</v>
      </c>
      <c r="P7049" s="6" t="s">
        <v>17726</v>
      </c>
    </row>
    <row r="7050" spans="1:16" x14ac:dyDescent="0.25">
      <c r="A7050" s="6" t="s">
        <v>97132</v>
      </c>
      <c r="B7050" s="6" t="s">
        <v>34345</v>
      </c>
      <c r="C7050">
        <v>799</v>
      </c>
      <c r="D7050">
        <v>304</v>
      </c>
      <c r="E7050">
        <v>5</v>
      </c>
      <c r="F7050">
        <v>-17.951000000000001</v>
      </c>
      <c r="G7050">
        <v>189577</v>
      </c>
      <c r="H7050" s="6" t="s">
        <v>29617</v>
      </c>
      <c r="I7050" s="6" t="s">
        <v>65176</v>
      </c>
      <c r="J7050" s="6" t="s">
        <v>72478</v>
      </c>
      <c r="K7050">
        <v>84999210</v>
      </c>
      <c r="L7050">
        <v>317190</v>
      </c>
      <c r="M7050">
        <v>10380</v>
      </c>
      <c r="N7050" s="6" t="s">
        <v>17825</v>
      </c>
      <c r="O7050" s="6" t="s">
        <v>17729</v>
      </c>
      <c r="P7050" s="6" t="s">
        <v>17729</v>
      </c>
    </row>
    <row r="7051" spans="1:16" x14ac:dyDescent="0.25">
      <c r="A7051" s="6" t="s">
        <v>98327</v>
      </c>
      <c r="B7051" s="6" t="s">
        <v>34345</v>
      </c>
      <c r="C7051">
        <v>788</v>
      </c>
      <c r="D7051">
        <v>263</v>
      </c>
      <c r="E7051">
        <v>5</v>
      </c>
      <c r="F7051">
        <v>-11.808</v>
      </c>
      <c r="G7051">
        <v>178907</v>
      </c>
      <c r="H7051" s="6" t="s">
        <v>19650</v>
      </c>
      <c r="I7051" s="6" t="s">
        <v>66212</v>
      </c>
      <c r="J7051" s="6" t="s">
        <v>72730</v>
      </c>
      <c r="K7051">
        <v>3829180</v>
      </c>
      <c r="L7051">
        <v>27460</v>
      </c>
      <c r="M7051">
        <v>920</v>
      </c>
      <c r="N7051" s="6" t="s">
        <v>17825</v>
      </c>
      <c r="O7051" s="6" t="s">
        <v>17729</v>
      </c>
      <c r="P7051" s="6" t="s">
        <v>17729</v>
      </c>
    </row>
    <row r="7052" spans="1:16" x14ac:dyDescent="0.25">
      <c r="A7052" s="6" t="s">
        <v>98933</v>
      </c>
      <c r="B7052" s="6" t="s">
        <v>34345</v>
      </c>
      <c r="C7052">
        <v>572</v>
      </c>
      <c r="D7052">
        <v>505</v>
      </c>
      <c r="E7052">
        <v>0</v>
      </c>
      <c r="F7052">
        <v>-6.6289999999999996</v>
      </c>
      <c r="G7052">
        <v>172849</v>
      </c>
      <c r="H7052" s="6" t="s">
        <v>24719</v>
      </c>
      <c r="I7052" s="6" t="s">
        <v>66731</v>
      </c>
      <c r="J7052" s="6" t="s">
        <v>69887</v>
      </c>
      <c r="K7052">
        <v>19931230</v>
      </c>
      <c r="L7052">
        <v>109950</v>
      </c>
      <c r="M7052">
        <v>1560</v>
      </c>
      <c r="N7052" s="6" t="s">
        <v>84041</v>
      </c>
      <c r="O7052" s="6" t="s">
        <v>17729</v>
      </c>
      <c r="P7052" s="6" t="s">
        <v>17729</v>
      </c>
    </row>
    <row r="7053" spans="1:16" x14ac:dyDescent="0.25">
      <c r="A7053" s="6" t="s">
        <v>99829</v>
      </c>
      <c r="B7053" s="6" t="s">
        <v>34345</v>
      </c>
      <c r="C7053">
        <v>715</v>
      </c>
      <c r="D7053">
        <v>401</v>
      </c>
      <c r="E7053">
        <v>2</v>
      </c>
      <c r="F7053">
        <v>-7.6879999999999997</v>
      </c>
      <c r="G7053">
        <v>162587</v>
      </c>
      <c r="H7053" s="6" t="s">
        <v>29616</v>
      </c>
      <c r="I7053" s="6" t="s">
        <v>67509</v>
      </c>
      <c r="J7053" s="6" t="s">
        <v>69887</v>
      </c>
      <c r="K7053">
        <v>36261670</v>
      </c>
      <c r="L7053">
        <v>212930</v>
      </c>
      <c r="M7053">
        <v>3290</v>
      </c>
      <c r="N7053" s="6" t="s">
        <v>84800</v>
      </c>
      <c r="O7053" s="6" t="s">
        <v>17726</v>
      </c>
      <c r="P7053" s="6" t="s">
        <v>17726</v>
      </c>
    </row>
    <row r="7054" spans="1:16" x14ac:dyDescent="0.25">
      <c r="A7054" s="6" t="s">
        <v>100133</v>
      </c>
      <c r="B7054" s="6" t="s">
        <v>34345</v>
      </c>
      <c r="C7054">
        <v>877</v>
      </c>
      <c r="D7054">
        <v>295</v>
      </c>
      <c r="E7054">
        <v>3</v>
      </c>
      <c r="F7054">
        <v>-18.302</v>
      </c>
      <c r="G7054">
        <v>158377</v>
      </c>
      <c r="H7054" s="6" t="s">
        <v>19647</v>
      </c>
      <c r="I7054" s="6" t="s">
        <v>67757</v>
      </c>
      <c r="J7054" s="6" t="s">
        <v>73085</v>
      </c>
      <c r="K7054">
        <v>237834270</v>
      </c>
      <c r="L7054">
        <v>901770</v>
      </c>
      <c r="M7054">
        <v>24360</v>
      </c>
      <c r="N7054" s="6" t="s">
        <v>17825</v>
      </c>
      <c r="O7054" s="6" t="s">
        <v>17729</v>
      </c>
      <c r="P7054" s="6" t="s">
        <v>17729</v>
      </c>
    </row>
    <row r="7055" spans="1:16" x14ac:dyDescent="0.25">
      <c r="A7055" s="6" t="s">
        <v>100412</v>
      </c>
      <c r="B7055" s="6" t="s">
        <v>34345</v>
      </c>
      <c r="C7055">
        <v>503</v>
      </c>
      <c r="D7055">
        <v>449</v>
      </c>
      <c r="E7055">
        <v>7</v>
      </c>
      <c r="F7055">
        <v>-6.5149999999999997</v>
      </c>
      <c r="G7055">
        <v>154129</v>
      </c>
      <c r="H7055" s="6" t="s">
        <v>19648</v>
      </c>
      <c r="I7055" s="6" t="s">
        <v>67988</v>
      </c>
      <c r="J7055" s="6" t="s">
        <v>19649</v>
      </c>
      <c r="K7055">
        <v>194110</v>
      </c>
      <c r="L7055">
        <v>2180</v>
      </c>
      <c r="M7055">
        <v>60</v>
      </c>
      <c r="N7055" s="6" t="s">
        <v>85274</v>
      </c>
      <c r="O7055" s="6" t="s">
        <v>17729</v>
      </c>
      <c r="P7055" s="6" t="s">
        <v>17729</v>
      </c>
    </row>
    <row r="7056" spans="1:16" x14ac:dyDescent="0.25">
      <c r="A7056" s="6" t="s">
        <v>100518</v>
      </c>
      <c r="B7056" s="6" t="s">
        <v>34345</v>
      </c>
      <c r="C7056">
        <v>708</v>
      </c>
      <c r="D7056">
        <v>407</v>
      </c>
      <c r="E7056">
        <v>0</v>
      </c>
      <c r="F7056">
        <v>-7.86</v>
      </c>
      <c r="G7056">
        <v>152353</v>
      </c>
      <c r="H7056" s="6" t="s">
        <v>29615</v>
      </c>
      <c r="I7056" s="6" t="s">
        <v>68077</v>
      </c>
      <c r="J7056" s="6" t="s">
        <v>73175</v>
      </c>
      <c r="K7056">
        <v>118986370</v>
      </c>
      <c r="L7056">
        <v>154190</v>
      </c>
      <c r="M7056">
        <v>6890</v>
      </c>
      <c r="N7056" s="6" t="s">
        <v>85365</v>
      </c>
      <c r="O7056" s="6" t="s">
        <v>17729</v>
      </c>
      <c r="P7056" s="6" t="s">
        <v>17729</v>
      </c>
    </row>
    <row r="7057" spans="1:16" x14ac:dyDescent="0.25">
      <c r="A7057" s="6" t="s">
        <v>101024</v>
      </c>
      <c r="B7057" s="6" t="s">
        <v>34345</v>
      </c>
      <c r="C7057">
        <v>643</v>
      </c>
      <c r="D7057">
        <v>368</v>
      </c>
      <c r="E7057">
        <v>4</v>
      </c>
      <c r="F7057">
        <v>-9.8260000000000005</v>
      </c>
      <c r="G7057">
        <v>141800</v>
      </c>
      <c r="H7057" s="6" t="s">
        <v>29614</v>
      </c>
      <c r="I7057" s="6" t="s">
        <v>68502</v>
      </c>
      <c r="J7057" s="6" t="s">
        <v>73300</v>
      </c>
      <c r="K7057">
        <v>28705760</v>
      </c>
      <c r="L7057">
        <v>451050</v>
      </c>
      <c r="M7057">
        <v>9120</v>
      </c>
      <c r="N7057" s="6" t="s">
        <v>85785</v>
      </c>
      <c r="O7057" s="6" t="s">
        <v>17729</v>
      </c>
      <c r="P7057" s="6" t="s">
        <v>17729</v>
      </c>
    </row>
    <row r="7058" spans="1:16" x14ac:dyDescent="0.25">
      <c r="A7058" s="6" t="s">
        <v>101254</v>
      </c>
      <c r="B7058" s="6" t="s">
        <v>34345</v>
      </c>
      <c r="C7058">
        <v>757</v>
      </c>
      <c r="D7058">
        <v>418</v>
      </c>
      <c r="E7058">
        <v>7</v>
      </c>
      <c r="F7058">
        <v>-8.2780000000000005</v>
      </c>
      <c r="G7058">
        <v>134881</v>
      </c>
      <c r="H7058" s="6" t="s">
        <v>19646</v>
      </c>
      <c r="I7058" s="6" t="s">
        <v>68688</v>
      </c>
      <c r="J7058" s="6" t="s">
        <v>69887</v>
      </c>
      <c r="K7058">
        <v>103965030</v>
      </c>
      <c r="L7058">
        <v>403290</v>
      </c>
      <c r="M7058">
        <v>11420</v>
      </c>
      <c r="N7058" s="6" t="s">
        <v>85982</v>
      </c>
      <c r="O7058" s="6" t="s">
        <v>17729</v>
      </c>
      <c r="P7058" s="6" t="s">
        <v>17729</v>
      </c>
    </row>
    <row r="7059" spans="1:16" x14ac:dyDescent="0.25">
      <c r="A7059" s="6" t="s">
        <v>91614</v>
      </c>
      <c r="B7059" s="6" t="s">
        <v>55886</v>
      </c>
      <c r="C7059">
        <v>581</v>
      </c>
      <c r="D7059">
        <v>43</v>
      </c>
      <c r="E7059">
        <v>4</v>
      </c>
      <c r="F7059">
        <v>-4.8170000000000002</v>
      </c>
      <c r="G7059">
        <v>237640</v>
      </c>
      <c r="H7059" s="6" t="s">
        <v>21025</v>
      </c>
      <c r="I7059" s="6" t="s">
        <v>60275</v>
      </c>
      <c r="J7059" s="6" t="s">
        <v>71186</v>
      </c>
      <c r="K7059">
        <v>11561600</v>
      </c>
      <c r="L7059">
        <v>64430</v>
      </c>
      <c r="M7059">
        <v>580</v>
      </c>
      <c r="N7059" s="6" t="s">
        <v>77798</v>
      </c>
      <c r="O7059" s="6" t="s">
        <v>17729</v>
      </c>
      <c r="P7059" s="6" t="s">
        <v>17729</v>
      </c>
    </row>
    <row r="7060" spans="1:16" x14ac:dyDescent="0.25">
      <c r="A7060" s="6" t="s">
        <v>96940</v>
      </c>
      <c r="B7060" s="6" t="s">
        <v>55886</v>
      </c>
      <c r="C7060">
        <v>723</v>
      </c>
      <c r="D7060">
        <v>476</v>
      </c>
      <c r="E7060">
        <v>3</v>
      </c>
      <c r="F7060">
        <v>-5.6920000000000002</v>
      </c>
      <c r="G7060">
        <v>191413</v>
      </c>
      <c r="H7060" s="6" t="s">
        <v>26000</v>
      </c>
      <c r="I7060" s="6" t="s">
        <v>65011</v>
      </c>
      <c r="J7060" s="6" t="s">
        <v>72447</v>
      </c>
      <c r="K7060">
        <v>259933580</v>
      </c>
      <c r="L7060">
        <v>1117140</v>
      </c>
      <c r="M7060">
        <v>6020</v>
      </c>
      <c r="N7060" s="6" t="s">
        <v>82388</v>
      </c>
      <c r="O7060" s="6" t="s">
        <v>17726</v>
      </c>
      <c r="P7060" s="6" t="s">
        <v>17726</v>
      </c>
    </row>
    <row r="7061" spans="1:16" x14ac:dyDescent="0.25">
      <c r="A7061" s="6" t="s">
        <v>97924</v>
      </c>
      <c r="B7061" s="6" t="s">
        <v>55886</v>
      </c>
      <c r="C7061">
        <v>796</v>
      </c>
      <c r="D7061">
        <v>561</v>
      </c>
      <c r="E7061">
        <v>3</v>
      </c>
      <c r="F7061">
        <v>-6.6580000000000004</v>
      </c>
      <c r="G7061">
        <v>182480</v>
      </c>
      <c r="H7061" s="6" t="s">
        <v>26002</v>
      </c>
      <c r="I7061" s="6" t="s">
        <v>65871</v>
      </c>
      <c r="J7061" s="6" t="s">
        <v>72652</v>
      </c>
      <c r="K7061">
        <v>1116650</v>
      </c>
      <c r="L7061">
        <v>7260</v>
      </c>
      <c r="M7061">
        <v>40</v>
      </c>
      <c r="N7061" s="6" t="s">
        <v>83213</v>
      </c>
      <c r="O7061" s="6" t="s">
        <v>17729</v>
      </c>
      <c r="P7061" s="6" t="s">
        <v>17729</v>
      </c>
    </row>
    <row r="7062" spans="1:16" x14ac:dyDescent="0.25">
      <c r="A7062" s="6" t="s">
        <v>99088</v>
      </c>
      <c r="B7062" s="6" t="s">
        <v>55886</v>
      </c>
      <c r="C7062">
        <v>717</v>
      </c>
      <c r="D7062">
        <v>658</v>
      </c>
      <c r="E7062">
        <v>10</v>
      </c>
      <c r="F7062">
        <v>-4.923</v>
      </c>
      <c r="G7062">
        <v>171267</v>
      </c>
      <c r="H7062" s="6" t="s">
        <v>30851</v>
      </c>
      <c r="I7062" s="6" t="s">
        <v>66863</v>
      </c>
      <c r="J7062" s="6" t="s">
        <v>72447</v>
      </c>
      <c r="K7062">
        <v>13698110</v>
      </c>
      <c r="L7062">
        <v>103310</v>
      </c>
      <c r="M7062">
        <v>890</v>
      </c>
      <c r="N7062" s="6" t="s">
        <v>84170</v>
      </c>
      <c r="O7062" s="6" t="s">
        <v>17726</v>
      </c>
      <c r="P7062" s="6" t="s">
        <v>17726</v>
      </c>
    </row>
    <row r="7063" spans="1:16" x14ac:dyDescent="0.25">
      <c r="A7063" s="6" t="s">
        <v>99554</v>
      </c>
      <c r="B7063" s="6" t="s">
        <v>55886</v>
      </c>
      <c r="C7063">
        <v>554</v>
      </c>
      <c r="D7063">
        <v>51</v>
      </c>
      <c r="E7063">
        <v>3</v>
      </c>
      <c r="F7063">
        <v>-6.1239999999999997</v>
      </c>
      <c r="G7063">
        <v>165933</v>
      </c>
      <c r="H7063" s="6" t="s">
        <v>26001</v>
      </c>
      <c r="I7063" s="6" t="s">
        <v>67271</v>
      </c>
      <c r="J7063" s="6" t="s">
        <v>72963</v>
      </c>
      <c r="K7063">
        <v>21905860</v>
      </c>
      <c r="L7063">
        <v>431110</v>
      </c>
      <c r="M7063">
        <v>6390</v>
      </c>
      <c r="N7063" s="6" t="s">
        <v>84570</v>
      </c>
      <c r="O7063" s="6" t="s">
        <v>17729</v>
      </c>
      <c r="P7063" s="6" t="s">
        <v>17729</v>
      </c>
    </row>
    <row r="7064" spans="1:16" x14ac:dyDescent="0.25">
      <c r="A7064" s="6" t="s">
        <v>99883</v>
      </c>
      <c r="B7064" s="6" t="s">
        <v>55886</v>
      </c>
      <c r="C7064">
        <v>758</v>
      </c>
      <c r="D7064">
        <v>525</v>
      </c>
      <c r="E7064">
        <v>8</v>
      </c>
      <c r="F7064">
        <v>-5.9130000000000003</v>
      </c>
      <c r="G7064">
        <v>161907</v>
      </c>
      <c r="H7064" s="6" t="s">
        <v>25999</v>
      </c>
      <c r="I7064" s="6" t="s">
        <v>67551</v>
      </c>
      <c r="J7064" s="6" t="s">
        <v>73039</v>
      </c>
      <c r="K7064">
        <v>4218500</v>
      </c>
      <c r="L7064">
        <v>32990</v>
      </c>
      <c r="M7064">
        <v>300</v>
      </c>
      <c r="N7064" s="6" t="s">
        <v>84844</v>
      </c>
      <c r="O7064" s="6" t="s">
        <v>17729</v>
      </c>
      <c r="P7064" s="6" t="s">
        <v>17729</v>
      </c>
    </row>
    <row r="7065" spans="1:16" x14ac:dyDescent="0.25">
      <c r="A7065" s="6" t="s">
        <v>100321</v>
      </c>
      <c r="B7065" s="6" t="s">
        <v>55886</v>
      </c>
      <c r="C7065">
        <v>833</v>
      </c>
      <c r="D7065">
        <v>608</v>
      </c>
      <c r="E7065">
        <v>5</v>
      </c>
      <c r="F7065">
        <v>-4.8040000000000003</v>
      </c>
      <c r="G7065">
        <v>155600</v>
      </c>
      <c r="H7065" s="6" t="s">
        <v>30850</v>
      </c>
      <c r="I7065" s="6" t="s">
        <v>47131</v>
      </c>
      <c r="J7065" s="6" t="s">
        <v>73128</v>
      </c>
      <c r="K7065">
        <v>135641640</v>
      </c>
      <c r="L7065">
        <v>703420</v>
      </c>
      <c r="M7065">
        <v>270</v>
      </c>
      <c r="N7065" s="6" t="s">
        <v>85202</v>
      </c>
      <c r="O7065" s="6" t="s">
        <v>17726</v>
      </c>
      <c r="P7065" s="6" t="s">
        <v>17726</v>
      </c>
    </row>
    <row r="7066" spans="1:16" x14ac:dyDescent="0.25">
      <c r="A7066" s="6" t="s">
        <v>100573</v>
      </c>
      <c r="B7066" s="6" t="s">
        <v>55886</v>
      </c>
      <c r="C7066">
        <v>667</v>
      </c>
      <c r="D7066">
        <v>467</v>
      </c>
      <c r="E7066">
        <v>7</v>
      </c>
      <c r="F7066">
        <v>-5.9059999999999997</v>
      </c>
      <c r="G7066">
        <v>151387</v>
      </c>
      <c r="H7066" s="6" t="s">
        <v>21024</v>
      </c>
      <c r="I7066" s="6" t="s">
        <v>68123</v>
      </c>
      <c r="J7066" s="6" t="s">
        <v>72963</v>
      </c>
      <c r="K7066">
        <v>112633870</v>
      </c>
      <c r="L7066">
        <v>956340</v>
      </c>
      <c r="M7066">
        <v>7380</v>
      </c>
      <c r="N7066" s="6" t="s">
        <v>85409</v>
      </c>
      <c r="O7066" s="6" t="s">
        <v>17729</v>
      </c>
      <c r="P7066" s="6" t="s">
        <v>17729</v>
      </c>
    </row>
    <row r="7067" spans="1:16" x14ac:dyDescent="0.25">
      <c r="A7067" s="6" t="s">
        <v>94638</v>
      </c>
      <c r="B7067" s="6" t="s">
        <v>34314</v>
      </c>
      <c r="C7067">
        <v>512</v>
      </c>
      <c r="D7067">
        <v>76</v>
      </c>
      <c r="E7067">
        <v>2</v>
      </c>
      <c r="F7067">
        <v>-5.8890000000000002</v>
      </c>
      <c r="G7067">
        <v>210928</v>
      </c>
      <c r="H7067" s="6" t="s">
        <v>32382</v>
      </c>
      <c r="I7067" s="6" t="s">
        <v>62957</v>
      </c>
      <c r="J7067" s="6" t="s">
        <v>71946</v>
      </c>
      <c r="K7067">
        <v>266469380</v>
      </c>
      <c r="L7067">
        <v>21392610</v>
      </c>
      <c r="M7067">
        <v>974780</v>
      </c>
      <c r="N7067" s="6" t="s">
        <v>80409</v>
      </c>
      <c r="O7067" s="6" t="s">
        <v>17726</v>
      </c>
      <c r="P7067" s="6" t="s">
        <v>17726</v>
      </c>
    </row>
    <row r="7068" spans="1:16" x14ac:dyDescent="0.25">
      <c r="A7068" s="6" t="s">
        <v>95764</v>
      </c>
      <c r="B7068" s="6" t="s">
        <v>34314</v>
      </c>
      <c r="C7068">
        <v>71</v>
      </c>
      <c r="D7068">
        <v>879</v>
      </c>
      <c r="E7068">
        <v>0</v>
      </c>
      <c r="F7068">
        <v>-42.18</v>
      </c>
      <c r="G7068">
        <v>201391</v>
      </c>
      <c r="H7068" s="6" t="s">
        <v>22862</v>
      </c>
      <c r="I7068" s="6" t="s">
        <v>63972</v>
      </c>
      <c r="J7068" s="6" t="s">
        <v>71692</v>
      </c>
      <c r="K7068">
        <v>1237512990</v>
      </c>
      <c r="L7068">
        <v>46767850</v>
      </c>
      <c r="M7068">
        <v>2262030</v>
      </c>
      <c r="N7068" s="6" t="s">
        <v>81386</v>
      </c>
      <c r="O7068" s="6" t="s">
        <v>17729</v>
      </c>
      <c r="P7068" s="6" t="s">
        <v>17726</v>
      </c>
    </row>
    <row r="7069" spans="1:16" x14ac:dyDescent="0.25">
      <c r="A7069" s="6" t="s">
        <v>99607</v>
      </c>
      <c r="B7069" s="6" t="s">
        <v>34314</v>
      </c>
      <c r="C7069">
        <v>736</v>
      </c>
      <c r="D7069">
        <v>809</v>
      </c>
      <c r="E7069">
        <v>2</v>
      </c>
      <c r="F7069">
        <v>-44.87</v>
      </c>
      <c r="G7069">
        <v>165269</v>
      </c>
      <c r="H7069" s="6" t="s">
        <v>32383</v>
      </c>
      <c r="I7069" s="6" t="s">
        <v>67320</v>
      </c>
      <c r="J7069" s="6" t="s">
        <v>34046</v>
      </c>
      <c r="K7069">
        <v>3756800</v>
      </c>
      <c r="L7069">
        <v>268000</v>
      </c>
      <c r="M7069">
        <v>10400</v>
      </c>
      <c r="N7069" s="6" t="s">
        <v>84618</v>
      </c>
      <c r="O7069" s="6" t="s">
        <v>17726</v>
      </c>
      <c r="P7069" s="6" t="s">
        <v>17726</v>
      </c>
    </row>
    <row r="7070" spans="1:16" x14ac:dyDescent="0.25">
      <c r="A7070" s="6" t="s">
        <v>99833</v>
      </c>
      <c r="B7070" s="6" t="s">
        <v>34314</v>
      </c>
      <c r="C7070">
        <v>773</v>
      </c>
      <c r="D7070">
        <v>836</v>
      </c>
      <c r="E7070">
        <v>2</v>
      </c>
      <c r="F7070">
        <v>-5.3659999999999997</v>
      </c>
      <c r="G7070">
        <v>162541</v>
      </c>
      <c r="H7070" s="6" t="s">
        <v>22863</v>
      </c>
      <c r="I7070" s="6" t="s">
        <v>67513</v>
      </c>
      <c r="J7070" s="6" t="s">
        <v>34046</v>
      </c>
      <c r="K7070">
        <v>8131090</v>
      </c>
      <c r="L7070">
        <v>631160</v>
      </c>
      <c r="M7070">
        <v>22610</v>
      </c>
      <c r="N7070" s="6" t="s">
        <v>84804</v>
      </c>
      <c r="O7070" s="6" t="s">
        <v>17726</v>
      </c>
      <c r="P7070" s="6" t="s">
        <v>17726</v>
      </c>
    </row>
    <row r="7071" spans="1:16" x14ac:dyDescent="0.25">
      <c r="A7071" s="6" t="s">
        <v>100395</v>
      </c>
      <c r="B7071" s="6" t="s">
        <v>34314</v>
      </c>
      <c r="C7071">
        <v>881</v>
      </c>
      <c r="D7071">
        <v>592</v>
      </c>
      <c r="E7071">
        <v>2</v>
      </c>
      <c r="F7071">
        <v>-4.8979999999999997</v>
      </c>
      <c r="G7071">
        <v>154487</v>
      </c>
      <c r="H7071" s="6" t="s">
        <v>26356</v>
      </c>
      <c r="I7071" s="6" t="s">
        <v>67973</v>
      </c>
      <c r="J7071" s="6" t="s">
        <v>34046</v>
      </c>
      <c r="K7071">
        <v>2933679760</v>
      </c>
      <c r="L7071">
        <v>80168990</v>
      </c>
      <c r="M7071">
        <v>5408870</v>
      </c>
      <c r="N7071" s="6" t="s">
        <v>85261</v>
      </c>
      <c r="O7071" s="6" t="s">
        <v>17726</v>
      </c>
      <c r="P7071" s="6" t="s">
        <v>17726</v>
      </c>
    </row>
    <row r="7072" spans="1:16" x14ac:dyDescent="0.25">
      <c r="A7072" s="6" t="s">
        <v>100531</v>
      </c>
      <c r="B7072" s="6" t="s">
        <v>34314</v>
      </c>
      <c r="C7072">
        <v>899</v>
      </c>
      <c r="D7072">
        <v>464</v>
      </c>
      <c r="E7072">
        <v>2</v>
      </c>
      <c r="F7072">
        <v>-8.0030000000000001</v>
      </c>
      <c r="G7072">
        <v>152117</v>
      </c>
      <c r="H7072" s="6" t="s">
        <v>26356</v>
      </c>
      <c r="I7072" s="6" t="s">
        <v>67973</v>
      </c>
      <c r="J7072" s="6" t="s">
        <v>34046</v>
      </c>
      <c r="K7072">
        <v>2933679760</v>
      </c>
      <c r="L7072">
        <v>80168990</v>
      </c>
      <c r="M7072">
        <v>5408870</v>
      </c>
      <c r="N7072" s="6" t="s">
        <v>85261</v>
      </c>
      <c r="O7072" s="6" t="s">
        <v>17726</v>
      </c>
      <c r="P7072" s="6" t="s">
        <v>17726</v>
      </c>
    </row>
    <row r="7073" spans="1:16" x14ac:dyDescent="0.25">
      <c r="A7073" s="6" t="s">
        <v>89971</v>
      </c>
      <c r="B7073" s="6" t="s">
        <v>33635</v>
      </c>
      <c r="C7073">
        <v>478</v>
      </c>
      <c r="D7073">
        <v>732</v>
      </c>
      <c r="E7073">
        <v>4</v>
      </c>
      <c r="F7073">
        <v>-43.42</v>
      </c>
      <c r="G7073">
        <v>259403</v>
      </c>
      <c r="H7073" s="6" t="s">
        <v>27590</v>
      </c>
      <c r="I7073" s="6" t="s">
        <v>58807</v>
      </c>
      <c r="J7073" s="6" t="s">
        <v>70656</v>
      </c>
      <c r="K7073">
        <v>1335581160</v>
      </c>
      <c r="L7073">
        <v>10585230</v>
      </c>
      <c r="M7073">
        <v>148120</v>
      </c>
      <c r="N7073" s="6" t="s">
        <v>76370</v>
      </c>
      <c r="O7073" s="6" t="s">
        <v>17726</v>
      </c>
      <c r="P7073" s="6" t="s">
        <v>17726</v>
      </c>
    </row>
    <row r="7074" spans="1:16" x14ac:dyDescent="0.25">
      <c r="A7074" s="6" t="s">
        <v>92855</v>
      </c>
      <c r="B7074" s="6" t="s">
        <v>33635</v>
      </c>
      <c r="C7074">
        <v>569</v>
      </c>
      <c r="D7074">
        <v>38</v>
      </c>
      <c r="E7074">
        <v>11</v>
      </c>
      <c r="F7074">
        <v>-7.2309999999999999</v>
      </c>
      <c r="G7074">
        <v>226000</v>
      </c>
      <c r="H7074" s="6" t="s">
        <v>27589</v>
      </c>
      <c r="I7074" s="6" t="s">
        <v>61385</v>
      </c>
      <c r="J7074" s="6" t="s">
        <v>70656</v>
      </c>
      <c r="K7074">
        <v>164124900</v>
      </c>
      <c r="L7074">
        <v>2060180</v>
      </c>
      <c r="M7074">
        <v>22370</v>
      </c>
      <c r="N7074" s="6" t="s">
        <v>78880</v>
      </c>
      <c r="O7074" s="6" t="s">
        <v>17729</v>
      </c>
      <c r="P7074" s="6" t="s">
        <v>17729</v>
      </c>
    </row>
    <row r="7075" spans="1:16" x14ac:dyDescent="0.25">
      <c r="A7075" s="6" t="s">
        <v>92961</v>
      </c>
      <c r="B7075" s="6" t="s">
        <v>33635</v>
      </c>
      <c r="C7075">
        <v>714</v>
      </c>
      <c r="D7075">
        <v>873</v>
      </c>
      <c r="E7075">
        <v>6</v>
      </c>
      <c r="F7075">
        <v>-23.9</v>
      </c>
      <c r="G7075">
        <v>225152</v>
      </c>
      <c r="H7075" s="6" t="s">
        <v>32238</v>
      </c>
      <c r="I7075" s="6" t="s">
        <v>61479</v>
      </c>
      <c r="J7075" s="6" t="s">
        <v>71121</v>
      </c>
      <c r="K7075">
        <v>135333150</v>
      </c>
      <c r="L7075">
        <v>726130</v>
      </c>
      <c r="M7075">
        <v>3490</v>
      </c>
      <c r="N7075" s="6" t="s">
        <v>78970</v>
      </c>
      <c r="O7075" s="6" t="s">
        <v>17729</v>
      </c>
      <c r="P7075" s="6" t="s">
        <v>17729</v>
      </c>
    </row>
    <row r="7076" spans="1:16" x14ac:dyDescent="0.25">
      <c r="A7076" s="6" t="s">
        <v>96353</v>
      </c>
      <c r="B7076" s="6" t="s">
        <v>33635</v>
      </c>
      <c r="C7076">
        <v>571</v>
      </c>
      <c r="D7076">
        <v>567</v>
      </c>
      <c r="E7076">
        <v>8</v>
      </c>
      <c r="F7076">
        <v>-6.8730000000000002</v>
      </c>
      <c r="G7076">
        <v>196500</v>
      </c>
      <c r="H7076" s="6" t="s">
        <v>22714</v>
      </c>
      <c r="I7076" s="6" t="s">
        <v>64485</v>
      </c>
      <c r="J7076" s="6" t="s">
        <v>70656</v>
      </c>
      <c r="K7076">
        <v>792244610</v>
      </c>
      <c r="L7076">
        <v>3496120</v>
      </c>
      <c r="M7076">
        <v>22630</v>
      </c>
      <c r="N7076" s="6" t="s">
        <v>81879</v>
      </c>
      <c r="O7076" s="6" t="s">
        <v>17726</v>
      </c>
      <c r="P7076" s="6" t="s">
        <v>17726</v>
      </c>
    </row>
    <row r="7077" spans="1:16" x14ac:dyDescent="0.25">
      <c r="A7077" s="6" t="s">
        <v>98997</v>
      </c>
      <c r="B7077" s="6" t="s">
        <v>33635</v>
      </c>
      <c r="C7077">
        <v>699</v>
      </c>
      <c r="D7077">
        <v>51</v>
      </c>
      <c r="E7077">
        <v>5</v>
      </c>
      <c r="F7077">
        <v>-7.1529999999999996</v>
      </c>
      <c r="G7077">
        <v>172227</v>
      </c>
      <c r="H7077" s="6" t="s">
        <v>22312</v>
      </c>
      <c r="I7077" s="6" t="s">
        <v>66784</v>
      </c>
      <c r="J7077" s="6" t="s">
        <v>70656</v>
      </c>
      <c r="K7077">
        <v>590614070</v>
      </c>
      <c r="L7077">
        <v>2993100</v>
      </c>
      <c r="M7077">
        <v>14160</v>
      </c>
      <c r="N7077" s="6" t="s">
        <v>84095</v>
      </c>
      <c r="O7077" s="6" t="s">
        <v>17729</v>
      </c>
      <c r="P7077" s="6" t="s">
        <v>17729</v>
      </c>
    </row>
    <row r="7078" spans="1:16" x14ac:dyDescent="0.25">
      <c r="A7078" s="6" t="s">
        <v>99953</v>
      </c>
      <c r="B7078" s="6" t="s">
        <v>33635</v>
      </c>
      <c r="C7078">
        <v>794</v>
      </c>
      <c r="D7078">
        <v>594</v>
      </c>
      <c r="E7078">
        <v>7</v>
      </c>
      <c r="F7078">
        <v>-8.6980000000000004</v>
      </c>
      <c r="G7078">
        <v>160897</v>
      </c>
      <c r="H7078" s="6" t="s">
        <v>27588</v>
      </c>
      <c r="I7078" s="6" t="s">
        <v>67610</v>
      </c>
      <c r="J7078" s="6" t="s">
        <v>33824</v>
      </c>
      <c r="K7078">
        <v>313220400</v>
      </c>
      <c r="L7078">
        <v>1611220</v>
      </c>
      <c r="M7078">
        <v>12180</v>
      </c>
      <c r="N7078" s="6" t="s">
        <v>84900</v>
      </c>
      <c r="O7078" s="6" t="s">
        <v>17726</v>
      </c>
      <c r="P7078" s="6" t="s">
        <v>17726</v>
      </c>
    </row>
    <row r="7079" spans="1:16" x14ac:dyDescent="0.25">
      <c r="A7079" s="6" t="s">
        <v>101222</v>
      </c>
      <c r="B7079" s="6" t="s">
        <v>33635</v>
      </c>
      <c r="C7079">
        <v>784</v>
      </c>
      <c r="D7079">
        <v>737</v>
      </c>
      <c r="E7079">
        <v>5</v>
      </c>
      <c r="F7079">
        <v>-21.74</v>
      </c>
      <c r="G7079">
        <v>135612</v>
      </c>
      <c r="H7079" s="6" t="s">
        <v>32159</v>
      </c>
      <c r="I7079" s="6" t="s">
        <v>68666</v>
      </c>
      <c r="J7079" s="6" t="s">
        <v>73341</v>
      </c>
      <c r="K7079">
        <v>380000</v>
      </c>
      <c r="L7079">
        <v>5320</v>
      </c>
      <c r="M7079">
        <v>40</v>
      </c>
      <c r="N7079" s="6" t="s">
        <v>17825</v>
      </c>
      <c r="O7079" s="6" t="s">
        <v>17729</v>
      </c>
      <c r="P7079" s="6" t="s">
        <v>17729</v>
      </c>
    </row>
    <row r="7080" spans="1:16" x14ac:dyDescent="0.25">
      <c r="A7080" s="6" t="s">
        <v>92026</v>
      </c>
      <c r="B7080" s="6" t="s">
        <v>33976</v>
      </c>
      <c r="C7080">
        <v>609</v>
      </c>
      <c r="D7080">
        <v>378</v>
      </c>
      <c r="E7080">
        <v>4</v>
      </c>
      <c r="F7080">
        <v>-9.8279999999999994</v>
      </c>
      <c r="G7080">
        <v>233720</v>
      </c>
      <c r="H7080" s="6" t="s">
        <v>21287</v>
      </c>
      <c r="I7080" s="6" t="s">
        <v>60644</v>
      </c>
      <c r="J7080" s="6" t="s">
        <v>71303</v>
      </c>
      <c r="K7080">
        <v>2731750</v>
      </c>
      <c r="L7080">
        <v>51210</v>
      </c>
      <c r="M7080">
        <v>1530</v>
      </c>
      <c r="N7080" s="6" t="s">
        <v>17825</v>
      </c>
      <c r="O7080" s="6" t="s">
        <v>17729</v>
      </c>
      <c r="P7080" s="6" t="s">
        <v>17729</v>
      </c>
    </row>
    <row r="7081" spans="1:16" x14ac:dyDescent="0.25">
      <c r="A7081" s="6" t="s">
        <v>92584</v>
      </c>
      <c r="B7081" s="6" t="s">
        <v>33976</v>
      </c>
      <c r="C7081">
        <v>597</v>
      </c>
      <c r="D7081">
        <v>45</v>
      </c>
      <c r="E7081">
        <v>8</v>
      </c>
      <c r="F7081">
        <v>-6.6580000000000004</v>
      </c>
      <c r="G7081">
        <v>228482</v>
      </c>
      <c r="H7081" s="6" t="s">
        <v>26098</v>
      </c>
      <c r="I7081" s="6" t="s">
        <v>61134</v>
      </c>
      <c r="J7081" s="6" t="s">
        <v>71454</v>
      </c>
      <c r="K7081">
        <v>2091328640</v>
      </c>
      <c r="L7081">
        <v>47875870</v>
      </c>
      <c r="M7081">
        <v>1425240</v>
      </c>
      <c r="N7081" s="6" t="s">
        <v>78635</v>
      </c>
      <c r="O7081" s="6" t="s">
        <v>17726</v>
      </c>
      <c r="P7081" s="6" t="s">
        <v>17726</v>
      </c>
    </row>
    <row r="7082" spans="1:16" x14ac:dyDescent="0.25">
      <c r="A7082" s="6" t="s">
        <v>94199</v>
      </c>
      <c r="B7082" s="6" t="s">
        <v>33976</v>
      </c>
      <c r="C7082">
        <v>728</v>
      </c>
      <c r="D7082">
        <v>859</v>
      </c>
      <c r="E7082">
        <v>5</v>
      </c>
      <c r="F7082">
        <v>-5.2370000000000001</v>
      </c>
      <c r="G7082">
        <v>214240</v>
      </c>
      <c r="H7082" s="6" t="s">
        <v>21288</v>
      </c>
      <c r="I7082" s="6" t="s">
        <v>62571</v>
      </c>
      <c r="J7082" s="6" t="s">
        <v>71841</v>
      </c>
      <c r="K7082">
        <v>29057926700</v>
      </c>
      <c r="L7082">
        <v>232122680</v>
      </c>
      <c r="M7082">
        <v>48058050</v>
      </c>
      <c r="N7082" s="6" t="s">
        <v>80036</v>
      </c>
      <c r="O7082" s="6" t="s">
        <v>17726</v>
      </c>
      <c r="P7082" s="6" t="s">
        <v>17726</v>
      </c>
    </row>
    <row r="7083" spans="1:16" x14ac:dyDescent="0.25">
      <c r="A7083" s="6" t="s">
        <v>95263</v>
      </c>
      <c r="B7083" s="6" t="s">
        <v>33976</v>
      </c>
      <c r="C7083">
        <v>845</v>
      </c>
      <c r="D7083">
        <v>567</v>
      </c>
      <c r="E7083">
        <v>5</v>
      </c>
      <c r="F7083">
        <v>-8.1180000000000003</v>
      </c>
      <c r="G7083">
        <v>205680</v>
      </c>
      <c r="H7083" s="6" t="s">
        <v>26233</v>
      </c>
      <c r="I7083" s="6" t="s">
        <v>63521</v>
      </c>
      <c r="J7083" s="6" t="s">
        <v>71841</v>
      </c>
      <c r="K7083">
        <v>22186794600</v>
      </c>
      <c r="L7083">
        <v>103186640</v>
      </c>
      <c r="M7083">
        <v>5214490</v>
      </c>
      <c r="N7083" s="6" t="s">
        <v>80945</v>
      </c>
      <c r="O7083" s="6" t="s">
        <v>17726</v>
      </c>
      <c r="P7083" s="6" t="s">
        <v>17726</v>
      </c>
    </row>
    <row r="7084" spans="1:16" x14ac:dyDescent="0.25">
      <c r="A7084" s="6" t="s">
        <v>95841</v>
      </c>
      <c r="B7084" s="6" t="s">
        <v>33976</v>
      </c>
      <c r="C7084">
        <v>654</v>
      </c>
      <c r="D7084">
        <v>76</v>
      </c>
      <c r="E7084">
        <v>0</v>
      </c>
      <c r="F7084">
        <v>-36.69</v>
      </c>
      <c r="G7084">
        <v>200787</v>
      </c>
      <c r="H7084" s="6" t="s">
        <v>26232</v>
      </c>
      <c r="I7084" s="6" t="s">
        <v>64037</v>
      </c>
      <c r="J7084" s="6" t="s">
        <v>71841</v>
      </c>
      <c r="K7084">
        <v>36273055030</v>
      </c>
      <c r="L7084">
        <v>157893070</v>
      </c>
      <c r="M7084">
        <v>8656750</v>
      </c>
      <c r="N7084" s="6" t="s">
        <v>81451</v>
      </c>
      <c r="O7084" s="6" t="s">
        <v>17726</v>
      </c>
      <c r="P7084" s="6" t="s">
        <v>17726</v>
      </c>
    </row>
    <row r="7085" spans="1:16" x14ac:dyDescent="0.25">
      <c r="A7085" s="6" t="s">
        <v>100260</v>
      </c>
      <c r="B7085" s="6" t="s">
        <v>33976</v>
      </c>
      <c r="C7085">
        <v>509</v>
      </c>
      <c r="D7085">
        <v>228</v>
      </c>
      <c r="E7085">
        <v>4</v>
      </c>
      <c r="F7085">
        <v>-8.68</v>
      </c>
      <c r="G7085">
        <v>156468</v>
      </c>
      <c r="H7085" s="6" t="s">
        <v>31076</v>
      </c>
      <c r="I7085" s="6" t="s">
        <v>67862</v>
      </c>
      <c r="J7085" s="6" t="s">
        <v>33976</v>
      </c>
      <c r="K7085">
        <v>303852850</v>
      </c>
      <c r="L7085">
        <v>4806740</v>
      </c>
      <c r="M7085">
        <v>127340</v>
      </c>
      <c r="N7085" s="6" t="s">
        <v>85150</v>
      </c>
      <c r="O7085" s="6" t="s">
        <v>17729</v>
      </c>
      <c r="P7085" s="6" t="s">
        <v>17726</v>
      </c>
    </row>
    <row r="7086" spans="1:16" x14ac:dyDescent="0.25">
      <c r="A7086" s="6" t="s">
        <v>100477</v>
      </c>
      <c r="B7086" s="6" t="s">
        <v>33976</v>
      </c>
      <c r="C7086">
        <v>601</v>
      </c>
      <c r="D7086">
        <v>741</v>
      </c>
      <c r="E7086">
        <v>2</v>
      </c>
      <c r="F7086">
        <v>-5.569</v>
      </c>
      <c r="G7086">
        <v>153190</v>
      </c>
      <c r="H7086" s="6" t="s">
        <v>26231</v>
      </c>
      <c r="I7086" s="6" t="s">
        <v>68045</v>
      </c>
      <c r="J7086" s="6" t="s">
        <v>71841</v>
      </c>
      <c r="K7086">
        <v>2245797220</v>
      </c>
      <c r="L7086">
        <v>28886870</v>
      </c>
      <c r="M7086">
        <v>997580</v>
      </c>
      <c r="N7086" s="6" t="s">
        <v>85330</v>
      </c>
      <c r="O7086" s="6" t="s">
        <v>17726</v>
      </c>
      <c r="P7086" s="6" t="s">
        <v>17726</v>
      </c>
    </row>
    <row r="7087" spans="1:16" x14ac:dyDescent="0.25">
      <c r="A7087" s="6" t="s">
        <v>101023</v>
      </c>
      <c r="B7087" s="6" t="s">
        <v>33976</v>
      </c>
      <c r="C7087">
        <v>591</v>
      </c>
      <c r="D7087">
        <v>764</v>
      </c>
      <c r="E7087">
        <v>1</v>
      </c>
      <c r="F7087">
        <v>-5.484</v>
      </c>
      <c r="G7087">
        <v>141806</v>
      </c>
      <c r="H7087" s="6" t="s">
        <v>27498</v>
      </c>
      <c r="I7087" s="6" t="s">
        <v>68501</v>
      </c>
      <c r="J7087" s="6" t="s">
        <v>72669</v>
      </c>
      <c r="K7087">
        <v>6812055780</v>
      </c>
      <c r="L7087">
        <v>101313280</v>
      </c>
      <c r="M7087">
        <v>2470070</v>
      </c>
      <c r="N7087" s="6" t="s">
        <v>85784</v>
      </c>
      <c r="O7087" s="6" t="s">
        <v>17726</v>
      </c>
      <c r="P7087" s="6" t="s">
        <v>17726</v>
      </c>
    </row>
    <row r="7088" spans="1:16" x14ac:dyDescent="0.25">
      <c r="A7088" s="6" t="s">
        <v>88006</v>
      </c>
      <c r="B7088" s="6" t="s">
        <v>33138</v>
      </c>
      <c r="C7088">
        <v>647</v>
      </c>
      <c r="D7088">
        <v>661</v>
      </c>
      <c r="E7088">
        <v>11</v>
      </c>
      <c r="F7088">
        <v>-5.0270000000000001</v>
      </c>
      <c r="G7088">
        <v>305962</v>
      </c>
      <c r="H7088" s="6" t="s">
        <v>26529</v>
      </c>
      <c r="I7088" s="6" t="s">
        <v>57068</v>
      </c>
      <c r="J7088" s="6" t="s">
        <v>33310</v>
      </c>
      <c r="K7088">
        <v>4408060450</v>
      </c>
      <c r="L7088">
        <v>16331970</v>
      </c>
      <c r="M7088">
        <v>193950</v>
      </c>
      <c r="N7088" s="6" t="s">
        <v>74679</v>
      </c>
      <c r="O7088" s="6" t="s">
        <v>17726</v>
      </c>
      <c r="P7088" s="6" t="s">
        <v>17726</v>
      </c>
    </row>
    <row r="7089" spans="1:16" x14ac:dyDescent="0.25">
      <c r="A7089" s="6" t="s">
        <v>88585</v>
      </c>
      <c r="B7089" s="6" t="s">
        <v>33138</v>
      </c>
      <c r="C7089">
        <v>635</v>
      </c>
      <c r="D7089">
        <v>682</v>
      </c>
      <c r="E7089">
        <v>10</v>
      </c>
      <c r="F7089">
        <v>-6.86</v>
      </c>
      <c r="G7089">
        <v>288282</v>
      </c>
      <c r="H7089" s="6" t="s">
        <v>26530</v>
      </c>
      <c r="I7089" s="6" t="s">
        <v>57573</v>
      </c>
      <c r="J7089" s="6" t="s">
        <v>70160</v>
      </c>
      <c r="K7089">
        <v>536977660</v>
      </c>
      <c r="L7089">
        <v>4718590</v>
      </c>
      <c r="M7089">
        <v>52960</v>
      </c>
      <c r="N7089" s="6" t="s">
        <v>75183</v>
      </c>
      <c r="O7089" s="6" t="s">
        <v>17726</v>
      </c>
      <c r="P7089" s="6" t="s">
        <v>17726</v>
      </c>
    </row>
    <row r="7090" spans="1:16" x14ac:dyDescent="0.25">
      <c r="A7090" s="6" t="s">
        <v>92240</v>
      </c>
      <c r="B7090" s="6" t="s">
        <v>33138</v>
      </c>
      <c r="C7090">
        <v>771</v>
      </c>
      <c r="D7090">
        <v>885</v>
      </c>
      <c r="E7090">
        <v>8</v>
      </c>
      <c r="F7090">
        <v>-36.6</v>
      </c>
      <c r="G7090">
        <v>231604</v>
      </c>
      <c r="H7090" s="6" t="s">
        <v>26528</v>
      </c>
      <c r="I7090" s="6" t="s">
        <v>60830</v>
      </c>
      <c r="J7090" s="6" t="s">
        <v>33138</v>
      </c>
      <c r="K7090">
        <v>2612668600</v>
      </c>
      <c r="L7090">
        <v>12961930</v>
      </c>
      <c r="M7090">
        <v>134470</v>
      </c>
      <c r="N7090" s="6" t="s">
        <v>78331</v>
      </c>
      <c r="O7090" s="6" t="s">
        <v>17726</v>
      </c>
      <c r="P7090" s="6" t="s">
        <v>17726</v>
      </c>
    </row>
    <row r="7091" spans="1:16" x14ac:dyDescent="0.25">
      <c r="A7091" s="6" t="s">
        <v>95050</v>
      </c>
      <c r="B7091" s="6" t="s">
        <v>33138</v>
      </c>
      <c r="C7091">
        <v>701</v>
      </c>
      <c r="D7091">
        <v>628</v>
      </c>
      <c r="E7091">
        <v>6</v>
      </c>
      <c r="F7091">
        <v>-5.0259999999999998</v>
      </c>
      <c r="G7091">
        <v>207388</v>
      </c>
      <c r="H7091" s="6" t="s">
        <v>21571</v>
      </c>
      <c r="I7091" s="6" t="s">
        <v>63328</v>
      </c>
      <c r="J7091" s="6" t="s">
        <v>33138</v>
      </c>
      <c r="K7091">
        <v>54742020</v>
      </c>
      <c r="L7091">
        <v>783710</v>
      </c>
      <c r="M7091">
        <v>9800</v>
      </c>
      <c r="N7091" s="6" t="s">
        <v>80759</v>
      </c>
      <c r="O7091" s="6" t="s">
        <v>17726</v>
      </c>
      <c r="P7091" s="6" t="s">
        <v>17726</v>
      </c>
    </row>
    <row r="7092" spans="1:16" x14ac:dyDescent="0.25">
      <c r="A7092" s="6" t="s">
        <v>97480</v>
      </c>
      <c r="B7092" s="6" t="s">
        <v>33138</v>
      </c>
      <c r="C7092">
        <v>755</v>
      </c>
      <c r="D7092">
        <v>768</v>
      </c>
      <c r="E7092">
        <v>8</v>
      </c>
      <c r="F7092">
        <v>-40.32</v>
      </c>
      <c r="G7092">
        <v>186477</v>
      </c>
      <c r="H7092" s="6" t="s">
        <v>21570</v>
      </c>
      <c r="I7092" s="6" t="s">
        <v>65489</v>
      </c>
      <c r="J7092" s="6" t="s">
        <v>33138</v>
      </c>
      <c r="K7092">
        <v>35127220</v>
      </c>
      <c r="L7092">
        <v>886660</v>
      </c>
      <c r="M7092">
        <v>11930</v>
      </c>
      <c r="N7092" s="6" t="s">
        <v>82846</v>
      </c>
      <c r="O7092" s="6" t="s">
        <v>17726</v>
      </c>
      <c r="P7092" s="6" t="s">
        <v>17726</v>
      </c>
    </row>
    <row r="7093" spans="1:16" x14ac:dyDescent="0.25">
      <c r="A7093" s="6" t="s">
        <v>99887</v>
      </c>
      <c r="B7093" s="6" t="s">
        <v>33138</v>
      </c>
      <c r="C7093">
        <v>689</v>
      </c>
      <c r="D7093">
        <v>856</v>
      </c>
      <c r="E7093">
        <v>5</v>
      </c>
      <c r="F7093">
        <v>-33.94</v>
      </c>
      <c r="G7093">
        <v>161881</v>
      </c>
      <c r="H7093" s="6" t="s">
        <v>21572</v>
      </c>
      <c r="I7093" s="6" t="s">
        <v>67555</v>
      </c>
      <c r="J7093" s="6" t="s">
        <v>33138</v>
      </c>
      <c r="K7093">
        <v>181075030</v>
      </c>
      <c r="L7093">
        <v>866490</v>
      </c>
      <c r="M7093">
        <v>12900</v>
      </c>
      <c r="N7093" s="6" t="s">
        <v>84848</v>
      </c>
      <c r="O7093" s="6" t="s">
        <v>17726</v>
      </c>
      <c r="P7093" s="6" t="s">
        <v>17726</v>
      </c>
    </row>
    <row r="7094" spans="1:16" x14ac:dyDescent="0.25">
      <c r="A7094" s="6" t="s">
        <v>86769</v>
      </c>
      <c r="B7094" s="6" t="s">
        <v>32516</v>
      </c>
      <c r="C7094">
        <v>574</v>
      </c>
      <c r="D7094">
        <v>512</v>
      </c>
      <c r="E7094">
        <v>5</v>
      </c>
      <c r="F7094">
        <v>-6.6639999999999997</v>
      </c>
      <c r="G7094">
        <v>484147</v>
      </c>
      <c r="H7094" s="6" t="s">
        <v>19757</v>
      </c>
      <c r="I7094" s="6" t="s">
        <v>56011</v>
      </c>
      <c r="J7094" s="6" t="s">
        <v>69341</v>
      </c>
      <c r="K7094">
        <v>11028396610</v>
      </c>
      <c r="L7094">
        <v>51816900</v>
      </c>
      <c r="M7094">
        <v>1717350</v>
      </c>
      <c r="N7094" s="6" t="s">
        <v>73645</v>
      </c>
      <c r="O7094" s="6" t="s">
        <v>17726</v>
      </c>
      <c r="P7094" s="6" t="s">
        <v>17726</v>
      </c>
    </row>
    <row r="7095" spans="1:16" x14ac:dyDescent="0.25">
      <c r="A7095" s="6" t="s">
        <v>88581</v>
      </c>
      <c r="B7095" s="6" t="s">
        <v>32516</v>
      </c>
      <c r="C7095">
        <v>624</v>
      </c>
      <c r="D7095">
        <v>654</v>
      </c>
      <c r="E7095">
        <v>8</v>
      </c>
      <c r="F7095">
        <v>-6.5819999999999999</v>
      </c>
      <c r="G7095">
        <v>288333</v>
      </c>
      <c r="H7095" s="6" t="s">
        <v>24793</v>
      </c>
      <c r="I7095" s="6" t="s">
        <v>57571</v>
      </c>
      <c r="J7095" s="6" t="s">
        <v>69341</v>
      </c>
      <c r="K7095">
        <v>4606411030</v>
      </c>
      <c r="L7095">
        <v>19997470</v>
      </c>
      <c r="M7095">
        <v>742840</v>
      </c>
      <c r="N7095" s="6" t="s">
        <v>75180</v>
      </c>
      <c r="O7095" s="6" t="s">
        <v>17726</v>
      </c>
      <c r="P7095" s="6" t="s">
        <v>17726</v>
      </c>
    </row>
    <row r="7096" spans="1:16" x14ac:dyDescent="0.25">
      <c r="A7096" s="6" t="s">
        <v>88964</v>
      </c>
      <c r="B7096" s="6" t="s">
        <v>32516</v>
      </c>
      <c r="C7096">
        <v>707</v>
      </c>
      <c r="D7096">
        <v>632</v>
      </c>
      <c r="E7096">
        <v>10</v>
      </c>
      <c r="F7096">
        <v>-7.0309999999999997</v>
      </c>
      <c r="G7096">
        <v>278893</v>
      </c>
      <c r="H7096" s="6" t="s">
        <v>19759</v>
      </c>
      <c r="I7096" s="6" t="s">
        <v>57903</v>
      </c>
      <c r="J7096" s="6" t="s">
        <v>69341</v>
      </c>
      <c r="K7096">
        <v>4019095290</v>
      </c>
      <c r="L7096">
        <v>16443130</v>
      </c>
      <c r="M7096">
        <v>402200</v>
      </c>
      <c r="N7096" s="6" t="s">
        <v>75502</v>
      </c>
      <c r="O7096" s="6" t="s">
        <v>17726</v>
      </c>
      <c r="P7096" s="6" t="s">
        <v>17726</v>
      </c>
    </row>
    <row r="7097" spans="1:16" x14ac:dyDescent="0.25">
      <c r="A7097" s="6" t="s">
        <v>89072</v>
      </c>
      <c r="B7097" s="6" t="s">
        <v>32516</v>
      </c>
      <c r="C7097">
        <v>771</v>
      </c>
      <c r="D7097">
        <v>68</v>
      </c>
      <c r="E7097">
        <v>11</v>
      </c>
      <c r="F7097">
        <v>-5.8810000000000002</v>
      </c>
      <c r="G7097">
        <v>276160</v>
      </c>
      <c r="H7097" s="6" t="s">
        <v>29727</v>
      </c>
      <c r="I7097" s="6" t="s">
        <v>58001</v>
      </c>
      <c r="J7097" s="6" t="s">
        <v>69341</v>
      </c>
      <c r="K7097">
        <v>845737160</v>
      </c>
      <c r="L7097">
        <v>3282880</v>
      </c>
      <c r="M7097">
        <v>133550</v>
      </c>
      <c r="N7097" s="6" t="s">
        <v>75594</v>
      </c>
      <c r="O7097" s="6" t="s">
        <v>17726</v>
      </c>
      <c r="P7097" s="6" t="s">
        <v>17726</v>
      </c>
    </row>
    <row r="7098" spans="1:16" x14ac:dyDescent="0.25">
      <c r="A7098" s="6" t="s">
        <v>89529</v>
      </c>
      <c r="B7098" s="6" t="s">
        <v>32516</v>
      </c>
      <c r="C7098">
        <v>892</v>
      </c>
      <c r="D7098">
        <v>714</v>
      </c>
      <c r="E7098">
        <v>4</v>
      </c>
      <c r="F7098">
        <v>-6.0549999999999997</v>
      </c>
      <c r="G7098">
        <v>267267</v>
      </c>
      <c r="H7098" s="6" t="s">
        <v>19758</v>
      </c>
      <c r="I7098" s="6" t="s">
        <v>58406</v>
      </c>
      <c r="J7098" s="6" t="s">
        <v>69341</v>
      </c>
      <c r="K7098">
        <v>1731560200</v>
      </c>
      <c r="L7098">
        <v>7991940</v>
      </c>
      <c r="M7098">
        <v>277720</v>
      </c>
      <c r="N7098" s="6" t="s">
        <v>75983</v>
      </c>
      <c r="O7098" s="6" t="s">
        <v>17726</v>
      </c>
      <c r="P7098" s="6" t="s">
        <v>17726</v>
      </c>
    </row>
    <row r="7099" spans="1:16" x14ac:dyDescent="0.25">
      <c r="A7099" s="6" t="s">
        <v>90925</v>
      </c>
      <c r="B7099" s="6" t="s">
        <v>32516</v>
      </c>
      <c r="C7099">
        <v>775</v>
      </c>
      <c r="D7099">
        <v>719</v>
      </c>
      <c r="E7099">
        <v>7</v>
      </c>
      <c r="F7099">
        <v>-6.2119999999999997</v>
      </c>
      <c r="G7099">
        <v>246027</v>
      </c>
      <c r="H7099" s="6" t="s">
        <v>22895</v>
      </c>
      <c r="I7099" s="6" t="s">
        <v>59657</v>
      </c>
      <c r="J7099" s="6" t="s">
        <v>70215</v>
      </c>
      <c r="K7099">
        <v>3433295730</v>
      </c>
      <c r="L7099">
        <v>21215070</v>
      </c>
      <c r="M7099">
        <v>538220</v>
      </c>
      <c r="N7099" s="6" t="s">
        <v>77190</v>
      </c>
      <c r="O7099" s="6" t="s">
        <v>17726</v>
      </c>
      <c r="P7099" s="6" t="s">
        <v>17726</v>
      </c>
    </row>
    <row r="7100" spans="1:16" x14ac:dyDescent="0.25">
      <c r="A7100" s="6" t="s">
        <v>91157</v>
      </c>
      <c r="B7100" s="6" t="s">
        <v>32516</v>
      </c>
      <c r="C7100">
        <v>967</v>
      </c>
      <c r="D7100">
        <v>583</v>
      </c>
      <c r="E7100">
        <v>7</v>
      </c>
      <c r="F7100">
        <v>-5.5620000000000003</v>
      </c>
      <c r="G7100">
        <v>242733</v>
      </c>
      <c r="H7100" s="6" t="s">
        <v>19756</v>
      </c>
      <c r="I7100" s="6" t="s">
        <v>59865</v>
      </c>
      <c r="J7100" s="6" t="s">
        <v>69341</v>
      </c>
      <c r="K7100">
        <v>2661144520</v>
      </c>
      <c r="L7100">
        <v>17151680</v>
      </c>
      <c r="M7100">
        <v>417990</v>
      </c>
      <c r="N7100" s="6" t="s">
        <v>77392</v>
      </c>
      <c r="O7100" s="6" t="s">
        <v>17726</v>
      </c>
      <c r="P7100" s="6" t="s">
        <v>17726</v>
      </c>
    </row>
    <row r="7101" spans="1:16" x14ac:dyDescent="0.25">
      <c r="A7101" s="6" t="s">
        <v>91623</v>
      </c>
      <c r="B7101" s="6" t="s">
        <v>32516</v>
      </c>
      <c r="C7101">
        <v>669</v>
      </c>
      <c r="D7101">
        <v>832</v>
      </c>
      <c r="E7101">
        <v>0</v>
      </c>
      <c r="F7101">
        <v>-5.7210000000000001</v>
      </c>
      <c r="G7101">
        <v>237547</v>
      </c>
      <c r="H7101" s="6" t="s">
        <v>29726</v>
      </c>
      <c r="I7101" s="6" t="s">
        <v>60284</v>
      </c>
      <c r="J7101" s="6" t="s">
        <v>69341</v>
      </c>
      <c r="K7101">
        <v>16325842810</v>
      </c>
      <c r="L7101">
        <v>62694420</v>
      </c>
      <c r="M7101">
        <v>1806130</v>
      </c>
      <c r="N7101" s="6" t="s">
        <v>77807</v>
      </c>
      <c r="O7101" s="6" t="s">
        <v>17726</v>
      </c>
      <c r="P7101" s="6" t="s">
        <v>17726</v>
      </c>
    </row>
    <row r="7102" spans="1:16" x14ac:dyDescent="0.25">
      <c r="A7102" s="6" t="s">
        <v>92498</v>
      </c>
      <c r="B7102" s="6" t="s">
        <v>32516</v>
      </c>
      <c r="C7102">
        <v>81</v>
      </c>
      <c r="D7102">
        <v>733</v>
      </c>
      <c r="E7102">
        <v>9</v>
      </c>
      <c r="F7102">
        <v>-6.3380000000000001</v>
      </c>
      <c r="G7102">
        <v>229283</v>
      </c>
      <c r="H7102" s="6" t="s">
        <v>21749</v>
      </c>
      <c r="I7102" s="6" t="s">
        <v>61058</v>
      </c>
      <c r="J7102" s="6" t="s">
        <v>69930</v>
      </c>
      <c r="K7102">
        <v>266421260</v>
      </c>
      <c r="L7102">
        <v>3153730</v>
      </c>
      <c r="M7102">
        <v>91320</v>
      </c>
      <c r="N7102" s="6" t="s">
        <v>78561</v>
      </c>
      <c r="O7102" s="6" t="s">
        <v>17726</v>
      </c>
      <c r="P7102" s="6" t="s">
        <v>17726</v>
      </c>
    </row>
    <row r="7103" spans="1:16" x14ac:dyDescent="0.25">
      <c r="A7103" s="6" t="s">
        <v>89917</v>
      </c>
      <c r="B7103" s="6" t="s">
        <v>33620</v>
      </c>
      <c r="C7103">
        <v>418</v>
      </c>
      <c r="D7103">
        <v>31</v>
      </c>
      <c r="E7103">
        <v>11</v>
      </c>
      <c r="F7103">
        <v>-9.8689999999999998</v>
      </c>
      <c r="G7103">
        <v>260170</v>
      </c>
      <c r="H7103" s="6" t="s">
        <v>26910</v>
      </c>
      <c r="I7103" s="6" t="s">
        <v>58760</v>
      </c>
      <c r="J7103" s="6" t="s">
        <v>33620</v>
      </c>
      <c r="K7103">
        <v>101157560</v>
      </c>
      <c r="L7103">
        <v>2042630</v>
      </c>
      <c r="M7103">
        <v>39470</v>
      </c>
      <c r="N7103" s="6" t="s">
        <v>76324</v>
      </c>
      <c r="O7103" s="6" t="s">
        <v>17729</v>
      </c>
      <c r="P7103" s="6" t="s">
        <v>17726</v>
      </c>
    </row>
    <row r="7104" spans="1:16" x14ac:dyDescent="0.25">
      <c r="A7104" s="6" t="s">
        <v>92567</v>
      </c>
      <c r="B7104" s="6" t="s">
        <v>33620</v>
      </c>
      <c r="C7104">
        <v>636</v>
      </c>
      <c r="D7104">
        <v>567</v>
      </c>
      <c r="E7104">
        <v>1</v>
      </c>
      <c r="F7104">
        <v>-7.3440000000000003</v>
      </c>
      <c r="G7104">
        <v>228562</v>
      </c>
      <c r="H7104" s="6" t="s">
        <v>31678</v>
      </c>
      <c r="I7104" s="6" t="s">
        <v>61121</v>
      </c>
      <c r="J7104" s="6" t="s">
        <v>71448</v>
      </c>
      <c r="K7104">
        <v>5140950</v>
      </c>
      <c r="L7104">
        <v>234640</v>
      </c>
      <c r="M7104">
        <v>13790</v>
      </c>
      <c r="N7104" s="6" t="s">
        <v>78623</v>
      </c>
      <c r="O7104" s="6" t="s">
        <v>17726</v>
      </c>
      <c r="P7104" s="6" t="s">
        <v>17726</v>
      </c>
    </row>
    <row r="7105" spans="1:16" x14ac:dyDescent="0.25">
      <c r="A7105" s="6" t="s">
        <v>93362</v>
      </c>
      <c r="B7105" s="6" t="s">
        <v>33620</v>
      </c>
      <c r="C7105">
        <v>362</v>
      </c>
      <c r="D7105">
        <v>432</v>
      </c>
      <c r="E7105">
        <v>2</v>
      </c>
      <c r="F7105">
        <v>-9.359</v>
      </c>
      <c r="G7105">
        <v>221169</v>
      </c>
      <c r="H7105" s="6" t="s">
        <v>26911</v>
      </c>
      <c r="I7105" s="6" t="s">
        <v>61850</v>
      </c>
      <c r="J7105" s="6" t="s">
        <v>71655</v>
      </c>
      <c r="K7105">
        <v>150197010</v>
      </c>
      <c r="L7105">
        <v>1940760</v>
      </c>
      <c r="M7105">
        <v>3190</v>
      </c>
      <c r="N7105" s="6" t="s">
        <v>79330</v>
      </c>
      <c r="O7105" s="6" t="s">
        <v>17726</v>
      </c>
      <c r="P7105" s="6" t="s">
        <v>17726</v>
      </c>
    </row>
    <row r="7106" spans="1:16" x14ac:dyDescent="0.25">
      <c r="A7106" s="6" t="s">
        <v>94920</v>
      </c>
      <c r="B7106" s="6" t="s">
        <v>33620</v>
      </c>
      <c r="C7106">
        <v>96</v>
      </c>
      <c r="D7106">
        <v>626</v>
      </c>
      <c r="E7106">
        <v>7</v>
      </c>
      <c r="F7106">
        <v>-6.101</v>
      </c>
      <c r="G7106">
        <v>208591</v>
      </c>
      <c r="H7106" s="6" t="s">
        <v>26914</v>
      </c>
      <c r="I7106" s="6" t="s">
        <v>63216</v>
      </c>
      <c r="J7106" s="6" t="s">
        <v>71448</v>
      </c>
      <c r="K7106">
        <v>7357430</v>
      </c>
      <c r="L7106">
        <v>137950</v>
      </c>
      <c r="M7106">
        <v>5880</v>
      </c>
      <c r="N7106" s="6" t="s">
        <v>80650</v>
      </c>
      <c r="O7106" s="6" t="s">
        <v>17726</v>
      </c>
      <c r="P7106" s="6" t="s">
        <v>17726</v>
      </c>
    </row>
    <row r="7107" spans="1:16" x14ac:dyDescent="0.25">
      <c r="A7107" s="6" t="s">
        <v>97310</v>
      </c>
      <c r="B7107" s="6" t="s">
        <v>33620</v>
      </c>
      <c r="C7107">
        <v>783</v>
      </c>
      <c r="D7107">
        <v>859</v>
      </c>
      <c r="E7107">
        <v>10</v>
      </c>
      <c r="F7107">
        <v>-5.7119999999999997</v>
      </c>
      <c r="G7107">
        <v>187923</v>
      </c>
      <c r="H7107" s="6" t="s">
        <v>21986</v>
      </c>
      <c r="I7107" s="6" t="s">
        <v>65338</v>
      </c>
      <c r="J7107" s="6" t="s">
        <v>71448</v>
      </c>
      <c r="K7107">
        <v>15477600</v>
      </c>
      <c r="L7107">
        <v>299740</v>
      </c>
      <c r="M7107">
        <v>13210</v>
      </c>
      <c r="N7107" s="6" t="s">
        <v>82704</v>
      </c>
      <c r="O7107" s="6" t="s">
        <v>17726</v>
      </c>
      <c r="P7107" s="6" t="s">
        <v>17726</v>
      </c>
    </row>
    <row r="7108" spans="1:16" x14ac:dyDescent="0.25">
      <c r="A7108" s="6" t="s">
        <v>97502</v>
      </c>
      <c r="B7108" s="6" t="s">
        <v>33620</v>
      </c>
      <c r="C7108">
        <v>633</v>
      </c>
      <c r="D7108">
        <v>498</v>
      </c>
      <c r="E7108">
        <v>9</v>
      </c>
      <c r="F7108">
        <v>-5.7220000000000004</v>
      </c>
      <c r="G7108">
        <v>186368</v>
      </c>
      <c r="H7108" s="6" t="s">
        <v>21988</v>
      </c>
      <c r="I7108" s="6" t="s">
        <v>65509</v>
      </c>
      <c r="J7108" s="6" t="s">
        <v>33620</v>
      </c>
      <c r="K7108">
        <v>12445970</v>
      </c>
      <c r="L7108">
        <v>292940</v>
      </c>
      <c r="M7108">
        <v>14390</v>
      </c>
      <c r="N7108" s="6" t="s">
        <v>82866</v>
      </c>
      <c r="O7108" s="6" t="s">
        <v>17729</v>
      </c>
      <c r="P7108" s="6" t="s">
        <v>17726</v>
      </c>
    </row>
    <row r="7109" spans="1:16" x14ac:dyDescent="0.25">
      <c r="A7109" s="6" t="s">
        <v>98882</v>
      </c>
      <c r="B7109" s="6" t="s">
        <v>33620</v>
      </c>
      <c r="C7109">
        <v>528</v>
      </c>
      <c r="D7109">
        <v>349</v>
      </c>
      <c r="E7109">
        <v>0</v>
      </c>
      <c r="F7109">
        <v>-8.5679999999999996</v>
      </c>
      <c r="G7109">
        <v>173341</v>
      </c>
      <c r="H7109" s="6" t="s">
        <v>21987</v>
      </c>
      <c r="I7109" s="6" t="s">
        <v>45868</v>
      </c>
      <c r="J7109" s="6" t="s">
        <v>71655</v>
      </c>
      <c r="K7109">
        <v>514320</v>
      </c>
      <c r="L7109">
        <v>13010</v>
      </c>
      <c r="M7109">
        <v>10</v>
      </c>
      <c r="N7109" s="6" t="s">
        <v>83996</v>
      </c>
      <c r="O7109" s="6" t="s">
        <v>17726</v>
      </c>
      <c r="P7109" s="6" t="s">
        <v>17726</v>
      </c>
    </row>
    <row r="7110" spans="1:16" x14ac:dyDescent="0.25">
      <c r="A7110" s="6" t="s">
        <v>99408</v>
      </c>
      <c r="B7110" s="6" t="s">
        <v>33620</v>
      </c>
      <c r="C7110">
        <v>78</v>
      </c>
      <c r="D7110">
        <v>495</v>
      </c>
      <c r="E7110">
        <v>5</v>
      </c>
      <c r="F7110">
        <v>-7.4539999999999997</v>
      </c>
      <c r="G7110">
        <v>167493</v>
      </c>
      <c r="H7110" s="6" t="s">
        <v>26912</v>
      </c>
      <c r="I7110" s="6" t="s">
        <v>67141</v>
      </c>
      <c r="J7110" s="6" t="s">
        <v>71655</v>
      </c>
      <c r="K7110">
        <v>17121560</v>
      </c>
      <c r="L7110">
        <v>317000</v>
      </c>
      <c r="M7110">
        <v>1200</v>
      </c>
      <c r="N7110" s="6" t="s">
        <v>84441</v>
      </c>
      <c r="O7110" s="6" t="s">
        <v>17726</v>
      </c>
      <c r="P7110" s="6" t="s">
        <v>17726</v>
      </c>
    </row>
    <row r="7111" spans="1:16" x14ac:dyDescent="0.25">
      <c r="A7111" s="6" t="s">
        <v>101981</v>
      </c>
      <c r="B7111" s="6" t="s">
        <v>33620</v>
      </c>
      <c r="C7111">
        <v>508</v>
      </c>
      <c r="D7111">
        <v>31</v>
      </c>
      <c r="E7111">
        <v>9</v>
      </c>
      <c r="F7111">
        <v>-13.27</v>
      </c>
      <c r="G7111">
        <v>75061</v>
      </c>
      <c r="H7111" s="6" t="s">
        <v>26913</v>
      </c>
      <c r="I7111" s="6" t="s">
        <v>69224</v>
      </c>
      <c r="J7111" s="6" t="s">
        <v>71655</v>
      </c>
      <c r="K7111">
        <v>40340</v>
      </c>
      <c r="L7111">
        <v>1250</v>
      </c>
      <c r="M7111">
        <v>10</v>
      </c>
      <c r="N7111" s="6" t="s">
        <v>86568</v>
      </c>
      <c r="O7111" s="6" t="s">
        <v>17726</v>
      </c>
      <c r="P7111" s="6" t="s">
        <v>17726</v>
      </c>
    </row>
    <row r="7112" spans="1:16" x14ac:dyDescent="0.25">
      <c r="A7112" s="6" t="s">
        <v>94832</v>
      </c>
      <c r="B7112" s="6" t="s">
        <v>34264</v>
      </c>
      <c r="C7112">
        <v>515</v>
      </c>
      <c r="D7112">
        <v>593</v>
      </c>
      <c r="E7112">
        <v>4</v>
      </c>
      <c r="F7112">
        <v>-4.8010000000000002</v>
      </c>
      <c r="G7112">
        <v>209260</v>
      </c>
      <c r="H7112" s="6" t="s">
        <v>27505</v>
      </c>
      <c r="I7112" s="6" t="s">
        <v>63138</v>
      </c>
      <c r="J7112" s="6" t="s">
        <v>34264</v>
      </c>
      <c r="K7112">
        <v>480506110</v>
      </c>
      <c r="L7112">
        <v>11189950</v>
      </c>
      <c r="M7112">
        <v>265960</v>
      </c>
      <c r="N7112" s="6" t="s">
        <v>80576</v>
      </c>
      <c r="O7112" s="6" t="s">
        <v>17729</v>
      </c>
      <c r="P7112" s="6" t="s">
        <v>17726</v>
      </c>
    </row>
    <row r="7113" spans="1:16" x14ac:dyDescent="0.25">
      <c r="A7113" s="6" t="s">
        <v>94865</v>
      </c>
      <c r="B7113" s="6" t="s">
        <v>34264</v>
      </c>
      <c r="C7113">
        <v>326</v>
      </c>
      <c r="D7113">
        <v>645</v>
      </c>
      <c r="E7113">
        <v>4</v>
      </c>
      <c r="F7113">
        <v>-43.74</v>
      </c>
      <c r="G7113">
        <v>209022</v>
      </c>
      <c r="H7113" s="6" t="s">
        <v>22644</v>
      </c>
      <c r="I7113" s="6" t="s">
        <v>63170</v>
      </c>
      <c r="J7113" s="6" t="s">
        <v>34264</v>
      </c>
      <c r="K7113">
        <v>9234040</v>
      </c>
      <c r="L7113">
        <v>416110</v>
      </c>
      <c r="M7113">
        <v>12880</v>
      </c>
      <c r="N7113" s="6" t="s">
        <v>80605</v>
      </c>
      <c r="O7113" s="6" t="s">
        <v>17729</v>
      </c>
      <c r="P7113" s="6" t="s">
        <v>17726</v>
      </c>
    </row>
    <row r="7114" spans="1:16" x14ac:dyDescent="0.25">
      <c r="A7114" s="6" t="s">
        <v>96907</v>
      </c>
      <c r="B7114" s="6" t="s">
        <v>34264</v>
      </c>
      <c r="C7114">
        <v>483</v>
      </c>
      <c r="D7114">
        <v>321</v>
      </c>
      <c r="E7114">
        <v>10</v>
      </c>
      <c r="F7114">
        <v>-10.401</v>
      </c>
      <c r="G7114">
        <v>191831</v>
      </c>
      <c r="H7114" s="6" t="s">
        <v>27507</v>
      </c>
      <c r="I7114" s="6" t="s">
        <v>64979</v>
      </c>
      <c r="J7114" s="6" t="s">
        <v>34264</v>
      </c>
      <c r="K7114">
        <v>28299390</v>
      </c>
      <c r="L7114">
        <v>855060</v>
      </c>
      <c r="M7114">
        <v>24970</v>
      </c>
      <c r="N7114" s="6" t="s">
        <v>82359</v>
      </c>
      <c r="O7114" s="6" t="s">
        <v>17729</v>
      </c>
      <c r="P7114" s="6" t="s">
        <v>17726</v>
      </c>
    </row>
    <row r="7115" spans="1:16" x14ac:dyDescent="0.25">
      <c r="A7115" s="6" t="s">
        <v>98424</v>
      </c>
      <c r="B7115" s="6" t="s">
        <v>34264</v>
      </c>
      <c r="C7115">
        <v>459</v>
      </c>
      <c r="D7115">
        <v>639</v>
      </c>
      <c r="E7115">
        <v>1</v>
      </c>
      <c r="F7115">
        <v>-41.52</v>
      </c>
      <c r="G7115">
        <v>177887</v>
      </c>
      <c r="H7115" s="6" t="s">
        <v>27510</v>
      </c>
      <c r="I7115" s="6" t="s">
        <v>66293</v>
      </c>
      <c r="J7115" s="6" t="s">
        <v>34264</v>
      </c>
      <c r="K7115">
        <v>6636350</v>
      </c>
      <c r="L7115">
        <v>357040</v>
      </c>
      <c r="M7115">
        <v>32570</v>
      </c>
      <c r="N7115" s="6" t="s">
        <v>83621</v>
      </c>
      <c r="O7115" s="6" t="s">
        <v>17729</v>
      </c>
      <c r="P7115" s="6" t="s">
        <v>17726</v>
      </c>
    </row>
    <row r="7116" spans="1:16" x14ac:dyDescent="0.25">
      <c r="A7116" s="6" t="s">
        <v>99968</v>
      </c>
      <c r="B7116" s="6" t="s">
        <v>34264</v>
      </c>
      <c r="C7116">
        <v>534</v>
      </c>
      <c r="D7116">
        <v>696</v>
      </c>
      <c r="E7116">
        <v>9</v>
      </c>
      <c r="F7116">
        <v>-5.2110000000000003</v>
      </c>
      <c r="G7116">
        <v>160714</v>
      </c>
      <c r="H7116" s="6" t="s">
        <v>27506</v>
      </c>
      <c r="I7116" s="6" t="s">
        <v>67621</v>
      </c>
      <c r="J7116" s="6" t="s">
        <v>34027</v>
      </c>
      <c r="K7116">
        <v>28480120</v>
      </c>
      <c r="L7116">
        <v>891190</v>
      </c>
      <c r="M7116">
        <v>22690</v>
      </c>
      <c r="N7116" s="6" t="s">
        <v>84912</v>
      </c>
      <c r="O7116" s="6" t="s">
        <v>17726</v>
      </c>
      <c r="P7116" s="6" t="s">
        <v>17726</v>
      </c>
    </row>
    <row r="7117" spans="1:16" x14ac:dyDescent="0.25">
      <c r="A7117" s="6" t="s">
        <v>100733</v>
      </c>
      <c r="B7117" s="6" t="s">
        <v>34264</v>
      </c>
      <c r="C7117">
        <v>594</v>
      </c>
      <c r="D7117">
        <v>494</v>
      </c>
      <c r="E7117">
        <v>2</v>
      </c>
      <c r="F7117">
        <v>-42.62</v>
      </c>
      <c r="G7117">
        <v>148298</v>
      </c>
      <c r="H7117" s="6" t="s">
        <v>27509</v>
      </c>
      <c r="I7117" s="6" t="s">
        <v>68256</v>
      </c>
      <c r="J7117" s="6" t="s">
        <v>34264</v>
      </c>
      <c r="K7117">
        <v>9268690</v>
      </c>
      <c r="L7117">
        <v>264950</v>
      </c>
      <c r="M7117">
        <v>9340</v>
      </c>
      <c r="N7117" s="6" t="s">
        <v>85543</v>
      </c>
      <c r="O7117" s="6" t="s">
        <v>17729</v>
      </c>
      <c r="P7117" s="6" t="s">
        <v>17726</v>
      </c>
    </row>
    <row r="7118" spans="1:16" x14ac:dyDescent="0.25">
      <c r="A7118" s="6" t="s">
        <v>100882</v>
      </c>
      <c r="B7118" s="6" t="s">
        <v>34264</v>
      </c>
      <c r="C7118">
        <v>434</v>
      </c>
      <c r="D7118">
        <v>467</v>
      </c>
      <c r="E7118">
        <v>1</v>
      </c>
      <c r="F7118">
        <v>-5.9260000000000002</v>
      </c>
      <c r="G7118">
        <v>145189</v>
      </c>
      <c r="H7118" s="6" t="s">
        <v>27508</v>
      </c>
      <c r="I7118" s="6" t="s">
        <v>68386</v>
      </c>
      <c r="J7118" s="6" t="s">
        <v>34264</v>
      </c>
      <c r="K7118">
        <v>11914400</v>
      </c>
      <c r="L7118">
        <v>295640</v>
      </c>
      <c r="M7118">
        <v>9280</v>
      </c>
      <c r="N7118" s="6" t="s">
        <v>85671</v>
      </c>
      <c r="O7118" s="6" t="s">
        <v>17729</v>
      </c>
      <c r="P7118" s="6" t="s">
        <v>17726</v>
      </c>
    </row>
    <row r="7119" spans="1:16" x14ac:dyDescent="0.25">
      <c r="A7119" s="6" t="s">
        <v>101571</v>
      </c>
      <c r="B7119" s="6" t="s">
        <v>34264</v>
      </c>
      <c r="C7119">
        <v>422</v>
      </c>
      <c r="D7119">
        <v>44</v>
      </c>
      <c r="E7119">
        <v>11</v>
      </c>
      <c r="F7119">
        <v>-5.53</v>
      </c>
      <c r="G7119">
        <v>120308</v>
      </c>
      <c r="H7119" s="6" t="s">
        <v>22643</v>
      </c>
      <c r="I7119" s="6" t="s">
        <v>68950</v>
      </c>
      <c r="J7119" s="6" t="s">
        <v>34264</v>
      </c>
      <c r="K7119">
        <v>476978150</v>
      </c>
      <c r="L7119">
        <v>12794330</v>
      </c>
      <c r="M7119">
        <v>171850</v>
      </c>
      <c r="N7119" s="6" t="s">
        <v>86251</v>
      </c>
      <c r="O7119" s="6" t="s">
        <v>17729</v>
      </c>
      <c r="P7119" s="6" t="s">
        <v>17726</v>
      </c>
    </row>
    <row r="7120" spans="1:16" x14ac:dyDescent="0.25">
      <c r="A7120" s="6" t="s">
        <v>87035</v>
      </c>
      <c r="B7120" s="6" t="s">
        <v>32693</v>
      </c>
      <c r="C7120">
        <v>61</v>
      </c>
      <c r="D7120">
        <v>431</v>
      </c>
      <c r="E7120">
        <v>11</v>
      </c>
      <c r="F7120">
        <v>-10.207000000000001</v>
      </c>
      <c r="G7120">
        <v>380067</v>
      </c>
      <c r="H7120" s="6" t="s">
        <v>17825</v>
      </c>
      <c r="I7120" s="6" t="s">
        <v>17825</v>
      </c>
      <c r="J7120" s="6" t="s">
        <v>17825</v>
      </c>
      <c r="N7120" s="6" t="s">
        <v>17825</v>
      </c>
      <c r="O7120" s="6" t="s">
        <v>17825</v>
      </c>
      <c r="P7120" s="6" t="s">
        <v>17825</v>
      </c>
    </row>
    <row r="7121" spans="1:16" x14ac:dyDescent="0.25">
      <c r="A7121" s="6" t="s">
        <v>87223</v>
      </c>
      <c r="B7121" s="6" t="s">
        <v>32693</v>
      </c>
      <c r="C7121">
        <v>768</v>
      </c>
      <c r="D7121">
        <v>685</v>
      </c>
      <c r="E7121">
        <v>2</v>
      </c>
      <c r="F7121">
        <v>-11.289</v>
      </c>
      <c r="G7121">
        <v>350068</v>
      </c>
      <c r="H7121" s="6" t="s">
        <v>23708</v>
      </c>
      <c r="I7121" s="6" t="s">
        <v>56405</v>
      </c>
      <c r="J7121" s="6" t="s">
        <v>69576</v>
      </c>
      <c r="K7121">
        <v>1655840</v>
      </c>
      <c r="L7121">
        <v>9820</v>
      </c>
      <c r="M7121">
        <v>0</v>
      </c>
      <c r="N7121" s="6" t="s">
        <v>74033</v>
      </c>
      <c r="O7121" s="6" t="s">
        <v>17726</v>
      </c>
      <c r="P7121" s="6" t="s">
        <v>17726</v>
      </c>
    </row>
    <row r="7122" spans="1:16" x14ac:dyDescent="0.25">
      <c r="A7122" s="6" t="s">
        <v>87487</v>
      </c>
      <c r="B7122" s="6" t="s">
        <v>32693</v>
      </c>
      <c r="C7122">
        <v>93</v>
      </c>
      <c r="D7122">
        <v>843</v>
      </c>
      <c r="E7122">
        <v>7</v>
      </c>
      <c r="F7122">
        <v>-9.5120000000000005</v>
      </c>
      <c r="G7122">
        <v>329770</v>
      </c>
      <c r="H7122" s="6" t="s">
        <v>17825</v>
      </c>
      <c r="I7122" s="6" t="s">
        <v>17825</v>
      </c>
      <c r="J7122" s="6" t="s">
        <v>17825</v>
      </c>
      <c r="N7122" s="6" t="s">
        <v>17825</v>
      </c>
      <c r="O7122" s="6" t="s">
        <v>17825</v>
      </c>
      <c r="P7122" s="6" t="s">
        <v>17825</v>
      </c>
    </row>
    <row r="7123" spans="1:16" x14ac:dyDescent="0.25">
      <c r="A7123" s="6" t="s">
        <v>88137</v>
      </c>
      <c r="B7123" s="6" t="s">
        <v>32693</v>
      </c>
      <c r="C7123">
        <v>59</v>
      </c>
      <c r="D7123">
        <v>535</v>
      </c>
      <c r="E7123">
        <v>4</v>
      </c>
      <c r="F7123">
        <v>-9.6609999999999996</v>
      </c>
      <c r="G7123">
        <v>301533</v>
      </c>
      <c r="H7123" s="6" t="s">
        <v>23709</v>
      </c>
      <c r="I7123" s="6" t="s">
        <v>57182</v>
      </c>
      <c r="J7123" s="6" t="s">
        <v>69982</v>
      </c>
      <c r="K7123">
        <v>1100000</v>
      </c>
      <c r="L7123">
        <v>12300</v>
      </c>
      <c r="M7123">
        <v>680</v>
      </c>
      <c r="N7123" s="6" t="s">
        <v>74790</v>
      </c>
      <c r="O7123" s="6" t="s">
        <v>17726</v>
      </c>
      <c r="P7123" s="6" t="s">
        <v>17726</v>
      </c>
    </row>
    <row r="7124" spans="1:16" x14ac:dyDescent="0.25">
      <c r="A7124" s="6" t="s">
        <v>88668</v>
      </c>
      <c r="B7124" s="6" t="s">
        <v>32693</v>
      </c>
      <c r="C7124">
        <v>764</v>
      </c>
      <c r="D7124">
        <v>398</v>
      </c>
      <c r="E7124">
        <v>5</v>
      </c>
      <c r="F7124">
        <v>-11.500999999999999</v>
      </c>
      <c r="G7124">
        <v>286000</v>
      </c>
      <c r="H7124" s="6" t="s">
        <v>17825</v>
      </c>
      <c r="I7124" s="6" t="s">
        <v>17825</v>
      </c>
      <c r="J7124" s="6" t="s">
        <v>17825</v>
      </c>
      <c r="N7124" s="6" t="s">
        <v>17825</v>
      </c>
      <c r="O7124" s="6" t="s">
        <v>17825</v>
      </c>
      <c r="P7124" s="6" t="s">
        <v>17825</v>
      </c>
    </row>
    <row r="7125" spans="1:16" x14ac:dyDescent="0.25">
      <c r="A7125" s="6" t="s">
        <v>90044</v>
      </c>
      <c r="B7125" s="6" t="s">
        <v>32693</v>
      </c>
      <c r="C7125">
        <v>466</v>
      </c>
      <c r="D7125">
        <v>526</v>
      </c>
      <c r="E7125">
        <v>0</v>
      </c>
      <c r="F7125">
        <v>-6.5350000000000001</v>
      </c>
      <c r="G7125">
        <v>258360</v>
      </c>
      <c r="H7125" s="6" t="s">
        <v>23710</v>
      </c>
      <c r="I7125" s="6" t="s">
        <v>58869</v>
      </c>
      <c r="J7125" s="6" t="s">
        <v>70680</v>
      </c>
      <c r="K7125">
        <v>70435710</v>
      </c>
      <c r="L7125">
        <v>324310</v>
      </c>
      <c r="M7125">
        <v>25370</v>
      </c>
      <c r="N7125" s="6" t="s">
        <v>17825</v>
      </c>
      <c r="O7125" s="6" t="s">
        <v>17729</v>
      </c>
      <c r="P7125" s="6" t="s">
        <v>17729</v>
      </c>
    </row>
    <row r="7126" spans="1:16" x14ac:dyDescent="0.25">
      <c r="A7126" s="6" t="s">
        <v>90998</v>
      </c>
      <c r="B7126" s="6" t="s">
        <v>32693</v>
      </c>
      <c r="C7126">
        <v>697</v>
      </c>
      <c r="D7126">
        <v>213</v>
      </c>
      <c r="E7126">
        <v>2</v>
      </c>
      <c r="F7126">
        <v>-14.760999999999999</v>
      </c>
      <c r="G7126">
        <v>244907</v>
      </c>
      <c r="H7126" s="6" t="s">
        <v>28573</v>
      </c>
      <c r="I7126" s="6" t="s">
        <v>59719</v>
      </c>
      <c r="J7126" s="6" t="s">
        <v>70245</v>
      </c>
      <c r="K7126">
        <v>3362030</v>
      </c>
      <c r="L7126">
        <v>31700</v>
      </c>
      <c r="M7126">
        <v>750</v>
      </c>
      <c r="N7126" s="6" t="s">
        <v>77251</v>
      </c>
      <c r="O7126" s="6" t="s">
        <v>17726</v>
      </c>
      <c r="P7126" s="6" t="s">
        <v>17726</v>
      </c>
    </row>
    <row r="7127" spans="1:16" x14ac:dyDescent="0.25">
      <c r="A7127" s="6" t="s">
        <v>87183</v>
      </c>
      <c r="B7127" s="6" t="s">
        <v>32777</v>
      </c>
      <c r="C7127">
        <v>693</v>
      </c>
      <c r="D7127">
        <v>268</v>
      </c>
      <c r="E7127">
        <v>9</v>
      </c>
      <c r="F7127">
        <v>-15.606</v>
      </c>
      <c r="G7127">
        <v>353893</v>
      </c>
      <c r="H7127" s="6" t="s">
        <v>28211</v>
      </c>
      <c r="I7127" s="6" t="s">
        <v>56367</v>
      </c>
      <c r="J7127" s="6" t="s">
        <v>69552</v>
      </c>
      <c r="K7127">
        <v>55723470</v>
      </c>
      <c r="L7127">
        <v>369540</v>
      </c>
      <c r="M7127">
        <v>1320</v>
      </c>
      <c r="N7127" s="6" t="s">
        <v>73997</v>
      </c>
      <c r="O7127" s="6" t="s">
        <v>17726</v>
      </c>
      <c r="P7127" s="6" t="s">
        <v>17726</v>
      </c>
    </row>
    <row r="7128" spans="1:16" x14ac:dyDescent="0.25">
      <c r="A7128" s="6" t="s">
        <v>87641</v>
      </c>
      <c r="B7128" s="6" t="s">
        <v>32777</v>
      </c>
      <c r="C7128">
        <v>689</v>
      </c>
      <c r="D7128">
        <v>805</v>
      </c>
      <c r="E7128">
        <v>4</v>
      </c>
      <c r="F7128">
        <v>-8.4960000000000004</v>
      </c>
      <c r="G7128">
        <v>321427</v>
      </c>
      <c r="H7128" s="6" t="s">
        <v>28210</v>
      </c>
      <c r="I7128" s="6" t="s">
        <v>56760</v>
      </c>
      <c r="J7128" s="6" t="s">
        <v>69782</v>
      </c>
      <c r="K7128">
        <v>23993520</v>
      </c>
      <c r="L7128">
        <v>134120</v>
      </c>
      <c r="M7128">
        <v>3780</v>
      </c>
      <c r="N7128" s="6" t="s">
        <v>74380</v>
      </c>
      <c r="O7128" s="6" t="s">
        <v>17726</v>
      </c>
      <c r="P7128" s="6" t="s">
        <v>17726</v>
      </c>
    </row>
    <row r="7129" spans="1:16" x14ac:dyDescent="0.25">
      <c r="A7129" s="6" t="s">
        <v>87678</v>
      </c>
      <c r="B7129" s="6" t="s">
        <v>32777</v>
      </c>
      <c r="C7129">
        <v>679</v>
      </c>
      <c r="D7129">
        <v>615</v>
      </c>
      <c r="E7129">
        <v>5</v>
      </c>
      <c r="F7129">
        <v>-8.548</v>
      </c>
      <c r="G7129">
        <v>319704</v>
      </c>
      <c r="H7129" s="6" t="s">
        <v>17825</v>
      </c>
      <c r="I7129" s="6" t="s">
        <v>17825</v>
      </c>
      <c r="J7129" s="6" t="s">
        <v>17825</v>
      </c>
      <c r="N7129" s="6" t="s">
        <v>17825</v>
      </c>
      <c r="O7129" s="6" t="s">
        <v>17825</v>
      </c>
      <c r="P7129" s="6" t="s">
        <v>17825</v>
      </c>
    </row>
    <row r="7130" spans="1:16" x14ac:dyDescent="0.25">
      <c r="A7130" s="6" t="s">
        <v>89406</v>
      </c>
      <c r="B7130" s="6" t="s">
        <v>32777</v>
      </c>
      <c r="C7130">
        <v>348</v>
      </c>
      <c r="D7130">
        <v>747</v>
      </c>
      <c r="E7130">
        <v>5</v>
      </c>
      <c r="F7130">
        <v>-6.7140000000000004</v>
      </c>
      <c r="G7130">
        <v>269468</v>
      </c>
      <c r="H7130" s="6" t="s">
        <v>23345</v>
      </c>
      <c r="I7130" s="6" t="s">
        <v>58294</v>
      </c>
      <c r="J7130" s="6" t="s">
        <v>70442</v>
      </c>
      <c r="K7130">
        <v>83920</v>
      </c>
      <c r="L7130">
        <v>1530</v>
      </c>
      <c r="M7130">
        <v>310</v>
      </c>
      <c r="N7130" s="6" t="s">
        <v>75876</v>
      </c>
      <c r="O7130" s="6" t="s">
        <v>17729</v>
      </c>
      <c r="P7130" s="6" t="s">
        <v>17729</v>
      </c>
    </row>
    <row r="7131" spans="1:16" x14ac:dyDescent="0.25">
      <c r="A7131" s="6" t="s">
        <v>89756</v>
      </c>
      <c r="B7131" s="6" t="s">
        <v>32777</v>
      </c>
      <c r="C7131">
        <v>66</v>
      </c>
      <c r="D7131">
        <v>194</v>
      </c>
      <c r="E7131">
        <v>4</v>
      </c>
      <c r="F7131">
        <v>-12.827</v>
      </c>
      <c r="G7131">
        <v>263082</v>
      </c>
      <c r="H7131" s="6" t="s">
        <v>17825</v>
      </c>
      <c r="I7131" s="6" t="s">
        <v>17825</v>
      </c>
      <c r="J7131" s="6" t="s">
        <v>17825</v>
      </c>
      <c r="N7131" s="6" t="s">
        <v>17825</v>
      </c>
      <c r="O7131" s="6" t="s">
        <v>17825</v>
      </c>
      <c r="P7131" s="6" t="s">
        <v>17825</v>
      </c>
    </row>
    <row r="7132" spans="1:16" x14ac:dyDescent="0.25">
      <c r="A7132" s="6" t="s">
        <v>101463</v>
      </c>
      <c r="B7132" s="6" t="s">
        <v>32777</v>
      </c>
      <c r="C7132">
        <v>234</v>
      </c>
      <c r="D7132">
        <v>323</v>
      </c>
      <c r="E7132">
        <v>1</v>
      </c>
      <c r="F7132">
        <v>-9.8559999999999999</v>
      </c>
      <c r="G7132">
        <v>127135</v>
      </c>
      <c r="H7132" s="6" t="s">
        <v>28209</v>
      </c>
      <c r="I7132" s="6" t="s">
        <v>68861</v>
      </c>
      <c r="J7132" s="6" t="s">
        <v>69358</v>
      </c>
      <c r="K7132">
        <v>157240650</v>
      </c>
      <c r="L7132">
        <v>9147260</v>
      </c>
      <c r="M7132">
        <v>292440</v>
      </c>
      <c r="N7132" s="6" t="s">
        <v>86158</v>
      </c>
      <c r="O7132" s="6" t="s">
        <v>17726</v>
      </c>
      <c r="P7132" s="6" t="s">
        <v>17726</v>
      </c>
    </row>
    <row r="7133" spans="1:16" x14ac:dyDescent="0.25">
      <c r="A7133" s="6" t="s">
        <v>90498</v>
      </c>
      <c r="B7133" s="6" t="s">
        <v>33733</v>
      </c>
      <c r="C7133">
        <v>595</v>
      </c>
      <c r="D7133">
        <v>48</v>
      </c>
      <c r="E7133">
        <v>4</v>
      </c>
      <c r="F7133">
        <v>-9.4550000000000001</v>
      </c>
      <c r="G7133">
        <v>251973</v>
      </c>
      <c r="H7133" s="6" t="s">
        <v>31041</v>
      </c>
      <c r="I7133" s="6" t="s">
        <v>59272</v>
      </c>
      <c r="J7133" s="6" t="s">
        <v>33733</v>
      </c>
      <c r="K7133">
        <v>130914010</v>
      </c>
      <c r="L7133">
        <v>1599880</v>
      </c>
      <c r="M7133">
        <v>40970</v>
      </c>
      <c r="N7133" s="6" t="s">
        <v>76821</v>
      </c>
      <c r="O7133" s="6" t="s">
        <v>17729</v>
      </c>
      <c r="P7133" s="6" t="s">
        <v>17726</v>
      </c>
    </row>
    <row r="7134" spans="1:16" x14ac:dyDescent="0.25">
      <c r="A7134" s="6" t="s">
        <v>92243</v>
      </c>
      <c r="B7134" s="6" t="s">
        <v>33733</v>
      </c>
      <c r="C7134">
        <v>606</v>
      </c>
      <c r="D7134">
        <v>62</v>
      </c>
      <c r="E7134">
        <v>0</v>
      </c>
      <c r="F7134">
        <v>-5.0049999999999999</v>
      </c>
      <c r="G7134">
        <v>231600</v>
      </c>
      <c r="H7134" s="6" t="s">
        <v>21250</v>
      </c>
      <c r="I7134" s="6" t="s">
        <v>60832</v>
      </c>
      <c r="J7134" s="6" t="s">
        <v>71362</v>
      </c>
      <c r="K7134">
        <v>195776780</v>
      </c>
      <c r="L7134">
        <v>3687770</v>
      </c>
      <c r="M7134">
        <v>29820</v>
      </c>
      <c r="N7134" s="6" t="s">
        <v>78333</v>
      </c>
      <c r="O7134" s="6" t="s">
        <v>17726</v>
      </c>
      <c r="P7134" s="6" t="s">
        <v>17726</v>
      </c>
    </row>
    <row r="7135" spans="1:16" x14ac:dyDescent="0.25">
      <c r="A7135" s="6" t="s">
        <v>93981</v>
      </c>
      <c r="B7135" s="6" t="s">
        <v>33733</v>
      </c>
      <c r="C7135">
        <v>723</v>
      </c>
      <c r="D7135">
        <v>927</v>
      </c>
      <c r="E7135">
        <v>6</v>
      </c>
      <c r="F7135">
        <v>-43.26</v>
      </c>
      <c r="G7135">
        <v>215883</v>
      </c>
      <c r="H7135" s="6" t="s">
        <v>26200</v>
      </c>
      <c r="I7135" s="6" t="s">
        <v>62382</v>
      </c>
      <c r="J7135" s="6" t="s">
        <v>71798</v>
      </c>
      <c r="K7135">
        <v>30491120</v>
      </c>
      <c r="L7135">
        <v>609410</v>
      </c>
      <c r="M7135">
        <v>15000</v>
      </c>
      <c r="N7135" s="6" t="s">
        <v>79849</v>
      </c>
      <c r="O7135" s="6" t="s">
        <v>17726</v>
      </c>
      <c r="P7135" s="6" t="s">
        <v>17726</v>
      </c>
    </row>
    <row r="7136" spans="1:16" x14ac:dyDescent="0.25">
      <c r="A7136" s="6" t="s">
        <v>94214</v>
      </c>
      <c r="B7136" s="6" t="s">
        <v>33733</v>
      </c>
      <c r="C7136">
        <v>493</v>
      </c>
      <c r="D7136">
        <v>606</v>
      </c>
      <c r="E7136">
        <v>5</v>
      </c>
      <c r="F7136">
        <v>-44.37</v>
      </c>
      <c r="G7136">
        <v>214147</v>
      </c>
      <c r="H7136" s="6" t="s">
        <v>21251</v>
      </c>
      <c r="I7136" s="6" t="s">
        <v>62584</v>
      </c>
      <c r="J7136" s="6" t="s">
        <v>71362</v>
      </c>
      <c r="K7136">
        <v>73959760</v>
      </c>
      <c r="L7136">
        <v>1066800</v>
      </c>
      <c r="M7136">
        <v>25610</v>
      </c>
      <c r="N7136" s="6" t="s">
        <v>80048</v>
      </c>
      <c r="O7136" s="6" t="s">
        <v>17726</v>
      </c>
      <c r="P7136" s="6" t="s">
        <v>17726</v>
      </c>
    </row>
    <row r="7137" spans="1:16" x14ac:dyDescent="0.25">
      <c r="A7137" s="6" t="s">
        <v>94881</v>
      </c>
      <c r="B7137" s="6" t="s">
        <v>33733</v>
      </c>
      <c r="C7137">
        <v>324</v>
      </c>
      <c r="D7137">
        <v>681</v>
      </c>
      <c r="E7137">
        <v>7</v>
      </c>
      <c r="F7137">
        <v>-46.97</v>
      </c>
      <c r="G7137">
        <v>208867</v>
      </c>
      <c r="H7137" s="6" t="s">
        <v>26199</v>
      </c>
      <c r="I7137" s="6" t="s">
        <v>63182</v>
      </c>
      <c r="J7137" s="6" t="s">
        <v>71362</v>
      </c>
      <c r="K7137">
        <v>27634230</v>
      </c>
      <c r="L7137">
        <v>654380</v>
      </c>
      <c r="M7137">
        <v>7190</v>
      </c>
      <c r="N7137" s="6" t="s">
        <v>80618</v>
      </c>
      <c r="O7137" s="6" t="s">
        <v>17726</v>
      </c>
      <c r="P7137" s="6" t="s">
        <v>17726</v>
      </c>
    </row>
    <row r="7138" spans="1:16" x14ac:dyDescent="0.25">
      <c r="A7138" s="6" t="s">
        <v>95013</v>
      </c>
      <c r="B7138" s="6" t="s">
        <v>33733</v>
      </c>
      <c r="C7138">
        <v>534</v>
      </c>
      <c r="D7138">
        <v>633</v>
      </c>
      <c r="E7138">
        <v>4</v>
      </c>
      <c r="F7138">
        <v>-9.2100000000000009</v>
      </c>
      <c r="G7138">
        <v>207724</v>
      </c>
      <c r="H7138" s="6" t="s">
        <v>31043</v>
      </c>
      <c r="I7138" s="6" t="s">
        <v>63293</v>
      </c>
      <c r="J7138" s="6" t="s">
        <v>33733</v>
      </c>
      <c r="K7138">
        <v>73080900</v>
      </c>
      <c r="L7138">
        <v>1006740</v>
      </c>
      <c r="M7138">
        <v>21670</v>
      </c>
      <c r="N7138" s="6" t="s">
        <v>31044</v>
      </c>
      <c r="O7138" s="6" t="s">
        <v>17726</v>
      </c>
      <c r="P7138" s="6" t="s">
        <v>17726</v>
      </c>
    </row>
    <row r="7139" spans="1:16" x14ac:dyDescent="0.25">
      <c r="A7139" s="6" t="s">
        <v>95755</v>
      </c>
      <c r="B7139" s="6" t="s">
        <v>33733</v>
      </c>
      <c r="C7139">
        <v>388</v>
      </c>
      <c r="D7139">
        <v>631</v>
      </c>
      <c r="E7139">
        <v>4</v>
      </c>
      <c r="F7139">
        <v>-6.3280000000000003</v>
      </c>
      <c r="G7139">
        <v>201432</v>
      </c>
      <c r="H7139" s="6" t="s">
        <v>21250</v>
      </c>
      <c r="I7139" s="6" t="s">
        <v>60832</v>
      </c>
      <c r="J7139" s="6" t="s">
        <v>71362</v>
      </c>
      <c r="K7139">
        <v>195776780</v>
      </c>
      <c r="L7139">
        <v>3687770</v>
      </c>
      <c r="M7139">
        <v>29820</v>
      </c>
      <c r="N7139" s="6" t="s">
        <v>78333</v>
      </c>
      <c r="O7139" s="6" t="s">
        <v>17726</v>
      </c>
      <c r="P7139" s="6" t="s">
        <v>17726</v>
      </c>
    </row>
    <row r="7140" spans="1:16" x14ac:dyDescent="0.25">
      <c r="A7140" s="6" t="s">
        <v>96805</v>
      </c>
      <c r="B7140" s="6" t="s">
        <v>33733</v>
      </c>
      <c r="C7140">
        <v>734</v>
      </c>
      <c r="D7140">
        <v>736</v>
      </c>
      <c r="E7140">
        <v>9</v>
      </c>
      <c r="F7140">
        <v>-6.944</v>
      </c>
      <c r="G7140">
        <v>192542</v>
      </c>
      <c r="H7140" s="6" t="s">
        <v>31042</v>
      </c>
      <c r="I7140" s="6" t="s">
        <v>64894</v>
      </c>
      <c r="J7140" s="6" t="s">
        <v>33733</v>
      </c>
      <c r="K7140">
        <v>4470960</v>
      </c>
      <c r="L7140">
        <v>51120</v>
      </c>
      <c r="M7140">
        <v>4650</v>
      </c>
      <c r="N7140" s="6" t="s">
        <v>82278</v>
      </c>
      <c r="O7140" s="6" t="s">
        <v>17729</v>
      </c>
      <c r="P7140" s="6" t="s">
        <v>17726</v>
      </c>
    </row>
    <row r="7141" spans="1:16" x14ac:dyDescent="0.25">
      <c r="A7141" s="6" t="s">
        <v>99046</v>
      </c>
      <c r="B7141" s="6" t="s">
        <v>33733</v>
      </c>
      <c r="C7141">
        <v>726</v>
      </c>
      <c r="D7141">
        <v>63</v>
      </c>
      <c r="E7141">
        <v>6</v>
      </c>
      <c r="F7141">
        <v>-5.3949999999999996</v>
      </c>
      <c r="G7141">
        <v>171680</v>
      </c>
      <c r="H7141" s="6" t="s">
        <v>21252</v>
      </c>
      <c r="I7141" s="6" t="s">
        <v>45999</v>
      </c>
      <c r="J7141" s="6" t="s">
        <v>72855</v>
      </c>
      <c r="K7141">
        <v>7039960</v>
      </c>
      <c r="L7141">
        <v>148750</v>
      </c>
      <c r="M7141">
        <v>1270</v>
      </c>
      <c r="N7141" s="6" t="s">
        <v>84137</v>
      </c>
      <c r="O7141" s="6" t="s">
        <v>17726</v>
      </c>
      <c r="P7141" s="6" t="s">
        <v>17726</v>
      </c>
    </row>
    <row r="7142" spans="1:16" x14ac:dyDescent="0.25">
      <c r="A7142" s="6" t="s">
        <v>90919</v>
      </c>
      <c r="B7142" s="6" t="s">
        <v>33813</v>
      </c>
      <c r="C7142">
        <v>555</v>
      </c>
      <c r="D7142">
        <v>43</v>
      </c>
      <c r="E7142">
        <v>2</v>
      </c>
      <c r="F7142">
        <v>-9.1050000000000004</v>
      </c>
      <c r="G7142">
        <v>246133</v>
      </c>
      <c r="H7142" s="6" t="s">
        <v>26032</v>
      </c>
      <c r="I7142" s="6" t="s">
        <v>59653</v>
      </c>
      <c r="J7142" s="6" t="s">
        <v>70963</v>
      </c>
      <c r="K7142">
        <v>6442220</v>
      </c>
      <c r="L7142">
        <v>54110</v>
      </c>
      <c r="M7142">
        <v>3000</v>
      </c>
      <c r="N7142" s="6" t="s">
        <v>17825</v>
      </c>
      <c r="O7142" s="6" t="s">
        <v>17729</v>
      </c>
      <c r="P7142" s="6" t="s">
        <v>17729</v>
      </c>
    </row>
    <row r="7143" spans="1:16" x14ac:dyDescent="0.25">
      <c r="A7143" s="6" t="s">
        <v>93606</v>
      </c>
      <c r="B7143" s="6" t="s">
        <v>33813</v>
      </c>
      <c r="C7143">
        <v>689</v>
      </c>
      <c r="D7143">
        <v>614</v>
      </c>
      <c r="E7143">
        <v>4</v>
      </c>
      <c r="F7143">
        <v>-6.1369999999999996</v>
      </c>
      <c r="G7143">
        <v>219053</v>
      </c>
      <c r="H7143" s="6" t="s">
        <v>30893</v>
      </c>
      <c r="I7143" s="6" t="s">
        <v>62068</v>
      </c>
      <c r="J7143" s="6" t="s">
        <v>71718</v>
      </c>
      <c r="K7143">
        <v>183099500</v>
      </c>
      <c r="L7143">
        <v>1468400</v>
      </c>
      <c r="M7143">
        <v>40730</v>
      </c>
      <c r="N7143" s="6" t="s">
        <v>79548</v>
      </c>
      <c r="O7143" s="6" t="s">
        <v>17726</v>
      </c>
      <c r="P7143" s="6" t="s">
        <v>17726</v>
      </c>
    </row>
    <row r="7144" spans="1:16" x14ac:dyDescent="0.25">
      <c r="A7144" s="6" t="s">
        <v>94192</v>
      </c>
      <c r="B7144" s="6" t="s">
        <v>33813</v>
      </c>
      <c r="C7144">
        <v>581</v>
      </c>
      <c r="D7144">
        <v>197</v>
      </c>
      <c r="E7144">
        <v>3</v>
      </c>
      <c r="F7144">
        <v>-7.6970000000000001</v>
      </c>
      <c r="G7144">
        <v>214293</v>
      </c>
      <c r="H7144" s="6" t="s">
        <v>30892</v>
      </c>
      <c r="I7144" s="6" t="s">
        <v>62565</v>
      </c>
      <c r="J7144" s="6" t="s">
        <v>71718</v>
      </c>
      <c r="K7144">
        <v>274430190</v>
      </c>
      <c r="L7144">
        <v>2555580</v>
      </c>
      <c r="M7144">
        <v>102120</v>
      </c>
      <c r="N7144" s="6" t="s">
        <v>80030</v>
      </c>
      <c r="O7144" s="6" t="s">
        <v>17726</v>
      </c>
      <c r="P7144" s="6" t="s">
        <v>17726</v>
      </c>
    </row>
    <row r="7145" spans="1:16" x14ac:dyDescent="0.25">
      <c r="A7145" s="6" t="s">
        <v>95116</v>
      </c>
      <c r="B7145" s="6" t="s">
        <v>33813</v>
      </c>
      <c r="C7145">
        <v>651</v>
      </c>
      <c r="D7145">
        <v>466</v>
      </c>
      <c r="E7145">
        <v>6</v>
      </c>
      <c r="F7145">
        <v>-9.4030000000000005</v>
      </c>
      <c r="G7145">
        <v>206893</v>
      </c>
      <c r="H7145" s="6" t="s">
        <v>26034</v>
      </c>
      <c r="I7145" s="6" t="s">
        <v>63388</v>
      </c>
      <c r="J7145" s="6" t="s">
        <v>71718</v>
      </c>
      <c r="K7145">
        <v>161146010</v>
      </c>
      <c r="L7145">
        <v>1003880</v>
      </c>
      <c r="M7145">
        <v>27210</v>
      </c>
      <c r="N7145" s="6" t="s">
        <v>80817</v>
      </c>
      <c r="O7145" s="6" t="s">
        <v>17726</v>
      </c>
      <c r="P7145" s="6" t="s">
        <v>17726</v>
      </c>
    </row>
    <row r="7146" spans="1:16" x14ac:dyDescent="0.25">
      <c r="A7146" s="6" t="s">
        <v>95975</v>
      </c>
      <c r="B7146" s="6" t="s">
        <v>33813</v>
      </c>
      <c r="C7146">
        <v>448</v>
      </c>
      <c r="D7146">
        <v>649</v>
      </c>
      <c r="E7146">
        <v>5</v>
      </c>
      <c r="F7146">
        <v>-5.9249999999999998</v>
      </c>
      <c r="G7146">
        <v>199640</v>
      </c>
      <c r="H7146" s="6" t="s">
        <v>26033</v>
      </c>
      <c r="I7146" s="6" t="s">
        <v>64157</v>
      </c>
      <c r="J7146" s="6" t="s">
        <v>71718</v>
      </c>
      <c r="K7146">
        <v>326395840</v>
      </c>
      <c r="L7146">
        <v>2339230</v>
      </c>
      <c r="M7146">
        <v>77530</v>
      </c>
      <c r="N7146" s="6" t="s">
        <v>81563</v>
      </c>
      <c r="O7146" s="6" t="s">
        <v>17726</v>
      </c>
      <c r="P7146" s="6" t="s">
        <v>17726</v>
      </c>
    </row>
    <row r="7147" spans="1:16" x14ac:dyDescent="0.25">
      <c r="A7147" s="6" t="s">
        <v>96118</v>
      </c>
      <c r="B7147" s="6" t="s">
        <v>33813</v>
      </c>
      <c r="C7147">
        <v>611</v>
      </c>
      <c r="D7147">
        <v>555</v>
      </c>
      <c r="E7147">
        <v>6</v>
      </c>
      <c r="F7147">
        <v>-6.3719999999999999</v>
      </c>
      <c r="G7147">
        <v>198453</v>
      </c>
      <c r="H7147" s="6" t="s">
        <v>30894</v>
      </c>
      <c r="I7147" s="6" t="s">
        <v>64280</v>
      </c>
      <c r="J7147" s="6" t="s">
        <v>71718</v>
      </c>
      <c r="K7147">
        <v>41246390</v>
      </c>
      <c r="L7147">
        <v>387440</v>
      </c>
      <c r="M7147">
        <v>12790</v>
      </c>
      <c r="N7147" s="6" t="s">
        <v>81682</v>
      </c>
      <c r="O7147" s="6" t="s">
        <v>17726</v>
      </c>
      <c r="P7147" s="6" t="s">
        <v>17726</v>
      </c>
    </row>
    <row r="7148" spans="1:16" x14ac:dyDescent="0.25">
      <c r="A7148" s="6" t="s">
        <v>100954</v>
      </c>
      <c r="B7148" s="6" t="s">
        <v>33813</v>
      </c>
      <c r="C7148">
        <v>509</v>
      </c>
      <c r="D7148">
        <v>307</v>
      </c>
      <c r="E7148">
        <v>1</v>
      </c>
      <c r="F7148">
        <v>-9.6159999999999997</v>
      </c>
      <c r="G7148">
        <v>143467</v>
      </c>
      <c r="H7148" s="6" t="s">
        <v>21055</v>
      </c>
      <c r="I7148" s="6" t="s">
        <v>68449</v>
      </c>
      <c r="J7148" s="6" t="s">
        <v>71718</v>
      </c>
      <c r="K7148">
        <v>13488680</v>
      </c>
      <c r="L7148">
        <v>345160</v>
      </c>
      <c r="M7148">
        <v>6860</v>
      </c>
      <c r="N7148" s="6" t="s">
        <v>85731</v>
      </c>
      <c r="O7148" s="6" t="s">
        <v>17726</v>
      </c>
      <c r="P7148" s="6" t="s">
        <v>17726</v>
      </c>
    </row>
    <row r="7149" spans="1:16" x14ac:dyDescent="0.25">
      <c r="A7149" s="6" t="s">
        <v>87245</v>
      </c>
      <c r="B7149" s="6" t="s">
        <v>32554</v>
      </c>
      <c r="C7149">
        <v>699</v>
      </c>
      <c r="D7149">
        <v>811</v>
      </c>
      <c r="E7149">
        <v>5</v>
      </c>
      <c r="F7149">
        <v>-7.0869999999999997</v>
      </c>
      <c r="G7149">
        <v>348373</v>
      </c>
      <c r="H7149" s="6" t="s">
        <v>20567</v>
      </c>
      <c r="I7149" s="6" t="s">
        <v>56424</v>
      </c>
      <c r="J7149" s="6" t="s">
        <v>69449</v>
      </c>
      <c r="K7149">
        <v>1664375190</v>
      </c>
      <c r="L7149">
        <v>9652950</v>
      </c>
      <c r="M7149">
        <v>635990</v>
      </c>
      <c r="N7149" s="6" t="s">
        <v>74052</v>
      </c>
      <c r="O7149" s="6" t="s">
        <v>17726</v>
      </c>
      <c r="P7149" s="6" t="s">
        <v>17726</v>
      </c>
    </row>
    <row r="7150" spans="1:16" x14ac:dyDescent="0.25">
      <c r="A7150" s="6" t="s">
        <v>87609</v>
      </c>
      <c r="B7150" s="6" t="s">
        <v>32554</v>
      </c>
      <c r="C7150">
        <v>447</v>
      </c>
      <c r="D7150">
        <v>6</v>
      </c>
      <c r="E7150">
        <v>4</v>
      </c>
      <c r="F7150">
        <v>-37.18</v>
      </c>
      <c r="G7150">
        <v>323520</v>
      </c>
      <c r="H7150" s="6" t="s">
        <v>20565</v>
      </c>
      <c r="I7150" s="6" t="s">
        <v>56733</v>
      </c>
      <c r="J7150" s="6" t="s">
        <v>69346</v>
      </c>
      <c r="K7150">
        <v>1270710200</v>
      </c>
      <c r="L7150">
        <v>13632940</v>
      </c>
      <c r="M7150">
        <v>296390</v>
      </c>
      <c r="N7150" s="6" t="s">
        <v>74354</v>
      </c>
      <c r="O7150" s="6" t="s">
        <v>17726</v>
      </c>
      <c r="P7150" s="6" t="s">
        <v>17726</v>
      </c>
    </row>
    <row r="7151" spans="1:16" x14ac:dyDescent="0.25">
      <c r="A7151" s="6" t="s">
        <v>89086</v>
      </c>
      <c r="B7151" s="6" t="s">
        <v>32554</v>
      </c>
      <c r="C7151">
        <v>829</v>
      </c>
      <c r="D7151">
        <v>665</v>
      </c>
      <c r="E7151">
        <v>2</v>
      </c>
      <c r="F7151">
        <v>-8.1280000000000001</v>
      </c>
      <c r="G7151">
        <v>275931</v>
      </c>
      <c r="H7151" s="6" t="s">
        <v>18722</v>
      </c>
      <c r="I7151" s="6" t="s">
        <v>58013</v>
      </c>
      <c r="J7151" s="6" t="s">
        <v>69354</v>
      </c>
      <c r="K7151">
        <v>4465368080</v>
      </c>
      <c r="L7151">
        <v>24975050</v>
      </c>
      <c r="M7151">
        <v>681570</v>
      </c>
      <c r="N7151" s="6" t="s">
        <v>75605</v>
      </c>
      <c r="O7151" s="6" t="s">
        <v>17726</v>
      </c>
      <c r="P7151" s="6" t="s">
        <v>17726</v>
      </c>
    </row>
    <row r="7152" spans="1:16" x14ac:dyDescent="0.25">
      <c r="A7152" s="6" t="s">
        <v>89485</v>
      </c>
      <c r="B7152" s="6" t="s">
        <v>32554</v>
      </c>
      <c r="C7152">
        <v>52</v>
      </c>
      <c r="D7152">
        <v>464</v>
      </c>
      <c r="E7152">
        <v>0</v>
      </c>
      <c r="F7152">
        <v>-8.9629999999999992</v>
      </c>
      <c r="G7152">
        <v>267834</v>
      </c>
      <c r="H7152" s="6" t="s">
        <v>17825</v>
      </c>
      <c r="I7152" s="6" t="s">
        <v>17825</v>
      </c>
      <c r="J7152" s="6" t="s">
        <v>17825</v>
      </c>
      <c r="N7152" s="6" t="s">
        <v>17825</v>
      </c>
      <c r="O7152" s="6" t="s">
        <v>17825</v>
      </c>
      <c r="P7152" s="6" t="s">
        <v>17825</v>
      </c>
    </row>
    <row r="7153" spans="1:16" x14ac:dyDescent="0.25">
      <c r="A7153" s="6" t="s">
        <v>90875</v>
      </c>
      <c r="B7153" s="6" t="s">
        <v>32554</v>
      </c>
      <c r="C7153">
        <v>543</v>
      </c>
      <c r="D7153">
        <v>44</v>
      </c>
      <c r="E7153">
        <v>7</v>
      </c>
      <c r="F7153">
        <v>-8.5950000000000006</v>
      </c>
      <c r="G7153">
        <v>246883</v>
      </c>
      <c r="H7153" s="6" t="s">
        <v>20566</v>
      </c>
      <c r="I7153" s="6" t="s">
        <v>59612</v>
      </c>
      <c r="J7153" s="6" t="s">
        <v>69563</v>
      </c>
      <c r="K7153">
        <v>98251390</v>
      </c>
      <c r="L7153">
        <v>1895320</v>
      </c>
      <c r="M7153">
        <v>30450</v>
      </c>
      <c r="N7153" s="6" t="s">
        <v>77148</v>
      </c>
      <c r="O7153" s="6" t="s">
        <v>17726</v>
      </c>
      <c r="P7153" s="6" t="s">
        <v>17726</v>
      </c>
    </row>
    <row r="7154" spans="1:16" x14ac:dyDescent="0.25">
      <c r="A7154" s="6" t="s">
        <v>94495</v>
      </c>
      <c r="B7154" s="6" t="s">
        <v>32554</v>
      </c>
      <c r="C7154">
        <v>603</v>
      </c>
      <c r="D7154">
        <v>72</v>
      </c>
      <c r="E7154">
        <v>2</v>
      </c>
      <c r="F7154">
        <v>-7.6360000000000001</v>
      </c>
      <c r="G7154">
        <v>211902</v>
      </c>
      <c r="H7154" s="6" t="s">
        <v>25586</v>
      </c>
      <c r="I7154" s="6" t="s">
        <v>62837</v>
      </c>
      <c r="J7154" s="6" t="s">
        <v>69563</v>
      </c>
      <c r="K7154">
        <v>2370059870</v>
      </c>
      <c r="L7154">
        <v>15906820</v>
      </c>
      <c r="M7154">
        <v>324710</v>
      </c>
      <c r="N7154" s="6" t="s">
        <v>80289</v>
      </c>
      <c r="O7154" s="6" t="s">
        <v>17726</v>
      </c>
      <c r="P7154" s="6" t="s">
        <v>17726</v>
      </c>
    </row>
    <row r="7155" spans="1:16" x14ac:dyDescent="0.25">
      <c r="A7155" s="6" t="s">
        <v>101932</v>
      </c>
      <c r="B7155" s="6" t="s">
        <v>32554</v>
      </c>
      <c r="C7155">
        <v>357</v>
      </c>
      <c r="D7155">
        <v>988</v>
      </c>
      <c r="E7155">
        <v>3</v>
      </c>
      <c r="F7155">
        <v>-13.95</v>
      </c>
      <c r="G7155">
        <v>85500</v>
      </c>
      <c r="H7155" s="6" t="s">
        <v>30439</v>
      </c>
      <c r="I7155" s="6" t="s">
        <v>48515</v>
      </c>
      <c r="J7155" s="6" t="s">
        <v>73515</v>
      </c>
      <c r="K7155">
        <v>1000140</v>
      </c>
      <c r="L7155">
        <v>18700</v>
      </c>
      <c r="M7155">
        <v>60</v>
      </c>
      <c r="N7155" s="6" t="s">
        <v>86529</v>
      </c>
      <c r="O7155" s="6" t="s">
        <v>17726</v>
      </c>
      <c r="P7155" s="6" t="s">
        <v>17726</v>
      </c>
    </row>
    <row r="7156" spans="1:16" x14ac:dyDescent="0.25">
      <c r="A7156" s="6" t="s">
        <v>90363</v>
      </c>
      <c r="B7156" s="6" t="s">
        <v>33705</v>
      </c>
      <c r="C7156">
        <v>74</v>
      </c>
      <c r="D7156">
        <v>6</v>
      </c>
      <c r="E7156">
        <v>5</v>
      </c>
      <c r="F7156">
        <v>-6.1689999999999996</v>
      </c>
      <c r="G7156">
        <v>253707</v>
      </c>
      <c r="H7156" s="6" t="s">
        <v>19565</v>
      </c>
      <c r="I7156" s="6" t="s">
        <v>59156</v>
      </c>
      <c r="J7156" s="6" t="s">
        <v>70788</v>
      </c>
      <c r="K7156">
        <v>509314700</v>
      </c>
      <c r="L7156">
        <v>2005180</v>
      </c>
      <c r="M7156">
        <v>54170</v>
      </c>
      <c r="N7156" s="6" t="s">
        <v>76709</v>
      </c>
      <c r="O7156" s="6" t="s">
        <v>17726</v>
      </c>
      <c r="P7156" s="6" t="s">
        <v>17726</v>
      </c>
    </row>
    <row r="7157" spans="1:16" x14ac:dyDescent="0.25">
      <c r="A7157" s="6" t="s">
        <v>91605</v>
      </c>
      <c r="B7157" s="6" t="s">
        <v>33705</v>
      </c>
      <c r="C7157">
        <v>786</v>
      </c>
      <c r="D7157">
        <v>543</v>
      </c>
      <c r="E7157">
        <v>1</v>
      </c>
      <c r="F7157">
        <v>-6.2460000000000004</v>
      </c>
      <c r="G7157">
        <v>237707</v>
      </c>
      <c r="H7157" s="6" t="s">
        <v>29516</v>
      </c>
      <c r="I7157" s="6" t="s">
        <v>60267</v>
      </c>
      <c r="J7157" s="6" t="s">
        <v>70788</v>
      </c>
      <c r="K7157">
        <v>3103613100</v>
      </c>
      <c r="L7157">
        <v>17385220</v>
      </c>
      <c r="M7157">
        <v>709520</v>
      </c>
      <c r="N7157" s="6" t="s">
        <v>77790</v>
      </c>
      <c r="O7157" s="6" t="s">
        <v>17726</v>
      </c>
      <c r="P7157" s="6" t="s">
        <v>17726</v>
      </c>
    </row>
    <row r="7158" spans="1:16" x14ac:dyDescent="0.25">
      <c r="A7158" s="6" t="s">
        <v>91873</v>
      </c>
      <c r="B7158" s="6" t="s">
        <v>33705</v>
      </c>
      <c r="C7158">
        <v>675</v>
      </c>
      <c r="D7158">
        <v>694</v>
      </c>
      <c r="E7158">
        <v>1</v>
      </c>
      <c r="F7158">
        <v>-5.476</v>
      </c>
      <c r="G7158">
        <v>235183</v>
      </c>
      <c r="H7158" s="6" t="s">
        <v>24660</v>
      </c>
      <c r="I7158" s="6" t="s">
        <v>60504</v>
      </c>
      <c r="J7158" s="6" t="s">
        <v>71262</v>
      </c>
      <c r="K7158">
        <v>1783320</v>
      </c>
      <c r="L7158">
        <v>38630</v>
      </c>
      <c r="M7158">
        <v>1000</v>
      </c>
      <c r="N7158" s="6" t="s">
        <v>78020</v>
      </c>
      <c r="O7158" s="6" t="s">
        <v>17726</v>
      </c>
      <c r="P7158" s="6" t="s">
        <v>17726</v>
      </c>
    </row>
    <row r="7159" spans="1:16" x14ac:dyDescent="0.25">
      <c r="A7159" s="6" t="s">
        <v>93236</v>
      </c>
      <c r="B7159" s="6" t="s">
        <v>33705</v>
      </c>
      <c r="C7159">
        <v>731</v>
      </c>
      <c r="D7159">
        <v>59</v>
      </c>
      <c r="E7159">
        <v>5</v>
      </c>
      <c r="F7159">
        <v>-6.27</v>
      </c>
      <c r="G7159">
        <v>222448</v>
      </c>
      <c r="H7159" s="6" t="s">
        <v>24661</v>
      </c>
      <c r="I7159" s="6" t="s">
        <v>61731</v>
      </c>
      <c r="J7159" s="6" t="s">
        <v>71262</v>
      </c>
      <c r="K7159">
        <v>419969680</v>
      </c>
      <c r="L7159">
        <v>2427630</v>
      </c>
      <c r="M7159">
        <v>33700</v>
      </c>
      <c r="N7159" s="6" t="s">
        <v>79216</v>
      </c>
      <c r="O7159" s="6" t="s">
        <v>17726</v>
      </c>
      <c r="P7159" s="6" t="s">
        <v>17726</v>
      </c>
    </row>
    <row r="7160" spans="1:16" x14ac:dyDescent="0.25">
      <c r="A7160" s="6" t="s">
        <v>95885</v>
      </c>
      <c r="B7160" s="6" t="s">
        <v>33705</v>
      </c>
      <c r="C7160">
        <v>796</v>
      </c>
      <c r="D7160">
        <v>534</v>
      </c>
      <c r="E7160">
        <v>1</v>
      </c>
      <c r="F7160">
        <v>-8.0739999999999998</v>
      </c>
      <c r="G7160">
        <v>200279</v>
      </c>
      <c r="H7160" s="6" t="s">
        <v>24659</v>
      </c>
      <c r="I7160" s="6" t="s">
        <v>64078</v>
      </c>
      <c r="J7160" s="6" t="s">
        <v>71262</v>
      </c>
      <c r="K7160">
        <v>1780910</v>
      </c>
      <c r="L7160">
        <v>42800</v>
      </c>
      <c r="M7160">
        <v>1150</v>
      </c>
      <c r="N7160" s="6" t="s">
        <v>81488</v>
      </c>
      <c r="O7160" s="6" t="s">
        <v>17726</v>
      </c>
      <c r="P7160" s="6" t="s">
        <v>17726</v>
      </c>
    </row>
    <row r="7161" spans="1:16" x14ac:dyDescent="0.25">
      <c r="A7161" s="6" t="s">
        <v>95991</v>
      </c>
      <c r="B7161" s="6" t="s">
        <v>33705</v>
      </c>
      <c r="C7161">
        <v>897</v>
      </c>
      <c r="D7161">
        <v>641</v>
      </c>
      <c r="E7161">
        <v>8</v>
      </c>
      <c r="F7161">
        <v>-5.0250000000000004</v>
      </c>
      <c r="G7161">
        <v>199467</v>
      </c>
      <c r="H7161" s="6" t="s">
        <v>19564</v>
      </c>
      <c r="I7161" s="6" t="s">
        <v>64170</v>
      </c>
      <c r="J7161" s="6" t="s">
        <v>71262</v>
      </c>
      <c r="K7161">
        <v>236518010</v>
      </c>
      <c r="L7161">
        <v>1343710</v>
      </c>
      <c r="M7161">
        <v>45690</v>
      </c>
      <c r="N7161" s="6" t="s">
        <v>81576</v>
      </c>
      <c r="O7161" s="6" t="s">
        <v>17726</v>
      </c>
      <c r="P7161" s="6" t="s">
        <v>17726</v>
      </c>
    </row>
    <row r="7162" spans="1:16" x14ac:dyDescent="0.25">
      <c r="A7162" s="6" t="s">
        <v>97508</v>
      </c>
      <c r="B7162" s="6" t="s">
        <v>33705</v>
      </c>
      <c r="C7162">
        <v>914</v>
      </c>
      <c r="D7162">
        <v>542</v>
      </c>
      <c r="E7162">
        <v>0</v>
      </c>
      <c r="F7162">
        <v>-5.7110000000000003</v>
      </c>
      <c r="G7162">
        <v>186307</v>
      </c>
      <c r="H7162" s="6" t="s">
        <v>19566</v>
      </c>
      <c r="I7162" s="6" t="s">
        <v>9930</v>
      </c>
      <c r="J7162" s="6" t="s">
        <v>72565</v>
      </c>
      <c r="K7162">
        <v>10362930</v>
      </c>
      <c r="L7162">
        <v>131260</v>
      </c>
      <c r="M7162">
        <v>120</v>
      </c>
      <c r="N7162" s="6" t="s">
        <v>82872</v>
      </c>
      <c r="O7162" s="6" t="s">
        <v>17726</v>
      </c>
      <c r="P7162" s="6" t="s">
        <v>17726</v>
      </c>
    </row>
    <row r="7163" spans="1:16" x14ac:dyDescent="0.25">
      <c r="A7163" s="6" t="s">
        <v>99396</v>
      </c>
      <c r="B7163" s="6" t="s">
        <v>33705</v>
      </c>
      <c r="C7163">
        <v>949</v>
      </c>
      <c r="D7163">
        <v>485</v>
      </c>
      <c r="E7163">
        <v>0</v>
      </c>
      <c r="F7163">
        <v>-6.4050000000000002</v>
      </c>
      <c r="G7163">
        <v>167600</v>
      </c>
      <c r="H7163" s="6" t="s">
        <v>29517</v>
      </c>
      <c r="I7163" s="6" t="s">
        <v>67129</v>
      </c>
      <c r="J7163" s="6" t="s">
        <v>71262</v>
      </c>
      <c r="K7163">
        <v>100158910</v>
      </c>
      <c r="L7163">
        <v>683280</v>
      </c>
      <c r="M7163">
        <v>11280</v>
      </c>
      <c r="N7163" s="6" t="s">
        <v>84429</v>
      </c>
      <c r="O7163" s="6" t="s">
        <v>17726</v>
      </c>
      <c r="P7163" s="6" t="s">
        <v>17726</v>
      </c>
    </row>
    <row r="7164" spans="1:16" x14ac:dyDescent="0.25">
      <c r="A7164" s="6" t="s">
        <v>100550</v>
      </c>
      <c r="B7164" s="6" t="s">
        <v>33705</v>
      </c>
      <c r="C7164">
        <v>793</v>
      </c>
      <c r="D7164">
        <v>552</v>
      </c>
      <c r="E7164">
        <v>10</v>
      </c>
      <c r="F7164">
        <v>-6.1120000000000001</v>
      </c>
      <c r="G7164">
        <v>151772</v>
      </c>
      <c r="H7164" s="6" t="s">
        <v>19563</v>
      </c>
      <c r="I7164" s="6" t="s">
        <v>68105</v>
      </c>
      <c r="J7164" s="6" t="s">
        <v>73187</v>
      </c>
      <c r="K7164">
        <v>209781290</v>
      </c>
      <c r="L7164">
        <v>1536260</v>
      </c>
      <c r="M7164">
        <v>31840</v>
      </c>
      <c r="N7164" s="6" t="s">
        <v>17825</v>
      </c>
      <c r="O7164" s="6" t="s">
        <v>17729</v>
      </c>
      <c r="P7164" s="6" t="s">
        <v>17729</v>
      </c>
    </row>
    <row r="7165" spans="1:16" x14ac:dyDescent="0.25">
      <c r="A7165" s="6" t="s">
        <v>94885</v>
      </c>
      <c r="B7165" s="6" t="s">
        <v>34092</v>
      </c>
      <c r="C7165">
        <v>574</v>
      </c>
      <c r="D7165">
        <v>479</v>
      </c>
      <c r="E7165">
        <v>8</v>
      </c>
      <c r="F7165">
        <v>-7.7759999999999998</v>
      </c>
      <c r="G7165">
        <v>208854</v>
      </c>
      <c r="H7165" s="6" t="s">
        <v>22067</v>
      </c>
      <c r="I7165" s="6" t="s">
        <v>63185</v>
      </c>
      <c r="J7165" s="6" t="s">
        <v>34092</v>
      </c>
      <c r="K7165">
        <v>13066570</v>
      </c>
      <c r="L7165">
        <v>721790</v>
      </c>
      <c r="M7165">
        <v>21250</v>
      </c>
      <c r="N7165" s="6" t="s">
        <v>80621</v>
      </c>
      <c r="O7165" s="6" t="s">
        <v>17729</v>
      </c>
      <c r="P7165" s="6" t="s">
        <v>17729</v>
      </c>
    </row>
    <row r="7166" spans="1:16" x14ac:dyDescent="0.25">
      <c r="A7166" s="6" t="s">
        <v>95358</v>
      </c>
      <c r="B7166" s="6" t="s">
        <v>34092</v>
      </c>
      <c r="C7166">
        <v>87</v>
      </c>
      <c r="D7166">
        <v>523</v>
      </c>
      <c r="E7166">
        <v>1</v>
      </c>
      <c r="F7166">
        <v>-8.0519999999999996</v>
      </c>
      <c r="G7166">
        <v>204764</v>
      </c>
      <c r="H7166" s="6" t="s">
        <v>31742</v>
      </c>
      <c r="I7166" s="6" t="s">
        <v>63608</v>
      </c>
      <c r="J7166" s="6" t="s">
        <v>72096</v>
      </c>
      <c r="K7166">
        <v>164272890</v>
      </c>
      <c r="L7166">
        <v>3775140</v>
      </c>
      <c r="M7166">
        <v>38010</v>
      </c>
      <c r="N7166" s="6" t="s">
        <v>81032</v>
      </c>
      <c r="O7166" s="6" t="s">
        <v>17726</v>
      </c>
      <c r="P7166" s="6" t="s">
        <v>17726</v>
      </c>
    </row>
    <row r="7167" spans="1:16" x14ac:dyDescent="0.25">
      <c r="A7167" s="6" t="s">
        <v>97523</v>
      </c>
      <c r="B7167" s="6" t="s">
        <v>34092</v>
      </c>
      <c r="C7167">
        <v>853</v>
      </c>
      <c r="D7167">
        <v>604</v>
      </c>
      <c r="E7167">
        <v>3</v>
      </c>
      <c r="F7167">
        <v>-5.7939999999999996</v>
      </c>
      <c r="G7167">
        <v>186181</v>
      </c>
      <c r="H7167" s="6" t="s">
        <v>31743</v>
      </c>
      <c r="I7167" s="6" t="s">
        <v>65527</v>
      </c>
      <c r="J7167" s="6" t="s">
        <v>71443</v>
      </c>
      <c r="K7167">
        <v>4222210</v>
      </c>
      <c r="L7167">
        <v>134150</v>
      </c>
      <c r="M7167">
        <v>2330</v>
      </c>
      <c r="N7167" s="6" t="s">
        <v>82884</v>
      </c>
      <c r="O7167" s="6" t="s">
        <v>17729</v>
      </c>
      <c r="P7167" s="6" t="s">
        <v>17729</v>
      </c>
    </row>
    <row r="7168" spans="1:16" x14ac:dyDescent="0.25">
      <c r="A7168" s="6" t="s">
        <v>99999</v>
      </c>
      <c r="B7168" s="6" t="s">
        <v>34092</v>
      </c>
      <c r="C7168">
        <v>653</v>
      </c>
      <c r="D7168">
        <v>524</v>
      </c>
      <c r="E7168">
        <v>11</v>
      </c>
      <c r="F7168">
        <v>-9.016</v>
      </c>
      <c r="G7168">
        <v>160191</v>
      </c>
      <c r="H7168" s="6" t="s">
        <v>26980</v>
      </c>
      <c r="I7168" s="6" t="s">
        <v>67647</v>
      </c>
      <c r="J7168" s="6" t="s">
        <v>34092</v>
      </c>
      <c r="K7168">
        <v>932680630</v>
      </c>
      <c r="L7168">
        <v>17038960</v>
      </c>
      <c r="M7168">
        <v>565860</v>
      </c>
      <c r="N7168" s="6" t="s">
        <v>84938</v>
      </c>
      <c r="O7168" s="6" t="s">
        <v>17729</v>
      </c>
      <c r="P7168" s="6" t="s">
        <v>17729</v>
      </c>
    </row>
    <row r="7169" spans="1:16" x14ac:dyDescent="0.25">
      <c r="A7169" s="6" t="s">
        <v>91913</v>
      </c>
      <c r="B7169" s="6" t="s">
        <v>33959</v>
      </c>
      <c r="C7169">
        <v>533</v>
      </c>
      <c r="D7169">
        <v>802</v>
      </c>
      <c r="E7169">
        <v>8</v>
      </c>
      <c r="F7169">
        <v>-6.73</v>
      </c>
      <c r="G7169">
        <v>234800</v>
      </c>
      <c r="H7169" s="6" t="s">
        <v>27030</v>
      </c>
      <c r="I7169" s="6" t="s">
        <v>60543</v>
      </c>
      <c r="J7169" s="6" t="s">
        <v>71269</v>
      </c>
      <c r="K7169">
        <v>92266720</v>
      </c>
      <c r="L7169">
        <v>772320</v>
      </c>
      <c r="M7169">
        <v>37180</v>
      </c>
      <c r="N7169" s="6" t="s">
        <v>78057</v>
      </c>
      <c r="O7169" s="6" t="s">
        <v>17726</v>
      </c>
      <c r="P7169" s="6" t="s">
        <v>17726</v>
      </c>
    </row>
    <row r="7170" spans="1:16" x14ac:dyDescent="0.25">
      <c r="A7170" s="6" t="s">
        <v>95290</v>
      </c>
      <c r="B7170" s="6" t="s">
        <v>33959</v>
      </c>
      <c r="C7170">
        <v>701</v>
      </c>
      <c r="D7170">
        <v>5</v>
      </c>
      <c r="E7170">
        <v>8</v>
      </c>
      <c r="F7170">
        <v>-8.82</v>
      </c>
      <c r="G7170">
        <v>205400</v>
      </c>
      <c r="H7170" s="6" t="s">
        <v>31766</v>
      </c>
      <c r="I7170" s="6" t="s">
        <v>63547</v>
      </c>
      <c r="J7170" s="6" t="s">
        <v>71269</v>
      </c>
      <c r="K7170">
        <v>1182313830</v>
      </c>
      <c r="L7170">
        <v>5597310</v>
      </c>
      <c r="M7170">
        <v>143520</v>
      </c>
      <c r="N7170" s="6" t="s">
        <v>80971</v>
      </c>
      <c r="O7170" s="6" t="s">
        <v>17726</v>
      </c>
      <c r="P7170" s="6" t="s">
        <v>17726</v>
      </c>
    </row>
    <row r="7171" spans="1:16" x14ac:dyDescent="0.25">
      <c r="A7171" s="6" t="s">
        <v>96875</v>
      </c>
      <c r="B7171" s="6" t="s">
        <v>33959</v>
      </c>
      <c r="C7171">
        <v>626</v>
      </c>
      <c r="D7171">
        <v>516</v>
      </c>
      <c r="E7171">
        <v>8</v>
      </c>
      <c r="F7171">
        <v>-6.05</v>
      </c>
      <c r="G7171">
        <v>192053</v>
      </c>
      <c r="H7171" s="6" t="s">
        <v>27031</v>
      </c>
      <c r="I7171" s="6" t="s">
        <v>64951</v>
      </c>
      <c r="J7171" s="6" t="s">
        <v>71269</v>
      </c>
      <c r="K7171">
        <v>965329630</v>
      </c>
      <c r="L7171">
        <v>5126140</v>
      </c>
      <c r="M7171">
        <v>60910</v>
      </c>
      <c r="N7171" s="6" t="s">
        <v>82331</v>
      </c>
      <c r="O7171" s="6" t="s">
        <v>17726</v>
      </c>
      <c r="P7171" s="6" t="s">
        <v>17726</v>
      </c>
    </row>
    <row r="7172" spans="1:16" x14ac:dyDescent="0.25">
      <c r="A7172" s="6" t="s">
        <v>97273</v>
      </c>
      <c r="B7172" s="6" t="s">
        <v>33959</v>
      </c>
      <c r="C7172">
        <v>612</v>
      </c>
      <c r="D7172">
        <v>799</v>
      </c>
      <c r="E7172">
        <v>10</v>
      </c>
      <c r="F7172">
        <v>-46.03</v>
      </c>
      <c r="G7172">
        <v>188253</v>
      </c>
      <c r="H7172" s="6" t="s">
        <v>22111</v>
      </c>
      <c r="I7172" s="6" t="s">
        <v>65304</v>
      </c>
      <c r="J7172" s="6" t="s">
        <v>71269</v>
      </c>
      <c r="K7172">
        <v>3200025430</v>
      </c>
      <c r="L7172">
        <v>13817220</v>
      </c>
      <c r="M7172">
        <v>328470</v>
      </c>
      <c r="N7172" s="6" t="s">
        <v>82671</v>
      </c>
      <c r="O7172" s="6" t="s">
        <v>17726</v>
      </c>
      <c r="P7172" s="6" t="s">
        <v>17726</v>
      </c>
    </row>
    <row r="7173" spans="1:16" x14ac:dyDescent="0.25">
      <c r="A7173" s="6" t="s">
        <v>97995</v>
      </c>
      <c r="B7173" s="6" t="s">
        <v>33959</v>
      </c>
      <c r="C7173">
        <v>659</v>
      </c>
      <c r="D7173">
        <v>625</v>
      </c>
      <c r="E7173">
        <v>4</v>
      </c>
      <c r="F7173">
        <v>-22.53</v>
      </c>
      <c r="G7173">
        <v>181824</v>
      </c>
      <c r="H7173" s="6" t="s">
        <v>22110</v>
      </c>
      <c r="I7173" s="6" t="s">
        <v>65930</v>
      </c>
      <c r="J7173" s="6" t="s">
        <v>34225</v>
      </c>
      <c r="K7173">
        <v>1635569620</v>
      </c>
      <c r="L7173">
        <v>16437680</v>
      </c>
      <c r="M7173">
        <v>376560</v>
      </c>
      <c r="N7173" s="6" t="s">
        <v>83268</v>
      </c>
      <c r="O7173" s="6" t="s">
        <v>17729</v>
      </c>
      <c r="P7173" s="6" t="s">
        <v>17726</v>
      </c>
    </row>
    <row r="7174" spans="1:16" x14ac:dyDescent="0.25">
      <c r="A7174" s="6" t="s">
        <v>98264</v>
      </c>
      <c r="B7174" s="6" t="s">
        <v>33959</v>
      </c>
      <c r="C7174">
        <v>677</v>
      </c>
      <c r="D7174">
        <v>556</v>
      </c>
      <c r="E7174">
        <v>9</v>
      </c>
      <c r="F7174">
        <v>-6.5439999999999996</v>
      </c>
      <c r="G7174">
        <v>179507</v>
      </c>
      <c r="H7174" s="6" t="s">
        <v>31765</v>
      </c>
      <c r="I7174" s="6" t="s">
        <v>66153</v>
      </c>
      <c r="J7174" s="6" t="s">
        <v>71269</v>
      </c>
      <c r="K7174">
        <v>5203647450</v>
      </c>
      <c r="L7174">
        <v>22781750</v>
      </c>
      <c r="M7174">
        <v>526710</v>
      </c>
      <c r="N7174" s="6" t="s">
        <v>83486</v>
      </c>
      <c r="O7174" s="6" t="s">
        <v>17726</v>
      </c>
      <c r="P7174" s="6" t="s">
        <v>17726</v>
      </c>
    </row>
    <row r="7175" spans="1:16" x14ac:dyDescent="0.25">
      <c r="A7175" s="6" t="s">
        <v>98742</v>
      </c>
      <c r="B7175" s="6" t="s">
        <v>33959</v>
      </c>
      <c r="C7175">
        <v>738</v>
      </c>
      <c r="D7175">
        <v>455</v>
      </c>
      <c r="E7175">
        <v>3</v>
      </c>
      <c r="F7175">
        <v>-8.7349999999999994</v>
      </c>
      <c r="G7175">
        <v>174560</v>
      </c>
      <c r="H7175" s="6" t="s">
        <v>31764</v>
      </c>
      <c r="I7175" s="6" t="s">
        <v>66563</v>
      </c>
      <c r="J7175" s="6" t="s">
        <v>71269</v>
      </c>
      <c r="K7175">
        <v>202226970</v>
      </c>
      <c r="L7175">
        <v>1995290</v>
      </c>
      <c r="M7175">
        <v>67050</v>
      </c>
      <c r="N7175" s="6" t="s">
        <v>83881</v>
      </c>
      <c r="O7175" s="6" t="s">
        <v>17726</v>
      </c>
      <c r="P7175" s="6" t="s">
        <v>17726</v>
      </c>
    </row>
    <row r="7176" spans="1:16" x14ac:dyDescent="0.25">
      <c r="A7176" s="6" t="s">
        <v>99499</v>
      </c>
      <c r="B7176" s="6" t="s">
        <v>33959</v>
      </c>
      <c r="C7176">
        <v>535</v>
      </c>
      <c r="D7176">
        <v>859</v>
      </c>
      <c r="E7176">
        <v>6</v>
      </c>
      <c r="F7176">
        <v>-29.22</v>
      </c>
      <c r="G7176">
        <v>166507</v>
      </c>
      <c r="H7176" s="6" t="s">
        <v>20969</v>
      </c>
      <c r="I7176" s="6" t="s">
        <v>67220</v>
      </c>
      <c r="J7176" s="6" t="s">
        <v>71685</v>
      </c>
      <c r="K7176">
        <v>198384460</v>
      </c>
      <c r="L7176">
        <v>1116570</v>
      </c>
      <c r="M7176">
        <v>64660</v>
      </c>
      <c r="N7176" s="6" t="s">
        <v>84521</v>
      </c>
      <c r="O7176" s="6" t="s">
        <v>17726</v>
      </c>
      <c r="P7176" s="6" t="s">
        <v>17726</v>
      </c>
    </row>
    <row r="7177" spans="1:16" x14ac:dyDescent="0.25">
      <c r="A7177" s="6" t="s">
        <v>100462</v>
      </c>
      <c r="B7177" s="6" t="s">
        <v>33959</v>
      </c>
      <c r="C7177">
        <v>434</v>
      </c>
      <c r="D7177">
        <v>889</v>
      </c>
      <c r="E7177">
        <v>9</v>
      </c>
      <c r="F7177">
        <v>-5.6840000000000002</v>
      </c>
      <c r="G7177">
        <v>153338</v>
      </c>
      <c r="H7177" s="6" t="s">
        <v>26527</v>
      </c>
      <c r="I7177" s="6" t="s">
        <v>68031</v>
      </c>
      <c r="J7177" s="6" t="s">
        <v>71269</v>
      </c>
      <c r="K7177">
        <v>201592580</v>
      </c>
      <c r="L7177">
        <v>2032370</v>
      </c>
      <c r="M7177">
        <v>45780</v>
      </c>
      <c r="N7177" s="6" t="s">
        <v>85316</v>
      </c>
      <c r="O7177" s="6" t="s">
        <v>17726</v>
      </c>
      <c r="P7177" s="6" t="s">
        <v>17726</v>
      </c>
    </row>
    <row r="7178" spans="1:16" x14ac:dyDescent="0.25">
      <c r="A7178" s="6" t="s">
        <v>87004</v>
      </c>
      <c r="B7178" s="6" t="s">
        <v>32667</v>
      </c>
      <c r="C7178">
        <v>427</v>
      </c>
      <c r="D7178">
        <v>73</v>
      </c>
      <c r="E7178">
        <v>9</v>
      </c>
      <c r="F7178">
        <v>-6.173</v>
      </c>
      <c r="G7178">
        <v>386667</v>
      </c>
      <c r="H7178" s="6" t="s">
        <v>28876</v>
      </c>
      <c r="I7178" s="6" t="s">
        <v>56210</v>
      </c>
      <c r="J7178" s="6" t="s">
        <v>18906</v>
      </c>
      <c r="K7178">
        <v>15166200</v>
      </c>
      <c r="L7178">
        <v>89580</v>
      </c>
      <c r="M7178">
        <v>13480</v>
      </c>
      <c r="N7178" s="6" t="s">
        <v>73844</v>
      </c>
      <c r="O7178" s="6" t="s">
        <v>17729</v>
      </c>
      <c r="P7178" s="6" t="s">
        <v>17729</v>
      </c>
    </row>
    <row r="7179" spans="1:16" x14ac:dyDescent="0.25">
      <c r="A7179" s="6" t="s">
        <v>87615</v>
      </c>
      <c r="B7179" s="6" t="s">
        <v>32667</v>
      </c>
      <c r="C7179">
        <v>482</v>
      </c>
      <c r="D7179">
        <v>786</v>
      </c>
      <c r="E7179">
        <v>7</v>
      </c>
      <c r="F7179">
        <v>-5.7350000000000003</v>
      </c>
      <c r="G7179">
        <v>323000</v>
      </c>
      <c r="H7179" s="6" t="s">
        <v>18904</v>
      </c>
      <c r="I7179" s="6" t="s">
        <v>56739</v>
      </c>
      <c r="J7179" s="6" t="s">
        <v>69766</v>
      </c>
      <c r="K7179">
        <v>744045200</v>
      </c>
      <c r="L7179">
        <v>7126260</v>
      </c>
      <c r="M7179">
        <v>268730</v>
      </c>
      <c r="N7179" s="6" t="s">
        <v>74360</v>
      </c>
      <c r="O7179" s="6" t="s">
        <v>17726</v>
      </c>
      <c r="P7179" s="6" t="s">
        <v>17726</v>
      </c>
    </row>
    <row r="7180" spans="1:16" x14ac:dyDescent="0.25">
      <c r="A7180" s="6" t="s">
        <v>92204</v>
      </c>
      <c r="B7180" s="6" t="s">
        <v>32667</v>
      </c>
      <c r="C7180">
        <v>448</v>
      </c>
      <c r="D7180">
        <v>612</v>
      </c>
      <c r="E7180">
        <v>4</v>
      </c>
      <c r="F7180">
        <v>-6.9509999999999996</v>
      </c>
      <c r="G7180">
        <v>231907</v>
      </c>
      <c r="H7180" s="6" t="s">
        <v>28875</v>
      </c>
      <c r="I7180" s="6" t="s">
        <v>60799</v>
      </c>
      <c r="J7180" s="6" t="s">
        <v>71349</v>
      </c>
      <c r="K7180">
        <v>15784630</v>
      </c>
      <c r="L7180">
        <v>109480</v>
      </c>
      <c r="M7180">
        <v>7100</v>
      </c>
      <c r="N7180" s="6" t="s">
        <v>78300</v>
      </c>
      <c r="O7180" s="6" t="s">
        <v>17729</v>
      </c>
      <c r="P7180" s="6" t="s">
        <v>17729</v>
      </c>
    </row>
    <row r="7181" spans="1:16" x14ac:dyDescent="0.25">
      <c r="A7181" s="6" t="s">
        <v>94906</v>
      </c>
      <c r="B7181" s="6" t="s">
        <v>32667</v>
      </c>
      <c r="C7181">
        <v>556</v>
      </c>
      <c r="D7181">
        <v>781</v>
      </c>
      <c r="E7181">
        <v>10</v>
      </c>
      <c r="F7181">
        <v>-5.5350000000000001</v>
      </c>
      <c r="G7181">
        <v>208667</v>
      </c>
      <c r="H7181" s="6" t="s">
        <v>18905</v>
      </c>
      <c r="I7181" s="6" t="s">
        <v>63203</v>
      </c>
      <c r="J7181" s="6" t="s">
        <v>18906</v>
      </c>
      <c r="K7181">
        <v>11455320</v>
      </c>
      <c r="L7181">
        <v>68830</v>
      </c>
      <c r="M7181">
        <v>7070</v>
      </c>
      <c r="N7181" s="6" t="s">
        <v>80639</v>
      </c>
      <c r="O7181" s="6" t="s">
        <v>17729</v>
      </c>
      <c r="P7181" s="6" t="s">
        <v>17729</v>
      </c>
    </row>
    <row r="7182" spans="1:16" x14ac:dyDescent="0.25">
      <c r="A7182" s="6" t="s">
        <v>95005</v>
      </c>
      <c r="B7182" s="6" t="s">
        <v>32667</v>
      </c>
      <c r="C7182">
        <v>641</v>
      </c>
      <c r="D7182">
        <v>629</v>
      </c>
      <c r="E7182">
        <v>2</v>
      </c>
      <c r="F7182">
        <v>-8.7089999999999996</v>
      </c>
      <c r="G7182">
        <v>207787</v>
      </c>
      <c r="H7182" s="6" t="s">
        <v>28873</v>
      </c>
      <c r="I7182" s="6" t="s">
        <v>63288</v>
      </c>
      <c r="J7182" s="6" t="s">
        <v>69766</v>
      </c>
      <c r="K7182">
        <v>37302460</v>
      </c>
      <c r="L7182">
        <v>275960</v>
      </c>
      <c r="M7182">
        <v>12260</v>
      </c>
      <c r="N7182" s="6" t="s">
        <v>80721</v>
      </c>
      <c r="O7182" s="6" t="s">
        <v>17726</v>
      </c>
      <c r="P7182" s="6" t="s">
        <v>17726</v>
      </c>
    </row>
    <row r="7183" spans="1:16" x14ac:dyDescent="0.25">
      <c r="A7183" s="6" t="s">
        <v>95265</v>
      </c>
      <c r="B7183" s="6" t="s">
        <v>32667</v>
      </c>
      <c r="C7183">
        <v>406</v>
      </c>
      <c r="D7183">
        <v>683</v>
      </c>
      <c r="E7183">
        <v>0</v>
      </c>
      <c r="F7183">
        <v>-6.593</v>
      </c>
      <c r="G7183">
        <v>205667</v>
      </c>
      <c r="H7183" s="6" t="s">
        <v>23965</v>
      </c>
      <c r="I7183" s="6" t="s">
        <v>63523</v>
      </c>
      <c r="J7183" s="6" t="s">
        <v>23966</v>
      </c>
      <c r="K7183">
        <v>200860</v>
      </c>
      <c r="L7183">
        <v>2850</v>
      </c>
      <c r="M7183">
        <v>100</v>
      </c>
      <c r="N7183" s="6" t="s">
        <v>80947</v>
      </c>
      <c r="O7183" s="6" t="s">
        <v>17729</v>
      </c>
      <c r="P7183" s="6" t="s">
        <v>17729</v>
      </c>
    </row>
    <row r="7184" spans="1:16" x14ac:dyDescent="0.25">
      <c r="A7184" s="6" t="s">
        <v>95800</v>
      </c>
      <c r="B7184" s="6" t="s">
        <v>32667</v>
      </c>
      <c r="C7184">
        <v>492</v>
      </c>
      <c r="D7184">
        <v>47</v>
      </c>
      <c r="E7184">
        <v>10</v>
      </c>
      <c r="F7184">
        <v>-14.237</v>
      </c>
      <c r="G7184">
        <v>201133</v>
      </c>
      <c r="H7184" s="6" t="s">
        <v>28874</v>
      </c>
      <c r="I7184" s="6" t="s">
        <v>64002</v>
      </c>
      <c r="J7184" s="6" t="s">
        <v>72197</v>
      </c>
      <c r="K7184">
        <v>1465880</v>
      </c>
      <c r="L7184">
        <v>14520</v>
      </c>
      <c r="M7184">
        <v>1310</v>
      </c>
      <c r="N7184" s="6" t="s">
        <v>81415</v>
      </c>
      <c r="O7184" s="6" t="s">
        <v>17729</v>
      </c>
      <c r="P7184" s="6" t="s">
        <v>17729</v>
      </c>
    </row>
    <row r="7185" spans="1:16" x14ac:dyDescent="0.25">
      <c r="A7185" s="6" t="s">
        <v>97015</v>
      </c>
      <c r="B7185" s="6" t="s">
        <v>32667</v>
      </c>
      <c r="C7185">
        <v>687</v>
      </c>
      <c r="D7185">
        <v>59</v>
      </c>
      <c r="E7185">
        <v>5</v>
      </c>
      <c r="F7185">
        <v>-5.2039999999999997</v>
      </c>
      <c r="G7185">
        <v>190760</v>
      </c>
      <c r="H7185" s="6" t="s">
        <v>23967</v>
      </c>
      <c r="I7185" s="6" t="s">
        <v>65076</v>
      </c>
      <c r="J7185" s="6" t="s">
        <v>69766</v>
      </c>
      <c r="K7185">
        <v>34249270</v>
      </c>
      <c r="L7185">
        <v>261450</v>
      </c>
      <c r="M7185">
        <v>12710</v>
      </c>
      <c r="N7185" s="6" t="s">
        <v>82447</v>
      </c>
      <c r="O7185" s="6" t="s">
        <v>17726</v>
      </c>
      <c r="P7185" s="6" t="s">
        <v>17726</v>
      </c>
    </row>
    <row r="7186" spans="1:16" x14ac:dyDescent="0.25">
      <c r="A7186" s="6" t="s">
        <v>91513</v>
      </c>
      <c r="B7186" s="6" t="s">
        <v>55885</v>
      </c>
      <c r="C7186">
        <v>504</v>
      </c>
      <c r="D7186">
        <v>14</v>
      </c>
      <c r="E7186">
        <v>10</v>
      </c>
      <c r="F7186">
        <v>-12.318</v>
      </c>
      <c r="G7186">
        <v>238628</v>
      </c>
      <c r="H7186" s="6" t="s">
        <v>30349</v>
      </c>
      <c r="I7186" s="6" t="s">
        <v>60182</v>
      </c>
      <c r="J7186" s="6" t="s">
        <v>71157</v>
      </c>
      <c r="K7186">
        <v>729913830</v>
      </c>
      <c r="L7186">
        <v>7429370</v>
      </c>
      <c r="M7186">
        <v>163340</v>
      </c>
      <c r="N7186" s="6" t="s">
        <v>77706</v>
      </c>
      <c r="O7186" s="6" t="s">
        <v>17726</v>
      </c>
      <c r="P7186" s="6" t="s">
        <v>17726</v>
      </c>
    </row>
    <row r="7187" spans="1:16" x14ac:dyDescent="0.25">
      <c r="A7187" s="6" t="s">
        <v>93064</v>
      </c>
      <c r="B7187" s="6" t="s">
        <v>55885</v>
      </c>
      <c r="C7187">
        <v>476</v>
      </c>
      <c r="D7187">
        <v>244</v>
      </c>
      <c r="E7187">
        <v>9</v>
      </c>
      <c r="F7187">
        <v>-8.3610000000000007</v>
      </c>
      <c r="G7187">
        <v>224227</v>
      </c>
      <c r="H7187" s="6" t="s">
        <v>25486</v>
      </c>
      <c r="I7187" s="6" t="s">
        <v>61574</v>
      </c>
      <c r="J7187" s="6" t="s">
        <v>71570</v>
      </c>
      <c r="K7187">
        <v>14541540</v>
      </c>
      <c r="L7187">
        <v>203830</v>
      </c>
      <c r="M7187">
        <v>4840</v>
      </c>
      <c r="N7187" s="6" t="s">
        <v>79060</v>
      </c>
      <c r="O7187" s="6" t="s">
        <v>17729</v>
      </c>
      <c r="P7187" s="6" t="s">
        <v>17729</v>
      </c>
    </row>
    <row r="7188" spans="1:16" x14ac:dyDescent="0.25">
      <c r="A7188" s="6" t="s">
        <v>93317</v>
      </c>
      <c r="B7188" s="6" t="s">
        <v>55885</v>
      </c>
      <c r="C7188">
        <v>757</v>
      </c>
      <c r="D7188">
        <v>838</v>
      </c>
      <c r="E7188">
        <v>0</v>
      </c>
      <c r="F7188">
        <v>-35.79</v>
      </c>
      <c r="G7188">
        <v>221773</v>
      </c>
      <c r="H7188" s="6" t="s">
        <v>17825</v>
      </c>
      <c r="I7188" s="6" t="s">
        <v>17825</v>
      </c>
      <c r="J7188" s="6" t="s">
        <v>17825</v>
      </c>
      <c r="N7188" s="6" t="s">
        <v>17825</v>
      </c>
      <c r="O7188" s="6" t="s">
        <v>17825</v>
      </c>
      <c r="P7188" s="6" t="s">
        <v>17825</v>
      </c>
    </row>
    <row r="7189" spans="1:16" x14ac:dyDescent="0.25">
      <c r="A7189" s="6" t="s">
        <v>93773</v>
      </c>
      <c r="B7189" s="6" t="s">
        <v>55885</v>
      </c>
      <c r="C7189">
        <v>591</v>
      </c>
      <c r="D7189">
        <v>785</v>
      </c>
      <c r="E7189">
        <v>9</v>
      </c>
      <c r="F7189">
        <v>-7.7679999999999998</v>
      </c>
      <c r="G7189">
        <v>217547</v>
      </c>
      <c r="H7189" s="6" t="s">
        <v>18438</v>
      </c>
      <c r="I7189" s="6" t="s">
        <v>62217</v>
      </c>
      <c r="J7189" s="6" t="s">
        <v>71754</v>
      </c>
      <c r="K7189">
        <v>247063230</v>
      </c>
      <c r="L7189">
        <v>5571110</v>
      </c>
      <c r="M7189">
        <v>175980</v>
      </c>
      <c r="N7189" s="6" t="s">
        <v>79690</v>
      </c>
      <c r="O7189" s="6" t="s">
        <v>17729</v>
      </c>
      <c r="P7189" s="6" t="s">
        <v>17729</v>
      </c>
    </row>
    <row r="7190" spans="1:16" x14ac:dyDescent="0.25">
      <c r="A7190" s="6" t="s">
        <v>93797</v>
      </c>
      <c r="B7190" s="6" t="s">
        <v>55885</v>
      </c>
      <c r="C7190">
        <v>619</v>
      </c>
      <c r="D7190">
        <v>321</v>
      </c>
      <c r="E7190">
        <v>6</v>
      </c>
      <c r="F7190">
        <v>-7.4050000000000002</v>
      </c>
      <c r="G7190">
        <v>217480</v>
      </c>
      <c r="H7190" s="6" t="s">
        <v>25489</v>
      </c>
      <c r="I7190" s="6" t="s">
        <v>62225</v>
      </c>
      <c r="J7190" s="6" t="s">
        <v>71157</v>
      </c>
      <c r="K7190">
        <v>217411900</v>
      </c>
      <c r="L7190">
        <v>1691520</v>
      </c>
      <c r="M7190">
        <v>27560</v>
      </c>
      <c r="N7190" s="6" t="s">
        <v>79698</v>
      </c>
      <c r="O7190" s="6" t="s">
        <v>17726</v>
      </c>
      <c r="P7190" s="6" t="s">
        <v>17726</v>
      </c>
    </row>
    <row r="7191" spans="1:16" x14ac:dyDescent="0.25">
      <c r="A7191" s="6" t="s">
        <v>95139</v>
      </c>
      <c r="B7191" s="6" t="s">
        <v>55885</v>
      </c>
      <c r="C7191">
        <v>522</v>
      </c>
      <c r="D7191">
        <v>322</v>
      </c>
      <c r="E7191">
        <v>2</v>
      </c>
      <c r="F7191">
        <v>-9.7029999999999994</v>
      </c>
      <c r="G7191">
        <v>206675</v>
      </c>
      <c r="H7191" s="6" t="s">
        <v>20465</v>
      </c>
      <c r="I7191" s="6" t="s">
        <v>63409</v>
      </c>
      <c r="J7191" s="6" t="s">
        <v>71157</v>
      </c>
      <c r="K7191">
        <v>167152720</v>
      </c>
      <c r="L7191">
        <v>1310220</v>
      </c>
      <c r="M7191">
        <v>32600</v>
      </c>
      <c r="N7191" s="6" t="s">
        <v>80839</v>
      </c>
      <c r="O7191" s="6" t="s">
        <v>17726</v>
      </c>
      <c r="P7191" s="6" t="s">
        <v>17726</v>
      </c>
    </row>
    <row r="7192" spans="1:16" x14ac:dyDescent="0.25">
      <c r="A7192" s="6" t="s">
        <v>95663</v>
      </c>
      <c r="B7192" s="6" t="s">
        <v>55885</v>
      </c>
      <c r="C7192">
        <v>715</v>
      </c>
      <c r="D7192">
        <v>612</v>
      </c>
      <c r="E7192">
        <v>4</v>
      </c>
      <c r="F7192">
        <v>-43.2</v>
      </c>
      <c r="G7192">
        <v>202176</v>
      </c>
      <c r="H7192" s="6" t="s">
        <v>27277</v>
      </c>
      <c r="I7192" s="6" t="s">
        <v>63884</v>
      </c>
      <c r="J7192" s="6" t="s">
        <v>71157</v>
      </c>
      <c r="K7192">
        <v>193665290</v>
      </c>
      <c r="L7192">
        <v>2661530</v>
      </c>
      <c r="M7192">
        <v>48170</v>
      </c>
      <c r="N7192" s="6" t="s">
        <v>81299</v>
      </c>
      <c r="O7192" s="6" t="s">
        <v>17726</v>
      </c>
      <c r="P7192" s="6" t="s">
        <v>17726</v>
      </c>
    </row>
    <row r="7193" spans="1:16" x14ac:dyDescent="0.25">
      <c r="A7193" s="6" t="s">
        <v>95740</v>
      </c>
      <c r="B7193" s="6" t="s">
        <v>55885</v>
      </c>
      <c r="C7193">
        <v>725</v>
      </c>
      <c r="D7193">
        <v>478</v>
      </c>
      <c r="E7193">
        <v>9</v>
      </c>
      <c r="F7193">
        <v>-6.8140000000000001</v>
      </c>
      <c r="G7193">
        <v>201600</v>
      </c>
      <c r="H7193" s="6" t="s">
        <v>25487</v>
      </c>
      <c r="I7193" s="6" t="s">
        <v>63952</v>
      </c>
      <c r="J7193" s="6" t="s">
        <v>71157</v>
      </c>
      <c r="K7193">
        <v>1375084090</v>
      </c>
      <c r="L7193">
        <v>6034510</v>
      </c>
      <c r="M7193">
        <v>85370</v>
      </c>
      <c r="N7193" s="6" t="s">
        <v>81366</v>
      </c>
      <c r="O7193" s="6" t="s">
        <v>17726</v>
      </c>
      <c r="P7193" s="6" t="s">
        <v>17726</v>
      </c>
    </row>
    <row r="7194" spans="1:16" x14ac:dyDescent="0.25">
      <c r="A7194" s="6" t="s">
        <v>98019</v>
      </c>
      <c r="B7194" s="6" t="s">
        <v>55885</v>
      </c>
      <c r="C7194">
        <v>493</v>
      </c>
      <c r="D7194">
        <v>664</v>
      </c>
      <c r="E7194">
        <v>2</v>
      </c>
      <c r="F7194">
        <v>-6.3540000000000001</v>
      </c>
      <c r="G7194">
        <v>181680</v>
      </c>
      <c r="H7194" s="6" t="s">
        <v>25488</v>
      </c>
      <c r="I7194" s="6" t="s">
        <v>65950</v>
      </c>
      <c r="J7194" s="6" t="s">
        <v>71157</v>
      </c>
      <c r="K7194">
        <v>373570250</v>
      </c>
      <c r="L7194">
        <v>3468900</v>
      </c>
      <c r="M7194">
        <v>54150</v>
      </c>
      <c r="N7194" s="6" t="s">
        <v>83288</v>
      </c>
      <c r="O7194" s="6" t="s">
        <v>17726</v>
      </c>
      <c r="P7194" s="6" t="s">
        <v>17726</v>
      </c>
    </row>
    <row r="7195" spans="1:16" x14ac:dyDescent="0.25">
      <c r="A7195" s="6" t="s">
        <v>87833</v>
      </c>
      <c r="B7195" s="6" t="s">
        <v>33070</v>
      </c>
      <c r="C7195">
        <v>617</v>
      </c>
      <c r="D7195">
        <v>717</v>
      </c>
      <c r="E7195">
        <v>10</v>
      </c>
      <c r="F7195">
        <v>-7.8579999999999997</v>
      </c>
      <c r="G7195">
        <v>311867</v>
      </c>
      <c r="H7195" s="6" t="s">
        <v>17814</v>
      </c>
      <c r="I7195" s="6" t="s">
        <v>56924</v>
      </c>
      <c r="J7195" s="6" t="s">
        <v>69740</v>
      </c>
      <c r="K7195">
        <v>4326090940</v>
      </c>
      <c r="L7195">
        <v>28783690</v>
      </c>
      <c r="M7195">
        <v>1560210</v>
      </c>
      <c r="N7195" s="6" t="s">
        <v>74544</v>
      </c>
      <c r="O7195" s="6" t="s">
        <v>17726</v>
      </c>
      <c r="P7195" s="6" t="s">
        <v>17726</v>
      </c>
    </row>
    <row r="7196" spans="1:16" x14ac:dyDescent="0.25">
      <c r="A7196" s="6" t="s">
        <v>91627</v>
      </c>
      <c r="B7196" s="6" t="s">
        <v>33070</v>
      </c>
      <c r="C7196">
        <v>639</v>
      </c>
      <c r="D7196">
        <v>628</v>
      </c>
      <c r="E7196">
        <v>6</v>
      </c>
      <c r="F7196">
        <v>-7.5780000000000003</v>
      </c>
      <c r="G7196">
        <v>237507</v>
      </c>
      <c r="H7196" s="6" t="s">
        <v>22949</v>
      </c>
      <c r="I7196" s="6" t="s">
        <v>60288</v>
      </c>
      <c r="J7196" s="6" t="s">
        <v>69740</v>
      </c>
      <c r="K7196">
        <v>1232568780</v>
      </c>
      <c r="L7196">
        <v>9595100</v>
      </c>
      <c r="M7196">
        <v>358280</v>
      </c>
      <c r="N7196" s="6" t="s">
        <v>77810</v>
      </c>
      <c r="O7196" s="6" t="s">
        <v>17726</v>
      </c>
      <c r="P7196" s="6" t="s">
        <v>17726</v>
      </c>
    </row>
    <row r="7197" spans="1:16" x14ac:dyDescent="0.25">
      <c r="A7197" s="6" t="s">
        <v>92513</v>
      </c>
      <c r="B7197" s="6" t="s">
        <v>33070</v>
      </c>
      <c r="C7197">
        <v>367</v>
      </c>
      <c r="D7197">
        <v>665</v>
      </c>
      <c r="E7197">
        <v>1</v>
      </c>
      <c r="F7197">
        <v>-28.21</v>
      </c>
      <c r="G7197">
        <v>229147</v>
      </c>
      <c r="H7197" s="6" t="s">
        <v>17813</v>
      </c>
      <c r="I7197" s="6" t="s">
        <v>61072</v>
      </c>
      <c r="J7197" s="6" t="s">
        <v>69740</v>
      </c>
      <c r="K7197">
        <v>1052062280</v>
      </c>
      <c r="L7197">
        <v>11059890</v>
      </c>
      <c r="M7197">
        <v>1292550</v>
      </c>
      <c r="N7197" s="6" t="s">
        <v>78575</v>
      </c>
      <c r="O7197" s="6" t="s">
        <v>17726</v>
      </c>
      <c r="P7197" s="6" t="s">
        <v>17726</v>
      </c>
    </row>
    <row r="7198" spans="1:16" x14ac:dyDescent="0.25">
      <c r="A7198" s="6" t="s">
        <v>93574</v>
      </c>
      <c r="B7198" s="6" t="s">
        <v>33070</v>
      </c>
      <c r="C7198">
        <v>789</v>
      </c>
      <c r="D7198">
        <v>858</v>
      </c>
      <c r="E7198">
        <v>1</v>
      </c>
      <c r="F7198">
        <v>-5.5419999999999998</v>
      </c>
      <c r="G7198">
        <v>219333</v>
      </c>
      <c r="H7198" s="6" t="s">
        <v>17807</v>
      </c>
      <c r="I7198" s="6" t="s">
        <v>62038</v>
      </c>
      <c r="J7198" s="6" t="s">
        <v>69740</v>
      </c>
      <c r="K7198">
        <v>3741896850</v>
      </c>
      <c r="L7198">
        <v>25217680</v>
      </c>
      <c r="M7198">
        <v>1032000</v>
      </c>
      <c r="N7198" s="6" t="s">
        <v>79518</v>
      </c>
      <c r="O7198" s="6" t="s">
        <v>17726</v>
      </c>
      <c r="P7198" s="6" t="s">
        <v>17726</v>
      </c>
    </row>
    <row r="7199" spans="1:16" x14ac:dyDescent="0.25">
      <c r="A7199" s="6" t="s">
        <v>94043</v>
      </c>
      <c r="B7199" s="6" t="s">
        <v>33070</v>
      </c>
      <c r="C7199">
        <v>669</v>
      </c>
      <c r="D7199">
        <v>419</v>
      </c>
      <c r="E7199">
        <v>1</v>
      </c>
      <c r="F7199">
        <v>-6.7240000000000002</v>
      </c>
      <c r="G7199">
        <v>215320</v>
      </c>
      <c r="H7199" s="6" t="s">
        <v>17815</v>
      </c>
      <c r="I7199" s="6" t="s">
        <v>62435</v>
      </c>
      <c r="J7199" s="6" t="s">
        <v>71811</v>
      </c>
      <c r="K7199">
        <v>3432390</v>
      </c>
      <c r="L7199">
        <v>101490</v>
      </c>
      <c r="M7199">
        <v>3980</v>
      </c>
      <c r="N7199" s="6" t="s">
        <v>79900</v>
      </c>
      <c r="O7199" s="6" t="s">
        <v>17729</v>
      </c>
      <c r="P7199" s="6" t="s">
        <v>17729</v>
      </c>
    </row>
    <row r="7200" spans="1:16" x14ac:dyDescent="0.25">
      <c r="A7200" s="6" t="s">
        <v>94620</v>
      </c>
      <c r="B7200" s="6" t="s">
        <v>33070</v>
      </c>
      <c r="C7200">
        <v>79</v>
      </c>
      <c r="D7200">
        <v>647</v>
      </c>
      <c r="E7200">
        <v>10</v>
      </c>
      <c r="F7200">
        <v>-5.9829999999999997</v>
      </c>
      <c r="G7200">
        <v>211000</v>
      </c>
      <c r="H7200" s="6" t="s">
        <v>22948</v>
      </c>
      <c r="I7200" s="6" t="s">
        <v>62943</v>
      </c>
      <c r="J7200" s="6" t="s">
        <v>69740</v>
      </c>
      <c r="K7200">
        <v>2004589450</v>
      </c>
      <c r="L7200">
        <v>13100780</v>
      </c>
      <c r="M7200">
        <v>631500</v>
      </c>
      <c r="N7200" s="6" t="s">
        <v>80395</v>
      </c>
      <c r="O7200" s="6" t="s">
        <v>17726</v>
      </c>
      <c r="P7200" s="6" t="s">
        <v>17726</v>
      </c>
    </row>
    <row r="7201" spans="1:16" x14ac:dyDescent="0.25">
      <c r="A7201" s="6" t="s">
        <v>95026</v>
      </c>
      <c r="B7201" s="6" t="s">
        <v>33070</v>
      </c>
      <c r="C7201">
        <v>629</v>
      </c>
      <c r="D7201">
        <v>696</v>
      </c>
      <c r="E7201">
        <v>1</v>
      </c>
      <c r="F7201">
        <v>-5.5720000000000001</v>
      </c>
      <c r="G7201">
        <v>207627</v>
      </c>
      <c r="H7201" s="6" t="s">
        <v>27821</v>
      </c>
      <c r="I7201" s="6" t="s">
        <v>63304</v>
      </c>
      <c r="J7201" s="6" t="s">
        <v>69740</v>
      </c>
      <c r="K7201">
        <v>3238060930</v>
      </c>
      <c r="L7201">
        <v>17973120</v>
      </c>
      <c r="M7201">
        <v>715020</v>
      </c>
      <c r="N7201" s="6" t="s">
        <v>80737</v>
      </c>
      <c r="O7201" s="6" t="s">
        <v>17726</v>
      </c>
      <c r="P7201" s="6" t="s">
        <v>17726</v>
      </c>
    </row>
    <row r="7202" spans="1:16" x14ac:dyDescent="0.25">
      <c r="A7202" s="6" t="s">
        <v>101214</v>
      </c>
      <c r="B7202" s="6" t="s">
        <v>33070</v>
      </c>
      <c r="C7202">
        <v>724</v>
      </c>
      <c r="D7202">
        <v>573</v>
      </c>
      <c r="E7202">
        <v>7</v>
      </c>
      <c r="F7202">
        <v>-41.13</v>
      </c>
      <c r="G7202">
        <v>135920</v>
      </c>
      <c r="H7202" s="6" t="s">
        <v>27820</v>
      </c>
      <c r="I7202" s="6" t="s">
        <v>68660</v>
      </c>
      <c r="J7202" s="6" t="s">
        <v>73339</v>
      </c>
      <c r="K7202">
        <v>472075890</v>
      </c>
      <c r="L7202">
        <v>5878320</v>
      </c>
      <c r="M7202">
        <v>64060</v>
      </c>
      <c r="N7202" s="6" t="s">
        <v>85949</v>
      </c>
      <c r="O7202" s="6" t="s">
        <v>17726</v>
      </c>
      <c r="P7202" s="6" t="s">
        <v>17726</v>
      </c>
    </row>
    <row r="7203" spans="1:16" x14ac:dyDescent="0.25">
      <c r="A7203" s="6" t="s">
        <v>95835</v>
      </c>
      <c r="B7203" s="6" t="s">
        <v>34323</v>
      </c>
      <c r="C7203">
        <v>59</v>
      </c>
      <c r="D7203">
        <v>559</v>
      </c>
      <c r="E7203">
        <v>11</v>
      </c>
      <c r="F7203">
        <v>-13.554</v>
      </c>
      <c r="G7203">
        <v>200816</v>
      </c>
      <c r="H7203" s="6" t="s">
        <v>27332</v>
      </c>
      <c r="I7203" s="6" t="s">
        <v>64032</v>
      </c>
      <c r="J7203" s="6" t="s">
        <v>72211</v>
      </c>
      <c r="K7203">
        <v>273003490</v>
      </c>
      <c r="L7203">
        <v>4885980</v>
      </c>
      <c r="M7203">
        <v>204510</v>
      </c>
      <c r="N7203" s="6" t="s">
        <v>81446</v>
      </c>
      <c r="O7203" s="6" t="s">
        <v>17726</v>
      </c>
      <c r="P7203" s="6" t="s">
        <v>17726</v>
      </c>
    </row>
    <row r="7204" spans="1:16" x14ac:dyDescent="0.25">
      <c r="A7204" s="6" t="s">
        <v>96545</v>
      </c>
      <c r="B7204" s="6" t="s">
        <v>34323</v>
      </c>
      <c r="C7204">
        <v>837</v>
      </c>
      <c r="D7204">
        <v>575</v>
      </c>
      <c r="E7204">
        <v>5</v>
      </c>
      <c r="F7204">
        <v>-7.9710000000000001</v>
      </c>
      <c r="G7204">
        <v>194857</v>
      </c>
      <c r="H7204" s="6" t="s">
        <v>27334</v>
      </c>
      <c r="I7204" s="6" t="s">
        <v>64658</v>
      </c>
      <c r="J7204" s="6" t="s">
        <v>72211</v>
      </c>
      <c r="K7204">
        <v>481275940</v>
      </c>
      <c r="L7204">
        <v>8521570</v>
      </c>
      <c r="M7204">
        <v>846060</v>
      </c>
      <c r="N7204" s="6" t="s">
        <v>82051</v>
      </c>
      <c r="O7204" s="6" t="s">
        <v>17726</v>
      </c>
      <c r="P7204" s="6" t="s">
        <v>17726</v>
      </c>
    </row>
    <row r="7205" spans="1:16" x14ac:dyDescent="0.25">
      <c r="A7205" s="6" t="s">
        <v>97087</v>
      </c>
      <c r="B7205" s="6" t="s">
        <v>34323</v>
      </c>
      <c r="C7205">
        <v>791</v>
      </c>
      <c r="D7205">
        <v>687</v>
      </c>
      <c r="E7205">
        <v>1</v>
      </c>
      <c r="F7205">
        <v>-6.2789999999999999</v>
      </c>
      <c r="G7205">
        <v>190154</v>
      </c>
      <c r="H7205" s="6" t="s">
        <v>27331</v>
      </c>
      <c r="I7205" s="6" t="s">
        <v>65137</v>
      </c>
      <c r="J7205" s="6" t="s">
        <v>72211</v>
      </c>
      <c r="K7205">
        <v>432946890</v>
      </c>
      <c r="L7205">
        <v>6893760</v>
      </c>
      <c r="M7205">
        <v>518570</v>
      </c>
      <c r="N7205" s="6" t="s">
        <v>82505</v>
      </c>
      <c r="O7205" s="6" t="s">
        <v>17726</v>
      </c>
      <c r="P7205" s="6" t="s">
        <v>17726</v>
      </c>
    </row>
    <row r="7206" spans="1:16" x14ac:dyDescent="0.25">
      <c r="A7206" s="6" t="s">
        <v>97492</v>
      </c>
      <c r="B7206" s="6" t="s">
        <v>34323</v>
      </c>
      <c r="C7206">
        <v>576</v>
      </c>
      <c r="D7206">
        <v>889</v>
      </c>
      <c r="E7206">
        <v>8</v>
      </c>
      <c r="F7206">
        <v>-32.11</v>
      </c>
      <c r="G7206">
        <v>186410</v>
      </c>
      <c r="H7206" s="6" t="s">
        <v>27335</v>
      </c>
      <c r="I7206" s="6" t="s">
        <v>65500</v>
      </c>
      <c r="J7206" s="6" t="s">
        <v>72211</v>
      </c>
      <c r="K7206">
        <v>1638403620</v>
      </c>
      <c r="L7206">
        <v>16017660</v>
      </c>
      <c r="M7206">
        <v>437970</v>
      </c>
      <c r="N7206" s="6" t="s">
        <v>82858</v>
      </c>
      <c r="O7206" s="6" t="s">
        <v>17729</v>
      </c>
      <c r="P7206" s="6" t="s">
        <v>17729</v>
      </c>
    </row>
    <row r="7207" spans="1:16" x14ac:dyDescent="0.25">
      <c r="A7207" s="6" t="s">
        <v>97814</v>
      </c>
      <c r="B7207" s="6" t="s">
        <v>34323</v>
      </c>
      <c r="C7207">
        <v>831</v>
      </c>
      <c r="D7207">
        <v>75</v>
      </c>
      <c r="E7207">
        <v>10</v>
      </c>
      <c r="F7207">
        <v>-5.42</v>
      </c>
      <c r="G7207">
        <v>183429</v>
      </c>
      <c r="H7207" s="6" t="s">
        <v>27330</v>
      </c>
      <c r="I7207" s="6" t="s">
        <v>65775</v>
      </c>
      <c r="J7207" s="6" t="s">
        <v>34323</v>
      </c>
      <c r="K7207">
        <v>351064390</v>
      </c>
      <c r="L7207">
        <v>6063860</v>
      </c>
      <c r="M7207">
        <v>402460</v>
      </c>
      <c r="N7207" s="6" t="s">
        <v>83124</v>
      </c>
      <c r="O7207" s="6" t="s">
        <v>17726</v>
      </c>
      <c r="P7207" s="6" t="s">
        <v>17726</v>
      </c>
    </row>
    <row r="7208" spans="1:16" x14ac:dyDescent="0.25">
      <c r="A7208" s="6" t="s">
        <v>98602</v>
      </c>
      <c r="B7208" s="6" t="s">
        <v>34323</v>
      </c>
      <c r="C7208">
        <v>868</v>
      </c>
      <c r="D7208">
        <v>748</v>
      </c>
      <c r="E7208">
        <v>1</v>
      </c>
      <c r="F7208">
        <v>-34.92</v>
      </c>
      <c r="G7208">
        <v>176000</v>
      </c>
      <c r="H7208" s="6" t="s">
        <v>22472</v>
      </c>
      <c r="I7208" s="6" t="s">
        <v>66445</v>
      </c>
      <c r="J7208" s="6" t="s">
        <v>69998</v>
      </c>
      <c r="K7208">
        <v>282379520</v>
      </c>
      <c r="L7208">
        <v>5436590</v>
      </c>
      <c r="M7208">
        <v>321500</v>
      </c>
      <c r="N7208" s="6" t="s">
        <v>83765</v>
      </c>
      <c r="O7208" s="6" t="s">
        <v>17726</v>
      </c>
      <c r="P7208" s="6" t="s">
        <v>17726</v>
      </c>
    </row>
    <row r="7209" spans="1:16" x14ac:dyDescent="0.25">
      <c r="A7209" s="6" t="s">
        <v>99086</v>
      </c>
      <c r="B7209" s="6" t="s">
        <v>34323</v>
      </c>
      <c r="C7209">
        <v>833</v>
      </c>
      <c r="D7209">
        <v>678</v>
      </c>
      <c r="E7209">
        <v>9</v>
      </c>
      <c r="F7209">
        <v>-37.11</v>
      </c>
      <c r="G7209">
        <v>171273</v>
      </c>
      <c r="H7209" s="6" t="s">
        <v>32018</v>
      </c>
      <c r="I7209" s="6" t="s">
        <v>66861</v>
      </c>
      <c r="J7209" s="6" t="s">
        <v>32939</v>
      </c>
      <c r="K7209">
        <v>328820510</v>
      </c>
      <c r="L7209">
        <v>6820600</v>
      </c>
      <c r="M7209">
        <v>344110</v>
      </c>
      <c r="N7209" s="6" t="s">
        <v>84169</v>
      </c>
      <c r="O7209" s="6" t="s">
        <v>17726</v>
      </c>
      <c r="P7209" s="6" t="s">
        <v>17726</v>
      </c>
    </row>
    <row r="7210" spans="1:16" x14ac:dyDescent="0.25">
      <c r="A7210" s="6" t="s">
        <v>99957</v>
      </c>
      <c r="B7210" s="6" t="s">
        <v>34323</v>
      </c>
      <c r="C7210">
        <v>708</v>
      </c>
      <c r="D7210">
        <v>672</v>
      </c>
      <c r="E7210">
        <v>6</v>
      </c>
      <c r="F7210">
        <v>-7.4930000000000003</v>
      </c>
      <c r="G7210">
        <v>160851</v>
      </c>
      <c r="H7210" s="6" t="s">
        <v>27333</v>
      </c>
      <c r="I7210" s="6" t="s">
        <v>67613</v>
      </c>
      <c r="J7210" s="6" t="s">
        <v>34323</v>
      </c>
      <c r="K7210">
        <v>101682970</v>
      </c>
      <c r="L7210">
        <v>2485510</v>
      </c>
      <c r="M7210">
        <v>245870</v>
      </c>
      <c r="N7210" s="6" t="s">
        <v>84904</v>
      </c>
      <c r="O7210" s="6" t="s">
        <v>17726</v>
      </c>
      <c r="P7210" s="6" t="s">
        <v>17726</v>
      </c>
    </row>
    <row r="7211" spans="1:16" x14ac:dyDescent="0.25">
      <c r="A7211" s="6" t="s">
        <v>100363</v>
      </c>
      <c r="B7211" s="6" t="s">
        <v>34323</v>
      </c>
      <c r="C7211">
        <v>846</v>
      </c>
      <c r="D7211">
        <v>573</v>
      </c>
      <c r="E7211">
        <v>6</v>
      </c>
      <c r="F7211">
        <v>-6.0049999999999999</v>
      </c>
      <c r="G7211">
        <v>154925</v>
      </c>
      <c r="H7211" s="6" t="s">
        <v>27336</v>
      </c>
      <c r="I7211" s="6" t="s">
        <v>67950</v>
      </c>
      <c r="J7211" s="6" t="s">
        <v>72211</v>
      </c>
      <c r="K7211">
        <v>133768780</v>
      </c>
      <c r="L7211">
        <v>3415120</v>
      </c>
      <c r="M7211">
        <v>290120</v>
      </c>
      <c r="N7211" s="6" t="s">
        <v>85239</v>
      </c>
      <c r="O7211" s="6" t="s">
        <v>17726</v>
      </c>
      <c r="P7211" s="6" t="s">
        <v>17726</v>
      </c>
    </row>
    <row r="7212" spans="1:16" x14ac:dyDescent="0.25">
      <c r="A7212" s="6" t="s">
        <v>100778</v>
      </c>
      <c r="B7212" s="6" t="s">
        <v>34323</v>
      </c>
      <c r="C7212">
        <v>779</v>
      </c>
      <c r="D7212">
        <v>693</v>
      </c>
      <c r="E7212">
        <v>8</v>
      </c>
      <c r="F7212">
        <v>-6.0330000000000004</v>
      </c>
      <c r="G7212">
        <v>147200</v>
      </c>
      <c r="H7212" s="6" t="s">
        <v>32019</v>
      </c>
      <c r="I7212" s="6" t="s">
        <v>68294</v>
      </c>
      <c r="J7212" s="6" t="s">
        <v>72211</v>
      </c>
      <c r="K7212">
        <v>80042030</v>
      </c>
      <c r="L7212">
        <v>2322560</v>
      </c>
      <c r="M7212">
        <v>142860</v>
      </c>
      <c r="N7212" s="6" t="s">
        <v>85580</v>
      </c>
      <c r="O7212" s="6" t="s">
        <v>17726</v>
      </c>
      <c r="P7212" s="6" t="s">
        <v>17726</v>
      </c>
    </row>
    <row r="7213" spans="1:16" x14ac:dyDescent="0.25">
      <c r="A7213" s="6" t="s">
        <v>88132</v>
      </c>
      <c r="B7213" s="6" t="s">
        <v>33181</v>
      </c>
      <c r="C7213">
        <v>786</v>
      </c>
      <c r="D7213">
        <v>808</v>
      </c>
      <c r="E7213">
        <v>7</v>
      </c>
      <c r="F7213">
        <v>-37.020000000000003</v>
      </c>
      <c r="G7213">
        <v>301714</v>
      </c>
      <c r="H7213" s="6" t="s">
        <v>31452</v>
      </c>
      <c r="I7213" s="6" t="s">
        <v>57177</v>
      </c>
      <c r="J7213" s="6" t="s">
        <v>33220</v>
      </c>
      <c r="K7213">
        <v>19771923570</v>
      </c>
      <c r="L7213">
        <v>83919480</v>
      </c>
      <c r="M7213">
        <v>3065900</v>
      </c>
      <c r="N7213" s="6" t="s">
        <v>74785</v>
      </c>
      <c r="O7213" s="6" t="s">
        <v>17726</v>
      </c>
      <c r="P7213" s="6" t="s">
        <v>17726</v>
      </c>
    </row>
    <row r="7214" spans="1:16" x14ac:dyDescent="0.25">
      <c r="A7214" s="6" t="s">
        <v>92848</v>
      </c>
      <c r="B7214" s="6" t="s">
        <v>33181</v>
      </c>
      <c r="C7214">
        <v>836</v>
      </c>
      <c r="D7214">
        <v>703</v>
      </c>
      <c r="E7214">
        <v>4</v>
      </c>
      <c r="F7214">
        <v>-35.54</v>
      </c>
      <c r="G7214">
        <v>226093</v>
      </c>
      <c r="H7214" s="6" t="s">
        <v>26707</v>
      </c>
      <c r="I7214" s="6" t="s">
        <v>61379</v>
      </c>
      <c r="J7214" s="6" t="s">
        <v>71516</v>
      </c>
      <c r="K7214">
        <v>667860290</v>
      </c>
      <c r="L7214">
        <v>10046110</v>
      </c>
      <c r="M7214">
        <v>285950</v>
      </c>
      <c r="N7214" s="6" t="s">
        <v>78874</v>
      </c>
      <c r="O7214" s="6" t="s">
        <v>17726</v>
      </c>
      <c r="P7214" s="6" t="s">
        <v>17726</v>
      </c>
    </row>
    <row r="7215" spans="1:16" x14ac:dyDescent="0.25">
      <c r="A7215" s="6" t="s">
        <v>93825</v>
      </c>
      <c r="B7215" s="6" t="s">
        <v>33181</v>
      </c>
      <c r="C7215">
        <v>515</v>
      </c>
      <c r="D7215">
        <v>704</v>
      </c>
      <c r="E7215">
        <v>9</v>
      </c>
      <c r="F7215">
        <v>-5.25</v>
      </c>
      <c r="G7215">
        <v>217213</v>
      </c>
      <c r="H7215" s="6" t="s">
        <v>21734</v>
      </c>
      <c r="I7215" s="6" t="s">
        <v>62249</v>
      </c>
      <c r="J7215" s="6" t="s">
        <v>71766</v>
      </c>
      <c r="K7215">
        <v>2374698740</v>
      </c>
      <c r="L7215">
        <v>18790020</v>
      </c>
      <c r="M7215">
        <v>305920</v>
      </c>
      <c r="N7215" s="6" t="s">
        <v>79722</v>
      </c>
      <c r="O7215" s="6" t="s">
        <v>17726</v>
      </c>
      <c r="P7215" s="6" t="s">
        <v>17726</v>
      </c>
    </row>
    <row r="7216" spans="1:16" x14ac:dyDescent="0.25">
      <c r="A7216" s="6" t="s">
        <v>94707</v>
      </c>
      <c r="B7216" s="6" t="s">
        <v>33181</v>
      </c>
      <c r="C7216">
        <v>87</v>
      </c>
      <c r="D7216">
        <v>516</v>
      </c>
      <c r="E7216">
        <v>1</v>
      </c>
      <c r="F7216">
        <v>-8.0060000000000002</v>
      </c>
      <c r="G7216">
        <v>210200</v>
      </c>
      <c r="H7216" s="6" t="s">
        <v>31450</v>
      </c>
      <c r="I7216" s="6" t="s">
        <v>63023</v>
      </c>
      <c r="J7216" s="6" t="s">
        <v>71766</v>
      </c>
      <c r="K7216">
        <v>6237697810</v>
      </c>
      <c r="L7216">
        <v>38591040</v>
      </c>
      <c r="M7216">
        <v>953000</v>
      </c>
      <c r="N7216" s="6" t="s">
        <v>80472</v>
      </c>
      <c r="O7216" s="6" t="s">
        <v>17726</v>
      </c>
      <c r="P7216" s="6" t="s">
        <v>17726</v>
      </c>
    </row>
    <row r="7217" spans="1:16" x14ac:dyDescent="0.25">
      <c r="A7217" s="6" t="s">
        <v>94845</v>
      </c>
      <c r="B7217" s="6" t="s">
        <v>33181</v>
      </c>
      <c r="C7217">
        <v>635</v>
      </c>
      <c r="D7217">
        <v>706</v>
      </c>
      <c r="E7217">
        <v>5</v>
      </c>
      <c r="F7217">
        <v>-32.24</v>
      </c>
      <c r="G7217">
        <v>209160</v>
      </c>
      <c r="H7217" s="6" t="s">
        <v>21733</v>
      </c>
      <c r="I7217" s="6" t="s">
        <v>63151</v>
      </c>
      <c r="J7217" s="6" t="s">
        <v>71766</v>
      </c>
      <c r="K7217">
        <v>8910204960</v>
      </c>
      <c r="L7217">
        <v>45428300</v>
      </c>
      <c r="M7217">
        <v>1077260</v>
      </c>
      <c r="N7217" s="6" t="s">
        <v>80587</v>
      </c>
      <c r="O7217" s="6" t="s">
        <v>17726</v>
      </c>
      <c r="P7217" s="6" t="s">
        <v>17726</v>
      </c>
    </row>
    <row r="7218" spans="1:16" x14ac:dyDescent="0.25">
      <c r="A7218" s="6" t="s">
        <v>95701</v>
      </c>
      <c r="B7218" s="6" t="s">
        <v>33181</v>
      </c>
      <c r="C7218">
        <v>799</v>
      </c>
      <c r="D7218">
        <v>701</v>
      </c>
      <c r="E7218">
        <v>2</v>
      </c>
      <c r="F7218">
        <v>-32.72</v>
      </c>
      <c r="G7218">
        <v>201920</v>
      </c>
      <c r="H7218" s="6" t="s">
        <v>21732</v>
      </c>
      <c r="I7218" s="6" t="s">
        <v>63918</v>
      </c>
      <c r="J7218" s="6" t="s">
        <v>71766</v>
      </c>
      <c r="K7218">
        <v>14037746450</v>
      </c>
      <c r="L7218">
        <v>106941710</v>
      </c>
      <c r="M7218">
        <v>4757910</v>
      </c>
      <c r="N7218" s="6" t="s">
        <v>81332</v>
      </c>
      <c r="O7218" s="6" t="s">
        <v>17726</v>
      </c>
      <c r="P7218" s="6" t="s">
        <v>17726</v>
      </c>
    </row>
    <row r="7219" spans="1:16" x14ac:dyDescent="0.25">
      <c r="A7219" s="6" t="s">
        <v>95779</v>
      </c>
      <c r="B7219" s="6" t="s">
        <v>33181</v>
      </c>
      <c r="C7219">
        <v>951</v>
      </c>
      <c r="D7219">
        <v>692</v>
      </c>
      <c r="E7219">
        <v>5</v>
      </c>
      <c r="F7219">
        <v>-40.380000000000003</v>
      </c>
      <c r="G7219">
        <v>201280</v>
      </c>
      <c r="H7219" s="6" t="s">
        <v>27426</v>
      </c>
      <c r="I7219" s="6" t="s">
        <v>63984</v>
      </c>
      <c r="J7219" s="6" t="s">
        <v>71766</v>
      </c>
      <c r="K7219">
        <v>980188520</v>
      </c>
      <c r="L7219">
        <v>12363800</v>
      </c>
      <c r="M7219">
        <v>625340</v>
      </c>
      <c r="N7219" s="6" t="s">
        <v>81398</v>
      </c>
      <c r="O7219" s="6" t="s">
        <v>17726</v>
      </c>
      <c r="P7219" s="6" t="s">
        <v>17726</v>
      </c>
    </row>
    <row r="7220" spans="1:16" x14ac:dyDescent="0.25">
      <c r="A7220" s="6" t="s">
        <v>98098</v>
      </c>
      <c r="B7220" s="6" t="s">
        <v>33181</v>
      </c>
      <c r="C7220">
        <v>822</v>
      </c>
      <c r="D7220">
        <v>736</v>
      </c>
      <c r="E7220">
        <v>1</v>
      </c>
      <c r="F7220">
        <v>-39.69</v>
      </c>
      <c r="G7220">
        <v>181107</v>
      </c>
      <c r="H7220" s="6" t="s">
        <v>26666</v>
      </c>
      <c r="I7220" s="6" t="s">
        <v>66018</v>
      </c>
      <c r="J7220" s="6" t="s">
        <v>71766</v>
      </c>
      <c r="K7220">
        <v>1143912020</v>
      </c>
      <c r="L7220">
        <v>14037140</v>
      </c>
      <c r="M7220">
        <v>343670</v>
      </c>
      <c r="N7220" s="6" t="s">
        <v>83354</v>
      </c>
      <c r="O7220" s="6" t="s">
        <v>17726</v>
      </c>
      <c r="P7220" s="6" t="s">
        <v>17726</v>
      </c>
    </row>
    <row r="7221" spans="1:16" x14ac:dyDescent="0.25">
      <c r="A7221" s="6" t="s">
        <v>101079</v>
      </c>
      <c r="B7221" s="6" t="s">
        <v>33181</v>
      </c>
      <c r="C7221">
        <v>77</v>
      </c>
      <c r="D7221">
        <v>787</v>
      </c>
      <c r="E7221">
        <v>11</v>
      </c>
      <c r="F7221">
        <v>-37.479999999999997</v>
      </c>
      <c r="G7221">
        <v>140500</v>
      </c>
      <c r="H7221" s="6" t="s">
        <v>31451</v>
      </c>
      <c r="I7221" s="6" t="s">
        <v>68546</v>
      </c>
      <c r="J7221" s="6" t="s">
        <v>55914</v>
      </c>
      <c r="K7221">
        <v>3299069120</v>
      </c>
      <c r="L7221">
        <v>24016990</v>
      </c>
      <c r="M7221">
        <v>391970</v>
      </c>
      <c r="N7221" s="6" t="s">
        <v>85834</v>
      </c>
      <c r="O7221" s="6" t="s">
        <v>17726</v>
      </c>
      <c r="P7221" s="6" t="s">
        <v>17726</v>
      </c>
    </row>
    <row r="7222" spans="1:16" x14ac:dyDescent="0.25">
      <c r="A7222" s="6" t="s">
        <v>95965</v>
      </c>
      <c r="B7222" s="6" t="s">
        <v>55907</v>
      </c>
      <c r="C7222">
        <v>566</v>
      </c>
      <c r="D7222">
        <v>724</v>
      </c>
      <c r="E7222">
        <v>8</v>
      </c>
      <c r="F7222">
        <v>-6.5640000000000001</v>
      </c>
      <c r="G7222">
        <v>199680</v>
      </c>
      <c r="H7222" s="6" t="s">
        <v>21469</v>
      </c>
      <c r="I7222" s="6" t="s">
        <v>64150</v>
      </c>
      <c r="J7222" s="6" t="s">
        <v>72231</v>
      </c>
      <c r="K7222">
        <v>471814650</v>
      </c>
      <c r="L7222">
        <v>589280</v>
      </c>
      <c r="M7222">
        <v>0</v>
      </c>
      <c r="N7222" s="6" t="s">
        <v>81555</v>
      </c>
      <c r="O7222" s="6" t="s">
        <v>17726</v>
      </c>
      <c r="P7222" s="6" t="s">
        <v>17726</v>
      </c>
    </row>
    <row r="7223" spans="1:16" x14ac:dyDescent="0.25">
      <c r="A7223" s="6" t="s">
        <v>98585</v>
      </c>
      <c r="B7223" s="6" t="s">
        <v>55907</v>
      </c>
      <c r="C7223">
        <v>512</v>
      </c>
      <c r="D7223">
        <v>268</v>
      </c>
      <c r="E7223">
        <v>2</v>
      </c>
      <c r="F7223">
        <v>-10.52</v>
      </c>
      <c r="G7223">
        <v>176180</v>
      </c>
      <c r="H7223" s="6" t="s">
        <v>21471</v>
      </c>
      <c r="I7223" s="6" t="s">
        <v>66430</v>
      </c>
      <c r="J7223" s="6" t="s">
        <v>72231</v>
      </c>
      <c r="K7223">
        <v>9564130</v>
      </c>
      <c r="L7223">
        <v>22900</v>
      </c>
      <c r="M7223">
        <v>0</v>
      </c>
      <c r="N7223" s="6" t="s">
        <v>83750</v>
      </c>
      <c r="O7223" s="6" t="s">
        <v>17726</v>
      </c>
      <c r="P7223" s="6" t="s">
        <v>17726</v>
      </c>
    </row>
    <row r="7224" spans="1:16" x14ac:dyDescent="0.25">
      <c r="A7224" s="6" t="s">
        <v>99050</v>
      </c>
      <c r="B7224" s="6" t="s">
        <v>55907</v>
      </c>
      <c r="C7224">
        <v>804</v>
      </c>
      <c r="D7224">
        <v>736</v>
      </c>
      <c r="E7224">
        <v>5</v>
      </c>
      <c r="F7224">
        <v>-6.29</v>
      </c>
      <c r="G7224">
        <v>171625</v>
      </c>
      <c r="H7224" s="6" t="s">
        <v>26427</v>
      </c>
      <c r="I7224" s="6" t="s">
        <v>66830</v>
      </c>
      <c r="J7224" s="6" t="s">
        <v>72231</v>
      </c>
      <c r="K7224">
        <v>414729440</v>
      </c>
      <c r="L7224">
        <v>845400</v>
      </c>
      <c r="M7224">
        <v>0</v>
      </c>
      <c r="N7224" s="6" t="s">
        <v>84140</v>
      </c>
      <c r="O7224" s="6" t="s">
        <v>17726</v>
      </c>
      <c r="P7224" s="6" t="s">
        <v>17726</v>
      </c>
    </row>
    <row r="7225" spans="1:16" x14ac:dyDescent="0.25">
      <c r="A7225" s="6" t="s">
        <v>99297</v>
      </c>
      <c r="B7225" s="6" t="s">
        <v>55907</v>
      </c>
      <c r="C7225">
        <v>629</v>
      </c>
      <c r="D7225">
        <v>214</v>
      </c>
      <c r="E7225">
        <v>9</v>
      </c>
      <c r="F7225">
        <v>-11.529</v>
      </c>
      <c r="G7225">
        <v>168829</v>
      </c>
      <c r="H7225" s="6" t="s">
        <v>26428</v>
      </c>
      <c r="I7225" s="6" t="s">
        <v>67039</v>
      </c>
      <c r="J7225" s="6" t="s">
        <v>72909</v>
      </c>
      <c r="K7225">
        <v>22800</v>
      </c>
      <c r="L7225">
        <v>150</v>
      </c>
      <c r="M7225">
        <v>10</v>
      </c>
      <c r="N7225" s="6" t="s">
        <v>84342</v>
      </c>
      <c r="O7225" s="6" t="s">
        <v>17729</v>
      </c>
      <c r="P7225" s="6" t="s">
        <v>17729</v>
      </c>
    </row>
    <row r="7226" spans="1:16" x14ac:dyDescent="0.25">
      <c r="A7226" s="6" t="s">
        <v>101232</v>
      </c>
      <c r="B7226" s="6" t="s">
        <v>55907</v>
      </c>
      <c r="C7226">
        <v>762</v>
      </c>
      <c r="D7226">
        <v>58</v>
      </c>
      <c r="E7226">
        <v>1</v>
      </c>
      <c r="F7226">
        <v>-8.4209999999999994</v>
      </c>
      <c r="G7226">
        <v>135477</v>
      </c>
      <c r="H7226" s="6" t="s">
        <v>26422</v>
      </c>
      <c r="I7226" s="6" t="s">
        <v>68673</v>
      </c>
      <c r="J7226" s="6" t="s">
        <v>72231</v>
      </c>
      <c r="K7226">
        <v>19629090</v>
      </c>
      <c r="L7226">
        <v>38710</v>
      </c>
      <c r="M7226">
        <v>0</v>
      </c>
      <c r="N7226" s="6" t="s">
        <v>85962</v>
      </c>
      <c r="O7226" s="6" t="s">
        <v>17726</v>
      </c>
      <c r="P7226" s="6" t="s">
        <v>17726</v>
      </c>
    </row>
    <row r="7227" spans="1:16" x14ac:dyDescent="0.25">
      <c r="A7227" s="6" t="s">
        <v>101743</v>
      </c>
      <c r="B7227" s="6" t="s">
        <v>55907</v>
      </c>
      <c r="C7227">
        <v>616</v>
      </c>
      <c r="D7227">
        <v>291</v>
      </c>
      <c r="E7227">
        <v>0</v>
      </c>
      <c r="F7227">
        <v>-9.2059999999999995</v>
      </c>
      <c r="G7227">
        <v>106713</v>
      </c>
      <c r="H7227" s="6" t="s">
        <v>21465</v>
      </c>
      <c r="I7227" s="6" t="s">
        <v>69074</v>
      </c>
      <c r="J7227" s="6" t="s">
        <v>73470</v>
      </c>
      <c r="K7227">
        <v>68753710</v>
      </c>
      <c r="L7227">
        <v>179300</v>
      </c>
      <c r="M7227">
        <v>0</v>
      </c>
      <c r="N7227" s="6" t="s">
        <v>86395</v>
      </c>
      <c r="O7227" s="6" t="s">
        <v>17726</v>
      </c>
      <c r="P7227" s="6" t="s">
        <v>17726</v>
      </c>
    </row>
    <row r="7228" spans="1:16" x14ac:dyDescent="0.25">
      <c r="A7228" s="6" t="s">
        <v>101760</v>
      </c>
      <c r="B7228" s="6" t="s">
        <v>55907</v>
      </c>
      <c r="C7228">
        <v>836</v>
      </c>
      <c r="D7228">
        <v>354</v>
      </c>
      <c r="E7228">
        <v>9</v>
      </c>
      <c r="F7228">
        <v>-4.923</v>
      </c>
      <c r="G7228">
        <v>103973</v>
      </c>
      <c r="H7228" s="6" t="s">
        <v>21472</v>
      </c>
      <c r="I7228" s="6" t="s">
        <v>69084</v>
      </c>
      <c r="J7228" s="6" t="s">
        <v>72231</v>
      </c>
      <c r="K7228">
        <v>216055440</v>
      </c>
      <c r="L7228">
        <v>314970</v>
      </c>
      <c r="M7228">
        <v>0</v>
      </c>
      <c r="N7228" s="6" t="s">
        <v>86407</v>
      </c>
      <c r="O7228" s="6" t="s">
        <v>17726</v>
      </c>
      <c r="P7228" s="6" t="s">
        <v>17726</v>
      </c>
    </row>
    <row r="7229" spans="1:16" x14ac:dyDescent="0.25">
      <c r="A7229" s="6" t="s">
        <v>102038</v>
      </c>
      <c r="B7229" s="6" t="s">
        <v>55907</v>
      </c>
      <c r="C7229">
        <v>828</v>
      </c>
      <c r="D7229">
        <v>458</v>
      </c>
      <c r="E7229">
        <v>0</v>
      </c>
      <c r="F7229">
        <v>-7.0540000000000003</v>
      </c>
      <c r="G7229">
        <v>61587</v>
      </c>
      <c r="H7229" s="6" t="s">
        <v>21470</v>
      </c>
      <c r="I7229" s="6" t="s">
        <v>69262</v>
      </c>
      <c r="J7229" s="6" t="s">
        <v>72231</v>
      </c>
      <c r="K7229">
        <v>148253200</v>
      </c>
      <c r="L7229">
        <v>216240</v>
      </c>
      <c r="M7229">
        <v>0</v>
      </c>
      <c r="N7229" s="6" t="s">
        <v>86613</v>
      </c>
      <c r="O7229" s="6" t="s">
        <v>17726</v>
      </c>
      <c r="P7229" s="6" t="s">
        <v>17726</v>
      </c>
    </row>
    <row r="7230" spans="1:16" x14ac:dyDescent="0.25">
      <c r="A7230" s="6" t="s">
        <v>87094</v>
      </c>
      <c r="B7230" s="6" t="s">
        <v>32727</v>
      </c>
      <c r="C7230">
        <v>674</v>
      </c>
      <c r="D7230">
        <v>663</v>
      </c>
      <c r="E7230">
        <v>5</v>
      </c>
      <c r="F7230">
        <v>-8.8859999999999992</v>
      </c>
      <c r="G7230">
        <v>366507</v>
      </c>
      <c r="H7230" s="6" t="s">
        <v>18333</v>
      </c>
      <c r="I7230" s="6" t="s">
        <v>56288</v>
      </c>
      <c r="J7230" s="6" t="s">
        <v>69449</v>
      </c>
      <c r="K7230">
        <v>389183100</v>
      </c>
      <c r="L7230">
        <v>2760700</v>
      </c>
      <c r="M7230">
        <v>63210</v>
      </c>
      <c r="N7230" s="6" t="s">
        <v>73917</v>
      </c>
      <c r="O7230" s="6" t="s">
        <v>17726</v>
      </c>
      <c r="P7230" s="6" t="s">
        <v>17726</v>
      </c>
    </row>
    <row r="7231" spans="1:16" x14ac:dyDescent="0.25">
      <c r="A7231" s="6" t="s">
        <v>87444</v>
      </c>
      <c r="B7231" s="6" t="s">
        <v>32727</v>
      </c>
      <c r="C7231">
        <v>739</v>
      </c>
      <c r="D7231">
        <v>375</v>
      </c>
      <c r="E7231">
        <v>7</v>
      </c>
      <c r="F7231">
        <v>-9.36</v>
      </c>
      <c r="G7231">
        <v>332266</v>
      </c>
      <c r="H7231" s="6" t="s">
        <v>28316</v>
      </c>
      <c r="I7231" s="6" t="s">
        <v>56587</v>
      </c>
      <c r="J7231" s="6" t="s">
        <v>69682</v>
      </c>
      <c r="K7231">
        <v>39154450</v>
      </c>
      <c r="L7231">
        <v>343720</v>
      </c>
      <c r="M7231">
        <v>5570</v>
      </c>
      <c r="N7231" s="6" t="s">
        <v>74211</v>
      </c>
      <c r="O7231" s="6" t="s">
        <v>17726</v>
      </c>
      <c r="P7231" s="6" t="s">
        <v>17726</v>
      </c>
    </row>
    <row r="7232" spans="1:16" x14ac:dyDescent="0.25">
      <c r="A7232" s="6" t="s">
        <v>87485</v>
      </c>
      <c r="B7232" s="6" t="s">
        <v>32727</v>
      </c>
      <c r="C7232">
        <v>643</v>
      </c>
      <c r="D7232">
        <v>478</v>
      </c>
      <c r="E7232">
        <v>0</v>
      </c>
      <c r="F7232">
        <v>-9.3759999999999994</v>
      </c>
      <c r="G7232">
        <v>329840</v>
      </c>
      <c r="H7232" s="6" t="s">
        <v>23474</v>
      </c>
      <c r="I7232" s="6" t="s">
        <v>56624</v>
      </c>
      <c r="J7232" s="6" t="s">
        <v>69449</v>
      </c>
      <c r="K7232">
        <v>2259080</v>
      </c>
      <c r="L7232">
        <v>38060</v>
      </c>
      <c r="M7232">
        <v>980</v>
      </c>
      <c r="N7232" s="6" t="s">
        <v>74246</v>
      </c>
      <c r="O7232" s="6" t="s">
        <v>17726</v>
      </c>
      <c r="P7232" s="6" t="s">
        <v>17726</v>
      </c>
    </row>
    <row r="7233" spans="1:16" x14ac:dyDescent="0.25">
      <c r="A7233" s="6" t="s">
        <v>87697</v>
      </c>
      <c r="B7233" s="6" t="s">
        <v>32727</v>
      </c>
      <c r="C7233">
        <v>594</v>
      </c>
      <c r="D7233">
        <v>454</v>
      </c>
      <c r="E7233">
        <v>5</v>
      </c>
      <c r="F7233">
        <v>-9.4220000000000006</v>
      </c>
      <c r="G7233">
        <v>318493</v>
      </c>
      <c r="H7233" s="6" t="s">
        <v>23473</v>
      </c>
      <c r="I7233" s="6" t="s">
        <v>56811</v>
      </c>
      <c r="J7233" s="6" t="s">
        <v>69449</v>
      </c>
      <c r="K7233">
        <v>655834820</v>
      </c>
      <c r="L7233">
        <v>5803530</v>
      </c>
      <c r="M7233">
        <v>184220</v>
      </c>
      <c r="N7233" s="6" t="s">
        <v>74431</v>
      </c>
      <c r="O7233" s="6" t="s">
        <v>17726</v>
      </c>
      <c r="P7233" s="6" t="s">
        <v>17726</v>
      </c>
    </row>
    <row r="7234" spans="1:16" x14ac:dyDescent="0.25">
      <c r="A7234" s="6" t="s">
        <v>88148</v>
      </c>
      <c r="B7234" s="6" t="s">
        <v>32727</v>
      </c>
      <c r="C7234">
        <v>796</v>
      </c>
      <c r="D7234">
        <v>35</v>
      </c>
      <c r="E7234">
        <v>0</v>
      </c>
      <c r="F7234">
        <v>-15.182</v>
      </c>
      <c r="G7234">
        <v>300960</v>
      </c>
      <c r="H7234" s="6" t="s">
        <v>19605</v>
      </c>
      <c r="I7234" s="6" t="s">
        <v>57191</v>
      </c>
      <c r="J7234" s="6" t="s">
        <v>69987</v>
      </c>
      <c r="K7234">
        <v>900731670</v>
      </c>
      <c r="L7234">
        <v>2381520</v>
      </c>
      <c r="M7234">
        <v>245290</v>
      </c>
      <c r="N7234" s="6" t="s">
        <v>74799</v>
      </c>
      <c r="O7234" s="6" t="s">
        <v>17726</v>
      </c>
      <c r="P7234" s="6" t="s">
        <v>17726</v>
      </c>
    </row>
    <row r="7235" spans="1:16" x14ac:dyDescent="0.25">
      <c r="A7235" s="6" t="s">
        <v>88786</v>
      </c>
      <c r="B7235" s="6" t="s">
        <v>32727</v>
      </c>
      <c r="C7235">
        <v>783</v>
      </c>
      <c r="D7235">
        <v>629</v>
      </c>
      <c r="E7235">
        <v>10</v>
      </c>
      <c r="F7235">
        <v>-9.7530000000000001</v>
      </c>
      <c r="G7235">
        <v>283373</v>
      </c>
      <c r="H7235" s="6" t="s">
        <v>18335</v>
      </c>
      <c r="I7235" s="6" t="s">
        <v>57747</v>
      </c>
      <c r="J7235" s="6" t="s">
        <v>69608</v>
      </c>
      <c r="K7235">
        <v>7431920</v>
      </c>
      <c r="L7235">
        <v>144020</v>
      </c>
      <c r="M7235">
        <v>2450</v>
      </c>
      <c r="N7235" s="6" t="s">
        <v>75355</v>
      </c>
      <c r="O7235" s="6" t="s">
        <v>17729</v>
      </c>
      <c r="P7235" s="6" t="s">
        <v>17729</v>
      </c>
    </row>
    <row r="7236" spans="1:16" x14ac:dyDescent="0.25">
      <c r="A7236" s="6" t="s">
        <v>89369</v>
      </c>
      <c r="B7236" s="6" t="s">
        <v>32727</v>
      </c>
      <c r="C7236">
        <v>617</v>
      </c>
      <c r="D7236">
        <v>923</v>
      </c>
      <c r="E7236">
        <v>6</v>
      </c>
      <c r="F7236">
        <v>-7.5679999999999996</v>
      </c>
      <c r="G7236">
        <v>270048</v>
      </c>
      <c r="H7236" s="6" t="s">
        <v>28315</v>
      </c>
      <c r="I7236" s="6" t="s">
        <v>58261</v>
      </c>
      <c r="J7236" s="6" t="s">
        <v>69358</v>
      </c>
      <c r="K7236">
        <v>55248650</v>
      </c>
      <c r="L7236">
        <v>2207210</v>
      </c>
      <c r="M7236">
        <v>45520</v>
      </c>
      <c r="N7236" s="6" t="s">
        <v>75844</v>
      </c>
      <c r="O7236" s="6" t="s">
        <v>17726</v>
      </c>
      <c r="P7236" s="6" t="s">
        <v>17726</v>
      </c>
    </row>
    <row r="7237" spans="1:16" x14ac:dyDescent="0.25">
      <c r="A7237" s="6" t="s">
        <v>95669</v>
      </c>
      <c r="B7237" s="6" t="s">
        <v>32727</v>
      </c>
      <c r="C7237">
        <v>662</v>
      </c>
      <c r="D7237">
        <v>688</v>
      </c>
      <c r="E7237">
        <v>0</v>
      </c>
      <c r="F7237">
        <v>-9.0190000000000001</v>
      </c>
      <c r="G7237">
        <v>202136</v>
      </c>
      <c r="H7237" s="6" t="s">
        <v>18334</v>
      </c>
      <c r="I7237" s="6" t="s">
        <v>63889</v>
      </c>
      <c r="J7237" s="6" t="s">
        <v>69546</v>
      </c>
      <c r="K7237">
        <v>131899620</v>
      </c>
      <c r="L7237">
        <v>1661870</v>
      </c>
      <c r="M7237">
        <v>36500</v>
      </c>
      <c r="N7237" s="6" t="s">
        <v>81304</v>
      </c>
      <c r="O7237" s="6" t="s">
        <v>17726</v>
      </c>
      <c r="P7237" s="6" t="s">
        <v>17726</v>
      </c>
    </row>
    <row r="7238" spans="1:16" x14ac:dyDescent="0.25">
      <c r="A7238" s="6" t="s">
        <v>87925</v>
      </c>
      <c r="B7238" s="6" t="s">
        <v>33006</v>
      </c>
      <c r="C7238">
        <v>653</v>
      </c>
      <c r="D7238">
        <v>886</v>
      </c>
      <c r="E7238">
        <v>9</v>
      </c>
      <c r="F7238">
        <v>-8.2370000000000001</v>
      </c>
      <c r="G7238">
        <v>308710</v>
      </c>
      <c r="H7238" s="6" t="s">
        <v>19952</v>
      </c>
      <c r="I7238" s="6" t="s">
        <v>57002</v>
      </c>
      <c r="J7238" s="6" t="s">
        <v>69903</v>
      </c>
      <c r="K7238">
        <v>4296350</v>
      </c>
      <c r="L7238">
        <v>96460</v>
      </c>
      <c r="M7238">
        <v>2460</v>
      </c>
      <c r="N7238" s="6" t="s">
        <v>74619</v>
      </c>
      <c r="O7238" s="6" t="s">
        <v>17729</v>
      </c>
      <c r="P7238" s="6" t="s">
        <v>17726</v>
      </c>
    </row>
    <row r="7239" spans="1:16" x14ac:dyDescent="0.25">
      <c r="A7239" s="6" t="s">
        <v>90264</v>
      </c>
      <c r="B7239" s="6" t="s">
        <v>33006</v>
      </c>
      <c r="C7239">
        <v>713</v>
      </c>
      <c r="D7239">
        <v>77</v>
      </c>
      <c r="E7239">
        <v>10</v>
      </c>
      <c r="F7239">
        <v>-6.173</v>
      </c>
      <c r="G7239">
        <v>255000</v>
      </c>
      <c r="H7239" s="6" t="s">
        <v>29891</v>
      </c>
      <c r="I7239" s="6" t="s">
        <v>59068</v>
      </c>
      <c r="J7239" s="6" t="s">
        <v>69903</v>
      </c>
      <c r="K7239">
        <v>9725430</v>
      </c>
      <c r="L7239">
        <v>120050</v>
      </c>
      <c r="M7239">
        <v>3560</v>
      </c>
      <c r="N7239" s="6" t="s">
        <v>76623</v>
      </c>
      <c r="O7239" s="6" t="s">
        <v>17729</v>
      </c>
      <c r="P7239" s="6" t="s">
        <v>17726</v>
      </c>
    </row>
    <row r="7240" spans="1:16" x14ac:dyDescent="0.25">
      <c r="A7240" s="6" t="s">
        <v>91342</v>
      </c>
      <c r="B7240" s="6" t="s">
        <v>33006</v>
      </c>
      <c r="C7240">
        <v>659</v>
      </c>
      <c r="D7240">
        <v>798</v>
      </c>
      <c r="E7240">
        <v>9</v>
      </c>
      <c r="F7240">
        <v>-6.9329999999999998</v>
      </c>
      <c r="G7240">
        <v>240445</v>
      </c>
      <c r="H7240" s="6" t="s">
        <v>24970</v>
      </c>
      <c r="I7240" s="6" t="s">
        <v>60025</v>
      </c>
      <c r="J7240" s="6" t="s">
        <v>69903</v>
      </c>
      <c r="K7240">
        <v>41203440</v>
      </c>
      <c r="L7240">
        <v>427100</v>
      </c>
      <c r="M7240">
        <v>9520</v>
      </c>
      <c r="N7240" s="6" t="s">
        <v>77550</v>
      </c>
      <c r="O7240" s="6" t="s">
        <v>17729</v>
      </c>
      <c r="P7240" s="6" t="s">
        <v>17726</v>
      </c>
    </row>
    <row r="7241" spans="1:16" x14ac:dyDescent="0.25">
      <c r="A7241" s="6" t="s">
        <v>93297</v>
      </c>
      <c r="B7241" s="6" t="s">
        <v>33006</v>
      </c>
      <c r="C7241">
        <v>598</v>
      </c>
      <c r="D7241">
        <v>885</v>
      </c>
      <c r="E7241">
        <v>9</v>
      </c>
      <c r="F7241">
        <v>-6.383</v>
      </c>
      <c r="G7241">
        <v>221900</v>
      </c>
      <c r="H7241" s="6" t="s">
        <v>19952</v>
      </c>
      <c r="I7241" s="6" t="s">
        <v>57002</v>
      </c>
      <c r="J7241" s="6" t="s">
        <v>69903</v>
      </c>
      <c r="K7241">
        <v>4296350</v>
      </c>
      <c r="L7241">
        <v>96460</v>
      </c>
      <c r="M7241">
        <v>2460</v>
      </c>
      <c r="N7241" s="6" t="s">
        <v>74619</v>
      </c>
      <c r="O7241" s="6" t="s">
        <v>17729</v>
      </c>
      <c r="P7241" s="6" t="s">
        <v>17726</v>
      </c>
    </row>
    <row r="7242" spans="1:16" x14ac:dyDescent="0.25">
      <c r="A7242" s="6" t="s">
        <v>95078</v>
      </c>
      <c r="B7242" s="6" t="s">
        <v>33006</v>
      </c>
      <c r="C7242">
        <v>679</v>
      </c>
      <c r="D7242">
        <v>845</v>
      </c>
      <c r="E7242">
        <v>11</v>
      </c>
      <c r="F7242">
        <v>-6.548</v>
      </c>
      <c r="G7242">
        <v>207262</v>
      </c>
      <c r="H7242" s="6" t="s">
        <v>19951</v>
      </c>
      <c r="I7242" s="6" t="s">
        <v>63353</v>
      </c>
      <c r="J7242" s="6" t="s">
        <v>69903</v>
      </c>
      <c r="K7242">
        <v>3440030</v>
      </c>
      <c r="L7242">
        <v>92460</v>
      </c>
      <c r="M7242">
        <v>2310</v>
      </c>
      <c r="N7242" s="6" t="s">
        <v>80783</v>
      </c>
      <c r="O7242" s="6" t="s">
        <v>17729</v>
      </c>
      <c r="P7242" s="6" t="s">
        <v>17726</v>
      </c>
    </row>
    <row r="7243" spans="1:16" x14ac:dyDescent="0.25">
      <c r="A7243" s="6" t="s">
        <v>98119</v>
      </c>
      <c r="B7243" s="6" t="s">
        <v>33006</v>
      </c>
      <c r="C7243">
        <v>362</v>
      </c>
      <c r="D7243">
        <v>921</v>
      </c>
      <c r="E7243">
        <v>1</v>
      </c>
      <c r="F7243">
        <v>-38.15</v>
      </c>
      <c r="G7243">
        <v>180840</v>
      </c>
      <c r="H7243" s="6" t="s">
        <v>29892</v>
      </c>
      <c r="I7243" s="6" t="s">
        <v>66038</v>
      </c>
      <c r="J7243" s="6" t="s">
        <v>71856</v>
      </c>
      <c r="K7243">
        <v>63746760</v>
      </c>
      <c r="L7243">
        <v>1566180</v>
      </c>
      <c r="M7243">
        <v>38590</v>
      </c>
      <c r="N7243" s="6" t="s">
        <v>83375</v>
      </c>
      <c r="O7243" s="6" t="s">
        <v>17726</v>
      </c>
      <c r="P7243" s="6" t="s">
        <v>17726</v>
      </c>
    </row>
    <row r="7244" spans="1:16" x14ac:dyDescent="0.25">
      <c r="A7244" s="6" t="s">
        <v>87239</v>
      </c>
      <c r="B7244" s="6" t="s">
        <v>32812</v>
      </c>
      <c r="C7244">
        <v>718</v>
      </c>
      <c r="D7244">
        <v>397</v>
      </c>
      <c r="E7244">
        <v>10</v>
      </c>
      <c r="F7244">
        <v>-16.856000000000002</v>
      </c>
      <c r="G7244">
        <v>349000</v>
      </c>
      <c r="H7244" s="6" t="s">
        <v>24849</v>
      </c>
      <c r="I7244" s="6" t="s">
        <v>56418</v>
      </c>
      <c r="J7244" s="6" t="s">
        <v>69586</v>
      </c>
      <c r="K7244">
        <v>1683339300</v>
      </c>
      <c r="L7244">
        <v>23459670</v>
      </c>
      <c r="M7244">
        <v>1095460</v>
      </c>
      <c r="N7244" s="6" t="s">
        <v>74046</v>
      </c>
      <c r="O7244" s="6" t="s">
        <v>17729</v>
      </c>
      <c r="P7244" s="6" t="s">
        <v>17729</v>
      </c>
    </row>
    <row r="7245" spans="1:16" x14ac:dyDescent="0.25">
      <c r="A7245" s="6" t="s">
        <v>87895</v>
      </c>
      <c r="B7245" s="6" t="s">
        <v>32812</v>
      </c>
      <c r="C7245">
        <v>712</v>
      </c>
      <c r="D7245">
        <v>281</v>
      </c>
      <c r="E7245">
        <v>1</v>
      </c>
      <c r="F7245">
        <v>-15.497</v>
      </c>
      <c r="G7245">
        <v>309973</v>
      </c>
      <c r="H7245" s="6" t="s">
        <v>29792</v>
      </c>
      <c r="I7245" s="6" t="s">
        <v>56976</v>
      </c>
      <c r="J7245" s="6" t="s">
        <v>69586</v>
      </c>
      <c r="K7245">
        <v>183213270</v>
      </c>
      <c r="L7245">
        <v>1225800</v>
      </c>
      <c r="M7245">
        <v>113400</v>
      </c>
      <c r="N7245" s="6" t="s">
        <v>74594</v>
      </c>
      <c r="O7245" s="6" t="s">
        <v>17726</v>
      </c>
      <c r="P7245" s="6" t="s">
        <v>17726</v>
      </c>
    </row>
    <row r="7246" spans="1:16" x14ac:dyDescent="0.25">
      <c r="A7246" s="6" t="s">
        <v>88152</v>
      </c>
      <c r="B7246" s="6" t="s">
        <v>32812</v>
      </c>
      <c r="C7246">
        <v>625</v>
      </c>
      <c r="D7246">
        <v>533</v>
      </c>
      <c r="E7246">
        <v>10</v>
      </c>
      <c r="F7246">
        <v>-11.903</v>
      </c>
      <c r="G7246">
        <v>300840</v>
      </c>
      <c r="H7246" s="6" t="s">
        <v>24849</v>
      </c>
      <c r="I7246" s="6" t="s">
        <v>56418</v>
      </c>
      <c r="J7246" s="6" t="s">
        <v>69586</v>
      </c>
      <c r="K7246">
        <v>1683339300</v>
      </c>
      <c r="L7246">
        <v>23459670</v>
      </c>
      <c r="M7246">
        <v>1095460</v>
      </c>
      <c r="N7246" s="6" t="s">
        <v>74046</v>
      </c>
      <c r="O7246" s="6" t="s">
        <v>17729</v>
      </c>
      <c r="P7246" s="6" t="s">
        <v>17729</v>
      </c>
    </row>
    <row r="7247" spans="1:16" x14ac:dyDescent="0.25">
      <c r="A7247" s="6" t="s">
        <v>89423</v>
      </c>
      <c r="B7247" s="6" t="s">
        <v>32812</v>
      </c>
      <c r="C7247">
        <v>481</v>
      </c>
      <c r="D7247">
        <v>392</v>
      </c>
      <c r="E7247">
        <v>1</v>
      </c>
      <c r="F7247">
        <v>-11.381</v>
      </c>
      <c r="G7247">
        <v>269067</v>
      </c>
      <c r="H7247" s="6" t="s">
        <v>29790</v>
      </c>
      <c r="I7247" s="6" t="s">
        <v>58311</v>
      </c>
      <c r="J7247" s="6" t="s">
        <v>69586</v>
      </c>
      <c r="K7247">
        <v>366703050</v>
      </c>
      <c r="L7247">
        <v>3560840</v>
      </c>
      <c r="M7247">
        <v>202330</v>
      </c>
      <c r="N7247" s="6" t="s">
        <v>75892</v>
      </c>
      <c r="O7247" s="6" t="s">
        <v>17726</v>
      </c>
      <c r="P7247" s="6" t="s">
        <v>17726</v>
      </c>
    </row>
    <row r="7248" spans="1:16" x14ac:dyDescent="0.25">
      <c r="A7248" s="6" t="s">
        <v>93921</v>
      </c>
      <c r="B7248" s="6" t="s">
        <v>32812</v>
      </c>
      <c r="C7248">
        <v>353</v>
      </c>
      <c r="D7248">
        <v>148</v>
      </c>
      <c r="E7248">
        <v>8</v>
      </c>
      <c r="F7248">
        <v>-16.238</v>
      </c>
      <c r="G7248">
        <v>216307</v>
      </c>
      <c r="H7248" s="6" t="s">
        <v>29793</v>
      </c>
      <c r="I7248" s="6" t="s">
        <v>62329</v>
      </c>
      <c r="J7248" s="6" t="s">
        <v>69586</v>
      </c>
      <c r="K7248">
        <v>42776120</v>
      </c>
      <c r="L7248">
        <v>489980</v>
      </c>
      <c r="M7248">
        <v>46400</v>
      </c>
      <c r="N7248" s="6" t="s">
        <v>79800</v>
      </c>
      <c r="O7248" s="6" t="s">
        <v>17726</v>
      </c>
      <c r="P7248" s="6" t="s">
        <v>17726</v>
      </c>
    </row>
    <row r="7249" spans="1:16" x14ac:dyDescent="0.25">
      <c r="A7249" s="6" t="s">
        <v>96024</v>
      </c>
      <c r="B7249" s="6" t="s">
        <v>32812</v>
      </c>
      <c r="C7249">
        <v>49</v>
      </c>
      <c r="D7249">
        <v>362</v>
      </c>
      <c r="E7249">
        <v>5</v>
      </c>
      <c r="F7249">
        <v>-12.047000000000001</v>
      </c>
      <c r="G7249">
        <v>199227</v>
      </c>
      <c r="H7249" s="6" t="s">
        <v>29791</v>
      </c>
      <c r="I7249" s="6" t="s">
        <v>64200</v>
      </c>
      <c r="J7249" s="6" t="s">
        <v>69586</v>
      </c>
      <c r="K7249">
        <v>386740320</v>
      </c>
      <c r="L7249">
        <v>4068700</v>
      </c>
      <c r="M7249">
        <v>219870</v>
      </c>
      <c r="N7249" s="6" t="s">
        <v>81603</v>
      </c>
      <c r="O7249" s="6" t="s">
        <v>17726</v>
      </c>
      <c r="P7249" s="6" t="s">
        <v>17726</v>
      </c>
    </row>
    <row r="7250" spans="1:16" x14ac:dyDescent="0.25">
      <c r="A7250" s="6" t="s">
        <v>96168</v>
      </c>
      <c r="B7250" s="6" t="s">
        <v>32812</v>
      </c>
      <c r="C7250">
        <v>663</v>
      </c>
      <c r="D7250">
        <v>348</v>
      </c>
      <c r="E7250">
        <v>6</v>
      </c>
      <c r="F7250">
        <v>-13.911</v>
      </c>
      <c r="G7250">
        <v>198093</v>
      </c>
      <c r="H7250" s="6" t="s">
        <v>29794</v>
      </c>
      <c r="I7250" s="6" t="s">
        <v>64324</v>
      </c>
      <c r="J7250" s="6" t="s">
        <v>72276</v>
      </c>
      <c r="K7250">
        <v>5423060</v>
      </c>
      <c r="L7250">
        <v>28180</v>
      </c>
      <c r="M7250">
        <v>2630</v>
      </c>
      <c r="N7250" s="6" t="s">
        <v>81724</v>
      </c>
      <c r="O7250" s="6" t="s">
        <v>17729</v>
      </c>
      <c r="P7250" s="6" t="s">
        <v>17729</v>
      </c>
    </row>
    <row r="7251" spans="1:16" x14ac:dyDescent="0.25">
      <c r="A7251" s="6" t="s">
        <v>97867</v>
      </c>
      <c r="B7251" s="6" t="s">
        <v>32812</v>
      </c>
      <c r="C7251">
        <v>543</v>
      </c>
      <c r="D7251">
        <v>795</v>
      </c>
      <c r="E7251">
        <v>5</v>
      </c>
      <c r="F7251">
        <v>-12.769</v>
      </c>
      <c r="G7251">
        <v>182867</v>
      </c>
      <c r="H7251" s="6" t="s">
        <v>24850</v>
      </c>
      <c r="I7251" s="6" t="s">
        <v>65824</v>
      </c>
      <c r="J7251" s="6" t="s">
        <v>69586</v>
      </c>
      <c r="K7251">
        <v>56661740</v>
      </c>
      <c r="L7251">
        <v>375030</v>
      </c>
      <c r="M7251">
        <v>21270</v>
      </c>
      <c r="N7251" s="6" t="s">
        <v>83170</v>
      </c>
      <c r="O7251" s="6" t="s">
        <v>17726</v>
      </c>
      <c r="P7251" s="6" t="s">
        <v>17726</v>
      </c>
    </row>
    <row r="7252" spans="1:16" x14ac:dyDescent="0.25">
      <c r="A7252" s="6" t="s">
        <v>98301</v>
      </c>
      <c r="B7252" s="6" t="s">
        <v>32812</v>
      </c>
      <c r="C7252">
        <v>696</v>
      </c>
      <c r="D7252">
        <v>11</v>
      </c>
      <c r="E7252">
        <v>4</v>
      </c>
      <c r="F7252">
        <v>-18.622</v>
      </c>
      <c r="G7252">
        <v>179160</v>
      </c>
      <c r="H7252" s="6" t="s">
        <v>29795</v>
      </c>
      <c r="I7252" s="6" t="s">
        <v>66188</v>
      </c>
      <c r="J7252" s="6" t="s">
        <v>69586</v>
      </c>
      <c r="K7252">
        <v>68929440</v>
      </c>
      <c r="L7252">
        <v>562980</v>
      </c>
      <c r="M7252">
        <v>31270</v>
      </c>
      <c r="N7252" s="6" t="s">
        <v>83521</v>
      </c>
      <c r="O7252" s="6" t="s">
        <v>17726</v>
      </c>
      <c r="P7252" s="6" t="s">
        <v>17726</v>
      </c>
    </row>
    <row r="7253" spans="1:16" x14ac:dyDescent="0.25">
      <c r="A7253" s="6" t="s">
        <v>100109</v>
      </c>
      <c r="B7253" s="6" t="s">
        <v>32812</v>
      </c>
      <c r="C7253">
        <v>249</v>
      </c>
      <c r="D7253">
        <v>261</v>
      </c>
      <c r="E7253">
        <v>0</v>
      </c>
      <c r="F7253">
        <v>-10.592000000000001</v>
      </c>
      <c r="G7253">
        <v>158693</v>
      </c>
      <c r="H7253" s="6" t="s">
        <v>24851</v>
      </c>
      <c r="I7253" s="6" t="s">
        <v>67737</v>
      </c>
      <c r="J7253" s="6" t="s">
        <v>69586</v>
      </c>
      <c r="K7253">
        <v>64096000</v>
      </c>
      <c r="L7253">
        <v>425760</v>
      </c>
      <c r="M7253">
        <v>36540</v>
      </c>
      <c r="N7253" s="6" t="s">
        <v>85028</v>
      </c>
      <c r="O7253" s="6" t="s">
        <v>17726</v>
      </c>
      <c r="P7253" s="6" t="s">
        <v>17726</v>
      </c>
    </row>
    <row r="7254" spans="1:16" x14ac:dyDescent="0.25">
      <c r="A7254" s="6" t="s">
        <v>101913</v>
      </c>
      <c r="B7254" s="6" t="s">
        <v>34453</v>
      </c>
      <c r="C7254">
        <v>617</v>
      </c>
      <c r="D7254">
        <v>806</v>
      </c>
      <c r="E7254">
        <v>2</v>
      </c>
      <c r="F7254">
        <v>-24.893999999999998</v>
      </c>
      <c r="G7254">
        <v>87612</v>
      </c>
      <c r="H7254" s="6" t="s">
        <v>32304</v>
      </c>
      <c r="I7254" s="6" t="s">
        <v>69181</v>
      </c>
      <c r="J7254" s="6" t="s">
        <v>34453</v>
      </c>
      <c r="K7254">
        <v>2063670</v>
      </c>
      <c r="L7254">
        <v>75760</v>
      </c>
      <c r="M7254">
        <v>1820</v>
      </c>
      <c r="N7254" s="6" t="s">
        <v>86518</v>
      </c>
      <c r="O7254" s="6" t="s">
        <v>17726</v>
      </c>
      <c r="P7254" s="6" t="s">
        <v>17726</v>
      </c>
    </row>
    <row r="7255" spans="1:16" x14ac:dyDescent="0.25">
      <c r="A7255" s="6" t="s">
        <v>101934</v>
      </c>
      <c r="B7255" s="6" t="s">
        <v>34453</v>
      </c>
      <c r="C7255">
        <v>475</v>
      </c>
      <c r="D7255">
        <v>83</v>
      </c>
      <c r="E7255">
        <v>0</v>
      </c>
      <c r="F7255">
        <v>-28.071000000000002</v>
      </c>
      <c r="G7255">
        <v>85333</v>
      </c>
      <c r="H7255" s="6" t="s">
        <v>18634</v>
      </c>
      <c r="I7255" s="6" t="s">
        <v>65156</v>
      </c>
      <c r="J7255" s="6" t="s">
        <v>69879</v>
      </c>
      <c r="K7255">
        <v>134560130</v>
      </c>
      <c r="L7255">
        <v>4685690</v>
      </c>
      <c r="M7255">
        <v>100990</v>
      </c>
      <c r="N7255" s="6" t="s">
        <v>82526</v>
      </c>
      <c r="O7255" s="6" t="s">
        <v>17726</v>
      </c>
      <c r="P7255" s="6" t="s">
        <v>17726</v>
      </c>
    </row>
    <row r="7256" spans="1:16" x14ac:dyDescent="0.25">
      <c r="A7256" s="6" t="s">
        <v>101966</v>
      </c>
      <c r="B7256" s="6" t="s">
        <v>34453</v>
      </c>
      <c r="C7256">
        <v>476</v>
      </c>
      <c r="D7256">
        <v>792</v>
      </c>
      <c r="E7256">
        <v>4</v>
      </c>
      <c r="F7256">
        <v>-28.425000000000001</v>
      </c>
      <c r="G7256">
        <v>77755</v>
      </c>
      <c r="H7256" s="6" t="s">
        <v>22775</v>
      </c>
      <c r="I7256" s="6" t="s">
        <v>69212</v>
      </c>
      <c r="J7256" s="6" t="s">
        <v>34453</v>
      </c>
      <c r="K7256">
        <v>1093190</v>
      </c>
      <c r="L7256">
        <v>26900</v>
      </c>
      <c r="M7256">
        <v>1020</v>
      </c>
      <c r="N7256" s="6" t="s">
        <v>86518</v>
      </c>
      <c r="O7256" s="6" t="s">
        <v>17726</v>
      </c>
      <c r="P7256" s="6" t="s">
        <v>17726</v>
      </c>
    </row>
    <row r="7257" spans="1:16" x14ac:dyDescent="0.25">
      <c r="A7257" s="6" t="s">
        <v>101970</v>
      </c>
      <c r="B7257" s="6" t="s">
        <v>34453</v>
      </c>
      <c r="C7257">
        <v>475</v>
      </c>
      <c r="D7257">
        <v>733</v>
      </c>
      <c r="E7257">
        <v>4</v>
      </c>
      <c r="F7257">
        <v>-29.102</v>
      </c>
      <c r="G7257">
        <v>77163</v>
      </c>
      <c r="H7257" s="6" t="s">
        <v>32305</v>
      </c>
      <c r="I7257" s="6" t="s">
        <v>69216</v>
      </c>
      <c r="J7257" s="6" t="s">
        <v>73529</v>
      </c>
      <c r="K7257">
        <v>18415060</v>
      </c>
      <c r="L7257">
        <v>568030</v>
      </c>
      <c r="M7257">
        <v>16980</v>
      </c>
      <c r="N7257" s="6" t="s">
        <v>86557</v>
      </c>
      <c r="O7257" s="6" t="s">
        <v>17726</v>
      </c>
      <c r="P7257" s="6" t="s">
        <v>17726</v>
      </c>
    </row>
    <row r="7258" spans="1:16" x14ac:dyDescent="0.25">
      <c r="A7258" s="6" t="s">
        <v>101991</v>
      </c>
      <c r="B7258" s="6" t="s">
        <v>34453</v>
      </c>
      <c r="C7258">
        <v>379</v>
      </c>
      <c r="D7258">
        <v>112</v>
      </c>
      <c r="E7258">
        <v>8</v>
      </c>
      <c r="F7258">
        <v>-28.689</v>
      </c>
      <c r="G7258">
        <v>72720</v>
      </c>
      <c r="H7258" s="6" t="s">
        <v>32303</v>
      </c>
      <c r="I7258" s="6" t="s">
        <v>69231</v>
      </c>
      <c r="J7258" s="6" t="s">
        <v>73536</v>
      </c>
      <c r="K7258">
        <v>274630</v>
      </c>
      <c r="L7258">
        <v>10100</v>
      </c>
      <c r="M7258">
        <v>200</v>
      </c>
      <c r="N7258" s="6" t="s">
        <v>17825</v>
      </c>
      <c r="O7258" s="6" t="s">
        <v>17729</v>
      </c>
      <c r="P7258" s="6" t="s">
        <v>17729</v>
      </c>
    </row>
    <row r="7259" spans="1:16" x14ac:dyDescent="0.25">
      <c r="A7259" s="6" t="s">
        <v>101993</v>
      </c>
      <c r="B7259" s="6" t="s">
        <v>34453</v>
      </c>
      <c r="C7259">
        <v>622</v>
      </c>
      <c r="D7259">
        <v>124</v>
      </c>
      <c r="E7259">
        <v>4</v>
      </c>
      <c r="F7259">
        <v>-24.872</v>
      </c>
      <c r="G7259">
        <v>72517</v>
      </c>
      <c r="H7259" s="6" t="s">
        <v>27651</v>
      </c>
      <c r="I7259" s="6" t="s">
        <v>69233</v>
      </c>
      <c r="J7259" s="6" t="s">
        <v>34453</v>
      </c>
      <c r="K7259">
        <v>628860</v>
      </c>
      <c r="L7259">
        <v>15430</v>
      </c>
      <c r="M7259">
        <v>650</v>
      </c>
      <c r="N7259" s="6" t="s">
        <v>86518</v>
      </c>
      <c r="O7259" s="6" t="s">
        <v>17726</v>
      </c>
      <c r="P7259" s="6" t="s">
        <v>17726</v>
      </c>
    </row>
    <row r="7260" spans="1:16" x14ac:dyDescent="0.25">
      <c r="A7260" s="6" t="s">
        <v>102045</v>
      </c>
      <c r="B7260" s="6" t="s">
        <v>34453</v>
      </c>
      <c r="C7260">
        <v>481</v>
      </c>
      <c r="D7260">
        <v>888</v>
      </c>
      <c r="E7260">
        <v>7</v>
      </c>
      <c r="F7260">
        <v>-23.984000000000002</v>
      </c>
      <c r="G7260">
        <v>60497</v>
      </c>
      <c r="H7260" s="6" t="s">
        <v>32302</v>
      </c>
      <c r="I7260" s="6" t="s">
        <v>69264</v>
      </c>
      <c r="J7260" s="6" t="s">
        <v>34453</v>
      </c>
      <c r="K7260">
        <v>432660</v>
      </c>
      <c r="L7260">
        <v>13070</v>
      </c>
      <c r="M7260">
        <v>620</v>
      </c>
      <c r="N7260" s="6" t="s">
        <v>86518</v>
      </c>
      <c r="O7260" s="6" t="s">
        <v>17726</v>
      </c>
      <c r="P7260" s="6" t="s">
        <v>17726</v>
      </c>
    </row>
    <row r="7261" spans="1:16" x14ac:dyDescent="0.25">
      <c r="A7261" s="6" t="s">
        <v>91930</v>
      </c>
      <c r="B7261" s="6" t="s">
        <v>33960</v>
      </c>
      <c r="C7261">
        <v>788</v>
      </c>
      <c r="D7261">
        <v>753</v>
      </c>
      <c r="E7261">
        <v>0</v>
      </c>
      <c r="F7261">
        <v>-37.1</v>
      </c>
      <c r="G7261">
        <v>234653</v>
      </c>
      <c r="H7261" s="6" t="s">
        <v>21014</v>
      </c>
      <c r="I7261" s="6" t="s">
        <v>60557</v>
      </c>
      <c r="J7261" s="6" t="s">
        <v>71276</v>
      </c>
      <c r="K7261">
        <v>6744010320</v>
      </c>
      <c r="L7261">
        <v>33472020</v>
      </c>
      <c r="M7261">
        <v>1458890</v>
      </c>
      <c r="N7261" s="6" t="s">
        <v>78071</v>
      </c>
      <c r="O7261" s="6" t="s">
        <v>17726</v>
      </c>
      <c r="P7261" s="6" t="s">
        <v>17726</v>
      </c>
    </row>
    <row r="7262" spans="1:16" x14ac:dyDescent="0.25">
      <c r="A7262" s="6" t="s">
        <v>92328</v>
      </c>
      <c r="B7262" s="6" t="s">
        <v>33960</v>
      </c>
      <c r="C7262">
        <v>652</v>
      </c>
      <c r="D7262">
        <v>812</v>
      </c>
      <c r="E7262">
        <v>3</v>
      </c>
      <c r="F7262">
        <v>-37.97</v>
      </c>
      <c r="G7262">
        <v>230733</v>
      </c>
      <c r="H7262" s="6" t="s">
        <v>25991</v>
      </c>
      <c r="I7262" s="6" t="s">
        <v>60911</v>
      </c>
      <c r="J7262" s="6" t="s">
        <v>71276</v>
      </c>
      <c r="K7262">
        <v>14546024330</v>
      </c>
      <c r="L7262">
        <v>67015860</v>
      </c>
      <c r="M7262">
        <v>4255610</v>
      </c>
      <c r="N7262" s="6" t="s">
        <v>78414</v>
      </c>
      <c r="O7262" s="6" t="s">
        <v>17726</v>
      </c>
      <c r="P7262" s="6" t="s">
        <v>17726</v>
      </c>
    </row>
    <row r="7263" spans="1:16" x14ac:dyDescent="0.25">
      <c r="A7263" s="6" t="s">
        <v>92540</v>
      </c>
      <c r="B7263" s="6" t="s">
        <v>33960</v>
      </c>
      <c r="C7263">
        <v>432</v>
      </c>
      <c r="D7263">
        <v>725</v>
      </c>
      <c r="E7263">
        <v>7</v>
      </c>
      <c r="F7263">
        <v>-4.8620000000000001</v>
      </c>
      <c r="G7263">
        <v>228879</v>
      </c>
      <c r="H7263" s="6" t="s">
        <v>25990</v>
      </c>
      <c r="I7263" s="6" t="s">
        <v>61097</v>
      </c>
      <c r="J7263" s="6" t="s">
        <v>71276</v>
      </c>
      <c r="K7263">
        <v>6522711510</v>
      </c>
      <c r="L7263">
        <v>34330590</v>
      </c>
      <c r="M7263">
        <v>1075800</v>
      </c>
      <c r="N7263" s="6" t="s">
        <v>78599</v>
      </c>
      <c r="O7263" s="6" t="s">
        <v>17726</v>
      </c>
      <c r="P7263" s="6" t="s">
        <v>17726</v>
      </c>
    </row>
    <row r="7264" spans="1:16" x14ac:dyDescent="0.25">
      <c r="A7264" s="6" t="s">
        <v>92711</v>
      </c>
      <c r="B7264" s="6" t="s">
        <v>33960</v>
      </c>
      <c r="C7264">
        <v>691</v>
      </c>
      <c r="D7264">
        <v>795</v>
      </c>
      <c r="E7264">
        <v>1</v>
      </c>
      <c r="F7264">
        <v>-40.21</v>
      </c>
      <c r="G7264">
        <v>227333</v>
      </c>
      <c r="H7264" s="6" t="s">
        <v>30839</v>
      </c>
      <c r="I7264" s="6" t="s">
        <v>61254</v>
      </c>
      <c r="J7264" s="6" t="s">
        <v>71276</v>
      </c>
      <c r="K7264">
        <v>9530567190</v>
      </c>
      <c r="L7264">
        <v>45002590</v>
      </c>
      <c r="M7264">
        <v>2258040</v>
      </c>
      <c r="N7264" s="6" t="s">
        <v>78751</v>
      </c>
      <c r="O7264" s="6" t="s">
        <v>17726</v>
      </c>
      <c r="P7264" s="6" t="s">
        <v>17726</v>
      </c>
    </row>
    <row r="7265" spans="1:16" x14ac:dyDescent="0.25">
      <c r="A7265" s="6" t="s">
        <v>93138</v>
      </c>
      <c r="B7265" s="6" t="s">
        <v>33960</v>
      </c>
      <c r="C7265">
        <v>893</v>
      </c>
      <c r="D7265">
        <v>745</v>
      </c>
      <c r="E7265">
        <v>11</v>
      </c>
      <c r="F7265">
        <v>-31.05</v>
      </c>
      <c r="G7265">
        <v>223413</v>
      </c>
      <c r="H7265" s="6" t="s">
        <v>17761</v>
      </c>
      <c r="I7265" s="6" t="s">
        <v>61640</v>
      </c>
      <c r="J7265" s="6" t="s">
        <v>69930</v>
      </c>
      <c r="K7265">
        <v>6734978010</v>
      </c>
      <c r="L7265">
        <v>40979890</v>
      </c>
      <c r="M7265">
        <v>1054750</v>
      </c>
      <c r="N7265" s="6" t="s">
        <v>79126</v>
      </c>
      <c r="O7265" s="6" t="s">
        <v>17726</v>
      </c>
      <c r="P7265" s="6" t="s">
        <v>17726</v>
      </c>
    </row>
    <row r="7266" spans="1:16" x14ac:dyDescent="0.25">
      <c r="A7266" s="6" t="s">
        <v>94004</v>
      </c>
      <c r="B7266" s="6" t="s">
        <v>33960</v>
      </c>
      <c r="C7266">
        <v>647</v>
      </c>
      <c r="D7266">
        <v>585</v>
      </c>
      <c r="E7266">
        <v>6</v>
      </c>
      <c r="F7266">
        <v>-6.1230000000000002</v>
      </c>
      <c r="G7266">
        <v>215672</v>
      </c>
      <c r="H7266" s="6" t="s">
        <v>30838</v>
      </c>
      <c r="I7266" s="6" t="s">
        <v>62404</v>
      </c>
      <c r="J7266" s="6" t="s">
        <v>71276</v>
      </c>
      <c r="K7266">
        <v>34425267300</v>
      </c>
      <c r="L7266">
        <v>163423990</v>
      </c>
      <c r="M7266">
        <v>7945920</v>
      </c>
      <c r="N7266" s="6" t="s">
        <v>79869</v>
      </c>
      <c r="O7266" s="6" t="s">
        <v>17726</v>
      </c>
      <c r="P7266" s="6" t="s">
        <v>17726</v>
      </c>
    </row>
    <row r="7267" spans="1:16" x14ac:dyDescent="0.25">
      <c r="A7267" s="6" t="s">
        <v>97593</v>
      </c>
      <c r="B7267" s="6" t="s">
        <v>33960</v>
      </c>
      <c r="C7267">
        <v>721</v>
      </c>
      <c r="D7267">
        <v>751</v>
      </c>
      <c r="E7267">
        <v>10</v>
      </c>
      <c r="F7267">
        <v>-6.2030000000000003</v>
      </c>
      <c r="G7267">
        <v>185481</v>
      </c>
      <c r="H7267" s="6" t="s">
        <v>30840</v>
      </c>
      <c r="I7267" s="6" t="s">
        <v>65592</v>
      </c>
      <c r="J7267" s="6" t="s">
        <v>71276</v>
      </c>
      <c r="K7267">
        <v>1081547480</v>
      </c>
      <c r="L7267">
        <v>19661950</v>
      </c>
      <c r="M7267">
        <v>691290</v>
      </c>
      <c r="N7267" s="6" t="s">
        <v>82949</v>
      </c>
      <c r="O7267" s="6" t="s">
        <v>17726</v>
      </c>
      <c r="P7267" s="6" t="s">
        <v>17726</v>
      </c>
    </row>
    <row r="7268" spans="1:16" x14ac:dyDescent="0.25">
      <c r="A7268" s="6" t="s">
        <v>86751</v>
      </c>
      <c r="B7268" s="6" t="s">
        <v>32503</v>
      </c>
      <c r="C7268">
        <v>554</v>
      </c>
      <c r="D7268">
        <v>824</v>
      </c>
      <c r="E7268">
        <v>10</v>
      </c>
      <c r="F7268">
        <v>-8.1609999999999996</v>
      </c>
      <c r="G7268">
        <v>503472</v>
      </c>
      <c r="H7268" s="6" t="s">
        <v>28834</v>
      </c>
      <c r="I7268" s="6" t="s">
        <v>55994</v>
      </c>
      <c r="J7268" s="6" t="s">
        <v>69333</v>
      </c>
      <c r="K7268">
        <v>579413760</v>
      </c>
      <c r="L7268">
        <v>2776730</v>
      </c>
      <c r="M7268">
        <v>68240</v>
      </c>
      <c r="N7268" s="6" t="s">
        <v>73629</v>
      </c>
      <c r="O7268" s="6" t="s">
        <v>17726</v>
      </c>
      <c r="P7268" s="6" t="s">
        <v>17726</v>
      </c>
    </row>
    <row r="7269" spans="1:16" x14ac:dyDescent="0.25">
      <c r="A7269" s="6" t="s">
        <v>86928</v>
      </c>
      <c r="B7269" s="6" t="s">
        <v>32503</v>
      </c>
      <c r="C7269">
        <v>59</v>
      </c>
      <c r="D7269">
        <v>875</v>
      </c>
      <c r="E7269">
        <v>5</v>
      </c>
      <c r="F7269">
        <v>-5.2939999999999996</v>
      </c>
      <c r="G7269">
        <v>408133</v>
      </c>
      <c r="H7269" s="6" t="s">
        <v>17942</v>
      </c>
      <c r="I7269" s="6" t="s">
        <v>56141</v>
      </c>
      <c r="J7269" s="6" t="s">
        <v>69346</v>
      </c>
      <c r="K7269">
        <v>7635247710</v>
      </c>
      <c r="L7269">
        <v>35543820</v>
      </c>
      <c r="M7269">
        <v>1163870</v>
      </c>
      <c r="N7269" s="6" t="s">
        <v>73775</v>
      </c>
      <c r="O7269" s="6" t="s">
        <v>17726</v>
      </c>
      <c r="P7269" s="6" t="s">
        <v>17726</v>
      </c>
    </row>
    <row r="7270" spans="1:16" x14ac:dyDescent="0.25">
      <c r="A7270" s="6" t="s">
        <v>86991</v>
      </c>
      <c r="B7270" s="6" t="s">
        <v>32503</v>
      </c>
      <c r="C7270">
        <v>627</v>
      </c>
      <c r="D7270">
        <v>838</v>
      </c>
      <c r="E7270">
        <v>2</v>
      </c>
      <c r="F7270">
        <v>-8.1679999999999993</v>
      </c>
      <c r="G7270">
        <v>390560</v>
      </c>
      <c r="H7270" s="6" t="s">
        <v>28830</v>
      </c>
      <c r="I7270" s="6" t="s">
        <v>56198</v>
      </c>
      <c r="J7270" s="6" t="s">
        <v>69461</v>
      </c>
      <c r="K7270">
        <v>680636600</v>
      </c>
      <c r="L7270">
        <v>4498360</v>
      </c>
      <c r="M7270">
        <v>159420</v>
      </c>
      <c r="N7270" s="6" t="s">
        <v>73832</v>
      </c>
      <c r="O7270" s="6" t="s">
        <v>17726</v>
      </c>
      <c r="P7270" s="6" t="s">
        <v>17726</v>
      </c>
    </row>
    <row r="7271" spans="1:16" x14ac:dyDescent="0.25">
      <c r="A7271" s="6" t="s">
        <v>87008</v>
      </c>
      <c r="B7271" s="6" t="s">
        <v>32503</v>
      </c>
      <c r="C7271">
        <v>692</v>
      </c>
      <c r="D7271">
        <v>875</v>
      </c>
      <c r="E7271">
        <v>8</v>
      </c>
      <c r="F7271">
        <v>-7.3810000000000002</v>
      </c>
      <c r="G7271">
        <v>385853</v>
      </c>
      <c r="H7271" s="6" t="s">
        <v>28832</v>
      </c>
      <c r="I7271" s="6" t="s">
        <v>56214</v>
      </c>
      <c r="J7271" s="6" t="s">
        <v>28833</v>
      </c>
      <c r="K7271">
        <v>332802160</v>
      </c>
      <c r="L7271">
        <v>2229100</v>
      </c>
      <c r="N7271" s="6" t="s">
        <v>17825</v>
      </c>
      <c r="O7271" s="6" t="s">
        <v>17729</v>
      </c>
      <c r="P7271" s="6" t="s">
        <v>17729</v>
      </c>
    </row>
    <row r="7272" spans="1:16" x14ac:dyDescent="0.25">
      <c r="A7272" s="6" t="s">
        <v>87044</v>
      </c>
      <c r="B7272" s="6" t="s">
        <v>32503</v>
      </c>
      <c r="C7272">
        <v>613</v>
      </c>
      <c r="D7272">
        <v>395</v>
      </c>
      <c r="E7272">
        <v>10</v>
      </c>
      <c r="F7272">
        <v>-14.281000000000001</v>
      </c>
      <c r="G7272">
        <v>378560</v>
      </c>
      <c r="H7272" s="6" t="s">
        <v>28828</v>
      </c>
      <c r="I7272" s="6" t="s">
        <v>56242</v>
      </c>
      <c r="J7272" s="6" t="s">
        <v>69485</v>
      </c>
      <c r="K7272">
        <v>315286490</v>
      </c>
      <c r="L7272">
        <v>996880</v>
      </c>
      <c r="M7272">
        <v>38810</v>
      </c>
      <c r="N7272" s="6" t="s">
        <v>73877</v>
      </c>
      <c r="O7272" s="6" t="s">
        <v>17726</v>
      </c>
      <c r="P7272" s="6" t="s">
        <v>17726</v>
      </c>
    </row>
    <row r="7273" spans="1:16" x14ac:dyDescent="0.25">
      <c r="A7273" s="6" t="s">
        <v>87258</v>
      </c>
      <c r="B7273" s="6" t="s">
        <v>32503</v>
      </c>
      <c r="C7273">
        <v>774</v>
      </c>
      <c r="D7273">
        <v>934</v>
      </c>
      <c r="E7273">
        <v>5</v>
      </c>
      <c r="F7273">
        <v>-6.4219999999999997</v>
      </c>
      <c r="G7273">
        <v>346720</v>
      </c>
      <c r="H7273" s="6" t="s">
        <v>28831</v>
      </c>
      <c r="I7273" s="6" t="s">
        <v>56437</v>
      </c>
      <c r="J7273" s="6" t="s">
        <v>69592</v>
      </c>
      <c r="K7273">
        <v>1470</v>
      </c>
      <c r="L7273">
        <v>70</v>
      </c>
      <c r="M7273">
        <v>40</v>
      </c>
      <c r="N7273" s="6" t="s">
        <v>74065</v>
      </c>
      <c r="O7273" s="6" t="s">
        <v>17729</v>
      </c>
      <c r="P7273" s="6" t="s">
        <v>17729</v>
      </c>
    </row>
    <row r="7274" spans="1:16" x14ac:dyDescent="0.25">
      <c r="A7274" s="6" t="s">
        <v>88002</v>
      </c>
      <c r="B7274" s="6" t="s">
        <v>32503</v>
      </c>
      <c r="C7274">
        <v>786</v>
      </c>
      <c r="D7274">
        <v>677</v>
      </c>
      <c r="E7274">
        <v>8</v>
      </c>
      <c r="F7274">
        <v>-8.6240000000000006</v>
      </c>
      <c r="G7274">
        <v>306133</v>
      </c>
      <c r="H7274" s="6" t="s">
        <v>23817</v>
      </c>
      <c r="I7274" s="6" t="s">
        <v>57064</v>
      </c>
      <c r="J7274" s="6" t="s">
        <v>69358</v>
      </c>
      <c r="K7274">
        <v>215187630</v>
      </c>
      <c r="L7274">
        <v>1662490</v>
      </c>
      <c r="M7274">
        <v>40820</v>
      </c>
      <c r="N7274" s="6" t="s">
        <v>74675</v>
      </c>
      <c r="O7274" s="6" t="s">
        <v>17726</v>
      </c>
      <c r="P7274" s="6" t="s">
        <v>17726</v>
      </c>
    </row>
    <row r="7275" spans="1:16" x14ac:dyDescent="0.25">
      <c r="A7275" s="6" t="s">
        <v>89001</v>
      </c>
      <c r="B7275" s="6" t="s">
        <v>32503</v>
      </c>
      <c r="C7275">
        <v>634</v>
      </c>
      <c r="D7275">
        <v>54</v>
      </c>
      <c r="E7275">
        <v>0</v>
      </c>
      <c r="F7275">
        <v>-10.506</v>
      </c>
      <c r="G7275">
        <v>278107</v>
      </c>
      <c r="H7275" s="6" t="s">
        <v>23930</v>
      </c>
      <c r="I7275" s="6" t="s">
        <v>57939</v>
      </c>
      <c r="J7275" s="6" t="s">
        <v>69494</v>
      </c>
      <c r="K7275">
        <v>401937960</v>
      </c>
      <c r="L7275">
        <v>2208740</v>
      </c>
      <c r="M7275">
        <v>64380</v>
      </c>
      <c r="N7275" s="6" t="s">
        <v>75537</v>
      </c>
      <c r="O7275" s="6" t="s">
        <v>17726</v>
      </c>
      <c r="P7275" s="6" t="s">
        <v>17726</v>
      </c>
    </row>
    <row r="7276" spans="1:16" x14ac:dyDescent="0.25">
      <c r="A7276" s="6" t="s">
        <v>90376</v>
      </c>
      <c r="B7276" s="6" t="s">
        <v>32503</v>
      </c>
      <c r="C7276">
        <v>708</v>
      </c>
      <c r="D7276">
        <v>897</v>
      </c>
      <c r="E7276">
        <v>5</v>
      </c>
      <c r="F7276">
        <v>-40.83</v>
      </c>
      <c r="G7276">
        <v>253520</v>
      </c>
      <c r="H7276" s="6" t="s">
        <v>28829</v>
      </c>
      <c r="I7276" s="6" t="s">
        <v>37991</v>
      </c>
      <c r="J7276" s="6" t="s">
        <v>70794</v>
      </c>
      <c r="K7276">
        <v>43556090</v>
      </c>
      <c r="L7276">
        <v>294210</v>
      </c>
      <c r="M7276">
        <v>150</v>
      </c>
      <c r="N7276" s="6" t="s">
        <v>76719</v>
      </c>
      <c r="O7276" s="6" t="s">
        <v>17726</v>
      </c>
      <c r="P7276" s="6" t="s">
        <v>17726</v>
      </c>
    </row>
    <row r="7277" spans="1:16" x14ac:dyDescent="0.25">
      <c r="A7277" s="6" t="s">
        <v>88835</v>
      </c>
      <c r="B7277" s="6" t="s">
        <v>32477</v>
      </c>
      <c r="C7277">
        <v>714</v>
      </c>
      <c r="D7277">
        <v>892</v>
      </c>
      <c r="E7277">
        <v>11</v>
      </c>
      <c r="F7277">
        <v>-5.3419999999999996</v>
      </c>
      <c r="G7277">
        <v>282012</v>
      </c>
      <c r="H7277" s="6" t="s">
        <v>20975</v>
      </c>
      <c r="I7277" s="6" t="s">
        <v>57789</v>
      </c>
      <c r="J7277" s="6" t="s">
        <v>69686</v>
      </c>
      <c r="K7277">
        <v>2036632390</v>
      </c>
      <c r="L7277">
        <v>9459180</v>
      </c>
      <c r="M7277">
        <v>179350</v>
      </c>
      <c r="N7277" s="6" t="s">
        <v>75396</v>
      </c>
      <c r="O7277" s="6" t="s">
        <v>17726</v>
      </c>
      <c r="P7277" s="6" t="s">
        <v>17726</v>
      </c>
    </row>
    <row r="7278" spans="1:16" x14ac:dyDescent="0.25">
      <c r="A7278" s="6" t="s">
        <v>90356</v>
      </c>
      <c r="B7278" s="6" t="s">
        <v>32477</v>
      </c>
      <c r="C7278">
        <v>616</v>
      </c>
      <c r="D7278">
        <v>525</v>
      </c>
      <c r="E7278">
        <v>7</v>
      </c>
      <c r="F7278">
        <v>-7.0650000000000004</v>
      </c>
      <c r="G7278">
        <v>253773</v>
      </c>
      <c r="H7278" s="6" t="s">
        <v>25589</v>
      </c>
      <c r="I7278" s="6" t="s">
        <v>59151</v>
      </c>
      <c r="J7278" s="6" t="s">
        <v>69346</v>
      </c>
      <c r="K7278">
        <v>558823220</v>
      </c>
      <c r="L7278">
        <v>4729500</v>
      </c>
      <c r="M7278">
        <v>62610</v>
      </c>
      <c r="N7278" s="6" t="s">
        <v>76704</v>
      </c>
      <c r="O7278" s="6" t="s">
        <v>17726</v>
      </c>
      <c r="P7278" s="6" t="s">
        <v>17726</v>
      </c>
    </row>
    <row r="7279" spans="1:16" x14ac:dyDescent="0.25">
      <c r="A7279" s="6" t="s">
        <v>90730</v>
      </c>
      <c r="B7279" s="6" t="s">
        <v>32477</v>
      </c>
      <c r="C7279">
        <v>569</v>
      </c>
      <c r="D7279">
        <v>6</v>
      </c>
      <c r="E7279">
        <v>8</v>
      </c>
      <c r="F7279">
        <v>-9.9169999999999998</v>
      </c>
      <c r="G7279">
        <v>248779</v>
      </c>
      <c r="H7279" s="6" t="s">
        <v>30447</v>
      </c>
      <c r="I7279" s="6" t="s">
        <v>59478</v>
      </c>
      <c r="J7279" s="6" t="s">
        <v>32477</v>
      </c>
      <c r="K7279">
        <v>466150</v>
      </c>
      <c r="L7279">
        <v>14710</v>
      </c>
      <c r="M7279">
        <v>530</v>
      </c>
      <c r="N7279" s="6" t="s">
        <v>77020</v>
      </c>
      <c r="O7279" s="6" t="s">
        <v>17726</v>
      </c>
      <c r="P7279" s="6" t="s">
        <v>17726</v>
      </c>
    </row>
    <row r="7280" spans="1:16" x14ac:dyDescent="0.25">
      <c r="A7280" s="6" t="s">
        <v>93957</v>
      </c>
      <c r="B7280" s="6" t="s">
        <v>32477</v>
      </c>
      <c r="C7280">
        <v>701</v>
      </c>
      <c r="D7280">
        <v>596</v>
      </c>
      <c r="E7280">
        <v>5</v>
      </c>
      <c r="F7280">
        <v>-7.1550000000000002</v>
      </c>
      <c r="G7280">
        <v>216000</v>
      </c>
      <c r="H7280" s="6" t="s">
        <v>20574</v>
      </c>
      <c r="I7280" s="6" t="s">
        <v>62363</v>
      </c>
      <c r="J7280" s="6" t="s">
        <v>71792</v>
      </c>
      <c r="K7280">
        <v>698470</v>
      </c>
      <c r="L7280">
        <v>25890</v>
      </c>
      <c r="M7280">
        <v>1950</v>
      </c>
      <c r="N7280" s="6" t="s">
        <v>79831</v>
      </c>
      <c r="O7280" s="6" t="s">
        <v>17726</v>
      </c>
      <c r="P7280" s="6" t="s">
        <v>17726</v>
      </c>
    </row>
    <row r="7281" spans="1:16" x14ac:dyDescent="0.25">
      <c r="A7281" s="6" t="s">
        <v>94225</v>
      </c>
      <c r="B7281" s="6" t="s">
        <v>32477</v>
      </c>
      <c r="C7281">
        <v>613</v>
      </c>
      <c r="D7281">
        <v>685</v>
      </c>
      <c r="E7281">
        <v>10</v>
      </c>
      <c r="F7281">
        <v>-7.9930000000000003</v>
      </c>
      <c r="G7281">
        <v>214000</v>
      </c>
      <c r="H7281" s="6" t="s">
        <v>30446</v>
      </c>
      <c r="I7281" s="6" t="s">
        <v>62594</v>
      </c>
      <c r="J7281" s="6" t="s">
        <v>32477</v>
      </c>
      <c r="K7281">
        <v>195380270</v>
      </c>
      <c r="L7281">
        <v>3243130</v>
      </c>
      <c r="M7281">
        <v>64430</v>
      </c>
      <c r="N7281" s="6" t="s">
        <v>80058</v>
      </c>
      <c r="O7281" s="6" t="s">
        <v>17729</v>
      </c>
      <c r="P7281" s="6" t="s">
        <v>17726</v>
      </c>
    </row>
    <row r="7282" spans="1:16" x14ac:dyDescent="0.25">
      <c r="A7282" s="6" t="s">
        <v>98085</v>
      </c>
      <c r="B7282" s="6" t="s">
        <v>32477</v>
      </c>
      <c r="C7282">
        <v>424</v>
      </c>
      <c r="D7282">
        <v>451</v>
      </c>
      <c r="E7282">
        <v>10</v>
      </c>
      <c r="F7282">
        <v>-7.8739999999999997</v>
      </c>
      <c r="G7282">
        <v>181216</v>
      </c>
      <c r="H7282" s="6" t="s">
        <v>17825</v>
      </c>
      <c r="I7282" s="6" t="s">
        <v>17825</v>
      </c>
      <c r="J7282" s="6" t="s">
        <v>17825</v>
      </c>
      <c r="N7282" s="6" t="s">
        <v>17825</v>
      </c>
      <c r="O7282" s="6" t="s">
        <v>17825</v>
      </c>
      <c r="P7282" s="6" t="s">
        <v>17825</v>
      </c>
    </row>
    <row r="7283" spans="1:16" x14ac:dyDescent="0.25">
      <c r="A7283" s="6" t="s">
        <v>98815</v>
      </c>
      <c r="B7283" s="6" t="s">
        <v>32477</v>
      </c>
      <c r="C7283">
        <v>382</v>
      </c>
      <c r="D7283">
        <v>52</v>
      </c>
      <c r="E7283">
        <v>7</v>
      </c>
      <c r="F7283">
        <v>-12.319000000000001</v>
      </c>
      <c r="G7283">
        <v>173974</v>
      </c>
      <c r="H7283" s="6" t="s">
        <v>25590</v>
      </c>
      <c r="I7283" s="6" t="s">
        <v>66629</v>
      </c>
      <c r="J7283" s="6" t="s">
        <v>69587</v>
      </c>
      <c r="K7283">
        <v>715200</v>
      </c>
      <c r="L7283">
        <v>22950</v>
      </c>
      <c r="M7283">
        <v>680</v>
      </c>
      <c r="N7283" s="6" t="s">
        <v>83939</v>
      </c>
      <c r="O7283" s="6" t="s">
        <v>17726</v>
      </c>
      <c r="P7283" s="6" t="s">
        <v>17726</v>
      </c>
    </row>
    <row r="7284" spans="1:16" x14ac:dyDescent="0.25">
      <c r="A7284" s="6" t="s">
        <v>92314</v>
      </c>
      <c r="B7284" s="6" t="s">
        <v>34022</v>
      </c>
      <c r="C7284">
        <v>884</v>
      </c>
      <c r="D7284">
        <v>549</v>
      </c>
      <c r="E7284">
        <v>1</v>
      </c>
      <c r="F7284">
        <v>-11.683</v>
      </c>
      <c r="G7284">
        <v>230920</v>
      </c>
      <c r="H7284" s="6" t="s">
        <v>26937</v>
      </c>
      <c r="I7284" s="6" t="s">
        <v>60897</v>
      </c>
      <c r="J7284" s="6" t="s">
        <v>34022</v>
      </c>
      <c r="K7284">
        <v>65702090</v>
      </c>
      <c r="L7284">
        <v>867610</v>
      </c>
      <c r="M7284">
        <v>24190</v>
      </c>
      <c r="N7284" s="6" t="s">
        <v>78400</v>
      </c>
      <c r="O7284" s="6" t="s">
        <v>17726</v>
      </c>
      <c r="P7284" s="6" t="s">
        <v>17726</v>
      </c>
    </row>
    <row r="7285" spans="1:16" x14ac:dyDescent="0.25">
      <c r="A7285" s="6" t="s">
        <v>92617</v>
      </c>
      <c r="B7285" s="6" t="s">
        <v>34022</v>
      </c>
      <c r="C7285">
        <v>551</v>
      </c>
      <c r="D7285">
        <v>503</v>
      </c>
      <c r="E7285">
        <v>7</v>
      </c>
      <c r="F7285">
        <v>-6.6779999999999999</v>
      </c>
      <c r="G7285">
        <v>228147</v>
      </c>
      <c r="H7285" s="6" t="s">
        <v>22014</v>
      </c>
      <c r="I7285" s="6" t="s">
        <v>61165</v>
      </c>
      <c r="J7285" s="6" t="s">
        <v>71462</v>
      </c>
      <c r="K7285">
        <v>27114790</v>
      </c>
      <c r="L7285">
        <v>410120</v>
      </c>
      <c r="M7285">
        <v>1100</v>
      </c>
      <c r="N7285" s="6" t="s">
        <v>78665</v>
      </c>
      <c r="O7285" s="6" t="s">
        <v>17726</v>
      </c>
      <c r="P7285" s="6" t="s">
        <v>17726</v>
      </c>
    </row>
    <row r="7286" spans="1:16" x14ac:dyDescent="0.25">
      <c r="A7286" s="6" t="s">
        <v>92674</v>
      </c>
      <c r="B7286" s="6" t="s">
        <v>34022</v>
      </c>
      <c r="C7286">
        <v>824</v>
      </c>
      <c r="D7286">
        <v>396</v>
      </c>
      <c r="E7286">
        <v>2</v>
      </c>
      <c r="F7286">
        <v>-9.6630000000000003</v>
      </c>
      <c r="G7286">
        <v>227707</v>
      </c>
      <c r="H7286" s="6" t="s">
        <v>22013</v>
      </c>
      <c r="I7286" s="6" t="s">
        <v>61219</v>
      </c>
      <c r="J7286" s="6" t="s">
        <v>34022</v>
      </c>
      <c r="K7286">
        <v>178685770</v>
      </c>
      <c r="L7286">
        <v>2246720</v>
      </c>
      <c r="M7286">
        <v>25450</v>
      </c>
      <c r="N7286" s="6" t="s">
        <v>78717</v>
      </c>
      <c r="O7286" s="6" t="s">
        <v>17726</v>
      </c>
      <c r="P7286" s="6" t="s">
        <v>17726</v>
      </c>
    </row>
    <row r="7287" spans="1:16" x14ac:dyDescent="0.25">
      <c r="A7287" s="6" t="s">
        <v>93708</v>
      </c>
      <c r="B7287" s="6" t="s">
        <v>34022</v>
      </c>
      <c r="C7287">
        <v>835</v>
      </c>
      <c r="D7287">
        <v>527</v>
      </c>
      <c r="E7287">
        <v>7</v>
      </c>
      <c r="F7287">
        <v>-7.2720000000000002</v>
      </c>
      <c r="G7287">
        <v>218200</v>
      </c>
      <c r="H7287" s="6" t="s">
        <v>26936</v>
      </c>
      <c r="I7287" s="6" t="s">
        <v>62162</v>
      </c>
      <c r="J7287" s="6" t="s">
        <v>69933</v>
      </c>
      <c r="K7287">
        <v>20655590</v>
      </c>
      <c r="L7287">
        <v>326370</v>
      </c>
      <c r="M7287">
        <v>3190</v>
      </c>
      <c r="N7287" s="6" t="s">
        <v>79638</v>
      </c>
      <c r="O7287" s="6" t="s">
        <v>17729</v>
      </c>
      <c r="P7287" s="6" t="s">
        <v>17729</v>
      </c>
    </row>
    <row r="7288" spans="1:16" x14ac:dyDescent="0.25">
      <c r="A7288" s="6" t="s">
        <v>94997</v>
      </c>
      <c r="B7288" s="6" t="s">
        <v>34022</v>
      </c>
      <c r="C7288">
        <v>738</v>
      </c>
      <c r="D7288">
        <v>75</v>
      </c>
      <c r="E7288">
        <v>11</v>
      </c>
      <c r="F7288">
        <v>-36.54</v>
      </c>
      <c r="G7288">
        <v>207840</v>
      </c>
      <c r="H7288" s="6" t="s">
        <v>22012</v>
      </c>
      <c r="I7288" s="6" t="s">
        <v>63280</v>
      </c>
      <c r="J7288" s="6" t="s">
        <v>71500</v>
      </c>
      <c r="K7288">
        <v>35383810</v>
      </c>
      <c r="L7288">
        <v>602590</v>
      </c>
      <c r="M7288">
        <v>9360</v>
      </c>
      <c r="N7288" s="6" t="s">
        <v>80714</v>
      </c>
      <c r="O7288" s="6" t="s">
        <v>17726</v>
      </c>
      <c r="P7288" s="6" t="s">
        <v>17726</v>
      </c>
    </row>
    <row r="7289" spans="1:16" x14ac:dyDescent="0.25">
      <c r="A7289" s="6" t="s">
        <v>99868</v>
      </c>
      <c r="B7289" s="6" t="s">
        <v>34022</v>
      </c>
      <c r="C7289">
        <v>742</v>
      </c>
      <c r="D7289">
        <v>645</v>
      </c>
      <c r="E7289">
        <v>6</v>
      </c>
      <c r="F7289">
        <v>-10.247999999999999</v>
      </c>
      <c r="G7289">
        <v>162147</v>
      </c>
      <c r="H7289" s="6" t="s">
        <v>31699</v>
      </c>
      <c r="I7289" s="6" t="s">
        <v>67537</v>
      </c>
      <c r="J7289" s="6" t="s">
        <v>71500</v>
      </c>
      <c r="K7289">
        <v>56402230</v>
      </c>
      <c r="L7289">
        <v>593180</v>
      </c>
      <c r="M7289">
        <v>5930</v>
      </c>
      <c r="N7289" s="6" t="s">
        <v>84430</v>
      </c>
      <c r="O7289" s="6" t="s">
        <v>17726</v>
      </c>
      <c r="P7289" s="6" t="s">
        <v>17726</v>
      </c>
    </row>
    <row r="7290" spans="1:16" x14ac:dyDescent="0.25">
      <c r="A7290" s="6" t="s">
        <v>87724</v>
      </c>
      <c r="B7290" s="6" t="s">
        <v>33034</v>
      </c>
      <c r="C7290">
        <v>671</v>
      </c>
      <c r="D7290">
        <v>776</v>
      </c>
      <c r="E7290">
        <v>10</v>
      </c>
      <c r="F7290">
        <v>-11.414</v>
      </c>
      <c r="G7290">
        <v>317160</v>
      </c>
      <c r="H7290" s="6" t="s">
        <v>17825</v>
      </c>
      <c r="I7290" s="6" t="s">
        <v>17825</v>
      </c>
      <c r="J7290" s="6" t="s">
        <v>17825</v>
      </c>
      <c r="N7290" s="6" t="s">
        <v>17825</v>
      </c>
      <c r="O7290" s="6" t="s">
        <v>17825</v>
      </c>
      <c r="P7290" s="6" t="s">
        <v>17825</v>
      </c>
    </row>
    <row r="7291" spans="1:16" x14ac:dyDescent="0.25">
      <c r="A7291" s="6" t="s">
        <v>89300</v>
      </c>
      <c r="B7291" s="6" t="s">
        <v>33034</v>
      </c>
      <c r="C7291">
        <v>773</v>
      </c>
      <c r="D7291">
        <v>721</v>
      </c>
      <c r="E7291">
        <v>3</v>
      </c>
      <c r="F7291">
        <v>-12.574</v>
      </c>
      <c r="G7291">
        <v>271493</v>
      </c>
      <c r="H7291" s="6" t="s">
        <v>17825</v>
      </c>
      <c r="I7291" s="6" t="s">
        <v>17825</v>
      </c>
      <c r="J7291" s="6" t="s">
        <v>17825</v>
      </c>
      <c r="N7291" s="6" t="s">
        <v>17825</v>
      </c>
      <c r="O7291" s="6" t="s">
        <v>17825</v>
      </c>
      <c r="P7291" s="6" t="s">
        <v>17825</v>
      </c>
    </row>
    <row r="7292" spans="1:16" x14ac:dyDescent="0.25">
      <c r="A7292" s="6" t="s">
        <v>90325</v>
      </c>
      <c r="B7292" s="6" t="s">
        <v>33034</v>
      </c>
      <c r="C7292">
        <v>862</v>
      </c>
      <c r="D7292">
        <v>624</v>
      </c>
      <c r="E7292">
        <v>3</v>
      </c>
      <c r="F7292">
        <v>-11.63</v>
      </c>
      <c r="G7292">
        <v>254240</v>
      </c>
      <c r="H7292" s="6" t="s">
        <v>17825</v>
      </c>
      <c r="I7292" s="6" t="s">
        <v>17825</v>
      </c>
      <c r="J7292" s="6" t="s">
        <v>17825</v>
      </c>
      <c r="N7292" s="6" t="s">
        <v>17825</v>
      </c>
      <c r="O7292" s="6" t="s">
        <v>17825</v>
      </c>
      <c r="P7292" s="6" t="s">
        <v>17825</v>
      </c>
    </row>
    <row r="7293" spans="1:16" x14ac:dyDescent="0.25">
      <c r="A7293" s="6" t="s">
        <v>91205</v>
      </c>
      <c r="B7293" s="6" t="s">
        <v>33034</v>
      </c>
      <c r="C7293">
        <v>753</v>
      </c>
      <c r="D7293">
        <v>753</v>
      </c>
      <c r="E7293">
        <v>5</v>
      </c>
      <c r="F7293">
        <v>-13.023</v>
      </c>
      <c r="G7293">
        <v>242133</v>
      </c>
      <c r="H7293" s="6" t="s">
        <v>17825</v>
      </c>
      <c r="I7293" s="6" t="s">
        <v>17825</v>
      </c>
      <c r="J7293" s="6" t="s">
        <v>17825</v>
      </c>
      <c r="N7293" s="6" t="s">
        <v>17825</v>
      </c>
      <c r="O7293" s="6" t="s">
        <v>17825</v>
      </c>
      <c r="P7293" s="6" t="s">
        <v>17825</v>
      </c>
    </row>
    <row r="7294" spans="1:16" x14ac:dyDescent="0.25">
      <c r="A7294" s="6" t="s">
        <v>97426</v>
      </c>
      <c r="B7294" s="6" t="s">
        <v>33034</v>
      </c>
      <c r="C7294">
        <v>649</v>
      </c>
      <c r="D7294">
        <v>825</v>
      </c>
      <c r="E7294">
        <v>10</v>
      </c>
      <c r="F7294">
        <v>-12.243</v>
      </c>
      <c r="G7294">
        <v>186907</v>
      </c>
      <c r="H7294" s="6" t="s">
        <v>17825</v>
      </c>
      <c r="I7294" s="6" t="s">
        <v>17825</v>
      </c>
      <c r="J7294" s="6" t="s">
        <v>17825</v>
      </c>
      <c r="N7294" s="6" t="s">
        <v>17825</v>
      </c>
      <c r="O7294" s="6" t="s">
        <v>17825</v>
      </c>
      <c r="P7294" s="6" t="s">
        <v>17825</v>
      </c>
    </row>
    <row r="7295" spans="1:16" x14ac:dyDescent="0.25">
      <c r="A7295" s="6" t="s">
        <v>97624</v>
      </c>
      <c r="B7295" s="6" t="s">
        <v>33034</v>
      </c>
      <c r="C7295">
        <v>68</v>
      </c>
      <c r="D7295">
        <v>877</v>
      </c>
      <c r="E7295">
        <v>5</v>
      </c>
      <c r="F7295">
        <v>-10.241</v>
      </c>
      <c r="G7295">
        <v>185107</v>
      </c>
      <c r="H7295" s="6" t="s">
        <v>17825</v>
      </c>
      <c r="I7295" s="6" t="s">
        <v>17825</v>
      </c>
      <c r="J7295" s="6" t="s">
        <v>17825</v>
      </c>
      <c r="N7295" s="6" t="s">
        <v>17825</v>
      </c>
      <c r="O7295" s="6" t="s">
        <v>17825</v>
      </c>
      <c r="P7295" s="6" t="s">
        <v>17825</v>
      </c>
    </row>
    <row r="7296" spans="1:16" x14ac:dyDescent="0.25">
      <c r="A7296" s="6" t="s">
        <v>101334</v>
      </c>
      <c r="B7296" s="6" t="s">
        <v>33034</v>
      </c>
      <c r="C7296">
        <v>931</v>
      </c>
      <c r="D7296">
        <v>801</v>
      </c>
      <c r="E7296">
        <v>4</v>
      </c>
      <c r="F7296">
        <v>-10.725</v>
      </c>
      <c r="G7296">
        <v>132040</v>
      </c>
      <c r="H7296" s="6" t="s">
        <v>17825</v>
      </c>
      <c r="I7296" s="6" t="s">
        <v>17825</v>
      </c>
      <c r="J7296" s="6" t="s">
        <v>17825</v>
      </c>
      <c r="N7296" s="6" t="s">
        <v>17825</v>
      </c>
      <c r="O7296" s="6" t="s">
        <v>17825</v>
      </c>
      <c r="P7296" s="6" t="s">
        <v>17825</v>
      </c>
    </row>
    <row r="7297" spans="1:16" x14ac:dyDescent="0.25">
      <c r="A7297" s="6" t="s">
        <v>86866</v>
      </c>
      <c r="B7297" s="6" t="s">
        <v>32580</v>
      </c>
      <c r="C7297">
        <v>419</v>
      </c>
      <c r="D7297">
        <v>711</v>
      </c>
      <c r="E7297">
        <v>11</v>
      </c>
      <c r="F7297">
        <v>-40.83</v>
      </c>
      <c r="G7297">
        <v>428439</v>
      </c>
      <c r="H7297" s="6" t="s">
        <v>32206</v>
      </c>
      <c r="I7297" s="6" t="s">
        <v>56091</v>
      </c>
      <c r="J7297" s="6" t="s">
        <v>32580</v>
      </c>
      <c r="K7297">
        <v>1028971480</v>
      </c>
      <c r="L7297">
        <v>3670040</v>
      </c>
      <c r="M7297">
        <v>46760</v>
      </c>
      <c r="N7297" s="6" t="s">
        <v>73728</v>
      </c>
      <c r="O7297" s="6" t="s">
        <v>17726</v>
      </c>
      <c r="P7297" s="6" t="s">
        <v>17726</v>
      </c>
    </row>
    <row r="7298" spans="1:16" x14ac:dyDescent="0.25">
      <c r="A7298" s="6" t="s">
        <v>86930</v>
      </c>
      <c r="B7298" s="6" t="s">
        <v>32580</v>
      </c>
      <c r="C7298">
        <v>466</v>
      </c>
      <c r="D7298">
        <v>468</v>
      </c>
      <c r="E7298">
        <v>11</v>
      </c>
      <c r="F7298">
        <v>-5.9660000000000002</v>
      </c>
      <c r="G7298">
        <v>407574</v>
      </c>
      <c r="H7298" s="6" t="s">
        <v>22679</v>
      </c>
      <c r="I7298" s="6" t="s">
        <v>56143</v>
      </c>
      <c r="J7298" s="6" t="s">
        <v>32580</v>
      </c>
      <c r="K7298">
        <v>1506372990</v>
      </c>
      <c r="L7298">
        <v>4766620</v>
      </c>
      <c r="M7298">
        <v>92560</v>
      </c>
      <c r="N7298" s="6" t="s">
        <v>73777</v>
      </c>
      <c r="O7298" s="6" t="s">
        <v>17726</v>
      </c>
      <c r="P7298" s="6" t="s">
        <v>17726</v>
      </c>
    </row>
    <row r="7299" spans="1:16" x14ac:dyDescent="0.25">
      <c r="A7299" s="6" t="s">
        <v>87809</v>
      </c>
      <c r="B7299" s="6" t="s">
        <v>32580</v>
      </c>
      <c r="C7299">
        <v>565</v>
      </c>
      <c r="D7299">
        <v>63</v>
      </c>
      <c r="E7299">
        <v>0</v>
      </c>
      <c r="F7299">
        <v>-5.5449999999999999</v>
      </c>
      <c r="G7299">
        <v>312737</v>
      </c>
      <c r="H7299" s="6" t="s">
        <v>22678</v>
      </c>
      <c r="I7299" s="6" t="s">
        <v>56904</v>
      </c>
      <c r="J7299" s="6" t="s">
        <v>69859</v>
      </c>
      <c r="K7299">
        <v>179400590</v>
      </c>
      <c r="L7299">
        <v>776440</v>
      </c>
      <c r="M7299">
        <v>8230</v>
      </c>
      <c r="N7299" s="6" t="s">
        <v>74525</v>
      </c>
      <c r="O7299" s="6" t="s">
        <v>17726</v>
      </c>
      <c r="P7299" s="6" t="s">
        <v>17726</v>
      </c>
    </row>
    <row r="7300" spans="1:16" x14ac:dyDescent="0.25">
      <c r="A7300" s="6" t="s">
        <v>92703</v>
      </c>
      <c r="B7300" s="6" t="s">
        <v>32580</v>
      </c>
      <c r="C7300">
        <v>59</v>
      </c>
      <c r="D7300">
        <v>857</v>
      </c>
      <c r="E7300">
        <v>10</v>
      </c>
      <c r="F7300">
        <v>-19.86</v>
      </c>
      <c r="G7300">
        <v>227396</v>
      </c>
      <c r="H7300" s="6" t="s">
        <v>27540</v>
      </c>
      <c r="I7300" s="6" t="s">
        <v>61247</v>
      </c>
      <c r="J7300" s="6" t="s">
        <v>32580</v>
      </c>
      <c r="K7300">
        <v>1360885850</v>
      </c>
      <c r="L7300">
        <v>4982810</v>
      </c>
      <c r="M7300">
        <v>94350</v>
      </c>
      <c r="N7300" s="6" t="s">
        <v>78744</v>
      </c>
      <c r="O7300" s="6" t="s">
        <v>17726</v>
      </c>
      <c r="P7300" s="6" t="s">
        <v>17726</v>
      </c>
    </row>
    <row r="7301" spans="1:16" x14ac:dyDescent="0.25">
      <c r="A7301" s="6" t="s">
        <v>95460</v>
      </c>
      <c r="B7301" s="6" t="s">
        <v>32580</v>
      </c>
      <c r="C7301">
        <v>736</v>
      </c>
      <c r="D7301">
        <v>9</v>
      </c>
      <c r="E7301">
        <v>1</v>
      </c>
      <c r="F7301">
        <v>-45.75</v>
      </c>
      <c r="G7301">
        <v>204000</v>
      </c>
      <c r="H7301" s="6" t="s">
        <v>27539</v>
      </c>
      <c r="I7301" s="6" t="s">
        <v>63702</v>
      </c>
      <c r="J7301" s="6" t="s">
        <v>71667</v>
      </c>
      <c r="K7301">
        <v>526685050</v>
      </c>
      <c r="L7301">
        <v>2285890</v>
      </c>
      <c r="M7301">
        <v>24120</v>
      </c>
      <c r="N7301" s="6" t="s">
        <v>81122</v>
      </c>
      <c r="O7301" s="6" t="s">
        <v>17726</v>
      </c>
      <c r="P7301" s="6" t="s">
        <v>17726</v>
      </c>
    </row>
    <row r="7302" spans="1:16" x14ac:dyDescent="0.25">
      <c r="A7302" s="6" t="s">
        <v>95642</v>
      </c>
      <c r="B7302" s="6" t="s">
        <v>32580</v>
      </c>
      <c r="C7302">
        <v>445</v>
      </c>
      <c r="D7302">
        <v>64</v>
      </c>
      <c r="E7302">
        <v>6</v>
      </c>
      <c r="F7302">
        <v>-5.4359999999999999</v>
      </c>
      <c r="G7302">
        <v>202343</v>
      </c>
      <c r="H7302" s="6" t="s">
        <v>22680</v>
      </c>
      <c r="I7302" s="6" t="s">
        <v>63867</v>
      </c>
      <c r="J7302" s="6" t="s">
        <v>32580</v>
      </c>
      <c r="K7302">
        <v>536707210</v>
      </c>
      <c r="L7302">
        <v>1524250</v>
      </c>
      <c r="M7302">
        <v>27730</v>
      </c>
      <c r="N7302" s="6" t="s">
        <v>81282</v>
      </c>
      <c r="O7302" s="6" t="s">
        <v>17726</v>
      </c>
      <c r="P7302" s="6" t="s">
        <v>17726</v>
      </c>
    </row>
    <row r="7303" spans="1:16" x14ac:dyDescent="0.25">
      <c r="A7303" s="6" t="s">
        <v>96687</v>
      </c>
      <c r="B7303" s="6" t="s">
        <v>32580</v>
      </c>
      <c r="C7303">
        <v>778</v>
      </c>
      <c r="D7303">
        <v>795</v>
      </c>
      <c r="E7303">
        <v>1</v>
      </c>
      <c r="F7303">
        <v>-28.73</v>
      </c>
      <c r="G7303">
        <v>193636</v>
      </c>
      <c r="H7303" s="6" t="s">
        <v>27541</v>
      </c>
      <c r="I7303" s="6" t="s">
        <v>64782</v>
      </c>
      <c r="J7303" s="6" t="s">
        <v>32580</v>
      </c>
      <c r="K7303">
        <v>296361390</v>
      </c>
      <c r="L7303">
        <v>1187720</v>
      </c>
      <c r="M7303">
        <v>14880</v>
      </c>
      <c r="N7303" s="6" t="s">
        <v>82174</v>
      </c>
      <c r="O7303" s="6" t="s">
        <v>17726</v>
      </c>
      <c r="P7303" s="6" t="s">
        <v>17726</v>
      </c>
    </row>
    <row r="7304" spans="1:16" x14ac:dyDescent="0.25">
      <c r="A7304" s="6" t="s">
        <v>99971</v>
      </c>
      <c r="B7304" s="6" t="s">
        <v>32580</v>
      </c>
      <c r="C7304">
        <v>838</v>
      </c>
      <c r="D7304">
        <v>69</v>
      </c>
      <c r="E7304">
        <v>9</v>
      </c>
      <c r="F7304">
        <v>-4.9870000000000001</v>
      </c>
      <c r="G7304">
        <v>160690</v>
      </c>
      <c r="H7304" s="6" t="s">
        <v>32207</v>
      </c>
      <c r="I7304" s="6" t="s">
        <v>67622</v>
      </c>
      <c r="J7304" s="6" t="s">
        <v>32580</v>
      </c>
      <c r="K7304">
        <v>243553140</v>
      </c>
      <c r="L7304">
        <v>1385960</v>
      </c>
      <c r="M7304">
        <v>31720</v>
      </c>
      <c r="N7304" s="6" t="s">
        <v>84913</v>
      </c>
      <c r="O7304" s="6" t="s">
        <v>17726</v>
      </c>
      <c r="P7304" s="6" t="s">
        <v>17726</v>
      </c>
    </row>
    <row r="7305" spans="1:16" x14ac:dyDescent="0.25">
      <c r="A7305" s="6" t="s">
        <v>101308</v>
      </c>
      <c r="B7305" s="6" t="s">
        <v>32580</v>
      </c>
      <c r="C7305">
        <v>52</v>
      </c>
      <c r="D7305">
        <v>801</v>
      </c>
      <c r="E7305">
        <v>9</v>
      </c>
      <c r="F7305">
        <v>-6.617</v>
      </c>
      <c r="G7305">
        <v>133077</v>
      </c>
      <c r="H7305" s="6" t="s">
        <v>19971</v>
      </c>
      <c r="I7305" s="6" t="s">
        <v>68724</v>
      </c>
      <c r="J7305" s="6" t="s">
        <v>70262</v>
      </c>
      <c r="K7305">
        <v>196494430</v>
      </c>
      <c r="L7305">
        <v>821450</v>
      </c>
      <c r="M7305">
        <v>21190</v>
      </c>
      <c r="N7305" s="6" t="s">
        <v>86022</v>
      </c>
      <c r="O7305" s="6" t="s">
        <v>17726</v>
      </c>
      <c r="P7305" s="6" t="s">
        <v>17726</v>
      </c>
    </row>
    <row r="7306" spans="1:16" x14ac:dyDescent="0.25">
      <c r="A7306" s="6" t="s">
        <v>89081</v>
      </c>
      <c r="B7306" s="6" t="s">
        <v>33450</v>
      </c>
      <c r="C7306">
        <v>332</v>
      </c>
      <c r="D7306">
        <v>41</v>
      </c>
      <c r="E7306">
        <v>4</v>
      </c>
      <c r="F7306">
        <v>-6.9880000000000004</v>
      </c>
      <c r="G7306">
        <v>275973</v>
      </c>
      <c r="H7306" s="6" t="s">
        <v>30346</v>
      </c>
      <c r="I7306" s="6" t="s">
        <v>58010</v>
      </c>
      <c r="J7306" s="6" t="s">
        <v>70332</v>
      </c>
      <c r="K7306">
        <v>424228210</v>
      </c>
      <c r="L7306">
        <v>2001970</v>
      </c>
      <c r="M7306">
        <v>83480</v>
      </c>
      <c r="N7306" s="6" t="s">
        <v>75602</v>
      </c>
      <c r="O7306" s="6" t="s">
        <v>17726</v>
      </c>
      <c r="P7306" s="6" t="s">
        <v>17726</v>
      </c>
    </row>
    <row r="7307" spans="1:16" x14ac:dyDescent="0.25">
      <c r="A7307" s="6" t="s">
        <v>91349</v>
      </c>
      <c r="B7307" s="6" t="s">
        <v>33450</v>
      </c>
      <c r="C7307">
        <v>399</v>
      </c>
      <c r="D7307">
        <v>854</v>
      </c>
      <c r="E7307">
        <v>10</v>
      </c>
      <c r="F7307">
        <v>-4.97</v>
      </c>
      <c r="G7307">
        <v>240387</v>
      </c>
      <c r="H7307" s="6" t="s">
        <v>30345</v>
      </c>
      <c r="I7307" s="6" t="s">
        <v>60032</v>
      </c>
      <c r="J7307" s="6" t="s">
        <v>71100</v>
      </c>
      <c r="K7307">
        <v>598700</v>
      </c>
      <c r="L7307">
        <v>4950</v>
      </c>
      <c r="M7307">
        <v>220</v>
      </c>
      <c r="N7307" s="6" t="s">
        <v>77557</v>
      </c>
      <c r="O7307" s="6" t="s">
        <v>17729</v>
      </c>
      <c r="P7307" s="6" t="s">
        <v>17729</v>
      </c>
    </row>
    <row r="7308" spans="1:16" x14ac:dyDescent="0.25">
      <c r="A7308" s="6" t="s">
        <v>93476</v>
      </c>
      <c r="B7308" s="6" t="s">
        <v>33450</v>
      </c>
      <c r="C7308">
        <v>471</v>
      </c>
      <c r="D7308">
        <v>843</v>
      </c>
      <c r="E7308">
        <v>4</v>
      </c>
      <c r="F7308">
        <v>-35.92</v>
      </c>
      <c r="G7308">
        <v>220133</v>
      </c>
      <c r="H7308" s="6" t="s">
        <v>20460</v>
      </c>
      <c r="I7308" s="6" t="s">
        <v>61952</v>
      </c>
      <c r="J7308" s="6" t="s">
        <v>70332</v>
      </c>
      <c r="K7308">
        <v>103037880</v>
      </c>
      <c r="L7308">
        <v>344040</v>
      </c>
      <c r="M7308">
        <v>12310</v>
      </c>
      <c r="N7308" s="6" t="s">
        <v>79432</v>
      </c>
      <c r="O7308" s="6" t="s">
        <v>17726</v>
      </c>
      <c r="P7308" s="6" t="s">
        <v>17726</v>
      </c>
    </row>
    <row r="7309" spans="1:16" x14ac:dyDescent="0.25">
      <c r="A7309" s="6" t="s">
        <v>93629</v>
      </c>
      <c r="B7309" s="6" t="s">
        <v>33450</v>
      </c>
      <c r="C7309">
        <v>535</v>
      </c>
      <c r="D7309">
        <v>725</v>
      </c>
      <c r="E7309">
        <v>8</v>
      </c>
      <c r="F7309">
        <v>-5.8609999999999998</v>
      </c>
      <c r="G7309">
        <v>218840</v>
      </c>
      <c r="H7309" s="6" t="s">
        <v>20459</v>
      </c>
      <c r="I7309" s="6" t="s">
        <v>62090</v>
      </c>
      <c r="J7309" s="6" t="s">
        <v>70332</v>
      </c>
      <c r="K7309">
        <v>202264600</v>
      </c>
      <c r="L7309">
        <v>953290</v>
      </c>
      <c r="M7309">
        <v>48490</v>
      </c>
      <c r="N7309" s="6" t="s">
        <v>79570</v>
      </c>
      <c r="O7309" s="6" t="s">
        <v>17726</v>
      </c>
      <c r="P7309" s="6" t="s">
        <v>17726</v>
      </c>
    </row>
    <row r="7310" spans="1:16" x14ac:dyDescent="0.25">
      <c r="A7310" s="6" t="s">
        <v>94071</v>
      </c>
      <c r="B7310" s="6" t="s">
        <v>33450</v>
      </c>
      <c r="C7310">
        <v>515</v>
      </c>
      <c r="D7310">
        <v>835</v>
      </c>
      <c r="E7310">
        <v>0</v>
      </c>
      <c r="F7310">
        <v>-35.64</v>
      </c>
      <c r="G7310">
        <v>215160</v>
      </c>
      <c r="H7310" s="6" t="s">
        <v>30344</v>
      </c>
      <c r="I7310" s="6" t="s">
        <v>62460</v>
      </c>
      <c r="J7310" s="6" t="s">
        <v>70332</v>
      </c>
      <c r="K7310">
        <v>516369900</v>
      </c>
      <c r="L7310">
        <v>3198060</v>
      </c>
      <c r="M7310">
        <v>93810</v>
      </c>
      <c r="N7310" s="6" t="s">
        <v>79924</v>
      </c>
      <c r="O7310" s="6" t="s">
        <v>17726</v>
      </c>
      <c r="P7310" s="6" t="s">
        <v>17726</v>
      </c>
    </row>
    <row r="7311" spans="1:16" x14ac:dyDescent="0.25">
      <c r="A7311" s="6" t="s">
        <v>96365</v>
      </c>
      <c r="B7311" s="6" t="s">
        <v>33450</v>
      </c>
      <c r="C7311">
        <v>515</v>
      </c>
      <c r="D7311">
        <v>809</v>
      </c>
      <c r="E7311">
        <v>1</v>
      </c>
      <c r="F7311">
        <v>-5.0510000000000002</v>
      </c>
      <c r="G7311">
        <v>196467</v>
      </c>
      <c r="H7311" s="6" t="s">
        <v>25485</v>
      </c>
      <c r="I7311" s="6" t="s">
        <v>64496</v>
      </c>
      <c r="J7311" s="6" t="s">
        <v>70332</v>
      </c>
      <c r="K7311">
        <v>206462270</v>
      </c>
      <c r="L7311">
        <v>957060</v>
      </c>
      <c r="M7311">
        <v>45890</v>
      </c>
      <c r="N7311" s="6" t="s">
        <v>81890</v>
      </c>
      <c r="O7311" s="6" t="s">
        <v>17726</v>
      </c>
      <c r="P7311" s="6" t="s">
        <v>17726</v>
      </c>
    </row>
    <row r="7312" spans="1:16" x14ac:dyDescent="0.25">
      <c r="A7312" s="6" t="s">
        <v>91804</v>
      </c>
      <c r="B7312" s="6" t="s">
        <v>33946</v>
      </c>
      <c r="C7312">
        <v>66</v>
      </c>
      <c r="D7312">
        <v>698</v>
      </c>
      <c r="E7312">
        <v>5</v>
      </c>
      <c r="F7312">
        <v>-6.266</v>
      </c>
      <c r="G7312">
        <v>235693</v>
      </c>
      <c r="H7312" s="6" t="s">
        <v>27013</v>
      </c>
      <c r="I7312" s="6" t="s">
        <v>60440</v>
      </c>
      <c r="J7312" s="6" t="s">
        <v>33946</v>
      </c>
      <c r="K7312">
        <v>725966030</v>
      </c>
      <c r="L7312">
        <v>6801610</v>
      </c>
      <c r="M7312">
        <v>171680</v>
      </c>
      <c r="N7312" s="6" t="s">
        <v>77957</v>
      </c>
      <c r="O7312" s="6" t="s">
        <v>17726</v>
      </c>
      <c r="P7312" s="6" t="s">
        <v>17726</v>
      </c>
    </row>
    <row r="7313" spans="1:16" x14ac:dyDescent="0.25">
      <c r="A7313" s="6" t="s">
        <v>98156</v>
      </c>
      <c r="B7313" s="6" t="s">
        <v>33946</v>
      </c>
      <c r="C7313">
        <v>856</v>
      </c>
      <c r="D7313">
        <v>632</v>
      </c>
      <c r="E7313">
        <v>6</v>
      </c>
      <c r="F7313">
        <v>-36.92</v>
      </c>
      <c r="G7313">
        <v>180493</v>
      </c>
      <c r="H7313" s="6" t="s">
        <v>27012</v>
      </c>
      <c r="I7313" s="6" t="s">
        <v>66068</v>
      </c>
      <c r="J7313" s="6" t="s">
        <v>34046</v>
      </c>
      <c r="K7313">
        <v>1204199010</v>
      </c>
      <c r="L7313">
        <v>11760000</v>
      </c>
      <c r="M7313">
        <v>294690</v>
      </c>
      <c r="N7313" s="6" t="s">
        <v>83406</v>
      </c>
      <c r="O7313" s="6" t="s">
        <v>17726</v>
      </c>
      <c r="P7313" s="6" t="s">
        <v>17726</v>
      </c>
    </row>
    <row r="7314" spans="1:16" x14ac:dyDescent="0.25">
      <c r="A7314" s="6" t="s">
        <v>99347</v>
      </c>
      <c r="B7314" s="6" t="s">
        <v>33946</v>
      </c>
      <c r="C7314">
        <v>653</v>
      </c>
      <c r="D7314">
        <v>453</v>
      </c>
      <c r="E7314">
        <v>7</v>
      </c>
      <c r="F7314">
        <v>-5.3949999999999996</v>
      </c>
      <c r="G7314">
        <v>168183</v>
      </c>
      <c r="H7314" s="6" t="s">
        <v>22095</v>
      </c>
      <c r="I7314" s="6" t="s">
        <v>67084</v>
      </c>
      <c r="J7314" s="6" t="s">
        <v>33946</v>
      </c>
      <c r="K7314">
        <v>97710770</v>
      </c>
      <c r="L7314">
        <v>2513020</v>
      </c>
      <c r="M7314">
        <v>59930</v>
      </c>
      <c r="N7314" s="6" t="s">
        <v>84385</v>
      </c>
      <c r="O7314" s="6" t="s">
        <v>17726</v>
      </c>
      <c r="P7314" s="6" t="s">
        <v>17726</v>
      </c>
    </row>
    <row r="7315" spans="1:16" x14ac:dyDescent="0.25">
      <c r="A7315" s="6" t="s">
        <v>99383</v>
      </c>
      <c r="B7315" s="6" t="s">
        <v>33946</v>
      </c>
      <c r="C7315">
        <v>574</v>
      </c>
      <c r="D7315">
        <v>791</v>
      </c>
      <c r="E7315">
        <v>1</v>
      </c>
      <c r="F7315">
        <v>-37.520000000000003</v>
      </c>
      <c r="G7315">
        <v>167810</v>
      </c>
      <c r="H7315" s="6" t="s">
        <v>22096</v>
      </c>
      <c r="I7315" s="6" t="s">
        <v>67116</v>
      </c>
      <c r="J7315" s="6" t="s">
        <v>33946</v>
      </c>
      <c r="K7315">
        <v>38045870</v>
      </c>
      <c r="L7315">
        <v>1237200</v>
      </c>
      <c r="M7315">
        <v>44900</v>
      </c>
      <c r="N7315" s="6" t="s">
        <v>84416</v>
      </c>
      <c r="O7315" s="6" t="s">
        <v>17726</v>
      </c>
      <c r="P7315" s="6" t="s">
        <v>17726</v>
      </c>
    </row>
    <row r="7316" spans="1:16" x14ac:dyDescent="0.25">
      <c r="A7316" s="6" t="s">
        <v>89184</v>
      </c>
      <c r="B7316" s="6" t="s">
        <v>32983</v>
      </c>
      <c r="C7316">
        <v>657</v>
      </c>
      <c r="D7316">
        <v>785</v>
      </c>
      <c r="E7316">
        <v>3</v>
      </c>
      <c r="F7316">
        <v>-8.4280000000000008</v>
      </c>
      <c r="G7316">
        <v>273587</v>
      </c>
      <c r="H7316" s="6" t="s">
        <v>24912</v>
      </c>
      <c r="I7316" s="6" t="s">
        <v>58097</v>
      </c>
      <c r="J7316" s="6" t="s">
        <v>70365</v>
      </c>
      <c r="K7316">
        <v>198335390</v>
      </c>
      <c r="L7316">
        <v>794590</v>
      </c>
      <c r="M7316">
        <v>33980</v>
      </c>
      <c r="N7316" s="6" t="s">
        <v>75684</v>
      </c>
      <c r="O7316" s="6" t="s">
        <v>17726</v>
      </c>
      <c r="P7316" s="6" t="s">
        <v>17726</v>
      </c>
    </row>
    <row r="7317" spans="1:16" x14ac:dyDescent="0.25">
      <c r="A7317" s="6" t="s">
        <v>92347</v>
      </c>
      <c r="B7317" s="6" t="s">
        <v>32983</v>
      </c>
      <c r="C7317">
        <v>69</v>
      </c>
      <c r="D7317">
        <v>416</v>
      </c>
      <c r="E7317">
        <v>7</v>
      </c>
      <c r="F7317">
        <v>-7.8650000000000002</v>
      </c>
      <c r="G7317">
        <v>230600</v>
      </c>
      <c r="H7317" s="6" t="s">
        <v>19885</v>
      </c>
      <c r="I7317" s="6" t="s">
        <v>60927</v>
      </c>
      <c r="J7317" s="6" t="s">
        <v>70365</v>
      </c>
      <c r="K7317">
        <v>3649554700</v>
      </c>
      <c r="L7317">
        <v>14913290</v>
      </c>
      <c r="M7317">
        <v>338310</v>
      </c>
      <c r="N7317" s="6" t="s">
        <v>78430</v>
      </c>
      <c r="O7317" s="6" t="s">
        <v>17726</v>
      </c>
      <c r="P7317" s="6" t="s">
        <v>17726</v>
      </c>
    </row>
    <row r="7318" spans="1:16" x14ac:dyDescent="0.25">
      <c r="A7318" s="6" t="s">
        <v>92461</v>
      </c>
      <c r="B7318" s="6" t="s">
        <v>32983</v>
      </c>
      <c r="C7318">
        <v>643</v>
      </c>
      <c r="D7318">
        <v>641</v>
      </c>
      <c r="E7318">
        <v>8</v>
      </c>
      <c r="F7318">
        <v>-5.819</v>
      </c>
      <c r="G7318">
        <v>229560</v>
      </c>
      <c r="H7318" s="6" t="s">
        <v>29846</v>
      </c>
      <c r="I7318" s="6" t="s">
        <v>61030</v>
      </c>
      <c r="J7318" s="6" t="s">
        <v>70365</v>
      </c>
      <c r="K7318">
        <v>4675020</v>
      </c>
      <c r="L7318">
        <v>62020</v>
      </c>
      <c r="M7318">
        <v>16410</v>
      </c>
      <c r="N7318" s="6" t="s">
        <v>78532</v>
      </c>
      <c r="O7318" s="6" t="s">
        <v>17726</v>
      </c>
      <c r="P7318" s="6" t="s">
        <v>17726</v>
      </c>
    </row>
    <row r="7319" spans="1:16" x14ac:dyDescent="0.25">
      <c r="A7319" s="6" t="s">
        <v>95472</v>
      </c>
      <c r="B7319" s="6" t="s">
        <v>32983</v>
      </c>
      <c r="C7319">
        <v>697</v>
      </c>
      <c r="D7319">
        <v>535</v>
      </c>
      <c r="E7319">
        <v>4</v>
      </c>
      <c r="F7319">
        <v>-6.5039999999999996</v>
      </c>
      <c r="G7319">
        <v>203893</v>
      </c>
      <c r="H7319" s="6" t="s">
        <v>19884</v>
      </c>
      <c r="I7319" s="6" t="s">
        <v>63714</v>
      </c>
      <c r="J7319" s="6" t="s">
        <v>70365</v>
      </c>
      <c r="K7319">
        <v>435384590</v>
      </c>
      <c r="L7319">
        <v>2927950</v>
      </c>
      <c r="M7319">
        <v>77020</v>
      </c>
      <c r="N7319" s="6" t="s">
        <v>81134</v>
      </c>
      <c r="O7319" s="6" t="s">
        <v>17726</v>
      </c>
      <c r="P7319" s="6" t="s">
        <v>17726</v>
      </c>
    </row>
    <row r="7320" spans="1:16" x14ac:dyDescent="0.25">
      <c r="A7320" s="6" t="s">
        <v>97140</v>
      </c>
      <c r="B7320" s="6" t="s">
        <v>32983</v>
      </c>
      <c r="C7320">
        <v>588</v>
      </c>
      <c r="D7320">
        <v>608</v>
      </c>
      <c r="E7320">
        <v>5</v>
      </c>
      <c r="F7320">
        <v>-7.0620000000000003</v>
      </c>
      <c r="G7320">
        <v>189496</v>
      </c>
      <c r="H7320" s="6" t="s">
        <v>29845</v>
      </c>
      <c r="I7320" s="6" t="s">
        <v>65184</v>
      </c>
      <c r="J7320" s="6" t="s">
        <v>70196</v>
      </c>
      <c r="K7320">
        <v>38774250</v>
      </c>
      <c r="L7320">
        <v>1141760</v>
      </c>
      <c r="M7320">
        <v>49010</v>
      </c>
      <c r="N7320" s="6" t="s">
        <v>82552</v>
      </c>
      <c r="O7320" s="6" t="s">
        <v>17726</v>
      </c>
      <c r="P7320" s="6" t="s">
        <v>17726</v>
      </c>
    </row>
    <row r="7321" spans="1:16" x14ac:dyDescent="0.25">
      <c r="A7321" s="6" t="s">
        <v>97385</v>
      </c>
      <c r="B7321" s="6" t="s">
        <v>32983</v>
      </c>
      <c r="C7321">
        <v>794</v>
      </c>
      <c r="D7321">
        <v>733</v>
      </c>
      <c r="E7321">
        <v>0</v>
      </c>
      <c r="F7321">
        <v>-4.915</v>
      </c>
      <c r="G7321">
        <v>187220</v>
      </c>
      <c r="H7321" s="6" t="s">
        <v>24911</v>
      </c>
      <c r="I7321" s="6" t="s">
        <v>65406</v>
      </c>
      <c r="J7321" s="6" t="s">
        <v>72536</v>
      </c>
      <c r="K7321">
        <v>49805820</v>
      </c>
      <c r="L7321">
        <v>461320</v>
      </c>
      <c r="M7321">
        <v>17000</v>
      </c>
      <c r="N7321" s="6" t="s">
        <v>82771</v>
      </c>
      <c r="O7321" s="6" t="s">
        <v>17726</v>
      </c>
      <c r="P7321" s="6" t="s">
        <v>17726</v>
      </c>
    </row>
    <row r="7322" spans="1:16" x14ac:dyDescent="0.25">
      <c r="A7322" s="6" t="s">
        <v>97733</v>
      </c>
      <c r="B7322" s="6" t="s">
        <v>32983</v>
      </c>
      <c r="C7322">
        <v>681</v>
      </c>
      <c r="D7322">
        <v>845</v>
      </c>
      <c r="E7322">
        <v>11</v>
      </c>
      <c r="F7322">
        <v>-5.1470000000000002</v>
      </c>
      <c r="G7322">
        <v>184040</v>
      </c>
      <c r="H7322" s="6" t="s">
        <v>19886</v>
      </c>
      <c r="I7322" s="6" t="s">
        <v>65708</v>
      </c>
      <c r="J7322" s="6" t="s">
        <v>70365</v>
      </c>
      <c r="K7322">
        <v>1145900040</v>
      </c>
      <c r="L7322">
        <v>4819060</v>
      </c>
      <c r="M7322">
        <v>137140</v>
      </c>
      <c r="N7322" s="6" t="s">
        <v>83064</v>
      </c>
      <c r="O7322" s="6" t="s">
        <v>17726</v>
      </c>
      <c r="P7322" s="6" t="s">
        <v>17726</v>
      </c>
    </row>
    <row r="7323" spans="1:16" x14ac:dyDescent="0.25">
      <c r="A7323" s="6" t="s">
        <v>88445</v>
      </c>
      <c r="B7323" s="6" t="s">
        <v>33266</v>
      </c>
      <c r="C7323">
        <v>848</v>
      </c>
      <c r="D7323">
        <v>691</v>
      </c>
      <c r="E7323">
        <v>7</v>
      </c>
      <c r="F7323">
        <v>-6.7750000000000004</v>
      </c>
      <c r="G7323">
        <v>291707</v>
      </c>
      <c r="H7323" s="6" t="s">
        <v>24755</v>
      </c>
      <c r="I7323" s="6" t="s">
        <v>57451</v>
      </c>
      <c r="J7323" s="6" t="s">
        <v>70114</v>
      </c>
      <c r="K7323">
        <v>85939480</v>
      </c>
      <c r="L7323">
        <v>860140</v>
      </c>
      <c r="M7323">
        <v>52130</v>
      </c>
      <c r="N7323" s="6" t="s">
        <v>75058</v>
      </c>
      <c r="O7323" s="6" t="s">
        <v>17726</v>
      </c>
      <c r="P7323" s="6" t="s">
        <v>17726</v>
      </c>
    </row>
    <row r="7324" spans="1:16" x14ac:dyDescent="0.25">
      <c r="A7324" s="6" t="s">
        <v>89125</v>
      </c>
      <c r="B7324" s="6" t="s">
        <v>33266</v>
      </c>
      <c r="C7324">
        <v>906</v>
      </c>
      <c r="D7324">
        <v>624</v>
      </c>
      <c r="E7324">
        <v>4</v>
      </c>
      <c r="F7324">
        <v>-5.556</v>
      </c>
      <c r="G7324">
        <v>274947</v>
      </c>
      <c r="H7324" s="6" t="s">
        <v>24754</v>
      </c>
      <c r="I7324" s="6" t="s">
        <v>58046</v>
      </c>
      <c r="J7324" s="6" t="s">
        <v>70114</v>
      </c>
      <c r="K7324">
        <v>359429490</v>
      </c>
      <c r="L7324">
        <v>3302340</v>
      </c>
      <c r="M7324">
        <v>87440</v>
      </c>
      <c r="N7324" s="6" t="s">
        <v>75637</v>
      </c>
      <c r="O7324" s="6" t="s">
        <v>17726</v>
      </c>
      <c r="P7324" s="6" t="s">
        <v>17726</v>
      </c>
    </row>
    <row r="7325" spans="1:16" x14ac:dyDescent="0.25">
      <c r="A7325" s="6" t="s">
        <v>90777</v>
      </c>
      <c r="B7325" s="6" t="s">
        <v>33266</v>
      </c>
      <c r="C7325">
        <v>688</v>
      </c>
      <c r="D7325">
        <v>843</v>
      </c>
      <c r="E7325">
        <v>11</v>
      </c>
      <c r="F7325">
        <v>-4.7320000000000002</v>
      </c>
      <c r="G7325">
        <v>248120</v>
      </c>
      <c r="H7325" s="6" t="s">
        <v>19692</v>
      </c>
      <c r="I7325" s="6" t="s">
        <v>59522</v>
      </c>
      <c r="J7325" s="6" t="s">
        <v>70114</v>
      </c>
      <c r="K7325">
        <v>190626540</v>
      </c>
      <c r="L7325">
        <v>777670</v>
      </c>
      <c r="M7325">
        <v>69870</v>
      </c>
      <c r="N7325" s="6" t="s">
        <v>77063</v>
      </c>
      <c r="O7325" s="6" t="s">
        <v>17726</v>
      </c>
      <c r="P7325" s="6" t="s">
        <v>17726</v>
      </c>
    </row>
    <row r="7326" spans="1:16" x14ac:dyDescent="0.25">
      <c r="A7326" s="6" t="s">
        <v>93262</v>
      </c>
      <c r="B7326" s="6" t="s">
        <v>33266</v>
      </c>
      <c r="C7326">
        <v>779</v>
      </c>
      <c r="D7326">
        <v>963</v>
      </c>
      <c r="E7326">
        <v>2</v>
      </c>
      <c r="F7326">
        <v>-21.25</v>
      </c>
      <c r="G7326">
        <v>222187</v>
      </c>
      <c r="H7326" s="6" t="s">
        <v>29658</v>
      </c>
      <c r="I7326" s="6" t="s">
        <v>61756</v>
      </c>
      <c r="J7326" s="6" t="s">
        <v>69930</v>
      </c>
      <c r="K7326">
        <v>535796070</v>
      </c>
      <c r="L7326">
        <v>2180700</v>
      </c>
      <c r="M7326">
        <v>139500</v>
      </c>
      <c r="N7326" s="6" t="s">
        <v>79241</v>
      </c>
      <c r="O7326" s="6" t="s">
        <v>17726</v>
      </c>
      <c r="P7326" s="6" t="s">
        <v>17726</v>
      </c>
    </row>
    <row r="7327" spans="1:16" x14ac:dyDescent="0.25">
      <c r="A7327" s="6" t="s">
        <v>95208</v>
      </c>
      <c r="B7327" s="6" t="s">
        <v>33266</v>
      </c>
      <c r="C7327">
        <v>97</v>
      </c>
      <c r="D7327">
        <v>738</v>
      </c>
      <c r="E7327">
        <v>1</v>
      </c>
      <c r="F7327">
        <v>-33.81</v>
      </c>
      <c r="G7327">
        <v>206107</v>
      </c>
      <c r="H7327" s="6" t="s">
        <v>19691</v>
      </c>
      <c r="I7327" s="6" t="s">
        <v>63473</v>
      </c>
      <c r="J7327" s="6" t="s">
        <v>70114</v>
      </c>
      <c r="K7327">
        <v>690630950</v>
      </c>
      <c r="L7327">
        <v>3610190</v>
      </c>
      <c r="M7327">
        <v>60230</v>
      </c>
      <c r="N7327" s="6" t="s">
        <v>80899</v>
      </c>
      <c r="O7327" s="6" t="s">
        <v>17726</v>
      </c>
      <c r="P7327" s="6" t="s">
        <v>17726</v>
      </c>
    </row>
    <row r="7328" spans="1:16" x14ac:dyDescent="0.25">
      <c r="A7328" s="6" t="s">
        <v>101874</v>
      </c>
      <c r="B7328" s="6" t="s">
        <v>33266</v>
      </c>
      <c r="C7328">
        <v>903</v>
      </c>
      <c r="D7328">
        <v>728</v>
      </c>
      <c r="E7328">
        <v>10</v>
      </c>
      <c r="F7328">
        <v>-6.7160000000000002</v>
      </c>
      <c r="G7328">
        <v>93625</v>
      </c>
      <c r="H7328" s="6" t="s">
        <v>29659</v>
      </c>
      <c r="I7328" s="6" t="s">
        <v>69161</v>
      </c>
      <c r="J7328" s="6" t="s">
        <v>29660</v>
      </c>
      <c r="K7328">
        <v>3148360</v>
      </c>
      <c r="L7328">
        <v>211110</v>
      </c>
      <c r="M7328">
        <v>15170</v>
      </c>
      <c r="N7328" s="6" t="s">
        <v>86493</v>
      </c>
      <c r="O7328" s="6" t="s">
        <v>17729</v>
      </c>
      <c r="P7328" s="6" t="s">
        <v>17729</v>
      </c>
    </row>
    <row r="7329" spans="1:16" x14ac:dyDescent="0.25">
      <c r="A7329" s="6" t="s">
        <v>90277</v>
      </c>
      <c r="B7329" s="6" t="s">
        <v>33699</v>
      </c>
      <c r="C7329">
        <v>361</v>
      </c>
      <c r="D7329">
        <v>461</v>
      </c>
      <c r="E7329">
        <v>7</v>
      </c>
      <c r="F7329">
        <v>-6.4349999999999996</v>
      </c>
      <c r="G7329">
        <v>254725</v>
      </c>
      <c r="H7329" s="6" t="s">
        <v>29756</v>
      </c>
      <c r="I7329" s="6" t="s">
        <v>59080</v>
      </c>
      <c r="J7329" s="6" t="s">
        <v>33699</v>
      </c>
      <c r="K7329">
        <v>50651160</v>
      </c>
      <c r="L7329">
        <v>972080</v>
      </c>
      <c r="M7329">
        <v>42000</v>
      </c>
      <c r="N7329" s="6" t="s">
        <v>76635</v>
      </c>
      <c r="O7329" s="6" t="s">
        <v>17726</v>
      </c>
      <c r="P7329" s="6" t="s">
        <v>17726</v>
      </c>
    </row>
    <row r="7330" spans="1:16" x14ac:dyDescent="0.25">
      <c r="A7330" s="6" t="s">
        <v>92452</v>
      </c>
      <c r="B7330" s="6" t="s">
        <v>33699</v>
      </c>
      <c r="C7330">
        <v>509</v>
      </c>
      <c r="D7330">
        <v>812</v>
      </c>
      <c r="E7330">
        <v>8</v>
      </c>
      <c r="F7330">
        <v>-5.4390000000000001</v>
      </c>
      <c r="G7330">
        <v>229640</v>
      </c>
      <c r="H7330" s="6" t="s">
        <v>24814</v>
      </c>
      <c r="I7330" s="6" t="s">
        <v>61022</v>
      </c>
      <c r="J7330" s="6" t="s">
        <v>71416</v>
      </c>
      <c r="K7330">
        <v>447153490</v>
      </c>
      <c r="L7330">
        <v>1754140</v>
      </c>
      <c r="M7330">
        <v>74890</v>
      </c>
      <c r="N7330" s="6" t="s">
        <v>78525</v>
      </c>
      <c r="O7330" s="6" t="s">
        <v>17726</v>
      </c>
      <c r="P7330" s="6" t="s">
        <v>17726</v>
      </c>
    </row>
    <row r="7331" spans="1:16" x14ac:dyDescent="0.25">
      <c r="A7331" s="6" t="s">
        <v>93294</v>
      </c>
      <c r="B7331" s="6" t="s">
        <v>33699</v>
      </c>
      <c r="C7331">
        <v>562</v>
      </c>
      <c r="D7331">
        <v>939</v>
      </c>
      <c r="E7331">
        <v>0</v>
      </c>
      <c r="F7331">
        <v>-42.82</v>
      </c>
      <c r="G7331">
        <v>221947</v>
      </c>
      <c r="H7331" s="6" t="s">
        <v>19789</v>
      </c>
      <c r="I7331" s="6" t="s">
        <v>61788</v>
      </c>
      <c r="J7331" s="6" t="s">
        <v>71416</v>
      </c>
      <c r="K7331">
        <v>4509486900</v>
      </c>
      <c r="L7331">
        <v>25883700</v>
      </c>
      <c r="M7331">
        <v>916740</v>
      </c>
      <c r="N7331" s="6" t="s">
        <v>79272</v>
      </c>
      <c r="O7331" s="6" t="s">
        <v>17726</v>
      </c>
      <c r="P7331" s="6" t="s">
        <v>17726</v>
      </c>
    </row>
    <row r="7332" spans="1:16" x14ac:dyDescent="0.25">
      <c r="A7332" s="6" t="s">
        <v>93547</v>
      </c>
      <c r="B7332" s="6" t="s">
        <v>33699</v>
      </c>
      <c r="C7332">
        <v>583</v>
      </c>
      <c r="D7332">
        <v>584</v>
      </c>
      <c r="E7332">
        <v>5</v>
      </c>
      <c r="F7332">
        <v>-5.3620000000000001</v>
      </c>
      <c r="G7332">
        <v>219493</v>
      </c>
      <c r="H7332" s="6" t="s">
        <v>29755</v>
      </c>
      <c r="I7332" s="6" t="s">
        <v>62016</v>
      </c>
      <c r="J7332" s="6" t="s">
        <v>71416</v>
      </c>
      <c r="K7332">
        <v>4965264070</v>
      </c>
      <c r="L7332">
        <v>26588490</v>
      </c>
      <c r="M7332">
        <v>667030</v>
      </c>
      <c r="N7332" s="6" t="s">
        <v>79495</v>
      </c>
      <c r="O7332" s="6" t="s">
        <v>17726</v>
      </c>
      <c r="P7332" s="6" t="s">
        <v>17726</v>
      </c>
    </row>
    <row r="7333" spans="1:16" x14ac:dyDescent="0.25">
      <c r="A7333" s="6" t="s">
        <v>97207</v>
      </c>
      <c r="B7333" s="6" t="s">
        <v>33699</v>
      </c>
      <c r="C7333">
        <v>662</v>
      </c>
      <c r="D7333">
        <v>741</v>
      </c>
      <c r="E7333">
        <v>0</v>
      </c>
      <c r="F7333">
        <v>-5.4059999999999997</v>
      </c>
      <c r="G7333">
        <v>188960</v>
      </c>
      <c r="H7333" s="6" t="s">
        <v>19790</v>
      </c>
      <c r="I7333" s="6" t="s">
        <v>65248</v>
      </c>
      <c r="J7333" s="6" t="s">
        <v>71416</v>
      </c>
      <c r="K7333">
        <v>1122165110</v>
      </c>
      <c r="L7333">
        <v>6592660</v>
      </c>
      <c r="M7333">
        <v>232520</v>
      </c>
      <c r="N7333" s="6" t="s">
        <v>82615</v>
      </c>
      <c r="O7333" s="6" t="s">
        <v>17726</v>
      </c>
      <c r="P7333" s="6" t="s">
        <v>17726</v>
      </c>
    </row>
    <row r="7334" spans="1:16" x14ac:dyDescent="0.25">
      <c r="A7334" s="6" t="s">
        <v>90269</v>
      </c>
      <c r="B7334" s="6" t="s">
        <v>33696</v>
      </c>
      <c r="C7334">
        <v>632</v>
      </c>
      <c r="D7334">
        <v>723</v>
      </c>
      <c r="E7334">
        <v>5</v>
      </c>
      <c r="F7334">
        <v>-9.3230000000000004</v>
      </c>
      <c r="G7334">
        <v>254867</v>
      </c>
      <c r="H7334" s="6" t="s">
        <v>25017</v>
      </c>
      <c r="I7334" s="6" t="s">
        <v>59072</v>
      </c>
      <c r="J7334" s="6" t="s">
        <v>70759</v>
      </c>
      <c r="K7334">
        <v>424438130</v>
      </c>
      <c r="L7334">
        <v>3455170</v>
      </c>
      <c r="M7334">
        <v>179800</v>
      </c>
      <c r="N7334" s="6" t="s">
        <v>76627</v>
      </c>
      <c r="O7334" s="6" t="s">
        <v>17726</v>
      </c>
      <c r="P7334" s="6" t="s">
        <v>17726</v>
      </c>
    </row>
    <row r="7335" spans="1:16" x14ac:dyDescent="0.25">
      <c r="A7335" s="6" t="s">
        <v>90695</v>
      </c>
      <c r="B7335" s="6" t="s">
        <v>33696</v>
      </c>
      <c r="C7335">
        <v>649</v>
      </c>
      <c r="D7335">
        <v>718</v>
      </c>
      <c r="E7335">
        <v>7</v>
      </c>
      <c r="F7335">
        <v>-4.984</v>
      </c>
      <c r="G7335">
        <v>249293</v>
      </c>
      <c r="H7335" s="6" t="s">
        <v>19991</v>
      </c>
      <c r="I7335" s="6" t="s">
        <v>59443</v>
      </c>
      <c r="J7335" s="6" t="s">
        <v>70759</v>
      </c>
      <c r="K7335">
        <v>162064720</v>
      </c>
      <c r="L7335">
        <v>814180</v>
      </c>
      <c r="M7335">
        <v>67170</v>
      </c>
      <c r="N7335" s="6" t="s">
        <v>76987</v>
      </c>
      <c r="O7335" s="6" t="s">
        <v>17726</v>
      </c>
      <c r="P7335" s="6" t="s">
        <v>17726</v>
      </c>
    </row>
    <row r="7336" spans="1:16" x14ac:dyDescent="0.25">
      <c r="A7336" s="6" t="s">
        <v>92349</v>
      </c>
      <c r="B7336" s="6" t="s">
        <v>33696</v>
      </c>
      <c r="C7336">
        <v>744</v>
      </c>
      <c r="D7336">
        <v>672</v>
      </c>
      <c r="E7336">
        <v>9</v>
      </c>
      <c r="F7336">
        <v>-5.5890000000000004</v>
      </c>
      <c r="G7336">
        <v>230560</v>
      </c>
      <c r="H7336" s="6" t="s">
        <v>19990</v>
      </c>
      <c r="I7336" s="6" t="s">
        <v>60929</v>
      </c>
      <c r="J7336" s="6" t="s">
        <v>70759</v>
      </c>
      <c r="K7336">
        <v>2221868590</v>
      </c>
      <c r="L7336">
        <v>13179890</v>
      </c>
      <c r="M7336">
        <v>473360</v>
      </c>
      <c r="N7336" s="6" t="s">
        <v>78432</v>
      </c>
      <c r="O7336" s="6" t="s">
        <v>17726</v>
      </c>
      <c r="P7336" s="6" t="s">
        <v>17726</v>
      </c>
    </row>
    <row r="7337" spans="1:16" x14ac:dyDescent="0.25">
      <c r="A7337" s="6" t="s">
        <v>93713</v>
      </c>
      <c r="B7337" s="6" t="s">
        <v>33696</v>
      </c>
      <c r="C7337">
        <v>395</v>
      </c>
      <c r="D7337">
        <v>876</v>
      </c>
      <c r="E7337">
        <v>11</v>
      </c>
      <c r="F7337">
        <v>-38.590000000000003</v>
      </c>
      <c r="G7337">
        <v>218107</v>
      </c>
      <c r="H7337" s="6" t="s">
        <v>25016</v>
      </c>
      <c r="I7337" s="6" t="s">
        <v>62167</v>
      </c>
      <c r="J7337" s="6" t="s">
        <v>70759</v>
      </c>
      <c r="K7337">
        <v>691128690</v>
      </c>
      <c r="L7337">
        <v>2830460</v>
      </c>
      <c r="M7337">
        <v>151610</v>
      </c>
      <c r="N7337" s="6" t="s">
        <v>79643</v>
      </c>
      <c r="O7337" s="6" t="s">
        <v>17726</v>
      </c>
      <c r="P7337" s="6" t="s">
        <v>17726</v>
      </c>
    </row>
    <row r="7338" spans="1:16" x14ac:dyDescent="0.25">
      <c r="A7338" s="6" t="s">
        <v>93983</v>
      </c>
      <c r="B7338" s="6" t="s">
        <v>33696</v>
      </c>
      <c r="C7338">
        <v>668</v>
      </c>
      <c r="D7338">
        <v>723</v>
      </c>
      <c r="E7338">
        <v>1</v>
      </c>
      <c r="F7338">
        <v>-5.9950000000000001</v>
      </c>
      <c r="G7338">
        <v>215853</v>
      </c>
      <c r="H7338" s="6" t="s">
        <v>25015</v>
      </c>
      <c r="I7338" s="6" t="s">
        <v>62384</v>
      </c>
      <c r="J7338" s="6" t="s">
        <v>70759</v>
      </c>
      <c r="K7338">
        <v>200134310</v>
      </c>
      <c r="L7338">
        <v>1678360</v>
      </c>
      <c r="M7338">
        <v>40690</v>
      </c>
      <c r="N7338" s="6" t="s">
        <v>79851</v>
      </c>
      <c r="O7338" s="6" t="s">
        <v>17726</v>
      </c>
      <c r="P7338" s="6" t="s">
        <v>17726</v>
      </c>
    </row>
    <row r="7339" spans="1:16" x14ac:dyDescent="0.25">
      <c r="A7339" s="6" t="s">
        <v>95449</v>
      </c>
      <c r="B7339" s="6" t="s">
        <v>33696</v>
      </c>
      <c r="C7339">
        <v>756</v>
      </c>
      <c r="D7339">
        <v>838</v>
      </c>
      <c r="E7339">
        <v>5</v>
      </c>
      <c r="F7339">
        <v>-6.798</v>
      </c>
      <c r="G7339">
        <v>204114</v>
      </c>
      <c r="H7339" s="6" t="s">
        <v>25013</v>
      </c>
      <c r="I7339" s="6" t="s">
        <v>63693</v>
      </c>
      <c r="J7339" s="6" t="s">
        <v>25014</v>
      </c>
      <c r="K7339">
        <v>1689880</v>
      </c>
      <c r="L7339">
        <v>47580</v>
      </c>
      <c r="M7339">
        <v>2700</v>
      </c>
      <c r="N7339" s="6" t="s">
        <v>81113</v>
      </c>
      <c r="O7339" s="6" t="s">
        <v>17729</v>
      </c>
      <c r="P7339" s="6" t="s">
        <v>17729</v>
      </c>
    </row>
    <row r="7340" spans="1:16" x14ac:dyDescent="0.25">
      <c r="A7340" s="6" t="s">
        <v>101372</v>
      </c>
      <c r="B7340" s="6" t="s">
        <v>33696</v>
      </c>
      <c r="C7340">
        <v>857</v>
      </c>
      <c r="D7340">
        <v>69</v>
      </c>
      <c r="E7340">
        <v>6</v>
      </c>
      <c r="F7340">
        <v>-44.74</v>
      </c>
      <c r="G7340">
        <v>130686</v>
      </c>
      <c r="H7340" s="6" t="s">
        <v>19992</v>
      </c>
      <c r="I7340" s="6" t="s">
        <v>68781</v>
      </c>
      <c r="J7340" s="6" t="s">
        <v>33696</v>
      </c>
      <c r="K7340">
        <v>81888150</v>
      </c>
      <c r="L7340">
        <v>3228230</v>
      </c>
      <c r="M7340">
        <v>191620</v>
      </c>
      <c r="N7340" s="6" t="s">
        <v>86079</v>
      </c>
      <c r="O7340" s="6" t="s">
        <v>17726</v>
      </c>
      <c r="P7340" s="6" t="s">
        <v>17726</v>
      </c>
    </row>
    <row r="7341" spans="1:16" x14ac:dyDescent="0.25">
      <c r="A7341" s="6" t="s">
        <v>92214</v>
      </c>
      <c r="B7341" s="6" t="s">
        <v>34010</v>
      </c>
      <c r="C7341">
        <v>57</v>
      </c>
      <c r="D7341">
        <v>618</v>
      </c>
      <c r="E7341">
        <v>10</v>
      </c>
      <c r="F7341">
        <v>-4.9660000000000002</v>
      </c>
      <c r="G7341">
        <v>231832</v>
      </c>
      <c r="H7341" s="6" t="s">
        <v>27086</v>
      </c>
      <c r="I7341" s="6" t="s">
        <v>60809</v>
      </c>
      <c r="J7341" s="6" t="s">
        <v>71354</v>
      </c>
      <c r="K7341">
        <v>140807470</v>
      </c>
      <c r="L7341">
        <v>898240</v>
      </c>
      <c r="M7341">
        <v>26610</v>
      </c>
      <c r="N7341" s="6" t="s">
        <v>78310</v>
      </c>
      <c r="O7341" s="6" t="s">
        <v>17726</v>
      </c>
      <c r="P7341" s="6" t="s">
        <v>17726</v>
      </c>
    </row>
    <row r="7342" spans="1:16" x14ac:dyDescent="0.25">
      <c r="A7342" s="6" t="s">
        <v>95915</v>
      </c>
      <c r="B7342" s="6" t="s">
        <v>34010</v>
      </c>
      <c r="C7342">
        <v>514</v>
      </c>
      <c r="D7342">
        <v>659</v>
      </c>
      <c r="E7342">
        <v>1</v>
      </c>
      <c r="F7342">
        <v>-6.1420000000000003</v>
      </c>
      <c r="G7342">
        <v>200040</v>
      </c>
      <c r="H7342" s="6" t="s">
        <v>31813</v>
      </c>
      <c r="I7342" s="6" t="s">
        <v>64105</v>
      </c>
      <c r="J7342" s="6" t="s">
        <v>71354</v>
      </c>
      <c r="K7342">
        <v>696943590</v>
      </c>
      <c r="L7342">
        <v>3818200</v>
      </c>
      <c r="M7342">
        <v>83940</v>
      </c>
      <c r="N7342" s="6" t="s">
        <v>81514</v>
      </c>
      <c r="O7342" s="6" t="s">
        <v>17726</v>
      </c>
      <c r="P7342" s="6" t="s">
        <v>17726</v>
      </c>
    </row>
    <row r="7343" spans="1:16" x14ac:dyDescent="0.25">
      <c r="A7343" s="6" t="s">
        <v>96190</v>
      </c>
      <c r="B7343" s="6" t="s">
        <v>34010</v>
      </c>
      <c r="C7343">
        <v>575</v>
      </c>
      <c r="D7343">
        <v>571</v>
      </c>
      <c r="E7343">
        <v>1</v>
      </c>
      <c r="F7343">
        <v>-7.9059999999999997</v>
      </c>
      <c r="G7343">
        <v>197947</v>
      </c>
      <c r="H7343" s="6" t="s">
        <v>27085</v>
      </c>
      <c r="I7343" s="6" t="s">
        <v>64344</v>
      </c>
      <c r="J7343" s="6" t="s">
        <v>70940</v>
      </c>
      <c r="K7343">
        <v>572540250</v>
      </c>
      <c r="L7343">
        <v>5857520</v>
      </c>
      <c r="M7343">
        <v>109740</v>
      </c>
      <c r="N7343" s="6" t="s">
        <v>81742</v>
      </c>
      <c r="O7343" s="6" t="s">
        <v>17726</v>
      </c>
      <c r="P7343" s="6" t="s">
        <v>17726</v>
      </c>
    </row>
    <row r="7344" spans="1:16" x14ac:dyDescent="0.25">
      <c r="A7344" s="6" t="s">
        <v>96781</v>
      </c>
      <c r="B7344" s="6" t="s">
        <v>34010</v>
      </c>
      <c r="C7344">
        <v>643</v>
      </c>
      <c r="D7344">
        <v>72</v>
      </c>
      <c r="E7344">
        <v>2</v>
      </c>
      <c r="F7344">
        <v>-7.1459999999999999</v>
      </c>
      <c r="G7344">
        <v>192840</v>
      </c>
      <c r="H7344" s="6" t="s">
        <v>22165</v>
      </c>
      <c r="I7344" s="6" t="s">
        <v>64872</v>
      </c>
      <c r="J7344" s="6" t="s">
        <v>71354</v>
      </c>
      <c r="K7344">
        <v>408239330</v>
      </c>
      <c r="L7344">
        <v>2162570</v>
      </c>
      <c r="M7344">
        <v>36660</v>
      </c>
      <c r="N7344" s="6" t="s">
        <v>82257</v>
      </c>
      <c r="O7344" s="6" t="s">
        <v>17726</v>
      </c>
      <c r="P7344" s="6" t="s">
        <v>17726</v>
      </c>
    </row>
    <row r="7345" spans="1:16" x14ac:dyDescent="0.25">
      <c r="A7345" s="6" t="s">
        <v>98827</v>
      </c>
      <c r="B7345" s="6" t="s">
        <v>34010</v>
      </c>
      <c r="C7345">
        <v>511</v>
      </c>
      <c r="D7345">
        <v>363</v>
      </c>
      <c r="E7345">
        <v>8</v>
      </c>
      <c r="F7345">
        <v>-9.1639999999999997</v>
      </c>
      <c r="G7345">
        <v>173893</v>
      </c>
      <c r="H7345" s="6" t="s">
        <v>26628</v>
      </c>
      <c r="I7345" s="6" t="s">
        <v>66637</v>
      </c>
      <c r="J7345" s="6" t="s">
        <v>72357</v>
      </c>
      <c r="K7345">
        <v>9568070</v>
      </c>
      <c r="L7345">
        <v>310270</v>
      </c>
      <c r="M7345">
        <v>9960</v>
      </c>
      <c r="N7345" s="6" t="s">
        <v>83947</v>
      </c>
      <c r="O7345" s="6" t="s">
        <v>17726</v>
      </c>
      <c r="P7345" s="6" t="s">
        <v>17726</v>
      </c>
    </row>
    <row r="7346" spans="1:16" x14ac:dyDescent="0.25">
      <c r="A7346" s="6" t="s">
        <v>99542</v>
      </c>
      <c r="B7346" s="6" t="s">
        <v>34010</v>
      </c>
      <c r="C7346">
        <v>676</v>
      </c>
      <c r="D7346">
        <v>856</v>
      </c>
      <c r="E7346">
        <v>11</v>
      </c>
      <c r="F7346">
        <v>-43.5</v>
      </c>
      <c r="G7346">
        <v>166036</v>
      </c>
      <c r="H7346" s="6" t="s">
        <v>22164</v>
      </c>
      <c r="I7346" s="6" t="s">
        <v>67260</v>
      </c>
      <c r="J7346" s="6" t="s">
        <v>34010</v>
      </c>
      <c r="K7346">
        <v>14283830</v>
      </c>
      <c r="L7346">
        <v>127820</v>
      </c>
      <c r="M7346">
        <v>6360</v>
      </c>
      <c r="N7346" s="6" t="s">
        <v>84560</v>
      </c>
      <c r="O7346" s="6" t="s">
        <v>17726</v>
      </c>
      <c r="P7346" s="6" t="s">
        <v>17726</v>
      </c>
    </row>
    <row r="7347" spans="1:16" x14ac:dyDescent="0.25">
      <c r="A7347" s="6" t="s">
        <v>99748</v>
      </c>
      <c r="B7347" s="6" t="s">
        <v>34010</v>
      </c>
      <c r="C7347">
        <v>533</v>
      </c>
      <c r="D7347">
        <v>434</v>
      </c>
      <c r="E7347">
        <v>6</v>
      </c>
      <c r="F7347">
        <v>-7.4690000000000003</v>
      </c>
      <c r="G7347">
        <v>163532</v>
      </c>
      <c r="H7347" s="6" t="s">
        <v>31814</v>
      </c>
      <c r="I7347" s="6" t="s">
        <v>67438</v>
      </c>
      <c r="J7347" s="6" t="s">
        <v>34010</v>
      </c>
      <c r="K7347">
        <v>10593520</v>
      </c>
      <c r="L7347">
        <v>138180</v>
      </c>
      <c r="M7347">
        <v>3410</v>
      </c>
      <c r="N7347" s="6" t="s">
        <v>84734</v>
      </c>
      <c r="O7347" s="6" t="s">
        <v>17726</v>
      </c>
      <c r="P7347" s="6" t="s">
        <v>17726</v>
      </c>
    </row>
    <row r="7348" spans="1:16" x14ac:dyDescent="0.25">
      <c r="A7348" s="6" t="s">
        <v>100274</v>
      </c>
      <c r="B7348" s="6" t="s">
        <v>34010</v>
      </c>
      <c r="C7348">
        <v>565</v>
      </c>
      <c r="D7348">
        <v>837</v>
      </c>
      <c r="E7348">
        <v>4</v>
      </c>
      <c r="F7348">
        <v>-46.07</v>
      </c>
      <c r="G7348">
        <v>156276</v>
      </c>
      <c r="H7348" s="6" t="s">
        <v>27087</v>
      </c>
      <c r="I7348" s="6" t="s">
        <v>67875</v>
      </c>
      <c r="J7348" s="6" t="s">
        <v>71354</v>
      </c>
      <c r="K7348">
        <v>107687990</v>
      </c>
      <c r="L7348">
        <v>604230</v>
      </c>
      <c r="M7348">
        <v>17740</v>
      </c>
      <c r="N7348" s="6" t="s">
        <v>85162</v>
      </c>
      <c r="O7348" s="6" t="s">
        <v>17726</v>
      </c>
      <c r="P7348" s="6" t="s">
        <v>17726</v>
      </c>
    </row>
    <row r="7349" spans="1:16" x14ac:dyDescent="0.25">
      <c r="A7349" s="6" t="s">
        <v>100319</v>
      </c>
      <c r="B7349" s="6" t="s">
        <v>34010</v>
      </c>
      <c r="C7349">
        <v>478</v>
      </c>
      <c r="D7349">
        <v>873</v>
      </c>
      <c r="E7349">
        <v>4</v>
      </c>
      <c r="F7349">
        <v>-36.369999999999997</v>
      </c>
      <c r="G7349">
        <v>155668</v>
      </c>
      <c r="H7349" s="6" t="s">
        <v>27087</v>
      </c>
      <c r="I7349" s="6" t="s">
        <v>67875</v>
      </c>
      <c r="J7349" s="6" t="s">
        <v>71354</v>
      </c>
      <c r="K7349">
        <v>107687990</v>
      </c>
      <c r="L7349">
        <v>604230</v>
      </c>
      <c r="M7349">
        <v>17740</v>
      </c>
      <c r="N7349" s="6" t="s">
        <v>85162</v>
      </c>
      <c r="O7349" s="6" t="s">
        <v>17726</v>
      </c>
      <c r="P7349" s="6" t="s">
        <v>17726</v>
      </c>
    </row>
    <row r="7350" spans="1:16" x14ac:dyDescent="0.25">
      <c r="A7350" s="6" t="s">
        <v>86902</v>
      </c>
      <c r="B7350" s="6" t="s">
        <v>32605</v>
      </c>
      <c r="C7350">
        <v>732</v>
      </c>
      <c r="D7350">
        <v>634</v>
      </c>
      <c r="E7350">
        <v>1</v>
      </c>
      <c r="F7350">
        <v>-5.5869999999999997</v>
      </c>
      <c r="G7350">
        <v>414820</v>
      </c>
      <c r="H7350" s="6" t="s">
        <v>24669</v>
      </c>
      <c r="I7350" s="6" t="s">
        <v>56120</v>
      </c>
      <c r="J7350" s="6" t="s">
        <v>69413</v>
      </c>
      <c r="K7350">
        <v>777820</v>
      </c>
      <c r="L7350">
        <v>17840</v>
      </c>
      <c r="M7350">
        <v>480</v>
      </c>
      <c r="N7350" s="6" t="s">
        <v>73755</v>
      </c>
      <c r="O7350" s="6" t="s">
        <v>17729</v>
      </c>
      <c r="P7350" s="6" t="s">
        <v>17729</v>
      </c>
    </row>
    <row r="7351" spans="1:16" x14ac:dyDescent="0.25">
      <c r="A7351" s="6" t="s">
        <v>86967</v>
      </c>
      <c r="B7351" s="6" t="s">
        <v>32605</v>
      </c>
      <c r="C7351">
        <v>655</v>
      </c>
      <c r="D7351">
        <v>858</v>
      </c>
      <c r="E7351">
        <v>0</v>
      </c>
      <c r="F7351">
        <v>-5.6070000000000002</v>
      </c>
      <c r="G7351">
        <v>396120</v>
      </c>
      <c r="H7351" s="6" t="s">
        <v>29531</v>
      </c>
      <c r="I7351" s="6" t="s">
        <v>56179</v>
      </c>
      <c r="J7351" s="6" t="s">
        <v>69451</v>
      </c>
      <c r="K7351">
        <v>2961520370</v>
      </c>
      <c r="L7351">
        <v>20879490</v>
      </c>
      <c r="M7351">
        <v>541620</v>
      </c>
      <c r="N7351" s="6" t="s">
        <v>73811</v>
      </c>
      <c r="O7351" s="6" t="s">
        <v>17726</v>
      </c>
      <c r="P7351" s="6" t="s">
        <v>17726</v>
      </c>
    </row>
    <row r="7352" spans="1:16" x14ac:dyDescent="0.25">
      <c r="A7352" s="6" t="s">
        <v>90050</v>
      </c>
      <c r="B7352" s="6" t="s">
        <v>32605</v>
      </c>
      <c r="C7352">
        <v>82</v>
      </c>
      <c r="D7352">
        <v>635</v>
      </c>
      <c r="E7352">
        <v>5</v>
      </c>
      <c r="F7352">
        <v>-5.7489999999999997</v>
      </c>
      <c r="G7352">
        <v>258280</v>
      </c>
      <c r="H7352" s="6" t="s">
        <v>29530</v>
      </c>
      <c r="I7352" s="6" t="s">
        <v>58873</v>
      </c>
      <c r="J7352" s="6" t="s">
        <v>33651</v>
      </c>
      <c r="K7352">
        <v>388819210</v>
      </c>
      <c r="L7352">
        <v>4832270</v>
      </c>
      <c r="M7352">
        <v>99620</v>
      </c>
      <c r="N7352" s="6" t="s">
        <v>76434</v>
      </c>
      <c r="O7352" s="6" t="s">
        <v>17726</v>
      </c>
      <c r="P7352" s="6" t="s">
        <v>17726</v>
      </c>
    </row>
    <row r="7353" spans="1:16" x14ac:dyDescent="0.25">
      <c r="A7353" s="6" t="s">
        <v>90592</v>
      </c>
      <c r="B7353" s="6" t="s">
        <v>32605</v>
      </c>
      <c r="C7353">
        <v>808</v>
      </c>
      <c r="D7353">
        <v>841</v>
      </c>
      <c r="E7353">
        <v>9</v>
      </c>
      <c r="F7353">
        <v>-27.95</v>
      </c>
      <c r="G7353">
        <v>250587</v>
      </c>
      <c r="H7353" s="6" t="s">
        <v>19572</v>
      </c>
      <c r="I7353" s="6" t="s">
        <v>59354</v>
      </c>
      <c r="J7353" s="6" t="s">
        <v>69897</v>
      </c>
      <c r="K7353">
        <v>47692010</v>
      </c>
      <c r="L7353">
        <v>948560</v>
      </c>
      <c r="M7353">
        <v>29630</v>
      </c>
      <c r="N7353" s="6" t="s">
        <v>76900</v>
      </c>
      <c r="O7353" s="6" t="s">
        <v>17726</v>
      </c>
      <c r="P7353" s="6" t="s">
        <v>17726</v>
      </c>
    </row>
    <row r="7354" spans="1:16" x14ac:dyDescent="0.25">
      <c r="A7354" s="6" t="s">
        <v>90897</v>
      </c>
      <c r="B7354" s="6" t="s">
        <v>32605</v>
      </c>
      <c r="C7354">
        <v>769</v>
      </c>
      <c r="D7354">
        <v>706</v>
      </c>
      <c r="E7354">
        <v>1</v>
      </c>
      <c r="F7354">
        <v>-5.3680000000000003</v>
      </c>
      <c r="G7354">
        <v>246552</v>
      </c>
      <c r="H7354" s="6" t="s">
        <v>29532</v>
      </c>
      <c r="I7354" s="6" t="s">
        <v>59633</v>
      </c>
      <c r="J7354" s="6" t="s">
        <v>70955</v>
      </c>
      <c r="K7354">
        <v>23844740</v>
      </c>
      <c r="L7354">
        <v>360200</v>
      </c>
      <c r="M7354">
        <v>14060</v>
      </c>
      <c r="N7354" s="6" t="s">
        <v>77170</v>
      </c>
      <c r="O7354" s="6" t="s">
        <v>17729</v>
      </c>
      <c r="P7354" s="6" t="s">
        <v>17726</v>
      </c>
    </row>
    <row r="7355" spans="1:16" x14ac:dyDescent="0.25">
      <c r="A7355" s="6" t="s">
        <v>91066</v>
      </c>
      <c r="B7355" s="6" t="s">
        <v>32605</v>
      </c>
      <c r="C7355">
        <v>723</v>
      </c>
      <c r="D7355">
        <v>646</v>
      </c>
      <c r="E7355">
        <v>1</v>
      </c>
      <c r="F7355">
        <v>-5.6909999999999998</v>
      </c>
      <c r="G7355">
        <v>243827</v>
      </c>
      <c r="H7355" s="6" t="s">
        <v>24671</v>
      </c>
      <c r="I7355" s="6" t="s">
        <v>59781</v>
      </c>
      <c r="J7355" s="6" t="s">
        <v>71010</v>
      </c>
      <c r="K7355">
        <v>221410870</v>
      </c>
      <c r="L7355">
        <v>2517750</v>
      </c>
      <c r="M7355">
        <v>55070</v>
      </c>
      <c r="N7355" s="6" t="s">
        <v>17825</v>
      </c>
      <c r="O7355" s="6" t="s">
        <v>17729</v>
      </c>
      <c r="P7355" s="6" t="s">
        <v>17729</v>
      </c>
    </row>
    <row r="7356" spans="1:16" x14ac:dyDescent="0.25">
      <c r="A7356" s="6" t="s">
        <v>91670</v>
      </c>
      <c r="B7356" s="6" t="s">
        <v>32605</v>
      </c>
      <c r="C7356">
        <v>724</v>
      </c>
      <c r="D7356">
        <v>77</v>
      </c>
      <c r="E7356">
        <v>10</v>
      </c>
      <c r="F7356">
        <v>-4.7770000000000001</v>
      </c>
      <c r="G7356">
        <v>237209</v>
      </c>
      <c r="H7356" s="6" t="s">
        <v>24670</v>
      </c>
      <c r="I7356" s="6" t="s">
        <v>60320</v>
      </c>
      <c r="J7356" s="6" t="s">
        <v>71206</v>
      </c>
      <c r="K7356">
        <v>116470</v>
      </c>
      <c r="L7356">
        <v>2260</v>
      </c>
      <c r="M7356">
        <v>50</v>
      </c>
      <c r="N7356" s="6" t="s">
        <v>77840</v>
      </c>
      <c r="O7356" s="6" t="s">
        <v>17729</v>
      </c>
      <c r="P7356" s="6" t="s">
        <v>17729</v>
      </c>
    </row>
    <row r="7357" spans="1:16" x14ac:dyDescent="0.25">
      <c r="A7357" s="6" t="s">
        <v>87002</v>
      </c>
      <c r="B7357" s="6" t="s">
        <v>32665</v>
      </c>
      <c r="C7357">
        <v>716</v>
      </c>
      <c r="D7357">
        <v>531</v>
      </c>
      <c r="E7357">
        <v>7</v>
      </c>
      <c r="F7357">
        <v>-7.3550000000000004</v>
      </c>
      <c r="G7357">
        <v>386907</v>
      </c>
      <c r="H7357" s="6" t="s">
        <v>21394</v>
      </c>
      <c r="I7357" s="6" t="s">
        <v>56208</v>
      </c>
      <c r="J7357" s="6" t="s">
        <v>69466</v>
      </c>
      <c r="K7357">
        <v>450290960</v>
      </c>
      <c r="L7357">
        <v>2378930</v>
      </c>
      <c r="M7357">
        <v>60920</v>
      </c>
      <c r="N7357" s="6" t="s">
        <v>73842</v>
      </c>
      <c r="O7357" s="6" t="s">
        <v>17729</v>
      </c>
      <c r="P7357" s="6" t="s">
        <v>17729</v>
      </c>
    </row>
    <row r="7358" spans="1:16" x14ac:dyDescent="0.25">
      <c r="A7358" s="6" t="s">
        <v>89112</v>
      </c>
      <c r="B7358" s="6" t="s">
        <v>32665</v>
      </c>
      <c r="C7358">
        <v>665</v>
      </c>
      <c r="D7358">
        <v>535</v>
      </c>
      <c r="E7358">
        <v>4</v>
      </c>
      <c r="F7358">
        <v>-7.056</v>
      </c>
      <c r="G7358">
        <v>275253</v>
      </c>
      <c r="H7358" s="6" t="s">
        <v>21393</v>
      </c>
      <c r="I7358" s="6" t="s">
        <v>58036</v>
      </c>
      <c r="J7358" s="6" t="s">
        <v>70341</v>
      </c>
      <c r="K7358">
        <v>53560</v>
      </c>
      <c r="L7358">
        <v>1360</v>
      </c>
      <c r="M7358">
        <v>40</v>
      </c>
      <c r="N7358" s="6" t="s">
        <v>75627</v>
      </c>
      <c r="O7358" s="6" t="s">
        <v>17729</v>
      </c>
      <c r="P7358" s="6" t="s">
        <v>17729</v>
      </c>
    </row>
    <row r="7359" spans="1:16" x14ac:dyDescent="0.25">
      <c r="A7359" s="6" t="s">
        <v>91480</v>
      </c>
      <c r="B7359" s="6" t="s">
        <v>32665</v>
      </c>
      <c r="C7359">
        <v>775</v>
      </c>
      <c r="D7359">
        <v>736</v>
      </c>
      <c r="E7359">
        <v>1</v>
      </c>
      <c r="F7359">
        <v>-8.0719999999999992</v>
      </c>
      <c r="G7359">
        <v>239027</v>
      </c>
      <c r="H7359" s="6" t="s">
        <v>31168</v>
      </c>
      <c r="I7359" s="6" t="s">
        <v>60153</v>
      </c>
      <c r="J7359" s="6" t="s">
        <v>71148</v>
      </c>
      <c r="K7359">
        <v>404650</v>
      </c>
      <c r="L7359">
        <v>9030</v>
      </c>
      <c r="M7359">
        <v>0</v>
      </c>
      <c r="N7359" s="6" t="s">
        <v>77677</v>
      </c>
      <c r="O7359" s="6" t="s">
        <v>17729</v>
      </c>
      <c r="P7359" s="6" t="s">
        <v>17729</v>
      </c>
    </row>
    <row r="7360" spans="1:16" x14ac:dyDescent="0.25">
      <c r="A7360" s="6" t="s">
        <v>92166</v>
      </c>
      <c r="B7360" s="6" t="s">
        <v>32665</v>
      </c>
      <c r="C7360">
        <v>698</v>
      </c>
      <c r="D7360">
        <v>633</v>
      </c>
      <c r="E7360">
        <v>8</v>
      </c>
      <c r="F7360">
        <v>-4.9459999999999997</v>
      </c>
      <c r="G7360">
        <v>232187</v>
      </c>
      <c r="H7360" s="6" t="s">
        <v>22044</v>
      </c>
      <c r="I7360" s="6" t="s">
        <v>60764</v>
      </c>
      <c r="J7360" s="6" t="s">
        <v>71337</v>
      </c>
      <c r="K7360">
        <v>3887899030</v>
      </c>
      <c r="L7360">
        <v>35644490</v>
      </c>
      <c r="M7360">
        <v>1146580</v>
      </c>
      <c r="N7360" s="6" t="s">
        <v>78268</v>
      </c>
      <c r="O7360" s="6" t="s">
        <v>17726</v>
      </c>
      <c r="P7360" s="6" t="s">
        <v>17726</v>
      </c>
    </row>
    <row r="7361" spans="1:16" x14ac:dyDescent="0.25">
      <c r="A7361" s="6" t="s">
        <v>93575</v>
      </c>
      <c r="B7361" s="6" t="s">
        <v>32665</v>
      </c>
      <c r="C7361">
        <v>796</v>
      </c>
      <c r="D7361">
        <v>766</v>
      </c>
      <c r="E7361">
        <v>7</v>
      </c>
      <c r="F7361">
        <v>-5.9740000000000002</v>
      </c>
      <c r="G7361">
        <v>219333</v>
      </c>
      <c r="H7361" s="6" t="s">
        <v>31167</v>
      </c>
      <c r="I7361" s="6" t="s">
        <v>62039</v>
      </c>
      <c r="J7361" s="6" t="s">
        <v>71337</v>
      </c>
      <c r="K7361">
        <v>1623365730</v>
      </c>
      <c r="L7361">
        <v>15766720</v>
      </c>
      <c r="M7361">
        <v>649920</v>
      </c>
      <c r="N7361" s="6" t="s">
        <v>79519</v>
      </c>
      <c r="O7361" s="6" t="s">
        <v>17726</v>
      </c>
      <c r="P7361" s="6" t="s">
        <v>17726</v>
      </c>
    </row>
    <row r="7362" spans="1:16" x14ac:dyDescent="0.25">
      <c r="A7362" s="6" t="s">
        <v>94289</v>
      </c>
      <c r="B7362" s="6" t="s">
        <v>32665</v>
      </c>
      <c r="C7362">
        <v>8</v>
      </c>
      <c r="D7362">
        <v>585</v>
      </c>
      <c r="E7362">
        <v>10</v>
      </c>
      <c r="F7362">
        <v>-7.343</v>
      </c>
      <c r="G7362">
        <v>213400</v>
      </c>
      <c r="H7362" s="6" t="s">
        <v>21392</v>
      </c>
      <c r="I7362" s="6" t="s">
        <v>62653</v>
      </c>
      <c r="J7362" s="6" t="s">
        <v>71337</v>
      </c>
      <c r="K7362">
        <v>1245424860</v>
      </c>
      <c r="L7362">
        <v>19254850</v>
      </c>
      <c r="M7362">
        <v>580130</v>
      </c>
      <c r="N7362" s="6" t="s">
        <v>80115</v>
      </c>
      <c r="O7362" s="6" t="s">
        <v>17726</v>
      </c>
      <c r="P7362" s="6" t="s">
        <v>17726</v>
      </c>
    </row>
    <row r="7363" spans="1:16" x14ac:dyDescent="0.25">
      <c r="A7363" s="6" t="s">
        <v>94561</v>
      </c>
      <c r="B7363" s="6" t="s">
        <v>32665</v>
      </c>
      <c r="C7363">
        <v>732</v>
      </c>
      <c r="D7363">
        <v>678</v>
      </c>
      <c r="E7363">
        <v>2</v>
      </c>
      <c r="F7363">
        <v>-4.9770000000000003</v>
      </c>
      <c r="G7363">
        <v>211421</v>
      </c>
      <c r="H7363" s="6" t="s">
        <v>31166</v>
      </c>
      <c r="I7363" s="6" t="s">
        <v>62890</v>
      </c>
      <c r="J7363" s="6" t="s">
        <v>71054</v>
      </c>
      <c r="K7363">
        <v>2393475020</v>
      </c>
      <c r="L7363">
        <v>23728480</v>
      </c>
      <c r="M7363">
        <v>603090</v>
      </c>
      <c r="N7363" s="6" t="s">
        <v>80340</v>
      </c>
      <c r="O7363" s="6" t="s">
        <v>17726</v>
      </c>
      <c r="P7363" s="6" t="s">
        <v>17726</v>
      </c>
    </row>
    <row r="7364" spans="1:16" x14ac:dyDescent="0.25">
      <c r="A7364" s="6" t="s">
        <v>98689</v>
      </c>
      <c r="B7364" s="6" t="s">
        <v>34432</v>
      </c>
      <c r="C7364">
        <v>661</v>
      </c>
      <c r="D7364">
        <v>782</v>
      </c>
      <c r="E7364">
        <v>11</v>
      </c>
      <c r="F7364">
        <v>-42.92</v>
      </c>
      <c r="G7364">
        <v>175053</v>
      </c>
      <c r="H7364" s="6" t="s">
        <v>22693</v>
      </c>
      <c r="I7364" s="6" t="s">
        <v>66517</v>
      </c>
      <c r="J7364" s="6" t="s">
        <v>70928</v>
      </c>
      <c r="K7364">
        <v>203529880</v>
      </c>
      <c r="L7364">
        <v>3841060</v>
      </c>
      <c r="M7364">
        <v>535580</v>
      </c>
      <c r="N7364" s="6" t="s">
        <v>83839</v>
      </c>
      <c r="O7364" s="6" t="s">
        <v>17726</v>
      </c>
      <c r="P7364" s="6" t="s">
        <v>17726</v>
      </c>
    </row>
    <row r="7365" spans="1:16" x14ac:dyDescent="0.25">
      <c r="A7365" s="6" t="s">
        <v>99587</v>
      </c>
      <c r="B7365" s="6" t="s">
        <v>34432</v>
      </c>
      <c r="C7365">
        <v>856</v>
      </c>
      <c r="D7365">
        <v>718</v>
      </c>
      <c r="E7365">
        <v>0</v>
      </c>
      <c r="F7365">
        <v>-5.6470000000000002</v>
      </c>
      <c r="G7365">
        <v>165533</v>
      </c>
      <c r="H7365" s="6" t="s">
        <v>22694</v>
      </c>
      <c r="I7365" s="6" t="s">
        <v>67302</v>
      </c>
      <c r="J7365" s="6" t="s">
        <v>72048</v>
      </c>
      <c r="K7365">
        <v>195536280</v>
      </c>
      <c r="L7365">
        <v>4445200</v>
      </c>
      <c r="M7365">
        <v>830770</v>
      </c>
      <c r="N7365" s="6" t="s">
        <v>84601</v>
      </c>
      <c r="O7365" s="6" t="s">
        <v>17726</v>
      </c>
      <c r="P7365" s="6" t="s">
        <v>17726</v>
      </c>
    </row>
    <row r="7366" spans="1:16" x14ac:dyDescent="0.25">
      <c r="A7366" s="6" t="s">
        <v>100175</v>
      </c>
      <c r="B7366" s="6" t="s">
        <v>34432</v>
      </c>
      <c r="C7366">
        <v>558</v>
      </c>
      <c r="D7366">
        <v>823</v>
      </c>
      <c r="E7366">
        <v>11</v>
      </c>
      <c r="F7366">
        <v>-6.2329999999999997</v>
      </c>
      <c r="G7366">
        <v>157606</v>
      </c>
      <c r="H7366" s="6" t="s">
        <v>27561</v>
      </c>
      <c r="I7366" s="6" t="s">
        <v>67791</v>
      </c>
      <c r="J7366" s="6" t="s">
        <v>73100</v>
      </c>
      <c r="K7366">
        <v>38530510</v>
      </c>
      <c r="L7366">
        <v>1021350</v>
      </c>
      <c r="M7366">
        <v>62630</v>
      </c>
      <c r="N7366" s="6" t="s">
        <v>85080</v>
      </c>
      <c r="O7366" s="6" t="s">
        <v>17726</v>
      </c>
      <c r="P7366" s="6" t="s">
        <v>17726</v>
      </c>
    </row>
    <row r="7367" spans="1:16" x14ac:dyDescent="0.25">
      <c r="A7367" s="6" t="s">
        <v>100697</v>
      </c>
      <c r="B7367" s="6" t="s">
        <v>34432</v>
      </c>
      <c r="C7367">
        <v>63</v>
      </c>
      <c r="D7367">
        <v>612</v>
      </c>
      <c r="E7367">
        <v>7</v>
      </c>
      <c r="F7367">
        <v>-7.1189999999999998</v>
      </c>
      <c r="G7367">
        <v>149053</v>
      </c>
      <c r="H7367" s="6" t="s">
        <v>22692</v>
      </c>
      <c r="I7367" s="6" t="s">
        <v>68225</v>
      </c>
      <c r="J7367" s="6" t="s">
        <v>73100</v>
      </c>
      <c r="K7367">
        <v>64969120</v>
      </c>
      <c r="L7367">
        <v>1368500</v>
      </c>
      <c r="M7367">
        <v>110950</v>
      </c>
      <c r="N7367" s="6" t="s">
        <v>85513</v>
      </c>
      <c r="O7367" s="6" t="s">
        <v>17726</v>
      </c>
      <c r="P7367" s="6" t="s">
        <v>17726</v>
      </c>
    </row>
    <row r="7368" spans="1:16" x14ac:dyDescent="0.25">
      <c r="A7368" s="6" t="s">
        <v>100947</v>
      </c>
      <c r="B7368" s="6" t="s">
        <v>34432</v>
      </c>
      <c r="C7368">
        <v>824</v>
      </c>
      <c r="D7368">
        <v>582</v>
      </c>
      <c r="E7368">
        <v>0</v>
      </c>
      <c r="F7368">
        <v>-6.093</v>
      </c>
      <c r="G7368">
        <v>143754</v>
      </c>
      <c r="H7368" s="6" t="s">
        <v>32219</v>
      </c>
      <c r="I7368" s="6" t="s">
        <v>68443</v>
      </c>
      <c r="J7368" s="6" t="s">
        <v>73100</v>
      </c>
      <c r="K7368">
        <v>288501680</v>
      </c>
      <c r="L7368">
        <v>6147190</v>
      </c>
      <c r="M7368">
        <v>697730</v>
      </c>
      <c r="N7368" s="6" t="s">
        <v>85726</v>
      </c>
      <c r="O7368" s="6" t="s">
        <v>17726</v>
      </c>
      <c r="P7368" s="6" t="s">
        <v>17726</v>
      </c>
    </row>
    <row r="7369" spans="1:16" x14ac:dyDescent="0.25">
      <c r="A7369" s="6" t="s">
        <v>101197</v>
      </c>
      <c r="B7369" s="6" t="s">
        <v>34432</v>
      </c>
      <c r="C7369">
        <v>738</v>
      </c>
      <c r="D7369">
        <v>88</v>
      </c>
      <c r="E7369">
        <v>9</v>
      </c>
      <c r="F7369">
        <v>-38.340000000000003</v>
      </c>
      <c r="G7369">
        <v>136506</v>
      </c>
      <c r="H7369" s="6" t="s">
        <v>32218</v>
      </c>
      <c r="I7369" s="6" t="s">
        <v>68647</v>
      </c>
      <c r="J7369" s="6" t="s">
        <v>73100</v>
      </c>
      <c r="K7369">
        <v>102739540</v>
      </c>
      <c r="L7369">
        <v>2664390</v>
      </c>
      <c r="M7369">
        <v>399290</v>
      </c>
      <c r="N7369" s="6" t="s">
        <v>85937</v>
      </c>
      <c r="O7369" s="6" t="s">
        <v>17726</v>
      </c>
      <c r="P7369" s="6" t="s">
        <v>17726</v>
      </c>
    </row>
    <row r="7370" spans="1:16" x14ac:dyDescent="0.25">
      <c r="A7370" s="6" t="s">
        <v>101376</v>
      </c>
      <c r="B7370" s="6" t="s">
        <v>34432</v>
      </c>
      <c r="C7370">
        <v>844</v>
      </c>
      <c r="D7370">
        <v>754</v>
      </c>
      <c r="E7370">
        <v>1</v>
      </c>
      <c r="F7370">
        <v>-41.92</v>
      </c>
      <c r="G7370">
        <v>130641</v>
      </c>
      <c r="H7370" s="6" t="s">
        <v>32220</v>
      </c>
      <c r="I7370" s="6" t="s">
        <v>68784</v>
      </c>
      <c r="J7370" s="6" t="s">
        <v>73100</v>
      </c>
      <c r="K7370">
        <v>156995580</v>
      </c>
      <c r="L7370">
        <v>4840220</v>
      </c>
      <c r="M7370">
        <v>1340880</v>
      </c>
      <c r="N7370" s="6" t="s">
        <v>86082</v>
      </c>
      <c r="O7370" s="6" t="s">
        <v>17726</v>
      </c>
      <c r="P7370" s="6" t="s">
        <v>17726</v>
      </c>
    </row>
    <row r="7371" spans="1:16" x14ac:dyDescent="0.25">
      <c r="A7371" s="6" t="s">
        <v>101518</v>
      </c>
      <c r="B7371" s="6" t="s">
        <v>34432</v>
      </c>
      <c r="C7371">
        <v>824</v>
      </c>
      <c r="D7371">
        <v>6</v>
      </c>
      <c r="E7371">
        <v>0</v>
      </c>
      <c r="F7371">
        <v>-9.093</v>
      </c>
      <c r="G7371">
        <v>123971</v>
      </c>
      <c r="H7371" s="6" t="s">
        <v>27560</v>
      </c>
      <c r="I7371" s="6" t="s">
        <v>68908</v>
      </c>
      <c r="J7371" s="6" t="s">
        <v>73100</v>
      </c>
      <c r="K7371">
        <v>18953300</v>
      </c>
      <c r="L7371">
        <v>1659950</v>
      </c>
      <c r="M7371">
        <v>196790</v>
      </c>
      <c r="N7371" s="6" t="s">
        <v>86206</v>
      </c>
      <c r="O7371" s="6" t="s">
        <v>17726</v>
      </c>
      <c r="P7371" s="6" t="s">
        <v>17726</v>
      </c>
    </row>
    <row r="7372" spans="1:16" x14ac:dyDescent="0.25">
      <c r="A7372" s="6" t="s">
        <v>88498</v>
      </c>
      <c r="B7372" s="6" t="s">
        <v>33282</v>
      </c>
      <c r="C7372">
        <v>798</v>
      </c>
      <c r="D7372">
        <v>741</v>
      </c>
      <c r="E7372">
        <v>9</v>
      </c>
      <c r="F7372">
        <v>-6.8019999999999996</v>
      </c>
      <c r="G7372">
        <v>290560</v>
      </c>
      <c r="H7372" s="6" t="s">
        <v>23569</v>
      </c>
      <c r="I7372" s="6" t="s">
        <v>57496</v>
      </c>
      <c r="J7372" s="6" t="s">
        <v>70128</v>
      </c>
      <c r="K7372">
        <v>369282090</v>
      </c>
      <c r="L7372">
        <v>1778680</v>
      </c>
      <c r="M7372">
        <v>29180</v>
      </c>
      <c r="N7372" s="6" t="s">
        <v>75105</v>
      </c>
      <c r="O7372" s="6" t="s">
        <v>17726</v>
      </c>
      <c r="P7372" s="6" t="s">
        <v>17726</v>
      </c>
    </row>
    <row r="7373" spans="1:16" x14ac:dyDescent="0.25">
      <c r="A7373" s="6" t="s">
        <v>90778</v>
      </c>
      <c r="B7373" s="6" t="s">
        <v>33282</v>
      </c>
      <c r="C7373">
        <v>689</v>
      </c>
      <c r="D7373">
        <v>886</v>
      </c>
      <c r="E7373">
        <v>10</v>
      </c>
      <c r="F7373">
        <v>-7.0659999999999998</v>
      </c>
      <c r="G7373">
        <v>248067</v>
      </c>
      <c r="H7373" s="6" t="s">
        <v>18433</v>
      </c>
      <c r="I7373" s="6" t="s">
        <v>59523</v>
      </c>
      <c r="J7373" s="6" t="s">
        <v>70128</v>
      </c>
      <c r="K7373">
        <v>247187580</v>
      </c>
      <c r="L7373">
        <v>1222050</v>
      </c>
      <c r="M7373">
        <v>53020</v>
      </c>
      <c r="N7373" s="6" t="s">
        <v>77064</v>
      </c>
      <c r="O7373" s="6" t="s">
        <v>17726</v>
      </c>
      <c r="P7373" s="6" t="s">
        <v>17726</v>
      </c>
    </row>
    <row r="7374" spans="1:16" x14ac:dyDescent="0.25">
      <c r="A7374" s="6" t="s">
        <v>91080</v>
      </c>
      <c r="B7374" s="6" t="s">
        <v>33282</v>
      </c>
      <c r="C7374">
        <v>532</v>
      </c>
      <c r="D7374">
        <v>842</v>
      </c>
      <c r="E7374">
        <v>5</v>
      </c>
      <c r="F7374">
        <v>-5.7539999999999996</v>
      </c>
      <c r="G7374">
        <v>243667</v>
      </c>
      <c r="H7374" s="6" t="s">
        <v>23570</v>
      </c>
      <c r="I7374" s="6" t="s">
        <v>59795</v>
      </c>
      <c r="J7374" s="6" t="s">
        <v>70128</v>
      </c>
      <c r="K7374">
        <v>265223550</v>
      </c>
      <c r="L7374">
        <v>871910</v>
      </c>
      <c r="M7374">
        <v>30720</v>
      </c>
      <c r="N7374" s="6" t="s">
        <v>77324</v>
      </c>
      <c r="O7374" s="6" t="s">
        <v>17726</v>
      </c>
      <c r="P7374" s="6" t="s">
        <v>17726</v>
      </c>
    </row>
    <row r="7375" spans="1:16" x14ac:dyDescent="0.25">
      <c r="A7375" s="6" t="s">
        <v>91150</v>
      </c>
      <c r="B7375" s="6" t="s">
        <v>33282</v>
      </c>
      <c r="C7375">
        <v>691</v>
      </c>
      <c r="D7375">
        <v>454</v>
      </c>
      <c r="E7375">
        <v>6</v>
      </c>
      <c r="F7375">
        <v>-9.1300000000000008</v>
      </c>
      <c r="G7375">
        <v>242840</v>
      </c>
      <c r="H7375" s="6" t="s">
        <v>28419</v>
      </c>
      <c r="I7375" s="6" t="s">
        <v>59858</v>
      </c>
      <c r="J7375" s="6" t="s">
        <v>70128</v>
      </c>
      <c r="K7375">
        <v>417367220</v>
      </c>
      <c r="L7375">
        <v>1650890</v>
      </c>
      <c r="M7375">
        <v>37990</v>
      </c>
      <c r="N7375" s="6" t="s">
        <v>77385</v>
      </c>
      <c r="O7375" s="6" t="s">
        <v>17726</v>
      </c>
      <c r="P7375" s="6" t="s">
        <v>17726</v>
      </c>
    </row>
    <row r="7376" spans="1:16" x14ac:dyDescent="0.25">
      <c r="A7376" s="6" t="s">
        <v>92819</v>
      </c>
      <c r="B7376" s="6" t="s">
        <v>33282</v>
      </c>
      <c r="C7376">
        <v>557</v>
      </c>
      <c r="D7376">
        <v>565</v>
      </c>
      <c r="E7376">
        <v>7</v>
      </c>
      <c r="F7376">
        <v>-6.12</v>
      </c>
      <c r="G7376">
        <v>226267</v>
      </c>
      <c r="H7376" s="6" t="s">
        <v>23571</v>
      </c>
      <c r="I7376" s="6" t="s">
        <v>61354</v>
      </c>
      <c r="J7376" s="6" t="s">
        <v>33282</v>
      </c>
      <c r="K7376">
        <v>179563420</v>
      </c>
      <c r="L7376">
        <v>1112280</v>
      </c>
      <c r="M7376">
        <v>80190</v>
      </c>
      <c r="N7376" s="6" t="s">
        <v>78851</v>
      </c>
      <c r="O7376" s="6" t="s">
        <v>17726</v>
      </c>
      <c r="P7376" s="6" t="s">
        <v>17726</v>
      </c>
    </row>
    <row r="7377" spans="1:16" x14ac:dyDescent="0.25">
      <c r="A7377" s="6" t="s">
        <v>94360</v>
      </c>
      <c r="B7377" s="6" t="s">
        <v>33282</v>
      </c>
      <c r="C7377">
        <v>612</v>
      </c>
      <c r="D7377">
        <v>848</v>
      </c>
      <c r="E7377">
        <v>6</v>
      </c>
      <c r="F7377">
        <v>-37.36</v>
      </c>
      <c r="G7377">
        <v>212893</v>
      </c>
      <c r="H7377" s="6" t="s">
        <v>28420</v>
      </c>
      <c r="I7377" s="6" t="s">
        <v>62717</v>
      </c>
      <c r="J7377" s="6" t="s">
        <v>70128</v>
      </c>
      <c r="K7377">
        <v>375107120</v>
      </c>
      <c r="L7377">
        <v>1037170</v>
      </c>
      <c r="M7377">
        <v>24130</v>
      </c>
      <c r="N7377" s="6" t="s">
        <v>80176</v>
      </c>
      <c r="O7377" s="6" t="s">
        <v>17726</v>
      </c>
      <c r="P7377" s="6" t="s">
        <v>17726</v>
      </c>
    </row>
    <row r="7378" spans="1:16" x14ac:dyDescent="0.25">
      <c r="A7378" s="6" t="s">
        <v>95323</v>
      </c>
      <c r="B7378" s="6" t="s">
        <v>33282</v>
      </c>
      <c r="C7378">
        <v>709</v>
      </c>
      <c r="D7378">
        <v>811</v>
      </c>
      <c r="E7378">
        <v>7</v>
      </c>
      <c r="F7378">
        <v>-6.6029999999999998</v>
      </c>
      <c r="G7378">
        <v>205093</v>
      </c>
      <c r="H7378" s="6" t="s">
        <v>28421</v>
      </c>
      <c r="I7378" s="6" t="s">
        <v>63578</v>
      </c>
      <c r="J7378" s="6" t="s">
        <v>70128</v>
      </c>
      <c r="K7378">
        <v>101666730</v>
      </c>
      <c r="L7378">
        <v>461320</v>
      </c>
      <c r="M7378">
        <v>10640</v>
      </c>
      <c r="N7378" s="6" t="s">
        <v>81002</v>
      </c>
      <c r="O7378" s="6" t="s">
        <v>17726</v>
      </c>
      <c r="P7378" s="6" t="s">
        <v>17726</v>
      </c>
    </row>
    <row r="7379" spans="1:16" x14ac:dyDescent="0.25">
      <c r="A7379" s="6" t="s">
        <v>97860</v>
      </c>
      <c r="B7379" s="6" t="s">
        <v>33282</v>
      </c>
      <c r="C7379">
        <v>782</v>
      </c>
      <c r="D7379">
        <v>589</v>
      </c>
      <c r="E7379">
        <v>0</v>
      </c>
      <c r="F7379">
        <v>-7.37</v>
      </c>
      <c r="G7379">
        <v>182960</v>
      </c>
      <c r="H7379" s="6" t="s">
        <v>23568</v>
      </c>
      <c r="I7379" s="6" t="s">
        <v>65817</v>
      </c>
      <c r="J7379" s="6" t="s">
        <v>70128</v>
      </c>
      <c r="K7379">
        <v>474896490</v>
      </c>
      <c r="L7379">
        <v>2413650</v>
      </c>
      <c r="M7379">
        <v>71620</v>
      </c>
      <c r="N7379" s="6" t="s">
        <v>83163</v>
      </c>
      <c r="O7379" s="6" t="s">
        <v>17726</v>
      </c>
      <c r="P7379" s="6" t="s">
        <v>17726</v>
      </c>
    </row>
    <row r="7380" spans="1:16" x14ac:dyDescent="0.25">
      <c r="A7380" s="6" t="s">
        <v>86798</v>
      </c>
      <c r="B7380" s="6" t="s">
        <v>32536</v>
      </c>
      <c r="C7380">
        <v>797</v>
      </c>
      <c r="D7380">
        <v>7</v>
      </c>
      <c r="E7380">
        <v>0</v>
      </c>
      <c r="F7380">
        <v>-8.2070000000000007</v>
      </c>
      <c r="G7380">
        <v>468467</v>
      </c>
      <c r="H7380" s="6" t="s">
        <v>29121</v>
      </c>
      <c r="I7380" s="6" t="s">
        <v>56034</v>
      </c>
      <c r="J7380" s="6" t="s">
        <v>69361</v>
      </c>
      <c r="K7380">
        <v>7824840</v>
      </c>
      <c r="L7380">
        <v>41710</v>
      </c>
      <c r="M7380">
        <v>2270</v>
      </c>
      <c r="N7380" s="6" t="s">
        <v>29122</v>
      </c>
      <c r="O7380" s="6" t="s">
        <v>17729</v>
      </c>
      <c r="P7380" s="6" t="s">
        <v>17729</v>
      </c>
    </row>
    <row r="7381" spans="1:16" x14ac:dyDescent="0.25">
      <c r="A7381" s="6" t="s">
        <v>87159</v>
      </c>
      <c r="B7381" s="6" t="s">
        <v>32536</v>
      </c>
      <c r="C7381">
        <v>849</v>
      </c>
      <c r="D7381">
        <v>743</v>
      </c>
      <c r="E7381">
        <v>5</v>
      </c>
      <c r="F7381">
        <v>-7.1210000000000004</v>
      </c>
      <c r="G7381">
        <v>356440</v>
      </c>
      <c r="H7381" s="6" t="s">
        <v>24223</v>
      </c>
      <c r="I7381" s="6" t="s">
        <v>56345</v>
      </c>
      <c r="J7381" s="6" t="s">
        <v>69538</v>
      </c>
      <c r="K7381">
        <v>47440</v>
      </c>
      <c r="L7381">
        <v>800</v>
      </c>
      <c r="M7381">
        <v>0</v>
      </c>
      <c r="N7381" s="6" t="s">
        <v>73975</v>
      </c>
      <c r="O7381" s="6" t="s">
        <v>17726</v>
      </c>
      <c r="P7381" s="6" t="s">
        <v>17726</v>
      </c>
    </row>
    <row r="7382" spans="1:16" x14ac:dyDescent="0.25">
      <c r="A7382" s="6" t="s">
        <v>96896</v>
      </c>
      <c r="B7382" s="6" t="s">
        <v>32536</v>
      </c>
      <c r="C7382">
        <v>669</v>
      </c>
      <c r="D7382">
        <v>889</v>
      </c>
      <c r="E7382">
        <v>0</v>
      </c>
      <c r="F7382">
        <v>-5.4130000000000003</v>
      </c>
      <c r="G7382">
        <v>191930</v>
      </c>
      <c r="H7382" s="6" t="s">
        <v>29120</v>
      </c>
      <c r="I7382" s="6" t="s">
        <v>64970</v>
      </c>
      <c r="J7382" s="6" t="s">
        <v>34351</v>
      </c>
      <c r="K7382">
        <v>1382420</v>
      </c>
      <c r="L7382">
        <v>40620</v>
      </c>
      <c r="M7382">
        <v>1110</v>
      </c>
      <c r="N7382" s="6" t="s">
        <v>82350</v>
      </c>
      <c r="O7382" s="6" t="s">
        <v>17729</v>
      </c>
      <c r="P7382" s="6" t="s">
        <v>17726</v>
      </c>
    </row>
    <row r="7383" spans="1:16" x14ac:dyDescent="0.25">
      <c r="A7383" s="6" t="s">
        <v>97249</v>
      </c>
      <c r="B7383" s="6" t="s">
        <v>32536</v>
      </c>
      <c r="C7383">
        <v>786</v>
      </c>
      <c r="D7383">
        <v>401</v>
      </c>
      <c r="E7383">
        <v>2</v>
      </c>
      <c r="F7383">
        <v>-5.7770000000000001</v>
      </c>
      <c r="G7383">
        <v>188528</v>
      </c>
      <c r="H7383" s="6" t="s">
        <v>24221</v>
      </c>
      <c r="I7383" s="6" t="s">
        <v>65283</v>
      </c>
      <c r="J7383" s="6" t="s">
        <v>72506</v>
      </c>
      <c r="K7383">
        <v>266720</v>
      </c>
      <c r="L7383">
        <v>8390</v>
      </c>
      <c r="M7383">
        <v>470</v>
      </c>
      <c r="N7383" s="6" t="s">
        <v>82650</v>
      </c>
      <c r="O7383" s="6" t="s">
        <v>17729</v>
      </c>
      <c r="P7383" s="6" t="s">
        <v>17726</v>
      </c>
    </row>
    <row r="7384" spans="1:16" x14ac:dyDescent="0.25">
      <c r="A7384" s="6" t="s">
        <v>99567</v>
      </c>
      <c r="B7384" s="6" t="s">
        <v>32536</v>
      </c>
      <c r="C7384">
        <v>687</v>
      </c>
      <c r="D7384">
        <v>818</v>
      </c>
      <c r="E7384">
        <v>0</v>
      </c>
      <c r="F7384">
        <v>-42.21</v>
      </c>
      <c r="G7384">
        <v>165753</v>
      </c>
      <c r="H7384" s="6" t="s">
        <v>24220</v>
      </c>
      <c r="I7384" s="6" t="s">
        <v>67283</v>
      </c>
      <c r="J7384" s="6" t="s">
        <v>34351</v>
      </c>
      <c r="K7384">
        <v>57026640</v>
      </c>
      <c r="L7384">
        <v>609950</v>
      </c>
      <c r="M7384">
        <v>10770</v>
      </c>
      <c r="N7384" s="6" t="s">
        <v>84582</v>
      </c>
      <c r="O7384" s="6" t="s">
        <v>17729</v>
      </c>
      <c r="P7384" s="6" t="s">
        <v>17726</v>
      </c>
    </row>
    <row r="7385" spans="1:16" x14ac:dyDescent="0.25">
      <c r="A7385" s="6" t="s">
        <v>99958</v>
      </c>
      <c r="B7385" s="6" t="s">
        <v>32536</v>
      </c>
      <c r="C7385">
        <v>698</v>
      </c>
      <c r="D7385">
        <v>961</v>
      </c>
      <c r="E7385">
        <v>6</v>
      </c>
      <c r="F7385">
        <v>-4.7549999999999999</v>
      </c>
      <c r="G7385">
        <v>160846</v>
      </c>
      <c r="H7385" s="6" t="s">
        <v>24222</v>
      </c>
      <c r="I7385" s="6" t="s">
        <v>67614</v>
      </c>
      <c r="J7385" s="6" t="s">
        <v>73054</v>
      </c>
      <c r="K7385">
        <v>414570</v>
      </c>
      <c r="L7385">
        <v>14360</v>
      </c>
      <c r="M7385">
        <v>470</v>
      </c>
      <c r="N7385" s="6" t="s">
        <v>84905</v>
      </c>
      <c r="O7385" s="6" t="s">
        <v>17726</v>
      </c>
      <c r="P7385" s="6" t="s">
        <v>17726</v>
      </c>
    </row>
    <row r="7386" spans="1:16" x14ac:dyDescent="0.25">
      <c r="A7386" s="6" t="s">
        <v>87124</v>
      </c>
      <c r="B7386" s="6" t="s">
        <v>32643</v>
      </c>
      <c r="C7386">
        <v>265</v>
      </c>
      <c r="D7386">
        <v>31</v>
      </c>
      <c r="E7386">
        <v>10</v>
      </c>
      <c r="F7386">
        <v>-12.247</v>
      </c>
      <c r="G7386">
        <v>361467</v>
      </c>
      <c r="H7386" s="6" t="s">
        <v>24511</v>
      </c>
      <c r="I7386" s="6" t="s">
        <v>56315</v>
      </c>
      <c r="J7386" s="6" t="s">
        <v>69524</v>
      </c>
      <c r="K7386">
        <v>940666950</v>
      </c>
      <c r="L7386">
        <v>5228020</v>
      </c>
      <c r="M7386">
        <v>218500</v>
      </c>
      <c r="N7386" s="6" t="s">
        <v>73945</v>
      </c>
      <c r="O7386" s="6" t="s">
        <v>17726</v>
      </c>
      <c r="P7386" s="6" t="s">
        <v>17726</v>
      </c>
    </row>
    <row r="7387" spans="1:16" x14ac:dyDescent="0.25">
      <c r="A7387" s="6" t="s">
        <v>88082</v>
      </c>
      <c r="B7387" s="6" t="s">
        <v>32643</v>
      </c>
      <c r="C7387">
        <v>324</v>
      </c>
      <c r="D7387">
        <v>358</v>
      </c>
      <c r="E7387">
        <v>7</v>
      </c>
      <c r="F7387">
        <v>-14.19</v>
      </c>
      <c r="G7387">
        <v>303333</v>
      </c>
      <c r="H7387" s="6" t="s">
        <v>29375</v>
      </c>
      <c r="I7387" s="6" t="s">
        <v>57131</v>
      </c>
      <c r="J7387" s="6" t="s">
        <v>69524</v>
      </c>
      <c r="K7387">
        <v>224535920</v>
      </c>
      <c r="L7387">
        <v>1874180</v>
      </c>
      <c r="M7387">
        <v>106400</v>
      </c>
      <c r="N7387" s="6" t="s">
        <v>74741</v>
      </c>
      <c r="O7387" s="6" t="s">
        <v>17726</v>
      </c>
      <c r="P7387" s="6" t="s">
        <v>17726</v>
      </c>
    </row>
    <row r="7388" spans="1:16" x14ac:dyDescent="0.25">
      <c r="A7388" s="6" t="s">
        <v>88198</v>
      </c>
      <c r="B7388" s="6" t="s">
        <v>32643</v>
      </c>
      <c r="C7388">
        <v>343</v>
      </c>
      <c r="D7388">
        <v>318</v>
      </c>
      <c r="E7388">
        <v>5</v>
      </c>
      <c r="F7388">
        <v>-14.901</v>
      </c>
      <c r="G7388">
        <v>299493</v>
      </c>
      <c r="H7388" s="6" t="s">
        <v>24510</v>
      </c>
      <c r="I7388" s="6" t="s">
        <v>57235</v>
      </c>
      <c r="J7388" s="6" t="s">
        <v>69524</v>
      </c>
      <c r="K7388">
        <v>440553090</v>
      </c>
      <c r="L7388">
        <v>2556560</v>
      </c>
      <c r="M7388">
        <v>113820</v>
      </c>
      <c r="N7388" s="6" t="s">
        <v>74842</v>
      </c>
      <c r="O7388" s="6" t="s">
        <v>17726</v>
      </c>
      <c r="P7388" s="6" t="s">
        <v>17726</v>
      </c>
    </row>
    <row r="7389" spans="1:16" x14ac:dyDescent="0.25">
      <c r="A7389" s="6" t="s">
        <v>88252</v>
      </c>
      <c r="B7389" s="6" t="s">
        <v>32643</v>
      </c>
      <c r="C7389">
        <v>576</v>
      </c>
      <c r="D7389">
        <v>251</v>
      </c>
      <c r="E7389">
        <v>5</v>
      </c>
      <c r="F7389">
        <v>-14.939</v>
      </c>
      <c r="G7389">
        <v>298067</v>
      </c>
      <c r="H7389" s="6" t="s">
        <v>19437</v>
      </c>
      <c r="I7389" s="6" t="s">
        <v>57286</v>
      </c>
      <c r="J7389" s="6" t="s">
        <v>70032</v>
      </c>
      <c r="K7389">
        <v>2386410</v>
      </c>
      <c r="L7389">
        <v>21020</v>
      </c>
      <c r="M7389">
        <v>650</v>
      </c>
      <c r="N7389" s="6" t="s">
        <v>74892</v>
      </c>
      <c r="O7389" s="6" t="s">
        <v>17729</v>
      </c>
      <c r="P7389" s="6" t="s">
        <v>17729</v>
      </c>
    </row>
    <row r="7390" spans="1:16" x14ac:dyDescent="0.25">
      <c r="A7390" s="6" t="s">
        <v>89821</v>
      </c>
      <c r="B7390" s="6" t="s">
        <v>32643</v>
      </c>
      <c r="C7390">
        <v>297</v>
      </c>
      <c r="D7390">
        <v>23</v>
      </c>
      <c r="E7390">
        <v>5</v>
      </c>
      <c r="F7390">
        <v>-16.015000000000001</v>
      </c>
      <c r="G7390">
        <v>261867</v>
      </c>
      <c r="H7390" s="6" t="s">
        <v>24509</v>
      </c>
      <c r="I7390" s="6" t="s">
        <v>58675</v>
      </c>
      <c r="J7390" s="6" t="s">
        <v>69980</v>
      </c>
      <c r="K7390">
        <v>364920380</v>
      </c>
      <c r="L7390">
        <v>1933140</v>
      </c>
      <c r="M7390">
        <v>65850</v>
      </c>
      <c r="N7390" s="6" t="s">
        <v>76239</v>
      </c>
      <c r="O7390" s="6" t="s">
        <v>17726</v>
      </c>
      <c r="P7390" s="6" t="s">
        <v>17726</v>
      </c>
    </row>
    <row r="7391" spans="1:16" x14ac:dyDescent="0.25">
      <c r="A7391" s="6" t="s">
        <v>98255</v>
      </c>
      <c r="B7391" s="6" t="s">
        <v>32643</v>
      </c>
      <c r="C7391">
        <v>332</v>
      </c>
      <c r="D7391">
        <v>42</v>
      </c>
      <c r="E7391">
        <v>5</v>
      </c>
      <c r="F7391">
        <v>-7.6580000000000004</v>
      </c>
      <c r="G7391">
        <v>179573</v>
      </c>
      <c r="H7391" s="6" t="s">
        <v>24511</v>
      </c>
      <c r="I7391" s="6" t="s">
        <v>56315</v>
      </c>
      <c r="J7391" s="6" t="s">
        <v>69524</v>
      </c>
      <c r="K7391">
        <v>940666950</v>
      </c>
      <c r="L7391">
        <v>5228020</v>
      </c>
      <c r="M7391">
        <v>218500</v>
      </c>
      <c r="N7391" s="6" t="s">
        <v>73945</v>
      </c>
      <c r="O7391" s="6" t="s">
        <v>17726</v>
      </c>
      <c r="P7391" s="6" t="s">
        <v>17726</v>
      </c>
    </row>
    <row r="7392" spans="1:16" x14ac:dyDescent="0.25">
      <c r="A7392" s="6" t="s">
        <v>87626</v>
      </c>
      <c r="B7392" s="6" t="s">
        <v>32988</v>
      </c>
      <c r="C7392">
        <v>698</v>
      </c>
      <c r="D7392">
        <v>456</v>
      </c>
      <c r="E7392">
        <v>0</v>
      </c>
      <c r="F7392">
        <v>-12.773</v>
      </c>
      <c r="G7392">
        <v>322333</v>
      </c>
      <c r="H7392" s="6" t="s">
        <v>18682</v>
      </c>
      <c r="I7392" s="6" t="s">
        <v>56746</v>
      </c>
      <c r="J7392" s="6" t="s">
        <v>69771</v>
      </c>
      <c r="K7392">
        <v>1288240</v>
      </c>
      <c r="L7392">
        <v>19980</v>
      </c>
      <c r="M7392">
        <v>2690</v>
      </c>
      <c r="N7392" s="6" t="s">
        <v>74367</v>
      </c>
      <c r="O7392" s="6" t="s">
        <v>17729</v>
      </c>
      <c r="P7392" s="6" t="s">
        <v>17729</v>
      </c>
    </row>
    <row r="7393" spans="1:16" x14ac:dyDescent="0.25">
      <c r="A7393" s="6" t="s">
        <v>91464</v>
      </c>
      <c r="B7393" s="6" t="s">
        <v>32988</v>
      </c>
      <c r="C7393">
        <v>638</v>
      </c>
      <c r="D7393">
        <v>87</v>
      </c>
      <c r="E7393">
        <v>2</v>
      </c>
      <c r="F7393">
        <v>-7.93</v>
      </c>
      <c r="G7393">
        <v>239267</v>
      </c>
      <c r="H7393" s="6" t="s">
        <v>18681</v>
      </c>
      <c r="I7393" s="6" t="s">
        <v>60139</v>
      </c>
      <c r="J7393" s="6" t="s">
        <v>71144</v>
      </c>
      <c r="K7393">
        <v>50572240</v>
      </c>
      <c r="L7393">
        <v>369620</v>
      </c>
      <c r="M7393">
        <v>19900</v>
      </c>
      <c r="N7393" s="6" t="s">
        <v>77663</v>
      </c>
      <c r="O7393" s="6" t="s">
        <v>17726</v>
      </c>
      <c r="P7393" s="6" t="s">
        <v>17726</v>
      </c>
    </row>
    <row r="7394" spans="1:16" x14ac:dyDescent="0.25">
      <c r="A7394" s="6" t="s">
        <v>91590</v>
      </c>
      <c r="B7394" s="6" t="s">
        <v>32988</v>
      </c>
      <c r="C7394">
        <v>461</v>
      </c>
      <c r="D7394">
        <v>551</v>
      </c>
      <c r="E7394">
        <v>0</v>
      </c>
      <c r="F7394">
        <v>-13.095000000000001</v>
      </c>
      <c r="G7394">
        <v>237827</v>
      </c>
      <c r="H7394" s="6" t="s">
        <v>28653</v>
      </c>
      <c r="I7394" s="6" t="s">
        <v>60252</v>
      </c>
      <c r="J7394" s="6" t="s">
        <v>71176</v>
      </c>
      <c r="K7394">
        <v>1412180</v>
      </c>
      <c r="L7394">
        <v>18740</v>
      </c>
      <c r="M7394">
        <v>1320</v>
      </c>
      <c r="N7394" s="6" t="s">
        <v>77775</v>
      </c>
      <c r="O7394" s="6" t="s">
        <v>17729</v>
      </c>
      <c r="P7394" s="6" t="s">
        <v>17729</v>
      </c>
    </row>
    <row r="7395" spans="1:16" x14ac:dyDescent="0.25">
      <c r="A7395" s="6" t="s">
        <v>92805</v>
      </c>
      <c r="B7395" s="6" t="s">
        <v>32988</v>
      </c>
      <c r="C7395">
        <v>554</v>
      </c>
      <c r="D7395">
        <v>833</v>
      </c>
      <c r="E7395">
        <v>7</v>
      </c>
      <c r="F7395">
        <v>-7.5620000000000003</v>
      </c>
      <c r="G7395">
        <v>226373</v>
      </c>
      <c r="H7395" s="6" t="s">
        <v>28654</v>
      </c>
      <c r="I7395" s="6" t="s">
        <v>61340</v>
      </c>
      <c r="J7395" s="6" t="s">
        <v>71144</v>
      </c>
      <c r="K7395">
        <v>69140610</v>
      </c>
      <c r="L7395">
        <v>646010</v>
      </c>
      <c r="M7395">
        <v>31350</v>
      </c>
      <c r="N7395" s="6" t="s">
        <v>78837</v>
      </c>
      <c r="O7395" s="6" t="s">
        <v>17726</v>
      </c>
      <c r="P7395" s="6" t="s">
        <v>17726</v>
      </c>
    </row>
    <row r="7396" spans="1:16" x14ac:dyDescent="0.25">
      <c r="A7396" s="6" t="s">
        <v>93536</v>
      </c>
      <c r="B7396" s="6" t="s">
        <v>32988</v>
      </c>
      <c r="C7396">
        <v>635</v>
      </c>
      <c r="D7396">
        <v>395</v>
      </c>
      <c r="E7396">
        <v>4</v>
      </c>
      <c r="F7396">
        <v>-13.005000000000001</v>
      </c>
      <c r="G7396">
        <v>219533</v>
      </c>
      <c r="H7396" s="6" t="s">
        <v>23791</v>
      </c>
      <c r="I7396" s="6" t="s">
        <v>62009</v>
      </c>
      <c r="J7396" s="6" t="s">
        <v>71144</v>
      </c>
      <c r="K7396">
        <v>565501040</v>
      </c>
      <c r="L7396">
        <v>2899190</v>
      </c>
      <c r="M7396">
        <v>132860</v>
      </c>
      <c r="N7396" s="6" t="s">
        <v>79489</v>
      </c>
      <c r="O7396" s="6" t="s">
        <v>17726</v>
      </c>
      <c r="P7396" s="6" t="s">
        <v>17726</v>
      </c>
    </row>
    <row r="7397" spans="1:16" x14ac:dyDescent="0.25">
      <c r="A7397" s="6" t="s">
        <v>93555</v>
      </c>
      <c r="B7397" s="6" t="s">
        <v>32988</v>
      </c>
      <c r="C7397">
        <v>735</v>
      </c>
      <c r="D7397">
        <v>683</v>
      </c>
      <c r="E7397">
        <v>7</v>
      </c>
      <c r="F7397">
        <v>-8.6720000000000006</v>
      </c>
      <c r="G7397">
        <v>219453</v>
      </c>
      <c r="H7397" s="6" t="s">
        <v>18683</v>
      </c>
      <c r="I7397" s="6" t="s">
        <v>62022</v>
      </c>
      <c r="J7397" s="6" t="s">
        <v>71707</v>
      </c>
      <c r="K7397">
        <v>88430</v>
      </c>
      <c r="L7397">
        <v>3840</v>
      </c>
      <c r="M7397">
        <v>140</v>
      </c>
      <c r="N7397" s="6" t="s">
        <v>79502</v>
      </c>
      <c r="O7397" s="6" t="s">
        <v>17726</v>
      </c>
      <c r="P7397" s="6" t="s">
        <v>17726</v>
      </c>
    </row>
    <row r="7398" spans="1:16" x14ac:dyDescent="0.25">
      <c r="A7398" s="6" t="s">
        <v>94076</v>
      </c>
      <c r="B7398" s="6" t="s">
        <v>32988</v>
      </c>
      <c r="C7398">
        <v>544</v>
      </c>
      <c r="D7398">
        <v>897</v>
      </c>
      <c r="E7398">
        <v>3</v>
      </c>
      <c r="F7398">
        <v>-6.056</v>
      </c>
      <c r="G7398">
        <v>215133</v>
      </c>
      <c r="H7398" s="6" t="s">
        <v>18680</v>
      </c>
      <c r="I7398" s="6" t="s">
        <v>62463</v>
      </c>
      <c r="J7398" s="6" t="s">
        <v>71144</v>
      </c>
      <c r="K7398">
        <v>906985150</v>
      </c>
      <c r="L7398">
        <v>6530680</v>
      </c>
      <c r="M7398">
        <v>308500</v>
      </c>
      <c r="N7398" s="6" t="s">
        <v>79927</v>
      </c>
      <c r="O7398" s="6" t="s">
        <v>17726</v>
      </c>
      <c r="P7398" s="6" t="s">
        <v>17726</v>
      </c>
    </row>
    <row r="7399" spans="1:16" x14ac:dyDescent="0.25">
      <c r="A7399" s="6" t="s">
        <v>90011</v>
      </c>
      <c r="B7399" s="6" t="s">
        <v>33327</v>
      </c>
      <c r="C7399">
        <v>652</v>
      </c>
      <c r="D7399">
        <v>433</v>
      </c>
      <c r="E7399">
        <v>7</v>
      </c>
      <c r="F7399">
        <v>-12.843</v>
      </c>
      <c r="G7399">
        <v>258733</v>
      </c>
      <c r="H7399" s="6" t="s">
        <v>28498</v>
      </c>
      <c r="I7399" s="6" t="s">
        <v>28499</v>
      </c>
      <c r="J7399" s="6" t="s">
        <v>70669</v>
      </c>
      <c r="K7399">
        <v>2095590</v>
      </c>
      <c r="L7399">
        <v>24760</v>
      </c>
      <c r="M7399">
        <v>1220</v>
      </c>
      <c r="N7399" s="6" t="s">
        <v>76406</v>
      </c>
      <c r="O7399" s="6" t="s">
        <v>17729</v>
      </c>
      <c r="P7399" s="6" t="s">
        <v>17729</v>
      </c>
    </row>
    <row r="7400" spans="1:16" x14ac:dyDescent="0.25">
      <c r="A7400" s="6" t="s">
        <v>90014</v>
      </c>
      <c r="B7400" s="6" t="s">
        <v>33327</v>
      </c>
      <c r="C7400">
        <v>32</v>
      </c>
      <c r="D7400">
        <v>413</v>
      </c>
      <c r="E7400">
        <v>10</v>
      </c>
      <c r="F7400">
        <v>-12.472</v>
      </c>
      <c r="G7400">
        <v>258720</v>
      </c>
      <c r="H7400" s="6" t="s">
        <v>28500</v>
      </c>
      <c r="I7400" s="6" t="s">
        <v>58845</v>
      </c>
      <c r="J7400" s="6" t="s">
        <v>70671</v>
      </c>
      <c r="K7400">
        <v>25277880</v>
      </c>
      <c r="L7400">
        <v>218620</v>
      </c>
      <c r="M7400">
        <v>7460</v>
      </c>
      <c r="N7400" s="6" t="s">
        <v>76409</v>
      </c>
      <c r="O7400" s="6" t="s">
        <v>17726</v>
      </c>
      <c r="P7400" s="6" t="s">
        <v>17726</v>
      </c>
    </row>
    <row r="7401" spans="1:16" x14ac:dyDescent="0.25">
      <c r="A7401" s="6" t="s">
        <v>91935</v>
      </c>
      <c r="B7401" s="6" t="s">
        <v>33327</v>
      </c>
      <c r="C7401">
        <v>543</v>
      </c>
      <c r="D7401">
        <v>227</v>
      </c>
      <c r="E7401">
        <v>8</v>
      </c>
      <c r="F7401">
        <v>-11.247</v>
      </c>
      <c r="G7401">
        <v>234560</v>
      </c>
      <c r="H7401" s="6" t="s">
        <v>23642</v>
      </c>
      <c r="I7401" s="6" t="s">
        <v>60561</v>
      </c>
      <c r="J7401" s="6" t="s">
        <v>70671</v>
      </c>
      <c r="K7401">
        <v>19813230</v>
      </c>
      <c r="L7401">
        <v>215510</v>
      </c>
      <c r="M7401">
        <v>3140</v>
      </c>
      <c r="N7401" s="6" t="s">
        <v>78074</v>
      </c>
      <c r="O7401" s="6" t="s">
        <v>17726</v>
      </c>
      <c r="P7401" s="6" t="s">
        <v>17726</v>
      </c>
    </row>
    <row r="7402" spans="1:16" x14ac:dyDescent="0.25">
      <c r="A7402" s="6" t="s">
        <v>92207</v>
      </c>
      <c r="B7402" s="6" t="s">
        <v>33327</v>
      </c>
      <c r="C7402">
        <v>362</v>
      </c>
      <c r="D7402">
        <v>183</v>
      </c>
      <c r="E7402">
        <v>3</v>
      </c>
      <c r="F7402">
        <v>-16</v>
      </c>
      <c r="G7402">
        <v>231867</v>
      </c>
      <c r="H7402" s="6" t="s">
        <v>23643</v>
      </c>
      <c r="I7402" s="6" t="s">
        <v>60802</v>
      </c>
      <c r="J7402" s="6" t="s">
        <v>71351</v>
      </c>
      <c r="K7402">
        <v>850937750</v>
      </c>
      <c r="L7402">
        <v>4591240</v>
      </c>
      <c r="M7402">
        <v>234890</v>
      </c>
      <c r="N7402" s="6" t="s">
        <v>78303</v>
      </c>
      <c r="O7402" s="6" t="s">
        <v>17729</v>
      </c>
      <c r="P7402" s="6" t="s">
        <v>17729</v>
      </c>
    </row>
    <row r="7403" spans="1:16" x14ac:dyDescent="0.25">
      <c r="A7403" s="6" t="s">
        <v>98820</v>
      </c>
      <c r="B7403" s="6" t="s">
        <v>33327</v>
      </c>
      <c r="C7403">
        <v>672</v>
      </c>
      <c r="D7403">
        <v>5</v>
      </c>
      <c r="E7403">
        <v>0</v>
      </c>
      <c r="F7403">
        <v>-18.39</v>
      </c>
      <c r="G7403">
        <v>173933</v>
      </c>
      <c r="H7403" s="6" t="s">
        <v>23644</v>
      </c>
      <c r="I7403" s="6" t="s">
        <v>66633</v>
      </c>
      <c r="J7403" s="6" t="s">
        <v>72818</v>
      </c>
      <c r="K7403">
        <v>39268230</v>
      </c>
      <c r="L7403">
        <v>251510</v>
      </c>
      <c r="M7403">
        <v>14350</v>
      </c>
      <c r="N7403" s="6" t="s">
        <v>83943</v>
      </c>
      <c r="O7403" s="6" t="s">
        <v>17729</v>
      </c>
      <c r="P7403" s="6" t="s">
        <v>17729</v>
      </c>
    </row>
    <row r="7404" spans="1:16" x14ac:dyDescent="0.25">
      <c r="A7404" s="6" t="s">
        <v>88596</v>
      </c>
      <c r="B7404" s="6" t="s">
        <v>33292</v>
      </c>
      <c r="C7404">
        <v>471</v>
      </c>
      <c r="D7404">
        <v>868</v>
      </c>
      <c r="E7404">
        <v>1</v>
      </c>
      <c r="F7404">
        <v>-22.91</v>
      </c>
      <c r="G7404">
        <v>288013</v>
      </c>
      <c r="H7404" s="6" t="s">
        <v>21432</v>
      </c>
      <c r="I7404" s="6" t="s">
        <v>57580</v>
      </c>
      <c r="J7404" s="6" t="s">
        <v>70163</v>
      </c>
      <c r="K7404">
        <v>3282193670</v>
      </c>
      <c r="L7404">
        <v>11675320</v>
      </c>
      <c r="M7404">
        <v>587760</v>
      </c>
      <c r="N7404" s="6" t="s">
        <v>75191</v>
      </c>
      <c r="O7404" s="6" t="s">
        <v>17726</v>
      </c>
      <c r="P7404" s="6" t="s">
        <v>17726</v>
      </c>
    </row>
    <row r="7405" spans="1:16" x14ac:dyDescent="0.25">
      <c r="A7405" s="6" t="s">
        <v>89680</v>
      </c>
      <c r="B7405" s="6" t="s">
        <v>33292</v>
      </c>
      <c r="C7405">
        <v>633</v>
      </c>
      <c r="D7405">
        <v>723</v>
      </c>
      <c r="E7405">
        <v>8</v>
      </c>
      <c r="F7405">
        <v>-5.7329999999999997</v>
      </c>
      <c r="G7405">
        <v>264533</v>
      </c>
      <c r="H7405" s="6" t="s">
        <v>31209</v>
      </c>
      <c r="I7405" s="6" t="s">
        <v>58544</v>
      </c>
      <c r="J7405" s="6" t="s">
        <v>70163</v>
      </c>
      <c r="K7405">
        <v>2002267530</v>
      </c>
      <c r="L7405">
        <v>10266560</v>
      </c>
      <c r="M7405">
        <v>1045210</v>
      </c>
      <c r="N7405" s="6" t="s">
        <v>76118</v>
      </c>
      <c r="O7405" s="6" t="s">
        <v>17726</v>
      </c>
      <c r="P7405" s="6" t="s">
        <v>17726</v>
      </c>
    </row>
    <row r="7406" spans="1:16" x14ac:dyDescent="0.25">
      <c r="A7406" s="6" t="s">
        <v>89751</v>
      </c>
      <c r="B7406" s="6" t="s">
        <v>33292</v>
      </c>
      <c r="C7406">
        <v>633</v>
      </c>
      <c r="D7406">
        <v>719</v>
      </c>
      <c r="E7406">
        <v>1</v>
      </c>
      <c r="F7406">
        <v>-8.3290000000000006</v>
      </c>
      <c r="G7406">
        <v>263120</v>
      </c>
      <c r="H7406" s="6" t="s">
        <v>21434</v>
      </c>
      <c r="I7406" s="6" t="s">
        <v>58608</v>
      </c>
      <c r="J7406" s="6" t="s">
        <v>70163</v>
      </c>
      <c r="K7406">
        <v>417307990</v>
      </c>
      <c r="L7406">
        <v>3723640</v>
      </c>
      <c r="M7406">
        <v>174960</v>
      </c>
      <c r="N7406" s="6" t="s">
        <v>76180</v>
      </c>
      <c r="O7406" s="6" t="s">
        <v>17726</v>
      </c>
      <c r="P7406" s="6" t="s">
        <v>17726</v>
      </c>
    </row>
    <row r="7407" spans="1:16" x14ac:dyDescent="0.25">
      <c r="A7407" s="6" t="s">
        <v>90206</v>
      </c>
      <c r="B7407" s="6" t="s">
        <v>33292</v>
      </c>
      <c r="C7407">
        <v>525</v>
      </c>
      <c r="D7407">
        <v>646</v>
      </c>
      <c r="E7407">
        <v>11</v>
      </c>
      <c r="F7407">
        <v>-4.9630000000000001</v>
      </c>
      <c r="G7407">
        <v>255827</v>
      </c>
      <c r="H7407" s="6" t="s">
        <v>21431</v>
      </c>
      <c r="I7407" s="6" t="s">
        <v>59015</v>
      </c>
      <c r="J7407" s="6" t="s">
        <v>70163</v>
      </c>
      <c r="K7407">
        <v>7910886680</v>
      </c>
      <c r="L7407">
        <v>29299750</v>
      </c>
      <c r="M7407">
        <v>2333180</v>
      </c>
      <c r="N7407" s="6" t="s">
        <v>76573</v>
      </c>
      <c r="O7407" s="6" t="s">
        <v>17726</v>
      </c>
      <c r="P7407" s="6" t="s">
        <v>17726</v>
      </c>
    </row>
    <row r="7408" spans="1:16" x14ac:dyDescent="0.25">
      <c r="A7408" s="6" t="s">
        <v>91525</v>
      </c>
      <c r="B7408" s="6" t="s">
        <v>33292</v>
      </c>
      <c r="C7408">
        <v>593</v>
      </c>
      <c r="D7408">
        <v>935</v>
      </c>
      <c r="E7408">
        <v>10</v>
      </c>
      <c r="F7408">
        <v>-38.53</v>
      </c>
      <c r="G7408">
        <v>238533</v>
      </c>
      <c r="H7408" s="6" t="s">
        <v>26390</v>
      </c>
      <c r="I7408" s="6" t="s">
        <v>60194</v>
      </c>
      <c r="J7408" s="6" t="s">
        <v>70163</v>
      </c>
      <c r="K7408">
        <v>2624096740</v>
      </c>
      <c r="L7408">
        <v>13079170</v>
      </c>
      <c r="M7408">
        <v>580690</v>
      </c>
      <c r="N7408" s="6" t="s">
        <v>77718</v>
      </c>
      <c r="O7408" s="6" t="s">
        <v>17726</v>
      </c>
      <c r="P7408" s="6" t="s">
        <v>17726</v>
      </c>
    </row>
    <row r="7409" spans="1:16" x14ac:dyDescent="0.25">
      <c r="A7409" s="6" t="s">
        <v>98126</v>
      </c>
      <c r="B7409" s="6" t="s">
        <v>33292</v>
      </c>
      <c r="C7409">
        <v>807</v>
      </c>
      <c r="D7409">
        <v>653</v>
      </c>
      <c r="E7409">
        <v>2</v>
      </c>
      <c r="F7409">
        <v>-6.3079999999999998</v>
      </c>
      <c r="G7409">
        <v>180760</v>
      </c>
      <c r="H7409" s="6" t="s">
        <v>21433</v>
      </c>
      <c r="I7409" s="6" t="s">
        <v>66043</v>
      </c>
      <c r="J7409" s="6" t="s">
        <v>70163</v>
      </c>
      <c r="K7409">
        <v>322091690</v>
      </c>
      <c r="L7409">
        <v>5050500</v>
      </c>
      <c r="M7409">
        <v>280270</v>
      </c>
      <c r="N7409" s="6" t="s">
        <v>83380</v>
      </c>
      <c r="O7409" s="6" t="s">
        <v>17726</v>
      </c>
      <c r="P7409" s="6" t="s">
        <v>17726</v>
      </c>
    </row>
    <row r="7410" spans="1:16" x14ac:dyDescent="0.25">
      <c r="A7410" s="6" t="s">
        <v>87562</v>
      </c>
      <c r="B7410" s="6" t="s">
        <v>32958</v>
      </c>
      <c r="C7410">
        <v>588</v>
      </c>
      <c r="D7410">
        <v>877</v>
      </c>
      <c r="E7410">
        <v>8</v>
      </c>
      <c r="F7410">
        <v>-4.78</v>
      </c>
      <c r="G7410">
        <v>326187</v>
      </c>
      <c r="H7410" s="6" t="s">
        <v>30546</v>
      </c>
      <c r="I7410" s="6" t="s">
        <v>56693</v>
      </c>
      <c r="J7410" s="6" t="s">
        <v>69742</v>
      </c>
      <c r="K7410">
        <v>3177708770</v>
      </c>
      <c r="L7410">
        <v>12969150</v>
      </c>
      <c r="M7410">
        <v>478720</v>
      </c>
      <c r="N7410" s="6" t="s">
        <v>74313</v>
      </c>
      <c r="O7410" s="6" t="s">
        <v>17726</v>
      </c>
      <c r="P7410" s="6" t="s">
        <v>17726</v>
      </c>
    </row>
    <row r="7411" spans="1:16" x14ac:dyDescent="0.25">
      <c r="A7411" s="6" t="s">
        <v>88537</v>
      </c>
      <c r="B7411" s="6" t="s">
        <v>32958</v>
      </c>
      <c r="C7411">
        <v>681</v>
      </c>
      <c r="D7411">
        <v>725</v>
      </c>
      <c r="E7411">
        <v>5</v>
      </c>
      <c r="F7411">
        <v>-44.43</v>
      </c>
      <c r="G7411">
        <v>289480</v>
      </c>
      <c r="H7411" s="6" t="s">
        <v>20690</v>
      </c>
      <c r="I7411" s="6" t="s">
        <v>57531</v>
      </c>
      <c r="J7411" s="6" t="s">
        <v>69742</v>
      </c>
      <c r="K7411">
        <v>577726780</v>
      </c>
      <c r="L7411">
        <v>2535110</v>
      </c>
      <c r="M7411">
        <v>103590</v>
      </c>
      <c r="N7411" s="6" t="s">
        <v>75139</v>
      </c>
      <c r="O7411" s="6" t="s">
        <v>17726</v>
      </c>
      <c r="P7411" s="6" t="s">
        <v>17726</v>
      </c>
    </row>
    <row r="7412" spans="1:16" x14ac:dyDescent="0.25">
      <c r="A7412" s="6" t="s">
        <v>89983</v>
      </c>
      <c r="B7412" s="6" t="s">
        <v>32958</v>
      </c>
      <c r="C7412">
        <v>79</v>
      </c>
      <c r="D7412">
        <v>715</v>
      </c>
      <c r="E7412">
        <v>4</v>
      </c>
      <c r="F7412">
        <v>-46.43</v>
      </c>
      <c r="G7412">
        <v>259213</v>
      </c>
      <c r="H7412" s="6" t="s">
        <v>25697</v>
      </c>
      <c r="I7412" s="6" t="s">
        <v>58818</v>
      </c>
      <c r="J7412" s="6" t="s">
        <v>70660</v>
      </c>
      <c r="K7412">
        <v>7281210</v>
      </c>
      <c r="L7412">
        <v>115260</v>
      </c>
      <c r="M7412">
        <v>570</v>
      </c>
      <c r="N7412" s="6" t="s">
        <v>76381</v>
      </c>
      <c r="O7412" s="6" t="s">
        <v>17726</v>
      </c>
      <c r="P7412" s="6" t="s">
        <v>17726</v>
      </c>
    </row>
    <row r="7413" spans="1:16" x14ac:dyDescent="0.25">
      <c r="A7413" s="6" t="s">
        <v>90281</v>
      </c>
      <c r="B7413" s="6" t="s">
        <v>32958</v>
      </c>
      <c r="C7413">
        <v>564</v>
      </c>
      <c r="D7413">
        <v>787</v>
      </c>
      <c r="E7413">
        <v>3</v>
      </c>
      <c r="F7413">
        <v>-40.19</v>
      </c>
      <c r="G7413">
        <v>254694</v>
      </c>
      <c r="H7413" s="6" t="s">
        <v>30548</v>
      </c>
      <c r="I7413" s="6" t="s">
        <v>59084</v>
      </c>
      <c r="J7413" s="6" t="s">
        <v>70764</v>
      </c>
      <c r="K7413">
        <v>51705140</v>
      </c>
      <c r="L7413">
        <v>808100</v>
      </c>
      <c r="M7413">
        <v>61570</v>
      </c>
      <c r="N7413" s="6" t="s">
        <v>76638</v>
      </c>
      <c r="O7413" s="6" t="s">
        <v>17729</v>
      </c>
      <c r="P7413" s="6" t="s">
        <v>17726</v>
      </c>
    </row>
    <row r="7414" spans="1:16" x14ac:dyDescent="0.25">
      <c r="A7414" s="6" t="s">
        <v>90809</v>
      </c>
      <c r="B7414" s="6" t="s">
        <v>32958</v>
      </c>
      <c r="C7414">
        <v>675</v>
      </c>
      <c r="D7414">
        <v>602</v>
      </c>
      <c r="E7414">
        <v>1</v>
      </c>
      <c r="F7414">
        <v>-46.88</v>
      </c>
      <c r="G7414">
        <v>247800</v>
      </c>
      <c r="H7414" s="6" t="s">
        <v>25695</v>
      </c>
      <c r="I7414" s="6" t="s">
        <v>59553</v>
      </c>
      <c r="J7414" s="6" t="s">
        <v>69742</v>
      </c>
      <c r="K7414">
        <v>441013510</v>
      </c>
      <c r="L7414">
        <v>1978920</v>
      </c>
      <c r="M7414">
        <v>73920</v>
      </c>
      <c r="N7414" s="6" t="s">
        <v>77092</v>
      </c>
      <c r="O7414" s="6" t="s">
        <v>17726</v>
      </c>
      <c r="P7414" s="6" t="s">
        <v>17726</v>
      </c>
    </row>
    <row r="7415" spans="1:16" x14ac:dyDescent="0.25">
      <c r="A7415" s="6" t="s">
        <v>91062</v>
      </c>
      <c r="B7415" s="6" t="s">
        <v>32958</v>
      </c>
      <c r="C7415">
        <v>666</v>
      </c>
      <c r="D7415">
        <v>87</v>
      </c>
      <c r="E7415">
        <v>11</v>
      </c>
      <c r="F7415">
        <v>-5.0039999999999996</v>
      </c>
      <c r="G7415">
        <v>243920</v>
      </c>
      <c r="H7415" s="6" t="s">
        <v>30547</v>
      </c>
      <c r="I7415" s="6" t="s">
        <v>59777</v>
      </c>
      <c r="J7415" s="6" t="s">
        <v>69742</v>
      </c>
      <c r="K7415">
        <v>1218408920</v>
      </c>
      <c r="L7415">
        <v>8411130</v>
      </c>
      <c r="M7415">
        <v>575370</v>
      </c>
      <c r="N7415" s="6" t="s">
        <v>77307</v>
      </c>
      <c r="O7415" s="6" t="s">
        <v>17726</v>
      </c>
      <c r="P7415" s="6" t="s">
        <v>17726</v>
      </c>
    </row>
    <row r="7416" spans="1:16" x14ac:dyDescent="0.25">
      <c r="A7416" s="6" t="s">
        <v>92097</v>
      </c>
      <c r="B7416" s="6" t="s">
        <v>32958</v>
      </c>
      <c r="C7416">
        <v>671</v>
      </c>
      <c r="D7416">
        <v>755</v>
      </c>
      <c r="E7416">
        <v>3</v>
      </c>
      <c r="F7416">
        <v>-6.4210000000000003</v>
      </c>
      <c r="G7416">
        <v>232880</v>
      </c>
      <c r="H7416" s="6" t="s">
        <v>25696</v>
      </c>
      <c r="I7416" s="6" t="s">
        <v>60704</v>
      </c>
      <c r="J7416" s="6" t="s">
        <v>69742</v>
      </c>
      <c r="K7416">
        <v>362637540</v>
      </c>
      <c r="L7416">
        <v>2053560</v>
      </c>
      <c r="M7416">
        <v>133190</v>
      </c>
      <c r="N7416" s="6" t="s">
        <v>78211</v>
      </c>
      <c r="O7416" s="6" t="s">
        <v>17726</v>
      </c>
      <c r="P7416" s="6" t="s">
        <v>17726</v>
      </c>
    </row>
    <row r="7417" spans="1:16" x14ac:dyDescent="0.25">
      <c r="A7417" s="6" t="s">
        <v>93489</v>
      </c>
      <c r="B7417" s="6" t="s">
        <v>34033</v>
      </c>
      <c r="C7417">
        <v>753</v>
      </c>
      <c r="D7417">
        <v>729</v>
      </c>
      <c r="E7417">
        <v>11</v>
      </c>
      <c r="F7417">
        <v>-38.619999999999997</v>
      </c>
      <c r="G7417">
        <v>219973</v>
      </c>
      <c r="H7417" s="6" t="s">
        <v>21163</v>
      </c>
      <c r="I7417" s="6" t="s">
        <v>61965</v>
      </c>
      <c r="J7417" s="6" t="s">
        <v>71689</v>
      </c>
      <c r="K7417">
        <v>883735280</v>
      </c>
      <c r="L7417">
        <v>6234780</v>
      </c>
      <c r="M7417">
        <v>666880</v>
      </c>
      <c r="N7417" s="6" t="s">
        <v>79445</v>
      </c>
      <c r="O7417" s="6" t="s">
        <v>17726</v>
      </c>
      <c r="P7417" s="6" t="s">
        <v>17726</v>
      </c>
    </row>
    <row r="7418" spans="1:16" x14ac:dyDescent="0.25">
      <c r="A7418" s="6" t="s">
        <v>94063</v>
      </c>
      <c r="B7418" s="6" t="s">
        <v>34033</v>
      </c>
      <c r="C7418">
        <v>729</v>
      </c>
      <c r="D7418">
        <v>675</v>
      </c>
      <c r="E7418">
        <v>5</v>
      </c>
      <c r="F7418">
        <v>-5.2919999999999998</v>
      </c>
      <c r="G7418">
        <v>215200</v>
      </c>
      <c r="H7418" s="6" t="s">
        <v>26127</v>
      </c>
      <c r="I7418" s="6" t="s">
        <v>62453</v>
      </c>
      <c r="J7418" s="6" t="s">
        <v>71689</v>
      </c>
      <c r="K7418">
        <v>1509619050</v>
      </c>
      <c r="L7418">
        <v>13469340</v>
      </c>
      <c r="M7418">
        <v>638290</v>
      </c>
      <c r="N7418" s="6" t="s">
        <v>79917</v>
      </c>
      <c r="O7418" s="6" t="s">
        <v>17726</v>
      </c>
      <c r="P7418" s="6" t="s">
        <v>17726</v>
      </c>
    </row>
    <row r="7419" spans="1:16" x14ac:dyDescent="0.25">
      <c r="A7419" s="6" t="s">
        <v>95360</v>
      </c>
      <c r="B7419" s="6" t="s">
        <v>34033</v>
      </c>
      <c r="C7419">
        <v>736</v>
      </c>
      <c r="D7419">
        <v>817</v>
      </c>
      <c r="E7419">
        <v>8</v>
      </c>
      <c r="F7419">
        <v>-4.9000000000000004</v>
      </c>
      <c r="G7419">
        <v>204760</v>
      </c>
      <c r="H7419" s="6" t="s">
        <v>30976</v>
      </c>
      <c r="I7419" s="6" t="s">
        <v>63610</v>
      </c>
      <c r="J7419" s="6" t="s">
        <v>71689</v>
      </c>
      <c r="K7419">
        <v>1146298210</v>
      </c>
      <c r="L7419">
        <v>5712800</v>
      </c>
      <c r="M7419">
        <v>550330</v>
      </c>
      <c r="N7419" s="6" t="s">
        <v>81034</v>
      </c>
      <c r="O7419" s="6" t="s">
        <v>17726</v>
      </c>
      <c r="P7419" s="6" t="s">
        <v>17726</v>
      </c>
    </row>
    <row r="7420" spans="1:16" x14ac:dyDescent="0.25">
      <c r="A7420" s="6" t="s">
        <v>95963</v>
      </c>
      <c r="B7420" s="6" t="s">
        <v>34033</v>
      </c>
      <c r="C7420">
        <v>755</v>
      </c>
      <c r="D7420">
        <v>837</v>
      </c>
      <c r="E7420">
        <v>2</v>
      </c>
      <c r="F7420">
        <v>-27.18</v>
      </c>
      <c r="G7420">
        <v>199693</v>
      </c>
      <c r="H7420" s="6" t="s">
        <v>26126</v>
      </c>
      <c r="I7420" s="6" t="s">
        <v>64148</v>
      </c>
      <c r="J7420" s="6" t="s">
        <v>71689</v>
      </c>
      <c r="K7420">
        <v>6425588420</v>
      </c>
      <c r="L7420">
        <v>44689600</v>
      </c>
      <c r="M7420">
        <v>1994190</v>
      </c>
      <c r="N7420" s="6" t="s">
        <v>81553</v>
      </c>
      <c r="O7420" s="6" t="s">
        <v>17726</v>
      </c>
      <c r="P7420" s="6" t="s">
        <v>17726</v>
      </c>
    </row>
    <row r="7421" spans="1:16" x14ac:dyDescent="0.25">
      <c r="A7421" s="6" t="s">
        <v>96382</v>
      </c>
      <c r="B7421" s="6" t="s">
        <v>34033</v>
      </c>
      <c r="C7421">
        <v>743</v>
      </c>
      <c r="D7421">
        <v>765</v>
      </c>
      <c r="E7421">
        <v>5</v>
      </c>
      <c r="F7421">
        <v>-35.880000000000003</v>
      </c>
      <c r="G7421">
        <v>196360</v>
      </c>
      <c r="H7421" s="6" t="s">
        <v>30977</v>
      </c>
      <c r="I7421" s="6" t="s">
        <v>64511</v>
      </c>
      <c r="J7421" s="6" t="s">
        <v>71689</v>
      </c>
      <c r="K7421">
        <v>351089810</v>
      </c>
      <c r="L7421">
        <v>5719710</v>
      </c>
      <c r="M7421">
        <v>227060</v>
      </c>
      <c r="N7421" s="6" t="s">
        <v>81905</v>
      </c>
      <c r="O7421" s="6" t="s">
        <v>17726</v>
      </c>
      <c r="P7421" s="6" t="s">
        <v>17726</v>
      </c>
    </row>
    <row r="7422" spans="1:16" x14ac:dyDescent="0.25">
      <c r="A7422" s="6" t="s">
        <v>92744</v>
      </c>
      <c r="B7422" s="6" t="s">
        <v>5736</v>
      </c>
      <c r="C7422">
        <v>691</v>
      </c>
      <c r="D7422">
        <v>389</v>
      </c>
      <c r="E7422">
        <v>4</v>
      </c>
      <c r="F7422">
        <v>-8.2469999999999999</v>
      </c>
      <c r="G7422">
        <v>227032</v>
      </c>
      <c r="H7422" s="6" t="s">
        <v>27446</v>
      </c>
      <c r="I7422" s="6" t="s">
        <v>27447</v>
      </c>
      <c r="J7422" s="6" t="s">
        <v>71491</v>
      </c>
      <c r="K7422">
        <v>294439670</v>
      </c>
      <c r="L7422">
        <v>3880120</v>
      </c>
      <c r="M7422">
        <v>54100</v>
      </c>
      <c r="N7422" s="6" t="s">
        <v>78783</v>
      </c>
      <c r="O7422" s="6" t="s">
        <v>17726</v>
      </c>
      <c r="P7422" s="6" t="s">
        <v>17726</v>
      </c>
    </row>
    <row r="7423" spans="1:16" x14ac:dyDescent="0.25">
      <c r="A7423" s="6" t="s">
        <v>95117</v>
      </c>
      <c r="B7423" s="6" t="s">
        <v>5736</v>
      </c>
      <c r="C7423">
        <v>563</v>
      </c>
      <c r="D7423">
        <v>678</v>
      </c>
      <c r="E7423">
        <v>7</v>
      </c>
      <c r="F7423">
        <v>-5.8849999999999998</v>
      </c>
      <c r="G7423">
        <v>206893</v>
      </c>
      <c r="H7423" s="6" t="s">
        <v>27448</v>
      </c>
      <c r="I7423" s="6" t="s">
        <v>63389</v>
      </c>
      <c r="J7423" s="6" t="s">
        <v>71491</v>
      </c>
      <c r="K7423">
        <v>154240770</v>
      </c>
      <c r="L7423">
        <v>1551550</v>
      </c>
      <c r="M7423">
        <v>17960</v>
      </c>
      <c r="N7423" s="6" t="s">
        <v>80818</v>
      </c>
      <c r="O7423" s="6" t="s">
        <v>17726</v>
      </c>
      <c r="P7423" s="6" t="s">
        <v>17726</v>
      </c>
    </row>
    <row r="7424" spans="1:16" x14ac:dyDescent="0.25">
      <c r="A7424" s="6" t="s">
        <v>96528</v>
      </c>
      <c r="B7424" s="6" t="s">
        <v>5736</v>
      </c>
      <c r="C7424">
        <v>597</v>
      </c>
      <c r="D7424">
        <v>496</v>
      </c>
      <c r="E7424">
        <v>5</v>
      </c>
      <c r="F7424">
        <v>-9.4410000000000007</v>
      </c>
      <c r="G7424">
        <v>195093</v>
      </c>
      <c r="H7424" s="6" t="s">
        <v>32111</v>
      </c>
      <c r="I7424" s="6" t="s">
        <v>32112</v>
      </c>
      <c r="J7424" s="6" t="s">
        <v>71491</v>
      </c>
      <c r="K7424">
        <v>117203600</v>
      </c>
      <c r="L7424">
        <v>2595250</v>
      </c>
      <c r="M7424">
        <v>44070</v>
      </c>
      <c r="N7424" s="6" t="s">
        <v>82034</v>
      </c>
      <c r="O7424" s="6" t="s">
        <v>17726</v>
      </c>
      <c r="P7424" s="6" t="s">
        <v>17726</v>
      </c>
    </row>
    <row r="7425" spans="1:16" x14ac:dyDescent="0.25">
      <c r="A7425" s="6" t="s">
        <v>97889</v>
      </c>
      <c r="B7425" s="6" t="s">
        <v>5736</v>
      </c>
      <c r="C7425">
        <v>748</v>
      </c>
      <c r="D7425">
        <v>465</v>
      </c>
      <c r="E7425">
        <v>5</v>
      </c>
      <c r="F7425">
        <v>-8.1630000000000003</v>
      </c>
      <c r="G7425">
        <v>182679</v>
      </c>
      <c r="H7425" s="6" t="s">
        <v>27445</v>
      </c>
      <c r="I7425" s="6" t="s">
        <v>65843</v>
      </c>
      <c r="J7425" s="6" t="s">
        <v>5736</v>
      </c>
      <c r="K7425">
        <v>24047050</v>
      </c>
      <c r="L7425">
        <v>940850</v>
      </c>
      <c r="M7425">
        <v>21120</v>
      </c>
      <c r="N7425" s="6" t="s">
        <v>83188</v>
      </c>
      <c r="O7425" s="6" t="s">
        <v>17726</v>
      </c>
      <c r="P7425" s="6" t="s">
        <v>17726</v>
      </c>
    </row>
    <row r="7426" spans="1:16" x14ac:dyDescent="0.25">
      <c r="A7426" s="6" t="s">
        <v>98838</v>
      </c>
      <c r="B7426" s="6" t="s">
        <v>5736</v>
      </c>
      <c r="C7426">
        <v>569</v>
      </c>
      <c r="D7426">
        <v>319</v>
      </c>
      <c r="E7426">
        <v>8</v>
      </c>
      <c r="F7426">
        <v>-12.85</v>
      </c>
      <c r="G7426">
        <v>173716</v>
      </c>
      <c r="H7426" s="6" t="s">
        <v>22587</v>
      </c>
      <c r="I7426" s="6" t="s">
        <v>22588</v>
      </c>
      <c r="J7426" s="6" t="s">
        <v>72823</v>
      </c>
      <c r="K7426">
        <v>24522150</v>
      </c>
      <c r="L7426">
        <v>269890</v>
      </c>
      <c r="M7426">
        <v>140</v>
      </c>
      <c r="N7426" s="6" t="s">
        <v>83957</v>
      </c>
      <c r="O7426" s="6" t="s">
        <v>17726</v>
      </c>
      <c r="P7426" s="6" t="s">
        <v>17726</v>
      </c>
    </row>
    <row r="7427" spans="1:16" x14ac:dyDescent="0.25">
      <c r="A7427" s="6" t="s">
        <v>99545</v>
      </c>
      <c r="B7427" s="6" t="s">
        <v>5736</v>
      </c>
      <c r="C7427">
        <v>711</v>
      </c>
      <c r="D7427">
        <v>747</v>
      </c>
      <c r="E7427">
        <v>0</v>
      </c>
      <c r="F7427">
        <v>-6.335</v>
      </c>
      <c r="G7427">
        <v>166023</v>
      </c>
      <c r="H7427" s="6" t="s">
        <v>32110</v>
      </c>
      <c r="I7427" s="6" t="s">
        <v>67262</v>
      </c>
      <c r="J7427" s="6" t="s">
        <v>71491</v>
      </c>
      <c r="K7427">
        <v>242400260</v>
      </c>
      <c r="L7427">
        <v>3462510</v>
      </c>
      <c r="M7427">
        <v>34620</v>
      </c>
      <c r="N7427" s="6" t="s">
        <v>84562</v>
      </c>
      <c r="O7427" s="6" t="s">
        <v>17726</v>
      </c>
      <c r="P7427" s="6" t="s">
        <v>17726</v>
      </c>
    </row>
    <row r="7428" spans="1:16" x14ac:dyDescent="0.25">
      <c r="A7428" s="6" t="s">
        <v>99658</v>
      </c>
      <c r="B7428" s="6" t="s">
        <v>5736</v>
      </c>
      <c r="C7428">
        <v>649</v>
      </c>
      <c r="D7428">
        <v>461</v>
      </c>
      <c r="E7428">
        <v>8</v>
      </c>
      <c r="F7428">
        <v>-8.4009999999999998</v>
      </c>
      <c r="G7428">
        <v>164663</v>
      </c>
      <c r="H7428" s="6" t="s">
        <v>22586</v>
      </c>
      <c r="I7428" s="6" t="s">
        <v>67359</v>
      </c>
      <c r="J7428" s="6" t="s">
        <v>71491</v>
      </c>
      <c r="K7428">
        <v>55604200</v>
      </c>
      <c r="L7428">
        <v>1701990</v>
      </c>
      <c r="M7428">
        <v>33240</v>
      </c>
      <c r="N7428" s="6" t="s">
        <v>84657</v>
      </c>
      <c r="O7428" s="6" t="s">
        <v>17726</v>
      </c>
      <c r="P7428" s="6" t="s">
        <v>17726</v>
      </c>
    </row>
    <row r="7429" spans="1:16" x14ac:dyDescent="0.25">
      <c r="A7429" s="6" t="s">
        <v>90824</v>
      </c>
      <c r="B7429" s="6" t="s">
        <v>33792</v>
      </c>
      <c r="C7429">
        <v>716</v>
      </c>
      <c r="D7429">
        <v>485</v>
      </c>
      <c r="E7429">
        <v>8</v>
      </c>
      <c r="F7429">
        <v>-8.2409999999999997</v>
      </c>
      <c r="G7429">
        <v>247600</v>
      </c>
      <c r="H7429" s="6" t="s">
        <v>26281</v>
      </c>
      <c r="I7429" s="6" t="s">
        <v>59567</v>
      </c>
      <c r="J7429" s="6" t="s">
        <v>70234</v>
      </c>
      <c r="K7429">
        <v>2598250</v>
      </c>
      <c r="L7429">
        <v>42030</v>
      </c>
      <c r="M7429">
        <v>550</v>
      </c>
      <c r="N7429" s="6" t="s">
        <v>77104</v>
      </c>
      <c r="O7429" s="6" t="s">
        <v>17729</v>
      </c>
      <c r="P7429" s="6" t="s">
        <v>17729</v>
      </c>
    </row>
    <row r="7430" spans="1:16" x14ac:dyDescent="0.25">
      <c r="A7430" s="6" t="s">
        <v>91395</v>
      </c>
      <c r="B7430" s="6" t="s">
        <v>33792</v>
      </c>
      <c r="C7430">
        <v>895</v>
      </c>
      <c r="D7430">
        <v>681</v>
      </c>
      <c r="E7430">
        <v>7</v>
      </c>
      <c r="F7430">
        <v>-5.2670000000000003</v>
      </c>
      <c r="G7430">
        <v>240000</v>
      </c>
      <c r="H7430" s="6" t="s">
        <v>26280</v>
      </c>
      <c r="I7430" s="6" t="s">
        <v>60076</v>
      </c>
      <c r="J7430" s="6" t="s">
        <v>71120</v>
      </c>
      <c r="K7430">
        <v>3291404390</v>
      </c>
      <c r="L7430">
        <v>20102330</v>
      </c>
      <c r="M7430">
        <v>639810</v>
      </c>
      <c r="N7430" s="6" t="s">
        <v>77601</v>
      </c>
      <c r="O7430" s="6" t="s">
        <v>17726</v>
      </c>
      <c r="P7430" s="6" t="s">
        <v>17726</v>
      </c>
    </row>
    <row r="7431" spans="1:16" x14ac:dyDescent="0.25">
      <c r="A7431" s="6" t="s">
        <v>95646</v>
      </c>
      <c r="B7431" s="6" t="s">
        <v>33792</v>
      </c>
      <c r="C7431">
        <v>726</v>
      </c>
      <c r="D7431">
        <v>605</v>
      </c>
      <c r="E7431">
        <v>7</v>
      </c>
      <c r="F7431">
        <v>-5.0019999999999998</v>
      </c>
      <c r="G7431">
        <v>202301</v>
      </c>
      <c r="H7431" s="6" t="s">
        <v>17825</v>
      </c>
      <c r="I7431" s="6" t="s">
        <v>17825</v>
      </c>
      <c r="J7431" s="6" t="s">
        <v>17825</v>
      </c>
      <c r="N7431" s="6" t="s">
        <v>17825</v>
      </c>
      <c r="O7431" s="6" t="s">
        <v>17825</v>
      </c>
      <c r="P7431" s="6" t="s">
        <v>17825</v>
      </c>
    </row>
    <row r="7432" spans="1:16" x14ac:dyDescent="0.25">
      <c r="A7432" s="6" t="s">
        <v>96830</v>
      </c>
      <c r="B7432" s="6" t="s">
        <v>33792</v>
      </c>
      <c r="C7432">
        <v>46</v>
      </c>
      <c r="D7432">
        <v>622</v>
      </c>
      <c r="E7432">
        <v>7</v>
      </c>
      <c r="F7432">
        <v>-6.8840000000000003</v>
      </c>
      <c r="G7432">
        <v>192413</v>
      </c>
      <c r="H7432" s="6" t="s">
        <v>21329</v>
      </c>
      <c r="I7432" s="6" t="s">
        <v>64914</v>
      </c>
      <c r="J7432" s="6" t="s">
        <v>71120</v>
      </c>
      <c r="K7432">
        <v>788142190</v>
      </c>
      <c r="L7432">
        <v>6219710</v>
      </c>
      <c r="M7432">
        <v>149050</v>
      </c>
      <c r="N7432" s="6" t="s">
        <v>82298</v>
      </c>
      <c r="O7432" s="6" t="s">
        <v>17726</v>
      </c>
      <c r="P7432" s="6" t="s">
        <v>17726</v>
      </c>
    </row>
    <row r="7433" spans="1:16" x14ac:dyDescent="0.25">
      <c r="A7433" s="6" t="s">
        <v>99604</v>
      </c>
      <c r="B7433" s="6" t="s">
        <v>33792</v>
      </c>
      <c r="C7433">
        <v>77</v>
      </c>
      <c r="D7433">
        <v>699</v>
      </c>
      <c r="E7433">
        <v>0</v>
      </c>
      <c r="F7433">
        <v>-6.59</v>
      </c>
      <c r="G7433">
        <v>165315</v>
      </c>
      <c r="H7433" s="6" t="s">
        <v>31109</v>
      </c>
      <c r="I7433" s="6" t="s">
        <v>67317</v>
      </c>
      <c r="J7433" s="6" t="s">
        <v>71120</v>
      </c>
      <c r="K7433">
        <v>312185120</v>
      </c>
      <c r="L7433">
        <v>3162270</v>
      </c>
      <c r="M7433">
        <v>41780</v>
      </c>
      <c r="N7433" s="6" t="s">
        <v>84615</v>
      </c>
      <c r="O7433" s="6" t="s">
        <v>17726</v>
      </c>
      <c r="P7433" s="6" t="s">
        <v>17726</v>
      </c>
    </row>
    <row r="7434" spans="1:16" x14ac:dyDescent="0.25">
      <c r="A7434" s="6" t="s">
        <v>87567</v>
      </c>
      <c r="B7434" s="6" t="s">
        <v>32959</v>
      </c>
      <c r="C7434">
        <v>295</v>
      </c>
      <c r="D7434">
        <v>333</v>
      </c>
      <c r="E7434">
        <v>0</v>
      </c>
      <c r="F7434">
        <v>-9.7880000000000003</v>
      </c>
      <c r="G7434">
        <v>325733</v>
      </c>
      <c r="H7434" s="6" t="s">
        <v>27524</v>
      </c>
      <c r="I7434" s="6" t="s">
        <v>10179</v>
      </c>
      <c r="J7434" s="6" t="s">
        <v>69745</v>
      </c>
      <c r="K7434">
        <v>82567110</v>
      </c>
      <c r="L7434">
        <v>1373810</v>
      </c>
      <c r="M7434">
        <v>2310</v>
      </c>
      <c r="N7434" s="6" t="s">
        <v>74318</v>
      </c>
      <c r="O7434" s="6" t="s">
        <v>17726</v>
      </c>
      <c r="P7434" s="6" t="s">
        <v>17726</v>
      </c>
    </row>
    <row r="7435" spans="1:16" x14ac:dyDescent="0.25">
      <c r="A7435" s="6" t="s">
        <v>90543</v>
      </c>
      <c r="B7435" s="6" t="s">
        <v>32959</v>
      </c>
      <c r="C7435">
        <v>584</v>
      </c>
      <c r="D7435">
        <v>163</v>
      </c>
      <c r="E7435">
        <v>0</v>
      </c>
      <c r="F7435">
        <v>-15.420999999999999</v>
      </c>
      <c r="G7435">
        <v>251434</v>
      </c>
      <c r="H7435" s="6" t="s">
        <v>27523</v>
      </c>
      <c r="I7435" s="6" t="s">
        <v>59311</v>
      </c>
      <c r="J7435" s="6" t="s">
        <v>70835</v>
      </c>
      <c r="K7435">
        <v>235780</v>
      </c>
      <c r="L7435">
        <v>6890</v>
      </c>
      <c r="M7435">
        <v>220</v>
      </c>
      <c r="N7435" s="6" t="s">
        <v>17825</v>
      </c>
      <c r="O7435" s="6" t="s">
        <v>17729</v>
      </c>
      <c r="P7435" s="6" t="s">
        <v>17729</v>
      </c>
    </row>
    <row r="7436" spans="1:16" x14ac:dyDescent="0.25">
      <c r="A7436" s="6" t="s">
        <v>90850</v>
      </c>
      <c r="B7436" s="6" t="s">
        <v>32959</v>
      </c>
      <c r="C7436">
        <v>577</v>
      </c>
      <c r="D7436">
        <v>363</v>
      </c>
      <c r="E7436">
        <v>7</v>
      </c>
      <c r="F7436">
        <v>-12.378</v>
      </c>
      <c r="G7436">
        <v>247197</v>
      </c>
      <c r="H7436" s="6" t="s">
        <v>32186</v>
      </c>
      <c r="I7436" s="6" t="s">
        <v>59593</v>
      </c>
      <c r="J7436" s="6" t="s">
        <v>32959</v>
      </c>
      <c r="K7436">
        <v>1778275640</v>
      </c>
      <c r="L7436">
        <v>19417980</v>
      </c>
      <c r="M7436">
        <v>277690</v>
      </c>
      <c r="N7436" s="6" t="s">
        <v>77130</v>
      </c>
      <c r="O7436" s="6" t="s">
        <v>17726</v>
      </c>
      <c r="P7436" s="6" t="s">
        <v>17726</v>
      </c>
    </row>
    <row r="7437" spans="1:16" x14ac:dyDescent="0.25">
      <c r="A7437" s="6" t="s">
        <v>91832</v>
      </c>
      <c r="B7437" s="6" t="s">
        <v>32959</v>
      </c>
      <c r="C7437">
        <v>544</v>
      </c>
      <c r="D7437">
        <v>216</v>
      </c>
      <c r="E7437">
        <v>7</v>
      </c>
      <c r="F7437">
        <v>-17.236999999999998</v>
      </c>
      <c r="G7437">
        <v>235471</v>
      </c>
      <c r="H7437" s="6" t="s">
        <v>22664</v>
      </c>
      <c r="I7437" s="6" t="s">
        <v>60465</v>
      </c>
      <c r="J7437" s="6" t="s">
        <v>71249</v>
      </c>
      <c r="K7437">
        <v>524450</v>
      </c>
      <c r="L7437">
        <v>15500</v>
      </c>
      <c r="M7437">
        <v>440</v>
      </c>
      <c r="N7437" s="6" t="s">
        <v>77983</v>
      </c>
      <c r="O7437" s="6" t="s">
        <v>17729</v>
      </c>
      <c r="P7437" s="6" t="s">
        <v>17729</v>
      </c>
    </row>
    <row r="7438" spans="1:16" x14ac:dyDescent="0.25">
      <c r="A7438" s="6" t="s">
        <v>94023</v>
      </c>
      <c r="B7438" s="6" t="s">
        <v>32959</v>
      </c>
      <c r="C7438">
        <v>803</v>
      </c>
      <c r="D7438">
        <v>347</v>
      </c>
      <c r="E7438">
        <v>2</v>
      </c>
      <c r="F7438">
        <v>-9.6709999999999994</v>
      </c>
      <c r="G7438">
        <v>215481</v>
      </c>
      <c r="H7438" s="6" t="s">
        <v>32187</v>
      </c>
      <c r="I7438" s="6" t="s">
        <v>41448</v>
      </c>
      <c r="J7438" s="6" t="s">
        <v>69745</v>
      </c>
      <c r="K7438">
        <v>334024950</v>
      </c>
      <c r="L7438">
        <v>3184450</v>
      </c>
      <c r="M7438">
        <v>3700</v>
      </c>
      <c r="N7438" s="6" t="s">
        <v>79884</v>
      </c>
      <c r="O7438" s="6" t="s">
        <v>17726</v>
      </c>
      <c r="P7438" s="6" t="s">
        <v>17726</v>
      </c>
    </row>
    <row r="7439" spans="1:16" x14ac:dyDescent="0.25">
      <c r="A7439" s="6" t="s">
        <v>94652</v>
      </c>
      <c r="B7439" s="6" t="s">
        <v>32959</v>
      </c>
      <c r="C7439">
        <v>61</v>
      </c>
      <c r="D7439">
        <v>329</v>
      </c>
      <c r="E7439">
        <v>8</v>
      </c>
      <c r="F7439">
        <v>-10.693</v>
      </c>
      <c r="G7439">
        <v>210816</v>
      </c>
      <c r="H7439" s="6" t="s">
        <v>27526</v>
      </c>
      <c r="I7439" s="6" t="s">
        <v>42036</v>
      </c>
      <c r="J7439" s="6" t="s">
        <v>69745</v>
      </c>
      <c r="K7439">
        <v>231248950</v>
      </c>
      <c r="L7439">
        <v>2214110</v>
      </c>
      <c r="M7439">
        <v>2450</v>
      </c>
      <c r="N7439" s="6" t="s">
        <v>80422</v>
      </c>
      <c r="O7439" s="6" t="s">
        <v>17726</v>
      </c>
      <c r="P7439" s="6" t="s">
        <v>17726</v>
      </c>
    </row>
    <row r="7440" spans="1:16" x14ac:dyDescent="0.25">
      <c r="A7440" s="6" t="s">
        <v>101166</v>
      </c>
      <c r="B7440" s="6" t="s">
        <v>32959</v>
      </c>
      <c r="C7440">
        <v>689</v>
      </c>
      <c r="D7440">
        <v>203</v>
      </c>
      <c r="E7440">
        <v>0</v>
      </c>
      <c r="F7440">
        <v>-14.459</v>
      </c>
      <c r="G7440">
        <v>137497</v>
      </c>
      <c r="H7440" s="6" t="s">
        <v>22665</v>
      </c>
      <c r="I7440" s="6" t="s">
        <v>68622</v>
      </c>
      <c r="J7440" s="6" t="s">
        <v>32959</v>
      </c>
      <c r="K7440">
        <v>309417610</v>
      </c>
      <c r="L7440">
        <v>4969740</v>
      </c>
      <c r="M7440">
        <v>44950</v>
      </c>
      <c r="N7440" s="6" t="s">
        <v>85912</v>
      </c>
      <c r="O7440" s="6" t="s">
        <v>17726</v>
      </c>
      <c r="P7440" s="6" t="s">
        <v>17726</v>
      </c>
    </row>
    <row r="7441" spans="1:16" x14ac:dyDescent="0.25">
      <c r="A7441" s="6" t="s">
        <v>101529</v>
      </c>
      <c r="B7441" s="6" t="s">
        <v>32959</v>
      </c>
      <c r="C7441">
        <v>603</v>
      </c>
      <c r="D7441">
        <v>366</v>
      </c>
      <c r="E7441">
        <v>10</v>
      </c>
      <c r="F7441">
        <v>-10.141999999999999</v>
      </c>
      <c r="G7441">
        <v>123000</v>
      </c>
      <c r="H7441" s="6" t="s">
        <v>27525</v>
      </c>
      <c r="I7441" s="6" t="s">
        <v>42707</v>
      </c>
      <c r="J7441" s="6" t="s">
        <v>69745</v>
      </c>
      <c r="K7441">
        <v>131668610</v>
      </c>
      <c r="L7441">
        <v>1447100</v>
      </c>
      <c r="M7441">
        <v>3520</v>
      </c>
      <c r="N7441" s="6" t="s">
        <v>86216</v>
      </c>
      <c r="O7441" s="6" t="s">
        <v>17726</v>
      </c>
      <c r="P7441" s="6" t="s">
        <v>17726</v>
      </c>
    </row>
    <row r="7442" spans="1:16" x14ac:dyDescent="0.25">
      <c r="A7442" s="6" t="s">
        <v>92429</v>
      </c>
      <c r="B7442" s="6" t="s">
        <v>32563</v>
      </c>
      <c r="C7442">
        <v>714</v>
      </c>
      <c r="D7442">
        <v>671</v>
      </c>
      <c r="E7442">
        <v>5</v>
      </c>
      <c r="F7442">
        <v>-5.1189999999999998</v>
      </c>
      <c r="G7442">
        <v>229827</v>
      </c>
      <c r="H7442" s="6" t="s">
        <v>22289</v>
      </c>
      <c r="I7442" s="6" t="s">
        <v>61002</v>
      </c>
      <c r="J7442" s="6" t="s">
        <v>71411</v>
      </c>
      <c r="K7442">
        <v>4563995000</v>
      </c>
      <c r="L7442">
        <v>22363420</v>
      </c>
      <c r="M7442">
        <v>369210</v>
      </c>
      <c r="N7442" s="6" t="s">
        <v>78506</v>
      </c>
      <c r="O7442" s="6" t="s">
        <v>17726</v>
      </c>
      <c r="P7442" s="6" t="s">
        <v>17726</v>
      </c>
    </row>
    <row r="7443" spans="1:16" x14ac:dyDescent="0.25">
      <c r="A7443" s="6" t="s">
        <v>93971</v>
      </c>
      <c r="B7443" s="6" t="s">
        <v>32563</v>
      </c>
      <c r="C7443">
        <v>778</v>
      </c>
      <c r="D7443">
        <v>736</v>
      </c>
      <c r="E7443">
        <v>10</v>
      </c>
      <c r="F7443">
        <v>-6.0069999999999997</v>
      </c>
      <c r="G7443">
        <v>216000</v>
      </c>
      <c r="H7443" s="6" t="s">
        <v>31268</v>
      </c>
      <c r="I7443" s="6" t="s">
        <v>62374</v>
      </c>
      <c r="J7443" s="6" t="s">
        <v>71796</v>
      </c>
      <c r="K7443">
        <v>94490720</v>
      </c>
      <c r="L7443">
        <v>997480</v>
      </c>
      <c r="M7443">
        <v>8680</v>
      </c>
      <c r="N7443" s="6" t="s">
        <v>79841</v>
      </c>
      <c r="O7443" s="6" t="s">
        <v>17729</v>
      </c>
      <c r="P7443" s="6" t="s">
        <v>17729</v>
      </c>
    </row>
    <row r="7444" spans="1:16" x14ac:dyDescent="0.25">
      <c r="A7444" s="6" t="s">
        <v>94591</v>
      </c>
      <c r="B7444" s="6" t="s">
        <v>32563</v>
      </c>
      <c r="C7444">
        <v>682</v>
      </c>
      <c r="D7444">
        <v>736</v>
      </c>
      <c r="E7444">
        <v>0</v>
      </c>
      <c r="F7444">
        <v>-5.77</v>
      </c>
      <c r="G7444">
        <v>211243</v>
      </c>
      <c r="H7444" s="6" t="s">
        <v>21493</v>
      </c>
      <c r="I7444" s="6" t="s">
        <v>62915</v>
      </c>
      <c r="J7444" s="6" t="s">
        <v>71796</v>
      </c>
      <c r="K7444">
        <v>469743430</v>
      </c>
      <c r="L7444">
        <v>2892130</v>
      </c>
      <c r="M7444">
        <v>145500</v>
      </c>
      <c r="N7444" s="6" t="s">
        <v>80366</v>
      </c>
      <c r="O7444" s="6" t="s">
        <v>17729</v>
      </c>
      <c r="P7444" s="6" t="s">
        <v>17729</v>
      </c>
    </row>
    <row r="7445" spans="1:16" x14ac:dyDescent="0.25">
      <c r="A7445" s="6" t="s">
        <v>96268</v>
      </c>
      <c r="B7445" s="6" t="s">
        <v>32563</v>
      </c>
      <c r="C7445">
        <v>742</v>
      </c>
      <c r="D7445">
        <v>722</v>
      </c>
      <c r="E7445">
        <v>11</v>
      </c>
      <c r="F7445">
        <v>-4.7729999999999997</v>
      </c>
      <c r="G7445">
        <v>197333</v>
      </c>
      <c r="H7445" s="6" t="s">
        <v>29811</v>
      </c>
      <c r="I7445" s="6" t="s">
        <v>64405</v>
      </c>
      <c r="J7445" s="6" t="s">
        <v>71796</v>
      </c>
      <c r="K7445">
        <v>73480830</v>
      </c>
      <c r="L7445">
        <v>861420</v>
      </c>
      <c r="M7445">
        <v>66800</v>
      </c>
      <c r="N7445" s="6" t="s">
        <v>81801</v>
      </c>
      <c r="O7445" s="6" t="s">
        <v>17729</v>
      </c>
      <c r="P7445" s="6" t="s">
        <v>17729</v>
      </c>
    </row>
    <row r="7446" spans="1:16" x14ac:dyDescent="0.25">
      <c r="A7446" s="6" t="s">
        <v>97870</v>
      </c>
      <c r="B7446" s="6" t="s">
        <v>32563</v>
      </c>
      <c r="C7446">
        <v>724</v>
      </c>
      <c r="D7446">
        <v>46</v>
      </c>
      <c r="E7446">
        <v>6</v>
      </c>
      <c r="F7446">
        <v>-6.1589999999999998</v>
      </c>
      <c r="G7446">
        <v>182857</v>
      </c>
      <c r="H7446" s="6" t="s">
        <v>21492</v>
      </c>
      <c r="I7446" s="6" t="s">
        <v>65827</v>
      </c>
      <c r="J7446" s="6" t="s">
        <v>72646</v>
      </c>
      <c r="K7446">
        <v>38953820</v>
      </c>
      <c r="L7446">
        <v>523280</v>
      </c>
      <c r="M7446">
        <v>14710</v>
      </c>
      <c r="N7446" s="6" t="s">
        <v>83173</v>
      </c>
      <c r="O7446" s="6" t="s">
        <v>17729</v>
      </c>
      <c r="P7446" s="6" t="s">
        <v>17726</v>
      </c>
    </row>
    <row r="7447" spans="1:16" x14ac:dyDescent="0.25">
      <c r="A7447" s="6" t="s">
        <v>98698</v>
      </c>
      <c r="B7447" s="6" t="s">
        <v>32563</v>
      </c>
      <c r="C7447">
        <v>847</v>
      </c>
      <c r="D7447">
        <v>785</v>
      </c>
      <c r="E7447">
        <v>0</v>
      </c>
      <c r="F7447">
        <v>-39.64</v>
      </c>
      <c r="G7447">
        <v>174998</v>
      </c>
      <c r="H7447" s="6" t="s">
        <v>21494</v>
      </c>
      <c r="I7447" s="6" t="s">
        <v>66525</v>
      </c>
      <c r="J7447" s="6" t="s">
        <v>71796</v>
      </c>
      <c r="K7447">
        <v>15480530</v>
      </c>
      <c r="L7447">
        <v>261760</v>
      </c>
      <c r="M7447">
        <v>29280</v>
      </c>
      <c r="N7447" s="6" t="s">
        <v>83847</v>
      </c>
      <c r="O7447" s="6" t="s">
        <v>17726</v>
      </c>
      <c r="P7447" s="6" t="s">
        <v>17726</v>
      </c>
    </row>
    <row r="7448" spans="1:16" x14ac:dyDescent="0.25">
      <c r="A7448" s="6" t="s">
        <v>101408</v>
      </c>
      <c r="B7448" s="6" t="s">
        <v>32563</v>
      </c>
      <c r="C7448">
        <v>798</v>
      </c>
      <c r="D7448">
        <v>625</v>
      </c>
      <c r="E7448">
        <v>4</v>
      </c>
      <c r="F7448">
        <v>-6.83</v>
      </c>
      <c r="G7448">
        <v>129333</v>
      </c>
      <c r="H7448" s="6" t="s">
        <v>26448</v>
      </c>
      <c r="I7448" s="6" t="s">
        <v>68811</v>
      </c>
      <c r="J7448" s="6" t="s">
        <v>71411</v>
      </c>
      <c r="K7448">
        <v>2227679380</v>
      </c>
      <c r="L7448">
        <v>11917760</v>
      </c>
      <c r="M7448">
        <v>207520</v>
      </c>
      <c r="N7448" s="6" t="s">
        <v>86109</v>
      </c>
      <c r="O7448" s="6" t="s">
        <v>17726</v>
      </c>
      <c r="P7448" s="6" t="s">
        <v>17726</v>
      </c>
    </row>
    <row r="7449" spans="1:16" x14ac:dyDescent="0.25">
      <c r="A7449" s="6" t="s">
        <v>95277</v>
      </c>
      <c r="B7449" s="6" t="s">
        <v>1406</v>
      </c>
      <c r="C7449">
        <v>773</v>
      </c>
      <c r="D7449">
        <v>343</v>
      </c>
      <c r="E7449">
        <v>9</v>
      </c>
      <c r="F7449">
        <v>-22.334</v>
      </c>
      <c r="G7449">
        <v>205514</v>
      </c>
      <c r="H7449" s="6" t="s">
        <v>28899</v>
      </c>
      <c r="I7449" s="6" t="s">
        <v>53378</v>
      </c>
      <c r="J7449" s="6" t="s">
        <v>72079</v>
      </c>
      <c r="K7449">
        <v>36130</v>
      </c>
      <c r="L7449">
        <v>850</v>
      </c>
      <c r="M7449">
        <v>0</v>
      </c>
      <c r="N7449" s="6" t="s">
        <v>80959</v>
      </c>
      <c r="O7449" s="6" t="s">
        <v>17726</v>
      </c>
      <c r="P7449" s="6" t="s">
        <v>17726</v>
      </c>
    </row>
    <row r="7450" spans="1:16" x14ac:dyDescent="0.25">
      <c r="A7450" s="6" t="s">
        <v>97859</v>
      </c>
      <c r="B7450" s="6" t="s">
        <v>1406</v>
      </c>
      <c r="C7450">
        <v>59</v>
      </c>
      <c r="D7450">
        <v>554</v>
      </c>
      <c r="E7450">
        <v>9</v>
      </c>
      <c r="F7450">
        <v>-11.377000000000001</v>
      </c>
      <c r="G7450">
        <v>182962</v>
      </c>
      <c r="H7450" s="6" t="s">
        <v>18929</v>
      </c>
      <c r="I7450" s="6" t="s">
        <v>65816</v>
      </c>
      <c r="J7450" s="6" t="s">
        <v>72079</v>
      </c>
      <c r="K7450">
        <v>378030</v>
      </c>
      <c r="L7450">
        <v>6390</v>
      </c>
      <c r="M7450">
        <v>0</v>
      </c>
      <c r="N7450" s="6" t="s">
        <v>83162</v>
      </c>
      <c r="O7450" s="6" t="s">
        <v>17726</v>
      </c>
      <c r="P7450" s="6" t="s">
        <v>17726</v>
      </c>
    </row>
    <row r="7451" spans="1:16" x14ac:dyDescent="0.25">
      <c r="A7451" s="6" t="s">
        <v>98875</v>
      </c>
      <c r="B7451" s="6" t="s">
        <v>1406</v>
      </c>
      <c r="C7451">
        <v>752</v>
      </c>
      <c r="D7451">
        <v>818</v>
      </c>
      <c r="E7451">
        <v>4</v>
      </c>
      <c r="F7451">
        <v>-46.76</v>
      </c>
      <c r="G7451">
        <v>173382</v>
      </c>
      <c r="H7451" s="6" t="s">
        <v>23989</v>
      </c>
      <c r="I7451" s="6" t="s">
        <v>66681</v>
      </c>
      <c r="J7451" s="6" t="s">
        <v>72079</v>
      </c>
      <c r="K7451">
        <v>1666170</v>
      </c>
      <c r="L7451">
        <v>34340</v>
      </c>
      <c r="M7451">
        <v>0</v>
      </c>
      <c r="N7451" s="6" t="s">
        <v>83990</v>
      </c>
      <c r="O7451" s="6" t="s">
        <v>17726</v>
      </c>
      <c r="P7451" s="6" t="s">
        <v>17726</v>
      </c>
    </row>
    <row r="7452" spans="1:16" x14ac:dyDescent="0.25">
      <c r="A7452" s="6" t="s">
        <v>98994</v>
      </c>
      <c r="B7452" s="6" t="s">
        <v>1406</v>
      </c>
      <c r="C7452">
        <v>459</v>
      </c>
      <c r="D7452">
        <v>513</v>
      </c>
      <c r="E7452">
        <v>1</v>
      </c>
      <c r="F7452">
        <v>-11.601000000000001</v>
      </c>
      <c r="G7452">
        <v>172231</v>
      </c>
      <c r="H7452" s="6" t="s">
        <v>28895</v>
      </c>
      <c r="I7452" s="6" t="s">
        <v>28896</v>
      </c>
      <c r="J7452" s="6" t="s">
        <v>72845</v>
      </c>
      <c r="K7452">
        <v>331005180</v>
      </c>
      <c r="L7452">
        <v>5618750</v>
      </c>
      <c r="M7452">
        <v>136610</v>
      </c>
      <c r="N7452" s="6" t="s">
        <v>28897</v>
      </c>
      <c r="O7452" s="6" t="s">
        <v>17729</v>
      </c>
      <c r="P7452" s="6" t="s">
        <v>17729</v>
      </c>
    </row>
    <row r="7453" spans="1:16" x14ac:dyDescent="0.25">
      <c r="A7453" s="6" t="s">
        <v>100257</v>
      </c>
      <c r="B7453" s="6" t="s">
        <v>1406</v>
      </c>
      <c r="C7453">
        <v>58</v>
      </c>
      <c r="D7453">
        <v>703</v>
      </c>
      <c r="E7453">
        <v>2</v>
      </c>
      <c r="F7453">
        <v>-7.6139999999999999</v>
      </c>
      <c r="G7453">
        <v>156497</v>
      </c>
      <c r="H7453" s="6" t="s">
        <v>18928</v>
      </c>
      <c r="I7453" s="6" t="s">
        <v>67860</v>
      </c>
      <c r="J7453" s="6" t="s">
        <v>69645</v>
      </c>
      <c r="K7453">
        <v>4686500</v>
      </c>
      <c r="L7453">
        <v>106250</v>
      </c>
      <c r="M7453">
        <v>0</v>
      </c>
      <c r="N7453" s="6" t="s">
        <v>85147</v>
      </c>
      <c r="O7453" s="6" t="s">
        <v>17726</v>
      </c>
      <c r="P7453" s="6" t="s">
        <v>17726</v>
      </c>
    </row>
    <row r="7454" spans="1:16" x14ac:dyDescent="0.25">
      <c r="A7454" s="6" t="s">
        <v>100513</v>
      </c>
      <c r="B7454" s="6" t="s">
        <v>1406</v>
      </c>
      <c r="C7454">
        <v>44</v>
      </c>
      <c r="D7454">
        <v>895</v>
      </c>
      <c r="E7454">
        <v>10</v>
      </c>
      <c r="F7454">
        <v>-4.7949999999999999</v>
      </c>
      <c r="G7454">
        <v>152543</v>
      </c>
      <c r="H7454" s="6" t="s">
        <v>18930</v>
      </c>
      <c r="I7454" s="6" t="s">
        <v>55297</v>
      </c>
      <c r="J7454" s="6" t="s">
        <v>69645</v>
      </c>
      <c r="K7454">
        <v>742990</v>
      </c>
      <c r="L7454">
        <v>17420</v>
      </c>
      <c r="M7454">
        <v>0</v>
      </c>
      <c r="N7454" s="6" t="s">
        <v>85360</v>
      </c>
      <c r="O7454" s="6" t="s">
        <v>17726</v>
      </c>
      <c r="P7454" s="6" t="s">
        <v>17726</v>
      </c>
    </row>
    <row r="7455" spans="1:16" x14ac:dyDescent="0.25">
      <c r="A7455" s="6" t="s">
        <v>101660</v>
      </c>
      <c r="B7455" s="6" t="s">
        <v>1406</v>
      </c>
      <c r="C7455">
        <v>657</v>
      </c>
      <c r="D7455">
        <v>589</v>
      </c>
      <c r="E7455">
        <v>6</v>
      </c>
      <c r="F7455">
        <v>-8.9250000000000007</v>
      </c>
      <c r="G7455">
        <v>113574</v>
      </c>
      <c r="H7455" s="6" t="s">
        <v>28898</v>
      </c>
      <c r="I7455" s="6" t="s">
        <v>55644</v>
      </c>
      <c r="J7455" s="6" t="s">
        <v>73450</v>
      </c>
      <c r="K7455">
        <v>3867270</v>
      </c>
      <c r="L7455">
        <v>98790</v>
      </c>
      <c r="M7455">
        <v>0</v>
      </c>
      <c r="N7455" s="6" t="s">
        <v>86325</v>
      </c>
      <c r="O7455" s="6" t="s">
        <v>17726</v>
      </c>
      <c r="P7455" s="6" t="s">
        <v>17726</v>
      </c>
    </row>
    <row r="7456" spans="1:16" x14ac:dyDescent="0.25">
      <c r="A7456" s="6" t="s">
        <v>95027</v>
      </c>
      <c r="B7456" s="6" t="s">
        <v>34276</v>
      </c>
      <c r="C7456">
        <v>886</v>
      </c>
      <c r="D7456">
        <v>646</v>
      </c>
      <c r="E7456">
        <v>10</v>
      </c>
      <c r="F7456">
        <v>-7.2880000000000003</v>
      </c>
      <c r="G7456">
        <v>207600</v>
      </c>
      <c r="H7456" s="6" t="s">
        <v>27453</v>
      </c>
      <c r="I7456" s="6" t="s">
        <v>63305</v>
      </c>
      <c r="J7456" s="6" t="s">
        <v>72028</v>
      </c>
      <c r="K7456">
        <v>132359180</v>
      </c>
      <c r="L7456">
        <v>1083470</v>
      </c>
      <c r="M7456">
        <v>16570</v>
      </c>
      <c r="N7456" s="6" t="s">
        <v>80738</v>
      </c>
      <c r="O7456" s="6" t="s">
        <v>17726</v>
      </c>
      <c r="P7456" s="6" t="s">
        <v>17726</v>
      </c>
    </row>
    <row r="7457" spans="1:16" x14ac:dyDescent="0.25">
      <c r="A7457" s="6" t="s">
        <v>98308</v>
      </c>
      <c r="B7457" s="6" t="s">
        <v>34276</v>
      </c>
      <c r="C7457">
        <v>852</v>
      </c>
      <c r="D7457">
        <v>648</v>
      </c>
      <c r="E7457">
        <v>6</v>
      </c>
      <c r="F7457">
        <v>-6.0620000000000003</v>
      </c>
      <c r="G7457">
        <v>179107</v>
      </c>
      <c r="H7457" s="6" t="s">
        <v>32120</v>
      </c>
      <c r="I7457" s="6" t="s">
        <v>66195</v>
      </c>
      <c r="J7457" s="6" t="s">
        <v>72338</v>
      </c>
      <c r="K7457">
        <v>14657320</v>
      </c>
      <c r="L7457">
        <v>274050</v>
      </c>
      <c r="M7457">
        <v>5620</v>
      </c>
      <c r="N7457" s="6" t="s">
        <v>83528</v>
      </c>
      <c r="O7457" s="6" t="s">
        <v>17726</v>
      </c>
      <c r="P7457" s="6" t="s">
        <v>17726</v>
      </c>
    </row>
    <row r="7458" spans="1:16" x14ac:dyDescent="0.25">
      <c r="A7458" s="6" t="s">
        <v>99263</v>
      </c>
      <c r="B7458" s="6" t="s">
        <v>34276</v>
      </c>
      <c r="C7458">
        <v>821</v>
      </c>
      <c r="D7458">
        <v>716</v>
      </c>
      <c r="E7458">
        <v>9</v>
      </c>
      <c r="F7458">
        <v>-6.5140000000000002</v>
      </c>
      <c r="G7458">
        <v>169307</v>
      </c>
      <c r="H7458" s="6" t="s">
        <v>27454</v>
      </c>
      <c r="I7458" s="6" t="s">
        <v>67013</v>
      </c>
      <c r="J7458" s="6" t="s">
        <v>72028</v>
      </c>
      <c r="K7458">
        <v>79688980</v>
      </c>
      <c r="L7458">
        <v>1222710</v>
      </c>
      <c r="M7458">
        <v>42730</v>
      </c>
      <c r="N7458" s="6" t="s">
        <v>84315</v>
      </c>
      <c r="O7458" s="6" t="s">
        <v>17726</v>
      </c>
      <c r="P7458" s="6" t="s">
        <v>17726</v>
      </c>
    </row>
    <row r="7459" spans="1:16" x14ac:dyDescent="0.25">
      <c r="A7459" s="6" t="s">
        <v>100500</v>
      </c>
      <c r="B7459" s="6" t="s">
        <v>34276</v>
      </c>
      <c r="C7459">
        <v>916</v>
      </c>
      <c r="D7459">
        <v>625</v>
      </c>
      <c r="E7459">
        <v>2</v>
      </c>
      <c r="F7459">
        <v>-7.36</v>
      </c>
      <c r="G7459">
        <v>152693</v>
      </c>
      <c r="H7459" s="6" t="s">
        <v>27455</v>
      </c>
      <c r="I7459" s="6" t="s">
        <v>68063</v>
      </c>
      <c r="J7459" s="6" t="s">
        <v>72028</v>
      </c>
      <c r="K7459">
        <v>246764280</v>
      </c>
      <c r="L7459">
        <v>2310770</v>
      </c>
      <c r="M7459">
        <v>32770</v>
      </c>
      <c r="N7459" s="6" t="s">
        <v>85350</v>
      </c>
      <c r="O7459" s="6" t="s">
        <v>17726</v>
      </c>
      <c r="P7459" s="6" t="s">
        <v>17726</v>
      </c>
    </row>
    <row r="7460" spans="1:16" x14ac:dyDescent="0.25">
      <c r="A7460" s="6" t="s">
        <v>100792</v>
      </c>
      <c r="B7460" s="6" t="s">
        <v>34276</v>
      </c>
      <c r="C7460">
        <v>804</v>
      </c>
      <c r="D7460">
        <v>946</v>
      </c>
      <c r="E7460">
        <v>7</v>
      </c>
      <c r="F7460">
        <v>-5.9489999999999998</v>
      </c>
      <c r="G7460">
        <v>146880</v>
      </c>
      <c r="H7460" s="6" t="s">
        <v>27452</v>
      </c>
      <c r="I7460" s="6" t="s">
        <v>68307</v>
      </c>
      <c r="J7460" s="6" t="s">
        <v>72028</v>
      </c>
      <c r="K7460">
        <v>136862090</v>
      </c>
      <c r="L7460">
        <v>1654060</v>
      </c>
      <c r="M7460">
        <v>28310</v>
      </c>
      <c r="N7460" s="6" t="s">
        <v>85592</v>
      </c>
      <c r="O7460" s="6" t="s">
        <v>17726</v>
      </c>
      <c r="P7460" s="6" t="s">
        <v>17726</v>
      </c>
    </row>
    <row r="7461" spans="1:16" x14ac:dyDescent="0.25">
      <c r="A7461" s="6" t="s">
        <v>100991</v>
      </c>
      <c r="B7461" s="6" t="s">
        <v>34276</v>
      </c>
      <c r="C7461">
        <v>867</v>
      </c>
      <c r="D7461">
        <v>774</v>
      </c>
      <c r="E7461">
        <v>11</v>
      </c>
      <c r="F7461">
        <v>-5.7910000000000004</v>
      </c>
      <c r="G7461">
        <v>142498</v>
      </c>
      <c r="H7461" s="6" t="s">
        <v>32119</v>
      </c>
      <c r="I7461" s="6" t="s">
        <v>68478</v>
      </c>
      <c r="J7461" s="6" t="s">
        <v>70379</v>
      </c>
      <c r="K7461">
        <v>163223170</v>
      </c>
      <c r="L7461">
        <v>1537640</v>
      </c>
      <c r="M7461">
        <v>30280</v>
      </c>
      <c r="N7461" s="6" t="s">
        <v>85759</v>
      </c>
      <c r="O7461" s="6" t="s">
        <v>17729</v>
      </c>
      <c r="P7461" s="6" t="s">
        <v>17729</v>
      </c>
    </row>
    <row r="7462" spans="1:16" x14ac:dyDescent="0.25">
      <c r="A7462" s="6" t="s">
        <v>101352</v>
      </c>
      <c r="B7462" s="6" t="s">
        <v>34276</v>
      </c>
      <c r="C7462">
        <v>828</v>
      </c>
      <c r="D7462">
        <v>434</v>
      </c>
      <c r="E7462">
        <v>5</v>
      </c>
      <c r="F7462">
        <v>-10.609</v>
      </c>
      <c r="G7462">
        <v>131600</v>
      </c>
      <c r="H7462" s="6" t="s">
        <v>22589</v>
      </c>
      <c r="I7462" s="6" t="s">
        <v>68762</v>
      </c>
      <c r="J7462" s="6" t="s">
        <v>72028</v>
      </c>
      <c r="K7462">
        <v>125848880</v>
      </c>
      <c r="L7462">
        <v>1968570</v>
      </c>
      <c r="M7462">
        <v>27980</v>
      </c>
      <c r="N7462" s="6" t="s">
        <v>86061</v>
      </c>
      <c r="O7462" s="6" t="s">
        <v>17726</v>
      </c>
      <c r="P7462" s="6" t="s">
        <v>17726</v>
      </c>
    </row>
    <row r="7463" spans="1:16" x14ac:dyDescent="0.25">
      <c r="A7463" s="6" t="s">
        <v>101740</v>
      </c>
      <c r="B7463" s="6" t="s">
        <v>34276</v>
      </c>
      <c r="C7463">
        <v>766</v>
      </c>
      <c r="D7463">
        <v>907</v>
      </c>
      <c r="E7463">
        <v>10</v>
      </c>
      <c r="F7463">
        <v>-5.742</v>
      </c>
      <c r="G7463">
        <v>106827</v>
      </c>
      <c r="H7463" s="6" t="s">
        <v>22590</v>
      </c>
      <c r="I7463" s="6" t="s">
        <v>69073</v>
      </c>
      <c r="J7463" s="6" t="s">
        <v>72028</v>
      </c>
      <c r="K7463">
        <v>31680830</v>
      </c>
      <c r="L7463">
        <v>489270</v>
      </c>
      <c r="M7463">
        <v>13110</v>
      </c>
      <c r="N7463" s="6" t="s">
        <v>86394</v>
      </c>
      <c r="O7463" s="6" t="s">
        <v>17726</v>
      </c>
      <c r="P7463" s="6" t="s">
        <v>17726</v>
      </c>
    </row>
    <row r="7464" spans="1:16" x14ac:dyDescent="0.25">
      <c r="A7464" s="6" t="s">
        <v>87530</v>
      </c>
      <c r="B7464" s="6" t="s">
        <v>32945</v>
      </c>
      <c r="C7464">
        <v>436</v>
      </c>
      <c r="D7464">
        <v>533</v>
      </c>
      <c r="E7464">
        <v>2</v>
      </c>
      <c r="F7464">
        <v>-42.66</v>
      </c>
      <c r="G7464">
        <v>327693</v>
      </c>
      <c r="H7464" s="6" t="s">
        <v>18803</v>
      </c>
      <c r="I7464" s="6" t="s">
        <v>56665</v>
      </c>
      <c r="J7464" s="6" t="s">
        <v>69725</v>
      </c>
      <c r="K7464">
        <v>1191984550</v>
      </c>
      <c r="L7464">
        <v>6731970</v>
      </c>
      <c r="M7464">
        <v>133200</v>
      </c>
      <c r="N7464" s="6" t="s">
        <v>74286</v>
      </c>
      <c r="O7464" s="6" t="s">
        <v>17726</v>
      </c>
      <c r="P7464" s="6" t="s">
        <v>17726</v>
      </c>
    </row>
    <row r="7465" spans="1:16" x14ac:dyDescent="0.25">
      <c r="A7465" s="6" t="s">
        <v>89920</v>
      </c>
      <c r="B7465" s="6" t="s">
        <v>32945</v>
      </c>
      <c r="C7465">
        <v>422</v>
      </c>
      <c r="D7465">
        <v>736</v>
      </c>
      <c r="E7465">
        <v>5</v>
      </c>
      <c r="F7465">
        <v>-44.26</v>
      </c>
      <c r="G7465">
        <v>260093</v>
      </c>
      <c r="H7465" s="6" t="s">
        <v>28777</v>
      </c>
      <c r="I7465" s="6" t="s">
        <v>58763</v>
      </c>
      <c r="J7465" s="6" t="s">
        <v>69725</v>
      </c>
      <c r="K7465">
        <v>1014261950</v>
      </c>
      <c r="L7465">
        <v>5065320</v>
      </c>
      <c r="M7465">
        <v>124080</v>
      </c>
      <c r="N7465" s="6" t="s">
        <v>76327</v>
      </c>
      <c r="O7465" s="6" t="s">
        <v>17726</v>
      </c>
      <c r="P7465" s="6" t="s">
        <v>17726</v>
      </c>
    </row>
    <row r="7466" spans="1:16" x14ac:dyDescent="0.25">
      <c r="A7466" s="6" t="s">
        <v>90209</v>
      </c>
      <c r="B7466" s="6" t="s">
        <v>32945</v>
      </c>
      <c r="C7466">
        <v>916</v>
      </c>
      <c r="D7466">
        <v>849</v>
      </c>
      <c r="E7466">
        <v>3</v>
      </c>
      <c r="F7466">
        <v>-5.0339999999999998</v>
      </c>
      <c r="G7466">
        <v>255773</v>
      </c>
      <c r="H7466" s="6" t="s">
        <v>23885</v>
      </c>
      <c r="I7466" s="6" t="s">
        <v>56203</v>
      </c>
      <c r="J7466" s="6" t="s">
        <v>69463</v>
      </c>
      <c r="K7466">
        <v>1488174440</v>
      </c>
      <c r="L7466">
        <v>9370640</v>
      </c>
      <c r="M7466">
        <v>241560</v>
      </c>
      <c r="N7466" s="6" t="s">
        <v>73837</v>
      </c>
      <c r="O7466" s="6" t="s">
        <v>17726</v>
      </c>
      <c r="P7466" s="6" t="s">
        <v>17726</v>
      </c>
    </row>
    <row r="7467" spans="1:16" x14ac:dyDescent="0.25">
      <c r="A7467" s="6" t="s">
        <v>90392</v>
      </c>
      <c r="B7467" s="6" t="s">
        <v>32945</v>
      </c>
      <c r="C7467">
        <v>4</v>
      </c>
      <c r="D7467">
        <v>613</v>
      </c>
      <c r="E7467">
        <v>3</v>
      </c>
      <c r="F7467">
        <v>-46.97</v>
      </c>
      <c r="G7467">
        <v>253320</v>
      </c>
      <c r="H7467" s="6" t="s">
        <v>28779</v>
      </c>
      <c r="I7467" s="6" t="s">
        <v>59181</v>
      </c>
      <c r="J7467" s="6" t="s">
        <v>69725</v>
      </c>
      <c r="K7467">
        <v>1062513300</v>
      </c>
      <c r="L7467">
        <v>5525660</v>
      </c>
      <c r="M7467">
        <v>115680</v>
      </c>
      <c r="N7467" s="6" t="s">
        <v>76733</v>
      </c>
      <c r="O7467" s="6" t="s">
        <v>17726</v>
      </c>
      <c r="P7467" s="6" t="s">
        <v>17726</v>
      </c>
    </row>
    <row r="7468" spans="1:16" x14ac:dyDescent="0.25">
      <c r="A7468" s="6" t="s">
        <v>91544</v>
      </c>
      <c r="B7468" s="6" t="s">
        <v>32945</v>
      </c>
      <c r="C7468">
        <v>806</v>
      </c>
      <c r="D7468">
        <v>721</v>
      </c>
      <c r="E7468">
        <v>10</v>
      </c>
      <c r="F7468">
        <v>-5.1669999999999998</v>
      </c>
      <c r="G7468">
        <v>238333</v>
      </c>
      <c r="H7468" s="6" t="s">
        <v>18802</v>
      </c>
      <c r="I7468" s="6" t="s">
        <v>60211</v>
      </c>
      <c r="J7468" s="6" t="s">
        <v>69725</v>
      </c>
      <c r="K7468">
        <v>898085140</v>
      </c>
      <c r="L7468">
        <v>6191210</v>
      </c>
      <c r="M7468">
        <v>108220</v>
      </c>
      <c r="N7468" s="6" t="s">
        <v>77734</v>
      </c>
      <c r="O7468" s="6" t="s">
        <v>17726</v>
      </c>
      <c r="P7468" s="6" t="s">
        <v>17726</v>
      </c>
    </row>
    <row r="7469" spans="1:16" x14ac:dyDescent="0.25">
      <c r="A7469" s="6" t="s">
        <v>96406</v>
      </c>
      <c r="B7469" s="6" t="s">
        <v>32945</v>
      </c>
      <c r="C7469">
        <v>671</v>
      </c>
      <c r="D7469">
        <v>67</v>
      </c>
      <c r="E7469">
        <v>8</v>
      </c>
      <c r="F7469">
        <v>-45.38</v>
      </c>
      <c r="G7469">
        <v>196160</v>
      </c>
      <c r="H7469" s="6" t="s">
        <v>28778</v>
      </c>
      <c r="I7469" s="6" t="s">
        <v>64534</v>
      </c>
      <c r="J7469" s="6" t="s">
        <v>72327</v>
      </c>
      <c r="K7469">
        <v>5078950</v>
      </c>
      <c r="L7469">
        <v>51500</v>
      </c>
      <c r="M7469">
        <v>910</v>
      </c>
      <c r="N7469" s="6" t="s">
        <v>81926</v>
      </c>
      <c r="O7469" s="6" t="s">
        <v>17729</v>
      </c>
      <c r="P7469" s="6" t="s">
        <v>17729</v>
      </c>
    </row>
    <row r="7470" spans="1:16" x14ac:dyDescent="0.25">
      <c r="A7470" s="6" t="s">
        <v>92493</v>
      </c>
      <c r="B7470" s="6" t="s">
        <v>34054</v>
      </c>
      <c r="C7470">
        <v>596</v>
      </c>
      <c r="D7470">
        <v>552</v>
      </c>
      <c r="E7470">
        <v>0</v>
      </c>
      <c r="F7470">
        <v>-10.278</v>
      </c>
      <c r="G7470">
        <v>229320</v>
      </c>
      <c r="H7470" s="6" t="s">
        <v>22902</v>
      </c>
      <c r="I7470" s="6" t="s">
        <v>61055</v>
      </c>
      <c r="J7470" s="6" t="s">
        <v>70582</v>
      </c>
      <c r="K7470">
        <v>8607181140</v>
      </c>
      <c r="L7470">
        <v>40300630</v>
      </c>
      <c r="M7470">
        <v>683200</v>
      </c>
      <c r="N7470" s="6" t="s">
        <v>78558</v>
      </c>
      <c r="O7470" s="6" t="s">
        <v>17726</v>
      </c>
      <c r="P7470" s="6" t="s">
        <v>17726</v>
      </c>
    </row>
    <row r="7471" spans="1:16" x14ac:dyDescent="0.25">
      <c r="A7471" s="6" t="s">
        <v>92564</v>
      </c>
      <c r="B7471" s="6" t="s">
        <v>34054</v>
      </c>
      <c r="C7471">
        <v>83</v>
      </c>
      <c r="D7471">
        <v>585</v>
      </c>
      <c r="E7471">
        <v>1</v>
      </c>
      <c r="F7471">
        <v>-5.8019999999999996</v>
      </c>
      <c r="G7471">
        <v>228600</v>
      </c>
      <c r="H7471" s="6" t="s">
        <v>17765</v>
      </c>
      <c r="I7471" s="6" t="s">
        <v>61118</v>
      </c>
      <c r="J7471" s="6" t="s">
        <v>70582</v>
      </c>
      <c r="K7471">
        <v>13816280</v>
      </c>
      <c r="L7471">
        <v>121150</v>
      </c>
      <c r="M7471">
        <v>1580</v>
      </c>
      <c r="N7471" s="6" t="s">
        <v>78620</v>
      </c>
      <c r="O7471" s="6" t="s">
        <v>17726</v>
      </c>
      <c r="P7471" s="6" t="s">
        <v>17726</v>
      </c>
    </row>
    <row r="7472" spans="1:16" x14ac:dyDescent="0.25">
      <c r="A7472" s="6" t="s">
        <v>93601</v>
      </c>
      <c r="B7472" s="6" t="s">
        <v>34054</v>
      </c>
      <c r="C7472">
        <v>736</v>
      </c>
      <c r="D7472">
        <v>449</v>
      </c>
      <c r="E7472">
        <v>1</v>
      </c>
      <c r="F7472">
        <v>-11.462</v>
      </c>
      <c r="G7472">
        <v>219080</v>
      </c>
      <c r="H7472" s="6" t="s">
        <v>17764</v>
      </c>
      <c r="I7472" s="6" t="s">
        <v>62063</v>
      </c>
      <c r="J7472" s="6" t="s">
        <v>70582</v>
      </c>
      <c r="K7472">
        <v>5446668100</v>
      </c>
      <c r="L7472">
        <v>32514680</v>
      </c>
      <c r="M7472">
        <v>611040</v>
      </c>
      <c r="N7472" s="6" t="s">
        <v>79543</v>
      </c>
      <c r="O7472" s="6" t="s">
        <v>17726</v>
      </c>
      <c r="P7472" s="6" t="s">
        <v>17726</v>
      </c>
    </row>
    <row r="7473" spans="1:16" x14ac:dyDescent="0.25">
      <c r="A7473" s="6" t="s">
        <v>95621</v>
      </c>
      <c r="B7473" s="6" t="s">
        <v>34054</v>
      </c>
      <c r="C7473">
        <v>799</v>
      </c>
      <c r="D7473">
        <v>539</v>
      </c>
      <c r="E7473">
        <v>1</v>
      </c>
      <c r="F7473">
        <v>-6.351</v>
      </c>
      <c r="G7473">
        <v>202547</v>
      </c>
      <c r="H7473" s="6" t="s">
        <v>17763</v>
      </c>
      <c r="I7473" s="6" t="s">
        <v>63847</v>
      </c>
      <c r="J7473" s="6" t="s">
        <v>70582</v>
      </c>
      <c r="K7473">
        <v>8863499840</v>
      </c>
      <c r="L7473">
        <v>59687290</v>
      </c>
      <c r="M7473">
        <v>1470720</v>
      </c>
      <c r="N7473" s="6" t="s">
        <v>81262</v>
      </c>
      <c r="O7473" s="6" t="s">
        <v>17726</v>
      </c>
      <c r="P7473" s="6" t="s">
        <v>17726</v>
      </c>
    </row>
    <row r="7474" spans="1:16" x14ac:dyDescent="0.25">
      <c r="A7474" s="6" t="s">
        <v>95897</v>
      </c>
      <c r="B7474" s="6" t="s">
        <v>34054</v>
      </c>
      <c r="C7474">
        <v>351</v>
      </c>
      <c r="D7474">
        <v>296</v>
      </c>
      <c r="E7474">
        <v>4</v>
      </c>
      <c r="F7474">
        <v>-10.109</v>
      </c>
      <c r="G7474">
        <v>200186</v>
      </c>
      <c r="H7474" s="6" t="s">
        <v>22375</v>
      </c>
      <c r="I7474" s="6" t="s">
        <v>64088</v>
      </c>
      <c r="J7474" s="6" t="s">
        <v>70016</v>
      </c>
      <c r="K7474">
        <v>17213821780</v>
      </c>
      <c r="L7474">
        <v>244258400</v>
      </c>
      <c r="M7474">
        <v>5619090</v>
      </c>
      <c r="N7474" s="6" t="s">
        <v>81497</v>
      </c>
      <c r="O7474" s="6" t="s">
        <v>17726</v>
      </c>
      <c r="P7474" s="6" t="s">
        <v>17726</v>
      </c>
    </row>
    <row r="7475" spans="1:16" x14ac:dyDescent="0.25">
      <c r="A7475" s="6" t="s">
        <v>96199</v>
      </c>
      <c r="B7475" s="6" t="s">
        <v>34054</v>
      </c>
      <c r="C7475">
        <v>64</v>
      </c>
      <c r="D7475">
        <v>647</v>
      </c>
      <c r="E7475">
        <v>5</v>
      </c>
      <c r="F7475">
        <v>-8.1140000000000008</v>
      </c>
      <c r="G7475">
        <v>197867</v>
      </c>
      <c r="H7475" s="6" t="s">
        <v>27777</v>
      </c>
      <c r="I7475" s="6" t="s">
        <v>64351</v>
      </c>
      <c r="J7475" s="6" t="s">
        <v>33589</v>
      </c>
      <c r="K7475">
        <v>3534540040</v>
      </c>
      <c r="L7475">
        <v>27542510</v>
      </c>
      <c r="M7475">
        <v>548670</v>
      </c>
      <c r="N7475" s="6" t="s">
        <v>81748</v>
      </c>
      <c r="O7475" s="6" t="s">
        <v>17726</v>
      </c>
      <c r="P7475" s="6" t="s">
        <v>17726</v>
      </c>
    </row>
    <row r="7476" spans="1:16" x14ac:dyDescent="0.25">
      <c r="A7476" s="6" t="s">
        <v>98122</v>
      </c>
      <c r="B7476" s="6" t="s">
        <v>34054</v>
      </c>
      <c r="C7476">
        <v>52</v>
      </c>
      <c r="D7476">
        <v>761</v>
      </c>
      <c r="E7476">
        <v>4</v>
      </c>
      <c r="F7476">
        <v>-30.93</v>
      </c>
      <c r="G7476">
        <v>180823</v>
      </c>
      <c r="H7476" s="6" t="s">
        <v>22226</v>
      </c>
      <c r="I7476" s="6" t="s">
        <v>66040</v>
      </c>
      <c r="J7476" s="6" t="s">
        <v>34225</v>
      </c>
      <c r="K7476">
        <v>1291835870</v>
      </c>
      <c r="L7476">
        <v>14806520</v>
      </c>
      <c r="M7476">
        <v>376780</v>
      </c>
      <c r="N7476" s="6" t="s">
        <v>83377</v>
      </c>
      <c r="O7476" s="6" t="s">
        <v>17729</v>
      </c>
      <c r="P7476" s="6" t="s">
        <v>17726</v>
      </c>
    </row>
    <row r="7477" spans="1:16" x14ac:dyDescent="0.25">
      <c r="A7477" s="6" t="s">
        <v>99129</v>
      </c>
      <c r="B7477" s="6" t="s">
        <v>34054</v>
      </c>
      <c r="C7477">
        <v>632</v>
      </c>
      <c r="D7477">
        <v>686</v>
      </c>
      <c r="E7477">
        <v>6</v>
      </c>
      <c r="F7477">
        <v>-7.665</v>
      </c>
      <c r="G7477">
        <v>170770</v>
      </c>
      <c r="H7477" s="6" t="s">
        <v>26017</v>
      </c>
      <c r="I7477" s="6" t="s">
        <v>66721</v>
      </c>
      <c r="J7477" s="6" t="s">
        <v>3928</v>
      </c>
      <c r="K7477">
        <v>6324000040</v>
      </c>
      <c r="L7477">
        <v>27811270</v>
      </c>
      <c r="M7477">
        <v>347950</v>
      </c>
      <c r="N7477" s="6" t="s">
        <v>84030</v>
      </c>
      <c r="O7477" s="6" t="s">
        <v>17729</v>
      </c>
      <c r="P7477" s="6" t="s">
        <v>17726</v>
      </c>
    </row>
    <row r="7478" spans="1:16" x14ac:dyDescent="0.25">
      <c r="A7478" s="6" t="s">
        <v>87261</v>
      </c>
      <c r="B7478" s="6" t="s">
        <v>32821</v>
      </c>
      <c r="C7478">
        <v>795</v>
      </c>
      <c r="D7478">
        <v>751</v>
      </c>
      <c r="E7478">
        <v>8</v>
      </c>
      <c r="F7478">
        <v>-36.61</v>
      </c>
      <c r="G7478">
        <v>346460</v>
      </c>
      <c r="H7478" s="6" t="s">
        <v>21997</v>
      </c>
      <c r="I7478" s="6" t="s">
        <v>56439</v>
      </c>
      <c r="J7478" s="6" t="s">
        <v>69593</v>
      </c>
      <c r="K7478">
        <v>6897594710</v>
      </c>
      <c r="L7478">
        <v>45747960</v>
      </c>
      <c r="M7478">
        <v>1950820</v>
      </c>
      <c r="N7478" s="6" t="s">
        <v>74067</v>
      </c>
      <c r="O7478" s="6" t="s">
        <v>17726</v>
      </c>
      <c r="P7478" s="6" t="s">
        <v>17726</v>
      </c>
    </row>
    <row r="7479" spans="1:16" x14ac:dyDescent="0.25">
      <c r="A7479" s="6" t="s">
        <v>90909</v>
      </c>
      <c r="B7479" s="6" t="s">
        <v>32821</v>
      </c>
      <c r="C7479">
        <v>834</v>
      </c>
      <c r="D7479">
        <v>753</v>
      </c>
      <c r="E7479">
        <v>8</v>
      </c>
      <c r="F7479">
        <v>-30.11</v>
      </c>
      <c r="G7479">
        <v>246383</v>
      </c>
      <c r="H7479" s="6" t="s">
        <v>21997</v>
      </c>
      <c r="I7479" s="6" t="s">
        <v>56439</v>
      </c>
      <c r="J7479" s="6" t="s">
        <v>69593</v>
      </c>
      <c r="K7479">
        <v>6897594710</v>
      </c>
      <c r="L7479">
        <v>45747960</v>
      </c>
      <c r="M7479">
        <v>1950820</v>
      </c>
      <c r="N7479" s="6" t="s">
        <v>74067</v>
      </c>
      <c r="O7479" s="6" t="s">
        <v>17726</v>
      </c>
      <c r="P7479" s="6" t="s">
        <v>17726</v>
      </c>
    </row>
    <row r="7480" spans="1:16" x14ac:dyDescent="0.25">
      <c r="A7480" s="6" t="s">
        <v>92846</v>
      </c>
      <c r="B7480" s="6" t="s">
        <v>32821</v>
      </c>
      <c r="C7480">
        <v>69</v>
      </c>
      <c r="D7480">
        <v>385</v>
      </c>
      <c r="E7480">
        <v>0</v>
      </c>
      <c r="F7480">
        <v>-8.4440000000000008</v>
      </c>
      <c r="G7480">
        <v>226101</v>
      </c>
      <c r="H7480" s="6" t="s">
        <v>32117</v>
      </c>
      <c r="I7480" s="6" t="s">
        <v>61378</v>
      </c>
      <c r="J7480" s="6" t="s">
        <v>32821</v>
      </c>
      <c r="K7480">
        <v>1891710430</v>
      </c>
      <c r="L7480">
        <v>17898420</v>
      </c>
      <c r="M7480">
        <v>596530</v>
      </c>
      <c r="N7480" s="6" t="s">
        <v>78873</v>
      </c>
      <c r="O7480" s="6" t="s">
        <v>17729</v>
      </c>
      <c r="P7480" s="6" t="s">
        <v>17726</v>
      </c>
    </row>
    <row r="7481" spans="1:16" x14ac:dyDescent="0.25">
      <c r="A7481" s="6" t="s">
        <v>96092</v>
      </c>
      <c r="B7481" s="6" t="s">
        <v>32821</v>
      </c>
      <c r="C7481">
        <v>633</v>
      </c>
      <c r="D7481">
        <v>646</v>
      </c>
      <c r="E7481">
        <v>7</v>
      </c>
      <c r="F7481">
        <v>-7.327</v>
      </c>
      <c r="G7481">
        <v>198703</v>
      </c>
      <c r="H7481" s="6" t="s">
        <v>32118</v>
      </c>
      <c r="I7481" s="6" t="s">
        <v>64259</v>
      </c>
      <c r="J7481" s="6" t="s">
        <v>33644</v>
      </c>
      <c r="K7481">
        <v>1121769570</v>
      </c>
      <c r="L7481">
        <v>17766510</v>
      </c>
      <c r="M7481">
        <v>1035210</v>
      </c>
      <c r="N7481" s="6" t="s">
        <v>81659</v>
      </c>
      <c r="O7481" s="6" t="s">
        <v>17726</v>
      </c>
      <c r="P7481" s="6" t="s">
        <v>17726</v>
      </c>
    </row>
    <row r="7482" spans="1:16" x14ac:dyDescent="0.25">
      <c r="A7482" s="6" t="s">
        <v>97963</v>
      </c>
      <c r="B7482" s="6" t="s">
        <v>32821</v>
      </c>
      <c r="C7482">
        <v>615</v>
      </c>
      <c r="D7482">
        <v>563</v>
      </c>
      <c r="E7482">
        <v>8</v>
      </c>
      <c r="F7482">
        <v>-34.119999999999997</v>
      </c>
      <c r="G7482">
        <v>182183</v>
      </c>
      <c r="H7482" s="6" t="s">
        <v>27451</v>
      </c>
      <c r="I7482" s="6" t="s">
        <v>65902</v>
      </c>
      <c r="J7482" s="6" t="s">
        <v>69593</v>
      </c>
      <c r="K7482">
        <v>2301269510</v>
      </c>
      <c r="L7482">
        <v>15879120</v>
      </c>
      <c r="M7482">
        <v>636960</v>
      </c>
      <c r="N7482" s="6" t="s">
        <v>83243</v>
      </c>
      <c r="O7482" s="6" t="s">
        <v>17726</v>
      </c>
      <c r="P7482" s="6" t="s">
        <v>17726</v>
      </c>
    </row>
    <row r="7483" spans="1:16" x14ac:dyDescent="0.25">
      <c r="A7483" s="6" t="s">
        <v>87319</v>
      </c>
      <c r="B7483" s="6" t="s">
        <v>33050</v>
      </c>
      <c r="C7483">
        <v>751</v>
      </c>
      <c r="D7483">
        <v>49</v>
      </c>
      <c r="E7483">
        <v>11</v>
      </c>
      <c r="F7483">
        <v>-13.683999999999999</v>
      </c>
      <c r="G7483">
        <v>342189</v>
      </c>
      <c r="H7483" s="6" t="s">
        <v>21665</v>
      </c>
      <c r="I7483" s="6" t="s">
        <v>56493</v>
      </c>
      <c r="J7483" s="6" t="s">
        <v>69623</v>
      </c>
      <c r="K7483">
        <v>53919430</v>
      </c>
      <c r="L7483">
        <v>791820</v>
      </c>
      <c r="M7483">
        <v>27140</v>
      </c>
      <c r="N7483" s="6" t="s">
        <v>74118</v>
      </c>
      <c r="O7483" s="6" t="s">
        <v>17726</v>
      </c>
      <c r="P7483" s="6" t="s">
        <v>17726</v>
      </c>
    </row>
    <row r="7484" spans="1:16" x14ac:dyDescent="0.25">
      <c r="A7484" s="6" t="s">
        <v>87776</v>
      </c>
      <c r="B7484" s="6" t="s">
        <v>33050</v>
      </c>
      <c r="C7484">
        <v>667</v>
      </c>
      <c r="D7484">
        <v>556</v>
      </c>
      <c r="E7484">
        <v>5</v>
      </c>
      <c r="F7484">
        <v>-8.9209999999999994</v>
      </c>
      <c r="G7484">
        <v>314684</v>
      </c>
      <c r="H7484" s="6" t="s">
        <v>21666</v>
      </c>
      <c r="I7484" s="6" t="s">
        <v>56878</v>
      </c>
      <c r="J7484" s="6" t="s">
        <v>69844</v>
      </c>
      <c r="K7484">
        <v>5018390</v>
      </c>
      <c r="L7484">
        <v>57650</v>
      </c>
      <c r="M7484">
        <v>1260</v>
      </c>
      <c r="N7484" s="6" t="s">
        <v>74499</v>
      </c>
      <c r="O7484" s="6" t="s">
        <v>17726</v>
      </c>
      <c r="P7484" s="6" t="s">
        <v>17726</v>
      </c>
    </row>
    <row r="7485" spans="1:16" x14ac:dyDescent="0.25">
      <c r="A7485" s="6" t="s">
        <v>87880</v>
      </c>
      <c r="B7485" s="6" t="s">
        <v>33050</v>
      </c>
      <c r="C7485">
        <v>593</v>
      </c>
      <c r="D7485">
        <v>576</v>
      </c>
      <c r="E7485">
        <v>2</v>
      </c>
      <c r="F7485">
        <v>-10.331</v>
      </c>
      <c r="G7485">
        <v>310554</v>
      </c>
      <c r="H7485" s="6" t="s">
        <v>21663</v>
      </c>
      <c r="I7485" s="6" t="s">
        <v>56963</v>
      </c>
      <c r="J7485" s="6" t="s">
        <v>33090</v>
      </c>
      <c r="K7485">
        <v>15873520</v>
      </c>
      <c r="L7485">
        <v>172330</v>
      </c>
      <c r="M7485">
        <v>6370</v>
      </c>
      <c r="N7485" s="6" t="s">
        <v>74580</v>
      </c>
      <c r="O7485" s="6" t="s">
        <v>17726</v>
      </c>
      <c r="P7485" s="6" t="s">
        <v>17726</v>
      </c>
    </row>
    <row r="7486" spans="1:16" x14ac:dyDescent="0.25">
      <c r="A7486" s="6" t="s">
        <v>88239</v>
      </c>
      <c r="B7486" s="6" t="s">
        <v>33050</v>
      </c>
      <c r="C7486">
        <v>641</v>
      </c>
      <c r="D7486">
        <v>413</v>
      </c>
      <c r="E7486">
        <v>2</v>
      </c>
      <c r="F7486">
        <v>-13.212</v>
      </c>
      <c r="G7486">
        <v>298333</v>
      </c>
      <c r="H7486" s="6" t="s">
        <v>31404</v>
      </c>
      <c r="I7486" s="6" t="s">
        <v>57274</v>
      </c>
      <c r="J7486" s="6" t="s">
        <v>69623</v>
      </c>
      <c r="K7486">
        <v>46710230</v>
      </c>
      <c r="L7486">
        <v>774100</v>
      </c>
      <c r="M7486">
        <v>30700</v>
      </c>
      <c r="N7486" s="6" t="s">
        <v>74880</v>
      </c>
      <c r="O7486" s="6" t="s">
        <v>17726</v>
      </c>
      <c r="P7486" s="6" t="s">
        <v>17726</v>
      </c>
    </row>
    <row r="7487" spans="1:16" x14ac:dyDescent="0.25">
      <c r="A7487" s="6" t="s">
        <v>89151</v>
      </c>
      <c r="B7487" s="6" t="s">
        <v>33050</v>
      </c>
      <c r="C7487">
        <v>732</v>
      </c>
      <c r="D7487">
        <v>734</v>
      </c>
      <c r="E7487">
        <v>7</v>
      </c>
      <c r="F7487">
        <v>-10.574</v>
      </c>
      <c r="G7487">
        <v>274391</v>
      </c>
      <c r="H7487" s="6" t="s">
        <v>21664</v>
      </c>
      <c r="I7487" s="6" t="s">
        <v>58069</v>
      </c>
      <c r="J7487" s="6" t="s">
        <v>70355</v>
      </c>
      <c r="K7487">
        <v>46269620</v>
      </c>
      <c r="L7487">
        <v>678110</v>
      </c>
      <c r="M7487">
        <v>16540</v>
      </c>
      <c r="N7487" s="6" t="s">
        <v>75657</v>
      </c>
      <c r="O7487" s="6" t="s">
        <v>17726</v>
      </c>
      <c r="P7487" s="6" t="s">
        <v>17726</v>
      </c>
    </row>
    <row r="7488" spans="1:16" x14ac:dyDescent="0.25">
      <c r="A7488" s="6" t="s">
        <v>90426</v>
      </c>
      <c r="B7488" s="6" t="s">
        <v>33050</v>
      </c>
      <c r="C7488">
        <v>636</v>
      </c>
      <c r="D7488">
        <v>634</v>
      </c>
      <c r="E7488">
        <v>7</v>
      </c>
      <c r="F7488">
        <v>-10.01</v>
      </c>
      <c r="G7488">
        <v>252812</v>
      </c>
      <c r="H7488" s="6" t="s">
        <v>26620</v>
      </c>
      <c r="I7488" s="6" t="s">
        <v>59213</v>
      </c>
      <c r="J7488" s="6" t="s">
        <v>69844</v>
      </c>
      <c r="K7488">
        <v>28987270</v>
      </c>
      <c r="L7488">
        <v>427330</v>
      </c>
      <c r="M7488">
        <v>10200</v>
      </c>
      <c r="N7488" s="6" t="s">
        <v>76766</v>
      </c>
      <c r="O7488" s="6" t="s">
        <v>17726</v>
      </c>
      <c r="P7488" s="6" t="s">
        <v>17726</v>
      </c>
    </row>
    <row r="7489" spans="1:16" x14ac:dyDescent="0.25">
      <c r="A7489" s="6" t="s">
        <v>97053</v>
      </c>
      <c r="B7489" s="6" t="s">
        <v>33050</v>
      </c>
      <c r="C7489">
        <v>675</v>
      </c>
      <c r="D7489">
        <v>28</v>
      </c>
      <c r="E7489">
        <v>3</v>
      </c>
      <c r="F7489">
        <v>-11.853999999999999</v>
      </c>
      <c r="G7489">
        <v>190433</v>
      </c>
      <c r="H7489" s="6" t="s">
        <v>31405</v>
      </c>
      <c r="I7489" s="6" t="s">
        <v>65106</v>
      </c>
      <c r="J7489" s="6" t="s">
        <v>70355</v>
      </c>
      <c r="K7489">
        <v>6375000</v>
      </c>
      <c r="L7489">
        <v>134710</v>
      </c>
      <c r="M7489">
        <v>2970</v>
      </c>
      <c r="N7489" s="6" t="s">
        <v>82475</v>
      </c>
      <c r="O7489" s="6" t="s">
        <v>17726</v>
      </c>
      <c r="P7489" s="6" t="s">
        <v>17726</v>
      </c>
    </row>
    <row r="7490" spans="1:16" x14ac:dyDescent="0.25">
      <c r="A7490" s="6" t="s">
        <v>99368</v>
      </c>
      <c r="B7490" s="6" t="s">
        <v>33050</v>
      </c>
      <c r="C7490">
        <v>688</v>
      </c>
      <c r="D7490">
        <v>646</v>
      </c>
      <c r="E7490">
        <v>9</v>
      </c>
      <c r="F7490">
        <v>-11.76</v>
      </c>
      <c r="G7490">
        <v>167973</v>
      </c>
      <c r="H7490" s="6" t="s">
        <v>21667</v>
      </c>
      <c r="I7490" s="6" t="s">
        <v>67104</v>
      </c>
      <c r="J7490" s="6" t="s">
        <v>69623</v>
      </c>
      <c r="K7490">
        <v>27744000</v>
      </c>
      <c r="L7490">
        <v>590400</v>
      </c>
      <c r="M7490">
        <v>18380</v>
      </c>
      <c r="N7490" s="6" t="s">
        <v>84405</v>
      </c>
      <c r="O7490" s="6" t="s">
        <v>17726</v>
      </c>
      <c r="P7490" s="6" t="s">
        <v>17726</v>
      </c>
    </row>
    <row r="7491" spans="1:16" x14ac:dyDescent="0.25">
      <c r="A7491" s="6" t="s">
        <v>100085</v>
      </c>
      <c r="B7491" s="6" t="s">
        <v>33050</v>
      </c>
      <c r="C7491">
        <v>551</v>
      </c>
      <c r="D7491">
        <v>648</v>
      </c>
      <c r="E7491">
        <v>7</v>
      </c>
      <c r="F7491">
        <v>-13.087999999999999</v>
      </c>
      <c r="G7491">
        <v>159013</v>
      </c>
      <c r="H7491" s="6" t="s">
        <v>26621</v>
      </c>
      <c r="I7491" s="6" t="s">
        <v>67718</v>
      </c>
      <c r="J7491" s="6" t="s">
        <v>73077</v>
      </c>
      <c r="K7491">
        <v>17236060</v>
      </c>
      <c r="L7491">
        <v>140750</v>
      </c>
      <c r="M7491">
        <v>2900</v>
      </c>
      <c r="N7491" s="6" t="s">
        <v>85009</v>
      </c>
      <c r="O7491" s="6" t="s">
        <v>17729</v>
      </c>
      <c r="P7491" s="6" t="s">
        <v>17729</v>
      </c>
    </row>
    <row r="7492" spans="1:16" x14ac:dyDescent="0.25">
      <c r="A7492" s="6" t="s">
        <v>87059</v>
      </c>
      <c r="B7492" s="6" t="s">
        <v>32707</v>
      </c>
      <c r="C7492">
        <v>722</v>
      </c>
      <c r="D7492">
        <v>687</v>
      </c>
      <c r="E7492">
        <v>0</v>
      </c>
      <c r="F7492">
        <v>-5.1890000000000001</v>
      </c>
      <c r="G7492">
        <v>373627</v>
      </c>
      <c r="H7492" s="6" t="s">
        <v>21146</v>
      </c>
      <c r="I7492" s="6" t="s">
        <v>56255</v>
      </c>
      <c r="J7492" s="6" t="s">
        <v>21147</v>
      </c>
      <c r="K7492">
        <v>3714230</v>
      </c>
      <c r="L7492">
        <v>51240</v>
      </c>
      <c r="M7492">
        <v>580</v>
      </c>
      <c r="N7492" s="6" t="s">
        <v>17825</v>
      </c>
      <c r="O7492" s="6" t="s">
        <v>17729</v>
      </c>
      <c r="P7492" s="6" t="s">
        <v>17729</v>
      </c>
    </row>
    <row r="7493" spans="1:16" x14ac:dyDescent="0.25">
      <c r="A7493" s="6" t="s">
        <v>87514</v>
      </c>
      <c r="B7493" s="6" t="s">
        <v>32707</v>
      </c>
      <c r="C7493">
        <v>574</v>
      </c>
      <c r="D7493">
        <v>736</v>
      </c>
      <c r="E7493">
        <v>5</v>
      </c>
      <c r="F7493">
        <v>-4.7430000000000003</v>
      </c>
      <c r="G7493">
        <v>328573</v>
      </c>
      <c r="H7493" s="6" t="s">
        <v>21150</v>
      </c>
      <c r="I7493" s="6" t="s">
        <v>56650</v>
      </c>
      <c r="J7493" s="6" t="s">
        <v>21151</v>
      </c>
      <c r="K7493">
        <v>89255890</v>
      </c>
      <c r="L7493">
        <v>1057910</v>
      </c>
      <c r="M7493">
        <v>65050</v>
      </c>
      <c r="N7493" s="6" t="s">
        <v>74272</v>
      </c>
      <c r="O7493" s="6" t="s">
        <v>17729</v>
      </c>
      <c r="P7493" s="6" t="s">
        <v>17729</v>
      </c>
    </row>
    <row r="7494" spans="1:16" x14ac:dyDescent="0.25">
      <c r="A7494" s="6" t="s">
        <v>88332</v>
      </c>
      <c r="B7494" s="6" t="s">
        <v>32707</v>
      </c>
      <c r="C7494">
        <v>63</v>
      </c>
      <c r="D7494">
        <v>605</v>
      </c>
      <c r="E7494">
        <v>0</v>
      </c>
      <c r="F7494">
        <v>-8.9510000000000005</v>
      </c>
      <c r="G7494">
        <v>295293</v>
      </c>
      <c r="H7494" s="6" t="s">
        <v>21148</v>
      </c>
      <c r="I7494" s="6" t="s">
        <v>57357</v>
      </c>
      <c r="J7494" s="6" t="s">
        <v>70065</v>
      </c>
      <c r="K7494">
        <v>2709195790</v>
      </c>
      <c r="L7494">
        <v>17931600</v>
      </c>
      <c r="M7494">
        <v>842240</v>
      </c>
      <c r="N7494" s="6" t="s">
        <v>74963</v>
      </c>
      <c r="O7494" s="6" t="s">
        <v>17726</v>
      </c>
      <c r="P7494" s="6" t="s">
        <v>17726</v>
      </c>
    </row>
    <row r="7495" spans="1:16" x14ac:dyDescent="0.25">
      <c r="A7495" s="6" t="s">
        <v>88372</v>
      </c>
      <c r="B7495" s="6" t="s">
        <v>32707</v>
      </c>
      <c r="C7495">
        <v>675</v>
      </c>
      <c r="D7495">
        <v>734</v>
      </c>
      <c r="E7495">
        <v>7</v>
      </c>
      <c r="F7495">
        <v>-8.6590000000000007</v>
      </c>
      <c r="G7495">
        <v>294213</v>
      </c>
      <c r="H7495" s="6" t="s">
        <v>30966</v>
      </c>
      <c r="I7495" s="6" t="s">
        <v>57388</v>
      </c>
      <c r="J7495" s="6" t="s">
        <v>32707</v>
      </c>
      <c r="K7495">
        <v>30345260</v>
      </c>
      <c r="L7495">
        <v>565580</v>
      </c>
      <c r="M7495">
        <v>21160</v>
      </c>
      <c r="N7495" s="6" t="s">
        <v>74995</v>
      </c>
      <c r="O7495" s="6" t="s">
        <v>17729</v>
      </c>
      <c r="P7495" s="6" t="s">
        <v>17726</v>
      </c>
    </row>
    <row r="7496" spans="1:16" x14ac:dyDescent="0.25">
      <c r="A7496" s="6" t="s">
        <v>93355</v>
      </c>
      <c r="B7496" s="6" t="s">
        <v>32707</v>
      </c>
      <c r="C7496">
        <v>881</v>
      </c>
      <c r="D7496">
        <v>441</v>
      </c>
      <c r="E7496">
        <v>11</v>
      </c>
      <c r="F7496">
        <v>-6.2779999999999996</v>
      </c>
      <c r="G7496">
        <v>221240</v>
      </c>
      <c r="H7496" s="6" t="s">
        <v>30967</v>
      </c>
      <c r="I7496" s="6" t="s">
        <v>61844</v>
      </c>
      <c r="J7496" s="6" t="s">
        <v>69321</v>
      </c>
      <c r="K7496">
        <v>1952500730</v>
      </c>
      <c r="L7496">
        <v>8650160</v>
      </c>
      <c r="M7496">
        <v>375120</v>
      </c>
      <c r="N7496" s="6" t="s">
        <v>79324</v>
      </c>
      <c r="O7496" s="6" t="s">
        <v>17729</v>
      </c>
      <c r="P7496" s="6" t="s">
        <v>17729</v>
      </c>
    </row>
    <row r="7497" spans="1:16" x14ac:dyDescent="0.25">
      <c r="A7497" s="6" t="s">
        <v>96849</v>
      </c>
      <c r="B7497" s="6" t="s">
        <v>32707</v>
      </c>
      <c r="C7497">
        <v>687</v>
      </c>
      <c r="D7497">
        <v>631</v>
      </c>
      <c r="E7497">
        <v>9</v>
      </c>
      <c r="F7497">
        <v>-5.6120000000000001</v>
      </c>
      <c r="G7497">
        <v>192253</v>
      </c>
      <c r="H7497" s="6" t="s">
        <v>21149</v>
      </c>
      <c r="I7497" s="6" t="s">
        <v>64930</v>
      </c>
      <c r="J7497" s="6" t="s">
        <v>70065</v>
      </c>
      <c r="K7497">
        <v>768565740</v>
      </c>
      <c r="L7497">
        <v>4118980</v>
      </c>
      <c r="M7497">
        <v>252390</v>
      </c>
      <c r="N7497" s="6" t="s">
        <v>82310</v>
      </c>
      <c r="O7497" s="6" t="s">
        <v>17726</v>
      </c>
      <c r="P7497" s="6" t="s">
        <v>17726</v>
      </c>
    </row>
    <row r="7498" spans="1:16" x14ac:dyDescent="0.25">
      <c r="A7498" s="6" t="s">
        <v>98700</v>
      </c>
      <c r="B7498" s="6" t="s">
        <v>32707</v>
      </c>
      <c r="C7498">
        <v>619</v>
      </c>
      <c r="D7498">
        <v>589</v>
      </c>
      <c r="E7498">
        <v>1</v>
      </c>
      <c r="F7498">
        <v>-6.5309999999999997</v>
      </c>
      <c r="G7498">
        <v>174960</v>
      </c>
      <c r="H7498" s="6" t="s">
        <v>26107</v>
      </c>
      <c r="I7498" s="6" t="s">
        <v>66527</v>
      </c>
      <c r="J7498" s="6" t="s">
        <v>70065</v>
      </c>
      <c r="K7498">
        <v>149668660</v>
      </c>
      <c r="L7498">
        <v>2830210</v>
      </c>
      <c r="M7498">
        <v>70040</v>
      </c>
      <c r="N7498" s="6" t="s">
        <v>83849</v>
      </c>
      <c r="O7498" s="6" t="s">
        <v>17726</v>
      </c>
      <c r="P7498" s="6" t="s">
        <v>17726</v>
      </c>
    </row>
    <row r="7499" spans="1:16" x14ac:dyDescent="0.25">
      <c r="A7499" s="6" t="s">
        <v>90594</v>
      </c>
      <c r="B7499" s="6" t="s">
        <v>33750</v>
      </c>
      <c r="C7499">
        <v>597</v>
      </c>
      <c r="D7499">
        <v>545</v>
      </c>
      <c r="E7499">
        <v>8</v>
      </c>
      <c r="F7499">
        <v>-6.9560000000000004</v>
      </c>
      <c r="G7499">
        <v>250558</v>
      </c>
      <c r="H7499" s="6" t="s">
        <v>26333</v>
      </c>
      <c r="I7499" s="6" t="s">
        <v>59356</v>
      </c>
      <c r="J7499" s="6" t="s">
        <v>70855</v>
      </c>
      <c r="K7499">
        <v>453554770</v>
      </c>
      <c r="L7499">
        <v>2789180</v>
      </c>
      <c r="M7499">
        <v>100480</v>
      </c>
      <c r="N7499" s="6" t="s">
        <v>76902</v>
      </c>
      <c r="O7499" s="6" t="s">
        <v>17729</v>
      </c>
      <c r="P7499" s="6" t="s">
        <v>17729</v>
      </c>
    </row>
    <row r="7500" spans="1:16" x14ac:dyDescent="0.25">
      <c r="A7500" s="6" t="s">
        <v>93062</v>
      </c>
      <c r="B7500" s="6" t="s">
        <v>33750</v>
      </c>
      <c r="C7500">
        <v>797</v>
      </c>
      <c r="D7500">
        <v>469</v>
      </c>
      <c r="E7500">
        <v>8</v>
      </c>
      <c r="F7500">
        <v>-8.1120000000000001</v>
      </c>
      <c r="G7500">
        <v>224240</v>
      </c>
      <c r="H7500" s="6" t="s">
        <v>26332</v>
      </c>
      <c r="I7500" s="6" t="s">
        <v>61572</v>
      </c>
      <c r="J7500" s="6" t="s">
        <v>71568</v>
      </c>
      <c r="K7500">
        <v>1757273640</v>
      </c>
      <c r="L7500">
        <v>10585760</v>
      </c>
      <c r="M7500">
        <v>236080</v>
      </c>
      <c r="N7500" s="6" t="s">
        <v>79058</v>
      </c>
      <c r="O7500" s="6" t="s">
        <v>17726</v>
      </c>
      <c r="P7500" s="6" t="s">
        <v>17726</v>
      </c>
    </row>
    <row r="7501" spans="1:16" x14ac:dyDescent="0.25">
      <c r="A7501" s="6" t="s">
        <v>93751</v>
      </c>
      <c r="B7501" s="6" t="s">
        <v>33750</v>
      </c>
      <c r="C7501">
        <v>711</v>
      </c>
      <c r="D7501">
        <v>508</v>
      </c>
      <c r="E7501">
        <v>7</v>
      </c>
      <c r="F7501">
        <v>-7.2990000000000004</v>
      </c>
      <c r="G7501">
        <v>217800</v>
      </c>
      <c r="H7501" s="6" t="s">
        <v>26331</v>
      </c>
      <c r="I7501" s="6" t="s">
        <v>62200</v>
      </c>
      <c r="J7501" s="6" t="s">
        <v>71568</v>
      </c>
      <c r="K7501">
        <v>3264123050</v>
      </c>
      <c r="L7501">
        <v>16676530</v>
      </c>
      <c r="M7501">
        <v>348320</v>
      </c>
      <c r="N7501" s="6" t="s">
        <v>79674</v>
      </c>
      <c r="O7501" s="6" t="s">
        <v>17726</v>
      </c>
      <c r="P7501" s="6" t="s">
        <v>17726</v>
      </c>
    </row>
    <row r="7502" spans="1:16" x14ac:dyDescent="0.25">
      <c r="A7502" s="6" t="s">
        <v>95129</v>
      </c>
      <c r="B7502" s="6" t="s">
        <v>33750</v>
      </c>
      <c r="C7502">
        <v>762</v>
      </c>
      <c r="D7502">
        <v>611</v>
      </c>
      <c r="E7502">
        <v>9</v>
      </c>
      <c r="F7502">
        <v>-5.4619999999999997</v>
      </c>
      <c r="G7502">
        <v>206760</v>
      </c>
      <c r="H7502" s="6" t="s">
        <v>21376</v>
      </c>
      <c r="I7502" s="6" t="s">
        <v>63399</v>
      </c>
      <c r="J7502" s="6" t="s">
        <v>71568</v>
      </c>
      <c r="K7502">
        <v>666186110</v>
      </c>
      <c r="L7502">
        <v>5065420</v>
      </c>
      <c r="M7502">
        <v>86520</v>
      </c>
      <c r="N7502" s="6" t="s">
        <v>80829</v>
      </c>
      <c r="O7502" s="6" t="s">
        <v>17726</v>
      </c>
      <c r="P7502" s="6" t="s">
        <v>17726</v>
      </c>
    </row>
    <row r="7503" spans="1:16" x14ac:dyDescent="0.25">
      <c r="A7503" s="6" t="s">
        <v>95185</v>
      </c>
      <c r="B7503" s="6" t="s">
        <v>33750</v>
      </c>
      <c r="C7503">
        <v>882</v>
      </c>
      <c r="D7503">
        <v>53</v>
      </c>
      <c r="E7503">
        <v>5</v>
      </c>
      <c r="F7503">
        <v>-5.7709999999999999</v>
      </c>
      <c r="G7503">
        <v>206280</v>
      </c>
      <c r="H7503" s="6" t="s">
        <v>31147</v>
      </c>
      <c r="I7503" s="6" t="s">
        <v>63453</v>
      </c>
      <c r="J7503" s="6" t="s">
        <v>71568</v>
      </c>
      <c r="K7503">
        <v>571915630</v>
      </c>
      <c r="L7503">
        <v>3956060</v>
      </c>
      <c r="M7503">
        <v>68060</v>
      </c>
      <c r="N7503" s="6" t="s">
        <v>80879</v>
      </c>
      <c r="O7503" s="6" t="s">
        <v>17726</v>
      </c>
      <c r="P7503" s="6" t="s">
        <v>17726</v>
      </c>
    </row>
    <row r="7504" spans="1:16" x14ac:dyDescent="0.25">
      <c r="A7504" s="6" t="s">
        <v>96208</v>
      </c>
      <c r="B7504" s="6" t="s">
        <v>33750</v>
      </c>
      <c r="C7504">
        <v>775</v>
      </c>
      <c r="D7504">
        <v>496</v>
      </c>
      <c r="E7504">
        <v>10</v>
      </c>
      <c r="F7504">
        <v>-5.6520000000000001</v>
      </c>
      <c r="G7504">
        <v>197813</v>
      </c>
      <c r="H7504" s="6" t="s">
        <v>31145</v>
      </c>
      <c r="I7504" s="6" t="s">
        <v>64359</v>
      </c>
      <c r="J7504" s="6" t="s">
        <v>71568</v>
      </c>
      <c r="K7504">
        <v>580721640</v>
      </c>
      <c r="L7504">
        <v>3501400</v>
      </c>
      <c r="M7504">
        <v>64800</v>
      </c>
      <c r="N7504" s="6" t="s">
        <v>81756</v>
      </c>
      <c r="O7504" s="6" t="s">
        <v>17726</v>
      </c>
      <c r="P7504" s="6" t="s">
        <v>17726</v>
      </c>
    </row>
    <row r="7505" spans="1:16" x14ac:dyDescent="0.25">
      <c r="A7505" s="6" t="s">
        <v>99237</v>
      </c>
      <c r="B7505" s="6" t="s">
        <v>33750</v>
      </c>
      <c r="C7505">
        <v>623</v>
      </c>
      <c r="D7505">
        <v>889</v>
      </c>
      <c r="E7505">
        <v>7</v>
      </c>
      <c r="F7505">
        <v>-21.69</v>
      </c>
      <c r="G7505">
        <v>169500</v>
      </c>
      <c r="H7505" s="6" t="s">
        <v>31149</v>
      </c>
      <c r="I7505" s="6" t="s">
        <v>66992</v>
      </c>
      <c r="J7505" s="6" t="s">
        <v>70698</v>
      </c>
      <c r="K7505">
        <v>15328370</v>
      </c>
      <c r="L7505">
        <v>210590</v>
      </c>
      <c r="M7505">
        <v>3320</v>
      </c>
      <c r="N7505" s="6" t="s">
        <v>84294</v>
      </c>
      <c r="O7505" s="6" t="s">
        <v>17726</v>
      </c>
      <c r="P7505" s="6" t="s">
        <v>17726</v>
      </c>
    </row>
    <row r="7506" spans="1:16" x14ac:dyDescent="0.25">
      <c r="A7506" s="6" t="s">
        <v>99808</v>
      </c>
      <c r="B7506" s="6" t="s">
        <v>33750</v>
      </c>
      <c r="C7506">
        <v>616</v>
      </c>
      <c r="D7506">
        <v>669</v>
      </c>
      <c r="E7506">
        <v>8</v>
      </c>
      <c r="F7506">
        <v>-8.1709999999999994</v>
      </c>
      <c r="G7506">
        <v>162850</v>
      </c>
      <c r="H7506" s="6" t="s">
        <v>31146</v>
      </c>
      <c r="I7506" s="6" t="s">
        <v>67489</v>
      </c>
      <c r="J7506" s="6" t="s">
        <v>33750</v>
      </c>
      <c r="K7506">
        <v>1362650</v>
      </c>
      <c r="L7506">
        <v>63300</v>
      </c>
      <c r="M7506">
        <v>2730</v>
      </c>
      <c r="N7506" s="6" t="s">
        <v>84783</v>
      </c>
      <c r="O7506" s="6" t="s">
        <v>17726</v>
      </c>
      <c r="P7506" s="6" t="s">
        <v>17726</v>
      </c>
    </row>
    <row r="7507" spans="1:16" x14ac:dyDescent="0.25">
      <c r="A7507" s="6" t="s">
        <v>100677</v>
      </c>
      <c r="B7507" s="6" t="s">
        <v>33750</v>
      </c>
      <c r="C7507">
        <v>703</v>
      </c>
      <c r="D7507">
        <v>758</v>
      </c>
      <c r="E7507">
        <v>7</v>
      </c>
      <c r="F7507">
        <v>-4.93</v>
      </c>
      <c r="G7507">
        <v>149367</v>
      </c>
      <c r="H7507" s="6" t="s">
        <v>31148</v>
      </c>
      <c r="I7507" s="6" t="s">
        <v>68209</v>
      </c>
      <c r="J7507" s="6" t="s">
        <v>33750</v>
      </c>
      <c r="K7507">
        <v>289680</v>
      </c>
      <c r="L7507">
        <v>14520</v>
      </c>
      <c r="M7507">
        <v>1130</v>
      </c>
      <c r="N7507" s="6" t="s">
        <v>85497</v>
      </c>
      <c r="O7507" s="6" t="s">
        <v>17726</v>
      </c>
      <c r="P7507" s="6" t="s">
        <v>17726</v>
      </c>
    </row>
    <row r="7508" spans="1:16" x14ac:dyDescent="0.25">
      <c r="A7508" s="6" t="s">
        <v>87438</v>
      </c>
      <c r="B7508" s="6" t="s">
        <v>32909</v>
      </c>
      <c r="C7508">
        <v>671</v>
      </c>
      <c r="D7508">
        <v>933</v>
      </c>
      <c r="E7508">
        <v>1</v>
      </c>
      <c r="F7508">
        <v>-42.1</v>
      </c>
      <c r="G7508">
        <v>332640</v>
      </c>
      <c r="H7508" s="6" t="s">
        <v>18901</v>
      </c>
      <c r="I7508" s="6" t="s">
        <v>56583</v>
      </c>
      <c r="J7508" s="6" t="s">
        <v>32909</v>
      </c>
      <c r="K7508">
        <v>29614110</v>
      </c>
      <c r="L7508">
        <v>250660</v>
      </c>
      <c r="M7508">
        <v>5130</v>
      </c>
      <c r="N7508" s="6" t="s">
        <v>17825</v>
      </c>
      <c r="O7508" s="6" t="s">
        <v>17726</v>
      </c>
      <c r="P7508" s="6" t="s">
        <v>17726</v>
      </c>
    </row>
    <row r="7509" spans="1:16" x14ac:dyDescent="0.25">
      <c r="A7509" s="6" t="s">
        <v>88215</v>
      </c>
      <c r="B7509" s="6" t="s">
        <v>32909</v>
      </c>
      <c r="C7509">
        <v>692</v>
      </c>
      <c r="D7509">
        <v>496</v>
      </c>
      <c r="E7509">
        <v>7</v>
      </c>
      <c r="F7509">
        <v>-7.3319999999999999</v>
      </c>
      <c r="G7509">
        <v>298960</v>
      </c>
      <c r="H7509" s="6" t="s">
        <v>28862</v>
      </c>
      <c r="I7509" s="6" t="s">
        <v>57252</v>
      </c>
      <c r="J7509" s="6" t="s">
        <v>32909</v>
      </c>
      <c r="K7509">
        <v>3014714730</v>
      </c>
      <c r="L7509">
        <v>13701290</v>
      </c>
      <c r="M7509">
        <v>321640</v>
      </c>
      <c r="N7509" s="6" t="s">
        <v>74858</v>
      </c>
      <c r="O7509" s="6" t="s">
        <v>17726</v>
      </c>
      <c r="P7509" s="6" t="s">
        <v>17726</v>
      </c>
    </row>
    <row r="7510" spans="1:16" x14ac:dyDescent="0.25">
      <c r="A7510" s="6" t="s">
        <v>88439</v>
      </c>
      <c r="B7510" s="6" t="s">
        <v>32909</v>
      </c>
      <c r="C7510">
        <v>766</v>
      </c>
      <c r="D7510">
        <v>681</v>
      </c>
      <c r="E7510">
        <v>7</v>
      </c>
      <c r="F7510">
        <v>-6.9189999999999996</v>
      </c>
      <c r="G7510">
        <v>291800</v>
      </c>
      <c r="H7510" s="6" t="s">
        <v>28863</v>
      </c>
      <c r="I7510" s="6" t="s">
        <v>57446</v>
      </c>
      <c r="J7510" s="6" t="s">
        <v>70111</v>
      </c>
      <c r="K7510">
        <v>7862460</v>
      </c>
      <c r="L7510">
        <v>73350</v>
      </c>
      <c r="M7510">
        <v>1720</v>
      </c>
      <c r="N7510" s="6" t="s">
        <v>75052</v>
      </c>
      <c r="O7510" s="6" t="s">
        <v>17729</v>
      </c>
      <c r="P7510" s="6" t="s">
        <v>17729</v>
      </c>
    </row>
    <row r="7511" spans="1:16" x14ac:dyDescent="0.25">
      <c r="A7511" s="6" t="s">
        <v>88895</v>
      </c>
      <c r="B7511" s="6" t="s">
        <v>32909</v>
      </c>
      <c r="C7511">
        <v>615</v>
      </c>
      <c r="D7511">
        <v>889</v>
      </c>
      <c r="E7511">
        <v>4</v>
      </c>
      <c r="F7511">
        <v>-25.39</v>
      </c>
      <c r="G7511">
        <v>280347</v>
      </c>
      <c r="H7511" s="6" t="s">
        <v>18900</v>
      </c>
      <c r="I7511" s="6" t="s">
        <v>57845</v>
      </c>
      <c r="J7511" s="6" t="s">
        <v>32909</v>
      </c>
      <c r="K7511">
        <v>438148140</v>
      </c>
      <c r="L7511">
        <v>1960300</v>
      </c>
      <c r="M7511">
        <v>61000</v>
      </c>
      <c r="N7511" s="6" t="s">
        <v>75448</v>
      </c>
      <c r="O7511" s="6" t="s">
        <v>17726</v>
      </c>
      <c r="P7511" s="6" t="s">
        <v>17726</v>
      </c>
    </row>
    <row r="7512" spans="1:16" x14ac:dyDescent="0.25">
      <c r="A7512" s="6" t="s">
        <v>89597</v>
      </c>
      <c r="B7512" s="6" t="s">
        <v>32909</v>
      </c>
      <c r="C7512">
        <v>551</v>
      </c>
      <c r="D7512">
        <v>939</v>
      </c>
      <c r="E7512">
        <v>11</v>
      </c>
      <c r="F7512">
        <v>-5.3710000000000004</v>
      </c>
      <c r="G7512">
        <v>265840</v>
      </c>
      <c r="H7512" s="6" t="s">
        <v>18898</v>
      </c>
      <c r="I7512" s="6" t="s">
        <v>58467</v>
      </c>
      <c r="J7512" s="6" t="s">
        <v>32909</v>
      </c>
      <c r="K7512">
        <v>454393780</v>
      </c>
      <c r="L7512">
        <v>2676900</v>
      </c>
      <c r="M7512">
        <v>90170</v>
      </c>
      <c r="N7512" s="6" t="s">
        <v>76043</v>
      </c>
      <c r="O7512" s="6" t="s">
        <v>17726</v>
      </c>
      <c r="P7512" s="6" t="s">
        <v>17726</v>
      </c>
    </row>
    <row r="7513" spans="1:16" x14ac:dyDescent="0.25">
      <c r="A7513" s="6" t="s">
        <v>90077</v>
      </c>
      <c r="B7513" s="6" t="s">
        <v>32909</v>
      </c>
      <c r="C7513">
        <v>608</v>
      </c>
      <c r="D7513">
        <v>897</v>
      </c>
      <c r="E7513">
        <v>1</v>
      </c>
      <c r="F7513">
        <v>-29.21</v>
      </c>
      <c r="G7513">
        <v>257867</v>
      </c>
      <c r="H7513" s="6" t="s">
        <v>23959</v>
      </c>
      <c r="I7513" s="6" t="s">
        <v>58897</v>
      </c>
      <c r="J7513" s="6" t="s">
        <v>32909</v>
      </c>
      <c r="K7513">
        <v>630648350</v>
      </c>
      <c r="L7513">
        <v>3024050</v>
      </c>
      <c r="M7513">
        <v>84900</v>
      </c>
      <c r="N7513" s="6" t="s">
        <v>76458</v>
      </c>
      <c r="O7513" s="6" t="s">
        <v>17726</v>
      </c>
      <c r="P7513" s="6" t="s">
        <v>17726</v>
      </c>
    </row>
    <row r="7514" spans="1:16" x14ac:dyDescent="0.25">
      <c r="A7514" s="6" t="s">
        <v>91626</v>
      </c>
      <c r="B7514" s="6" t="s">
        <v>32909</v>
      </c>
      <c r="C7514">
        <v>617</v>
      </c>
      <c r="D7514">
        <v>921</v>
      </c>
      <c r="E7514">
        <v>9</v>
      </c>
      <c r="F7514">
        <v>-32</v>
      </c>
      <c r="G7514">
        <v>237507</v>
      </c>
      <c r="H7514" s="6" t="s">
        <v>18899</v>
      </c>
      <c r="I7514" s="6" t="s">
        <v>60287</v>
      </c>
      <c r="J7514" s="6" t="s">
        <v>32909</v>
      </c>
      <c r="K7514">
        <v>95389700</v>
      </c>
      <c r="L7514">
        <v>597140</v>
      </c>
      <c r="M7514">
        <v>16940</v>
      </c>
      <c r="N7514" s="6" t="s">
        <v>17825</v>
      </c>
      <c r="O7514" s="6" t="s">
        <v>17726</v>
      </c>
      <c r="P7514" s="6" t="s">
        <v>17726</v>
      </c>
    </row>
    <row r="7515" spans="1:16" x14ac:dyDescent="0.25">
      <c r="A7515" s="6" t="s">
        <v>95826</v>
      </c>
      <c r="B7515" s="6" t="s">
        <v>34322</v>
      </c>
      <c r="C7515">
        <v>794</v>
      </c>
      <c r="D7515">
        <v>679</v>
      </c>
      <c r="E7515">
        <v>6</v>
      </c>
      <c r="F7515">
        <v>-5.3949999999999996</v>
      </c>
      <c r="G7515">
        <v>200933</v>
      </c>
      <c r="H7515" s="6" t="s">
        <v>23616</v>
      </c>
      <c r="I7515" s="6" t="s">
        <v>64023</v>
      </c>
      <c r="J7515" s="6" t="s">
        <v>72208</v>
      </c>
      <c r="K7515">
        <v>1429262540</v>
      </c>
      <c r="L7515">
        <v>5970400</v>
      </c>
      <c r="M7515">
        <v>0</v>
      </c>
      <c r="N7515" s="6" t="s">
        <v>81438</v>
      </c>
      <c r="O7515" s="6" t="s">
        <v>17726</v>
      </c>
      <c r="P7515" s="6" t="s">
        <v>17726</v>
      </c>
    </row>
    <row r="7516" spans="1:16" x14ac:dyDescent="0.25">
      <c r="A7516" s="6" t="s">
        <v>97645</v>
      </c>
      <c r="B7516" s="6" t="s">
        <v>34322</v>
      </c>
      <c r="C7516">
        <v>689</v>
      </c>
      <c r="D7516">
        <v>773</v>
      </c>
      <c r="E7516">
        <v>10</v>
      </c>
      <c r="F7516">
        <v>-5.3209999999999997</v>
      </c>
      <c r="G7516">
        <v>184957</v>
      </c>
      <c r="H7516" s="6" t="s">
        <v>23615</v>
      </c>
      <c r="I7516" s="6" t="s">
        <v>65631</v>
      </c>
      <c r="J7516" s="6" t="s">
        <v>72208</v>
      </c>
      <c r="K7516">
        <v>117682460</v>
      </c>
      <c r="L7516">
        <v>499690</v>
      </c>
      <c r="M7516">
        <v>0</v>
      </c>
      <c r="N7516" s="6" t="s">
        <v>82990</v>
      </c>
      <c r="O7516" s="6" t="s">
        <v>17726</v>
      </c>
      <c r="P7516" s="6" t="s">
        <v>17726</v>
      </c>
    </row>
    <row r="7517" spans="1:16" x14ac:dyDescent="0.25">
      <c r="A7517" s="6" t="s">
        <v>97787</v>
      </c>
      <c r="B7517" s="6" t="s">
        <v>34322</v>
      </c>
      <c r="C7517">
        <v>714</v>
      </c>
      <c r="D7517">
        <v>936</v>
      </c>
      <c r="E7517">
        <v>1</v>
      </c>
      <c r="F7517">
        <v>-39.700000000000003</v>
      </c>
      <c r="G7517">
        <v>183636</v>
      </c>
      <c r="H7517" s="6" t="s">
        <v>18488</v>
      </c>
      <c r="I7517" s="6" t="s">
        <v>65753</v>
      </c>
      <c r="J7517" s="6" t="s">
        <v>72630</v>
      </c>
      <c r="K7517">
        <v>27586130</v>
      </c>
      <c r="L7517">
        <v>117050</v>
      </c>
      <c r="M7517">
        <v>0</v>
      </c>
      <c r="N7517" s="6" t="s">
        <v>83104</v>
      </c>
      <c r="O7517" s="6" t="s">
        <v>17729</v>
      </c>
      <c r="P7517" s="6" t="s">
        <v>17726</v>
      </c>
    </row>
    <row r="7518" spans="1:16" x14ac:dyDescent="0.25">
      <c r="A7518" s="6" t="s">
        <v>99159</v>
      </c>
      <c r="B7518" s="6" t="s">
        <v>34322</v>
      </c>
      <c r="C7518">
        <v>597</v>
      </c>
      <c r="D7518">
        <v>666</v>
      </c>
      <c r="E7518">
        <v>3</v>
      </c>
      <c r="F7518">
        <v>-6.0419999999999998</v>
      </c>
      <c r="G7518">
        <v>170240</v>
      </c>
      <c r="H7518" s="6" t="s">
        <v>28472</v>
      </c>
      <c r="I7518" s="6" t="s">
        <v>66927</v>
      </c>
      <c r="J7518" s="6" t="s">
        <v>72877</v>
      </c>
      <c r="K7518">
        <v>47828170</v>
      </c>
      <c r="L7518">
        <v>188700</v>
      </c>
      <c r="M7518">
        <v>0</v>
      </c>
      <c r="N7518" s="6" t="s">
        <v>84232</v>
      </c>
      <c r="O7518" s="6" t="s">
        <v>17729</v>
      </c>
      <c r="P7518" s="6" t="s">
        <v>17729</v>
      </c>
    </row>
    <row r="7519" spans="1:16" x14ac:dyDescent="0.25">
      <c r="A7519" s="6" t="s">
        <v>99389</v>
      </c>
      <c r="B7519" s="6" t="s">
        <v>34322</v>
      </c>
      <c r="C7519">
        <v>732</v>
      </c>
      <c r="D7519">
        <v>612</v>
      </c>
      <c r="E7519">
        <v>9</v>
      </c>
      <c r="F7519">
        <v>-6.0570000000000004</v>
      </c>
      <c r="G7519">
        <v>167715</v>
      </c>
      <c r="H7519" s="6" t="s">
        <v>18486</v>
      </c>
      <c r="I7519" s="6" t="s">
        <v>67122</v>
      </c>
      <c r="J7519" s="6" t="s">
        <v>72208</v>
      </c>
      <c r="K7519">
        <v>67729050</v>
      </c>
      <c r="L7519">
        <v>349350</v>
      </c>
      <c r="M7519">
        <v>0</v>
      </c>
      <c r="N7519" s="6" t="s">
        <v>84422</v>
      </c>
      <c r="O7519" s="6" t="s">
        <v>17726</v>
      </c>
      <c r="P7519" s="6" t="s">
        <v>17726</v>
      </c>
    </row>
    <row r="7520" spans="1:16" x14ac:dyDescent="0.25">
      <c r="A7520" s="6" t="s">
        <v>99507</v>
      </c>
      <c r="B7520" s="6" t="s">
        <v>34322</v>
      </c>
      <c r="C7520">
        <v>559</v>
      </c>
      <c r="D7520">
        <v>701</v>
      </c>
      <c r="E7520">
        <v>6</v>
      </c>
      <c r="F7520">
        <v>-5.2169999999999996</v>
      </c>
      <c r="G7520">
        <v>166413</v>
      </c>
      <c r="H7520" s="6" t="s">
        <v>18487</v>
      </c>
      <c r="I7520" s="6" t="s">
        <v>67228</v>
      </c>
      <c r="J7520" s="6" t="s">
        <v>72208</v>
      </c>
      <c r="K7520">
        <v>62142320</v>
      </c>
      <c r="L7520">
        <v>388670</v>
      </c>
      <c r="M7520">
        <v>0</v>
      </c>
      <c r="N7520" s="6" t="s">
        <v>84529</v>
      </c>
      <c r="O7520" s="6" t="s">
        <v>17726</v>
      </c>
      <c r="P7520" s="6" t="s">
        <v>17726</v>
      </c>
    </row>
    <row r="7521" spans="1:16" x14ac:dyDescent="0.25">
      <c r="A7521" s="6" t="s">
        <v>100745</v>
      </c>
      <c r="B7521" s="6" t="s">
        <v>34322</v>
      </c>
      <c r="C7521">
        <v>596</v>
      </c>
      <c r="D7521">
        <v>694</v>
      </c>
      <c r="E7521">
        <v>7</v>
      </c>
      <c r="F7521">
        <v>-5.05</v>
      </c>
      <c r="G7521">
        <v>148009</v>
      </c>
      <c r="H7521" s="6" t="s">
        <v>23617</v>
      </c>
      <c r="I7521" s="6" t="s">
        <v>68266</v>
      </c>
      <c r="J7521" s="6" t="s">
        <v>73235</v>
      </c>
      <c r="K7521">
        <v>721580</v>
      </c>
      <c r="L7521">
        <v>7750</v>
      </c>
      <c r="M7521">
        <v>0</v>
      </c>
      <c r="N7521" s="6" t="s">
        <v>17825</v>
      </c>
      <c r="O7521" s="6" t="s">
        <v>17729</v>
      </c>
      <c r="P7521" s="6" t="s">
        <v>17729</v>
      </c>
    </row>
    <row r="7522" spans="1:16" x14ac:dyDescent="0.25">
      <c r="A7522" s="6" t="s">
        <v>101275</v>
      </c>
      <c r="B7522" s="6" t="s">
        <v>34322</v>
      </c>
      <c r="C7522">
        <v>824</v>
      </c>
      <c r="D7522">
        <v>744</v>
      </c>
      <c r="E7522">
        <v>11</v>
      </c>
      <c r="F7522">
        <v>-5.8789999999999996</v>
      </c>
      <c r="G7522">
        <v>134148</v>
      </c>
      <c r="H7522" s="6" t="s">
        <v>18485</v>
      </c>
      <c r="I7522" s="6" t="s">
        <v>68702</v>
      </c>
      <c r="J7522" s="6" t="s">
        <v>72630</v>
      </c>
      <c r="K7522">
        <v>6928510</v>
      </c>
      <c r="L7522">
        <v>28920</v>
      </c>
      <c r="M7522">
        <v>0</v>
      </c>
      <c r="N7522" s="6" t="s">
        <v>85996</v>
      </c>
      <c r="O7522" s="6" t="s">
        <v>17729</v>
      </c>
      <c r="P7522" s="6" t="s">
        <v>17726</v>
      </c>
    </row>
    <row r="7523" spans="1:16" x14ac:dyDescent="0.25">
      <c r="A7523" s="6" t="s">
        <v>101578</v>
      </c>
      <c r="B7523" s="6" t="s">
        <v>34322</v>
      </c>
      <c r="C7523">
        <v>656</v>
      </c>
      <c r="D7523">
        <v>699</v>
      </c>
      <c r="E7523">
        <v>11</v>
      </c>
      <c r="F7523">
        <v>-5.952</v>
      </c>
      <c r="G7523">
        <v>119789</v>
      </c>
      <c r="H7523" s="6" t="s">
        <v>23618</v>
      </c>
      <c r="I7523" s="6" t="s">
        <v>68955</v>
      </c>
      <c r="J7523" s="6" t="s">
        <v>72630</v>
      </c>
      <c r="K7523">
        <v>48243720</v>
      </c>
      <c r="L7523">
        <v>234990</v>
      </c>
      <c r="M7523">
        <v>0</v>
      </c>
      <c r="N7523" s="6" t="s">
        <v>86257</v>
      </c>
      <c r="O7523" s="6" t="s">
        <v>17729</v>
      </c>
      <c r="P7523" s="6" t="s">
        <v>17726</v>
      </c>
    </row>
    <row r="7524" spans="1:16" x14ac:dyDescent="0.25">
      <c r="A7524" s="6" t="s">
        <v>88251</v>
      </c>
      <c r="B7524" s="6" t="s">
        <v>33208</v>
      </c>
      <c r="C7524">
        <v>469</v>
      </c>
      <c r="D7524">
        <v>976</v>
      </c>
      <c r="E7524">
        <v>0</v>
      </c>
      <c r="F7524">
        <v>-35.69</v>
      </c>
      <c r="G7524">
        <v>298107</v>
      </c>
      <c r="H7524" s="6" t="s">
        <v>19662</v>
      </c>
      <c r="I7524" s="6" t="s">
        <v>57285</v>
      </c>
      <c r="J7524" s="6" t="s">
        <v>70031</v>
      </c>
      <c r="K7524">
        <v>271448370</v>
      </c>
      <c r="L7524">
        <v>2018720</v>
      </c>
      <c r="M7524">
        <v>79280</v>
      </c>
      <c r="N7524" s="6" t="s">
        <v>74891</v>
      </c>
      <c r="O7524" s="6" t="s">
        <v>17726</v>
      </c>
      <c r="P7524" s="6" t="s">
        <v>17726</v>
      </c>
    </row>
    <row r="7525" spans="1:16" x14ac:dyDescent="0.25">
      <c r="A7525" s="6" t="s">
        <v>90616</v>
      </c>
      <c r="B7525" s="6" t="s">
        <v>33208</v>
      </c>
      <c r="C7525">
        <v>369</v>
      </c>
      <c r="D7525">
        <v>995</v>
      </c>
      <c r="E7525">
        <v>0</v>
      </c>
      <c r="F7525">
        <v>-25.84</v>
      </c>
      <c r="G7525">
        <v>250253</v>
      </c>
      <c r="H7525" s="6" t="s">
        <v>19661</v>
      </c>
      <c r="I7525" s="6" t="s">
        <v>59373</v>
      </c>
      <c r="J7525" s="6" t="s">
        <v>70237</v>
      </c>
      <c r="K7525">
        <v>426002780</v>
      </c>
      <c r="L7525">
        <v>2319330</v>
      </c>
      <c r="M7525">
        <v>191640</v>
      </c>
      <c r="N7525" s="6" t="s">
        <v>76920</v>
      </c>
      <c r="O7525" s="6" t="s">
        <v>17726</v>
      </c>
      <c r="P7525" s="6" t="s">
        <v>17726</v>
      </c>
    </row>
    <row r="7526" spans="1:16" x14ac:dyDescent="0.25">
      <c r="A7526" s="6" t="s">
        <v>92769</v>
      </c>
      <c r="B7526" s="6" t="s">
        <v>33208</v>
      </c>
      <c r="C7526">
        <v>384</v>
      </c>
      <c r="D7526">
        <v>979</v>
      </c>
      <c r="E7526">
        <v>2</v>
      </c>
      <c r="F7526">
        <v>-24.51</v>
      </c>
      <c r="G7526">
        <v>226787</v>
      </c>
      <c r="H7526" s="6" t="s">
        <v>19663</v>
      </c>
      <c r="I7526" s="6" t="s">
        <v>61307</v>
      </c>
      <c r="J7526" s="6" t="s">
        <v>33208</v>
      </c>
      <c r="K7526">
        <v>107354950</v>
      </c>
      <c r="L7526">
        <v>848870</v>
      </c>
      <c r="M7526">
        <v>39630</v>
      </c>
      <c r="N7526" s="6" t="s">
        <v>78806</v>
      </c>
      <c r="O7526" s="6" t="s">
        <v>17729</v>
      </c>
      <c r="P7526" s="6" t="s">
        <v>17726</v>
      </c>
    </row>
    <row r="7527" spans="1:16" x14ac:dyDescent="0.25">
      <c r="A7527" s="6" t="s">
        <v>96241</v>
      </c>
      <c r="B7527" s="6" t="s">
        <v>33208</v>
      </c>
      <c r="C7527">
        <v>486</v>
      </c>
      <c r="D7527">
        <v>959</v>
      </c>
      <c r="E7527">
        <v>0</v>
      </c>
      <c r="F7527">
        <v>-38.57</v>
      </c>
      <c r="G7527">
        <v>197573</v>
      </c>
      <c r="H7527" s="6" t="s">
        <v>29624</v>
      </c>
      <c r="I7527" s="6" t="s">
        <v>64387</v>
      </c>
      <c r="J7527" s="6" t="s">
        <v>70237</v>
      </c>
      <c r="K7527">
        <v>204257580</v>
      </c>
      <c r="L7527">
        <v>1190370</v>
      </c>
      <c r="M7527">
        <v>81360</v>
      </c>
      <c r="N7527" s="6" t="s">
        <v>81782</v>
      </c>
      <c r="O7527" s="6" t="s">
        <v>17726</v>
      </c>
      <c r="P7527" s="6" t="s">
        <v>17726</v>
      </c>
    </row>
    <row r="7528" spans="1:16" x14ac:dyDescent="0.25">
      <c r="A7528" s="6" t="s">
        <v>97614</v>
      </c>
      <c r="B7528" s="6" t="s">
        <v>33208</v>
      </c>
      <c r="C7528">
        <v>481</v>
      </c>
      <c r="D7528">
        <v>979</v>
      </c>
      <c r="E7528">
        <v>2</v>
      </c>
      <c r="F7528">
        <v>-6.7069999999999999</v>
      </c>
      <c r="G7528">
        <v>185267</v>
      </c>
      <c r="H7528" s="6" t="s">
        <v>19664</v>
      </c>
      <c r="I7528" s="6" t="s">
        <v>65609</v>
      </c>
      <c r="J7528" s="6" t="s">
        <v>33208</v>
      </c>
      <c r="K7528">
        <v>144169330</v>
      </c>
      <c r="L7528">
        <v>2091710</v>
      </c>
      <c r="M7528">
        <v>163710</v>
      </c>
      <c r="N7528" s="6" t="s">
        <v>82965</v>
      </c>
      <c r="O7528" s="6" t="s">
        <v>17726</v>
      </c>
      <c r="P7528" s="6" t="s">
        <v>17726</v>
      </c>
    </row>
    <row r="7529" spans="1:16" x14ac:dyDescent="0.25">
      <c r="A7529" s="6" t="s">
        <v>91950</v>
      </c>
      <c r="B7529" s="6" t="s">
        <v>33964</v>
      </c>
      <c r="C7529">
        <v>742</v>
      </c>
      <c r="D7529">
        <v>778</v>
      </c>
      <c r="E7529">
        <v>1</v>
      </c>
      <c r="F7529">
        <v>-6.7619999999999996</v>
      </c>
      <c r="G7529">
        <v>234411</v>
      </c>
      <c r="H7529" s="6" t="s">
        <v>22542</v>
      </c>
      <c r="I7529" s="6" t="s">
        <v>60576</v>
      </c>
      <c r="J7529" s="6" t="s">
        <v>70952</v>
      </c>
      <c r="K7529">
        <v>15629880</v>
      </c>
      <c r="L7529">
        <v>260260</v>
      </c>
      <c r="M7529">
        <v>4850</v>
      </c>
      <c r="N7529" s="6" t="s">
        <v>78088</v>
      </c>
      <c r="O7529" s="6" t="s">
        <v>17726</v>
      </c>
      <c r="P7529" s="6" t="s">
        <v>17726</v>
      </c>
    </row>
    <row r="7530" spans="1:16" x14ac:dyDescent="0.25">
      <c r="A7530" s="6" t="s">
        <v>92092</v>
      </c>
      <c r="B7530" s="6" t="s">
        <v>33964</v>
      </c>
      <c r="C7530">
        <v>504</v>
      </c>
      <c r="D7530">
        <v>711</v>
      </c>
      <c r="E7530">
        <v>9</v>
      </c>
      <c r="F7530">
        <v>-5.8639999999999999</v>
      </c>
      <c r="G7530">
        <v>232933</v>
      </c>
      <c r="H7530" s="6" t="s">
        <v>21166</v>
      </c>
      <c r="I7530" s="6" t="s">
        <v>60701</v>
      </c>
      <c r="J7530" s="6" t="s">
        <v>33987</v>
      </c>
      <c r="K7530">
        <v>50424360</v>
      </c>
      <c r="L7530">
        <v>1584510</v>
      </c>
      <c r="M7530">
        <v>43110</v>
      </c>
      <c r="N7530" s="6" t="s">
        <v>78209</v>
      </c>
      <c r="O7530" s="6" t="s">
        <v>17726</v>
      </c>
      <c r="P7530" s="6" t="s">
        <v>17726</v>
      </c>
    </row>
    <row r="7531" spans="1:16" x14ac:dyDescent="0.25">
      <c r="A7531" s="6" t="s">
        <v>92860</v>
      </c>
      <c r="B7531" s="6" t="s">
        <v>33964</v>
      </c>
      <c r="C7531">
        <v>737</v>
      </c>
      <c r="D7531">
        <v>602</v>
      </c>
      <c r="E7531">
        <v>11</v>
      </c>
      <c r="F7531">
        <v>-5.2919999999999998</v>
      </c>
      <c r="G7531">
        <v>225973</v>
      </c>
      <c r="H7531" s="6" t="s">
        <v>22544</v>
      </c>
      <c r="I7531" s="6" t="s">
        <v>61389</v>
      </c>
      <c r="J7531" s="6" t="s">
        <v>33964</v>
      </c>
      <c r="K7531">
        <v>168472840</v>
      </c>
      <c r="L7531">
        <v>2026270</v>
      </c>
      <c r="M7531">
        <v>92240</v>
      </c>
      <c r="N7531" s="6" t="s">
        <v>78884</v>
      </c>
      <c r="O7531" s="6" t="s">
        <v>17729</v>
      </c>
      <c r="P7531" s="6" t="s">
        <v>17726</v>
      </c>
    </row>
    <row r="7532" spans="1:16" x14ac:dyDescent="0.25">
      <c r="A7532" s="6" t="s">
        <v>97236</v>
      </c>
      <c r="B7532" s="6" t="s">
        <v>33964</v>
      </c>
      <c r="C7532">
        <v>473</v>
      </c>
      <c r="D7532">
        <v>655</v>
      </c>
      <c r="E7532">
        <v>7</v>
      </c>
      <c r="F7532">
        <v>-5.1440000000000001</v>
      </c>
      <c r="G7532">
        <v>188616</v>
      </c>
      <c r="H7532" s="6" t="s">
        <v>22543</v>
      </c>
      <c r="I7532" s="6" t="s">
        <v>65272</v>
      </c>
      <c r="J7532" s="6" t="s">
        <v>33964</v>
      </c>
      <c r="K7532">
        <v>6931250</v>
      </c>
      <c r="L7532">
        <v>169460</v>
      </c>
      <c r="M7532">
        <v>6880</v>
      </c>
      <c r="N7532" s="6" t="s">
        <v>82638</v>
      </c>
      <c r="O7532" s="6" t="s">
        <v>17729</v>
      </c>
      <c r="P7532" s="6" t="s">
        <v>17726</v>
      </c>
    </row>
    <row r="7533" spans="1:16" x14ac:dyDescent="0.25">
      <c r="A7533" s="6" t="s">
        <v>98547</v>
      </c>
      <c r="B7533" s="6" t="s">
        <v>33964</v>
      </c>
      <c r="C7533">
        <v>743</v>
      </c>
      <c r="D7533">
        <v>893</v>
      </c>
      <c r="E7533">
        <v>1</v>
      </c>
      <c r="F7533">
        <v>-5.2610000000000001</v>
      </c>
      <c r="G7533">
        <v>176500</v>
      </c>
      <c r="H7533" s="6" t="s">
        <v>32072</v>
      </c>
      <c r="I7533" s="6" t="s">
        <v>66400</v>
      </c>
      <c r="J7533" s="6" t="s">
        <v>70952</v>
      </c>
      <c r="K7533">
        <v>9801420</v>
      </c>
      <c r="L7533">
        <v>190600</v>
      </c>
      <c r="M7533">
        <v>2710</v>
      </c>
      <c r="N7533" s="6" t="s">
        <v>83721</v>
      </c>
      <c r="O7533" s="6" t="s">
        <v>17726</v>
      </c>
      <c r="P7533" s="6" t="s">
        <v>17726</v>
      </c>
    </row>
    <row r="7534" spans="1:16" x14ac:dyDescent="0.25">
      <c r="A7534" s="6" t="s">
        <v>99187</v>
      </c>
      <c r="B7534" s="6" t="s">
        <v>33964</v>
      </c>
      <c r="C7534">
        <v>688</v>
      </c>
      <c r="D7534">
        <v>89</v>
      </c>
      <c r="E7534">
        <v>1</v>
      </c>
      <c r="F7534">
        <v>-34.25</v>
      </c>
      <c r="G7534">
        <v>170000</v>
      </c>
      <c r="H7534" s="6" t="s">
        <v>32073</v>
      </c>
      <c r="I7534" s="6" t="s">
        <v>66950</v>
      </c>
      <c r="J7534" s="6" t="s">
        <v>70952</v>
      </c>
      <c r="K7534">
        <v>4302720</v>
      </c>
      <c r="L7534">
        <v>86000</v>
      </c>
      <c r="M7534">
        <v>2290</v>
      </c>
      <c r="N7534" s="6" t="s">
        <v>84254</v>
      </c>
      <c r="O7534" s="6" t="s">
        <v>17726</v>
      </c>
      <c r="P7534" s="6" t="s">
        <v>17726</v>
      </c>
    </row>
    <row r="7535" spans="1:16" x14ac:dyDescent="0.25">
      <c r="A7535" s="6" t="s">
        <v>100221</v>
      </c>
      <c r="B7535" s="6" t="s">
        <v>33964</v>
      </c>
      <c r="C7535">
        <v>712</v>
      </c>
      <c r="D7535">
        <v>463</v>
      </c>
      <c r="E7535">
        <v>2</v>
      </c>
      <c r="F7535">
        <v>-7.399</v>
      </c>
      <c r="G7535">
        <v>156943</v>
      </c>
      <c r="H7535" s="6" t="s">
        <v>22540</v>
      </c>
      <c r="I7535" s="6" t="s">
        <v>67830</v>
      </c>
      <c r="J7535" s="6" t="s">
        <v>70952</v>
      </c>
      <c r="K7535">
        <v>1200425200</v>
      </c>
      <c r="L7535">
        <v>23138510</v>
      </c>
      <c r="M7535">
        <v>489720</v>
      </c>
      <c r="N7535" s="6" t="s">
        <v>85119</v>
      </c>
      <c r="O7535" s="6" t="s">
        <v>17726</v>
      </c>
      <c r="P7535" s="6" t="s">
        <v>17726</v>
      </c>
    </row>
    <row r="7536" spans="1:16" x14ac:dyDescent="0.25">
      <c r="A7536" s="6" t="s">
        <v>100520</v>
      </c>
      <c r="B7536" s="6" t="s">
        <v>33964</v>
      </c>
      <c r="C7536">
        <v>569</v>
      </c>
      <c r="D7536">
        <v>808</v>
      </c>
      <c r="E7536">
        <v>3</v>
      </c>
      <c r="F7536">
        <v>-5.2030000000000003</v>
      </c>
      <c r="G7536">
        <v>152308</v>
      </c>
      <c r="H7536" s="6" t="s">
        <v>22541</v>
      </c>
      <c r="I7536" s="6" t="s">
        <v>68079</v>
      </c>
      <c r="J7536" s="6" t="s">
        <v>33964</v>
      </c>
      <c r="K7536">
        <v>5420910</v>
      </c>
      <c r="L7536">
        <v>100860</v>
      </c>
      <c r="M7536">
        <v>6490</v>
      </c>
      <c r="N7536" s="6" t="s">
        <v>85367</v>
      </c>
      <c r="O7536" s="6" t="s">
        <v>17729</v>
      </c>
      <c r="P7536" s="6" t="s">
        <v>17726</v>
      </c>
    </row>
    <row r="7537" spans="1:16" x14ac:dyDescent="0.25">
      <c r="A7537" s="6" t="s">
        <v>100768</v>
      </c>
      <c r="B7537" s="6" t="s">
        <v>33964</v>
      </c>
      <c r="C7537">
        <v>809</v>
      </c>
      <c r="D7537">
        <v>531</v>
      </c>
      <c r="E7537">
        <v>10</v>
      </c>
      <c r="F7537">
        <v>-29.56</v>
      </c>
      <c r="G7537">
        <v>147498</v>
      </c>
      <c r="H7537" s="6" t="s">
        <v>27414</v>
      </c>
      <c r="I7537" s="6" t="s">
        <v>68286</v>
      </c>
      <c r="J7537" s="6" t="s">
        <v>71856</v>
      </c>
      <c r="K7537">
        <v>1515580</v>
      </c>
      <c r="L7537">
        <v>46610</v>
      </c>
      <c r="M7537">
        <v>2560</v>
      </c>
      <c r="N7537" s="6" t="s">
        <v>85573</v>
      </c>
      <c r="O7537" s="6" t="s">
        <v>17726</v>
      </c>
      <c r="P7537" s="6" t="s">
        <v>17726</v>
      </c>
    </row>
    <row r="7538" spans="1:16" x14ac:dyDescent="0.25">
      <c r="A7538" s="6" t="s">
        <v>91171</v>
      </c>
      <c r="B7538" s="6" t="s">
        <v>32779</v>
      </c>
      <c r="C7538">
        <v>654</v>
      </c>
      <c r="D7538">
        <v>922</v>
      </c>
      <c r="E7538">
        <v>1</v>
      </c>
      <c r="F7538">
        <v>-36.630000000000003</v>
      </c>
      <c r="G7538">
        <v>242587</v>
      </c>
      <c r="H7538" s="6" t="s">
        <v>31038</v>
      </c>
      <c r="I7538" s="6" t="s">
        <v>59878</v>
      </c>
      <c r="J7538" s="6" t="s">
        <v>31037</v>
      </c>
      <c r="K7538">
        <v>229244150</v>
      </c>
      <c r="L7538">
        <v>1475480</v>
      </c>
      <c r="M7538">
        <v>117110</v>
      </c>
      <c r="N7538" s="6" t="s">
        <v>77402</v>
      </c>
      <c r="O7538" s="6" t="s">
        <v>17726</v>
      </c>
      <c r="P7538" s="6" t="s">
        <v>17726</v>
      </c>
    </row>
    <row r="7539" spans="1:16" x14ac:dyDescent="0.25">
      <c r="A7539" s="6" t="s">
        <v>91262</v>
      </c>
      <c r="B7539" s="6" t="s">
        <v>32779</v>
      </c>
      <c r="C7539">
        <v>763</v>
      </c>
      <c r="D7539">
        <v>666</v>
      </c>
      <c r="E7539">
        <v>0</v>
      </c>
      <c r="F7539">
        <v>-6.34</v>
      </c>
      <c r="G7539">
        <v>241507</v>
      </c>
      <c r="H7539" s="6" t="s">
        <v>21247</v>
      </c>
      <c r="I7539" s="6" t="s">
        <v>59952</v>
      </c>
      <c r="J7539" s="6" t="s">
        <v>71076</v>
      </c>
      <c r="K7539">
        <v>449352730</v>
      </c>
      <c r="L7539">
        <v>3283720</v>
      </c>
      <c r="M7539">
        <v>220620</v>
      </c>
      <c r="N7539" s="6" t="s">
        <v>77477</v>
      </c>
      <c r="O7539" s="6" t="s">
        <v>17726</v>
      </c>
      <c r="P7539" s="6" t="s">
        <v>17726</v>
      </c>
    </row>
    <row r="7540" spans="1:16" x14ac:dyDescent="0.25">
      <c r="A7540" s="6" t="s">
        <v>91739</v>
      </c>
      <c r="B7540" s="6" t="s">
        <v>32779</v>
      </c>
      <c r="C7540">
        <v>806</v>
      </c>
      <c r="D7540">
        <v>612</v>
      </c>
      <c r="E7540">
        <v>11</v>
      </c>
      <c r="F7540">
        <v>-9.8049999999999997</v>
      </c>
      <c r="G7540">
        <v>236424</v>
      </c>
      <c r="H7540" s="6" t="s">
        <v>21248</v>
      </c>
      <c r="I7540" s="6" t="s">
        <v>60380</v>
      </c>
      <c r="J7540" s="6" t="s">
        <v>71227</v>
      </c>
      <c r="K7540">
        <v>2885620</v>
      </c>
      <c r="L7540">
        <v>113350</v>
      </c>
      <c r="M7540">
        <v>8000</v>
      </c>
      <c r="N7540" s="6" t="s">
        <v>77901</v>
      </c>
      <c r="O7540" s="6" t="s">
        <v>17726</v>
      </c>
      <c r="P7540" s="6" t="s">
        <v>17726</v>
      </c>
    </row>
    <row r="7541" spans="1:16" x14ac:dyDescent="0.25">
      <c r="A7541" s="6" t="s">
        <v>93051</v>
      </c>
      <c r="B7541" s="6" t="s">
        <v>32779</v>
      </c>
      <c r="C7541">
        <v>757</v>
      </c>
      <c r="D7541">
        <v>534</v>
      </c>
      <c r="E7541">
        <v>0</v>
      </c>
      <c r="F7541">
        <v>-10.721</v>
      </c>
      <c r="G7541">
        <v>224378</v>
      </c>
      <c r="H7541" s="6" t="s">
        <v>21249</v>
      </c>
      <c r="I7541" s="6" t="s">
        <v>61561</v>
      </c>
      <c r="J7541" s="6" t="s">
        <v>71566</v>
      </c>
      <c r="K7541">
        <v>6820</v>
      </c>
      <c r="L7541">
        <v>560</v>
      </c>
      <c r="M7541">
        <v>20</v>
      </c>
      <c r="N7541" s="6" t="s">
        <v>79048</v>
      </c>
      <c r="O7541" s="6" t="s">
        <v>17729</v>
      </c>
      <c r="P7541" s="6" t="s">
        <v>17729</v>
      </c>
    </row>
    <row r="7542" spans="1:16" x14ac:dyDescent="0.25">
      <c r="A7542" s="6" t="s">
        <v>95080</v>
      </c>
      <c r="B7542" s="6" t="s">
        <v>32779</v>
      </c>
      <c r="C7542">
        <v>558</v>
      </c>
      <c r="D7542">
        <v>435</v>
      </c>
      <c r="E7542">
        <v>4</v>
      </c>
      <c r="F7542">
        <v>-10.185</v>
      </c>
      <c r="G7542">
        <v>207249</v>
      </c>
      <c r="H7542" s="6" t="s">
        <v>31039</v>
      </c>
      <c r="I7542" s="6" t="s">
        <v>4168</v>
      </c>
      <c r="J7542" s="6" t="s">
        <v>72041</v>
      </c>
      <c r="K7542">
        <v>63700</v>
      </c>
      <c r="L7542">
        <v>1490</v>
      </c>
      <c r="M7542">
        <v>80</v>
      </c>
      <c r="N7542" s="6" t="s">
        <v>80785</v>
      </c>
      <c r="O7542" s="6" t="s">
        <v>17726</v>
      </c>
      <c r="P7542" s="6" t="s">
        <v>17726</v>
      </c>
    </row>
    <row r="7543" spans="1:16" x14ac:dyDescent="0.25">
      <c r="A7543" s="6" t="s">
        <v>95276</v>
      </c>
      <c r="B7543" s="6" t="s">
        <v>32779</v>
      </c>
      <c r="C7543">
        <v>62</v>
      </c>
      <c r="D7543">
        <v>762</v>
      </c>
      <c r="E7543">
        <v>9</v>
      </c>
      <c r="F7543">
        <v>-6.8540000000000001</v>
      </c>
      <c r="G7543">
        <v>205520</v>
      </c>
      <c r="H7543" s="6" t="s">
        <v>31036</v>
      </c>
      <c r="I7543" s="6" t="s">
        <v>63535</v>
      </c>
      <c r="J7543" s="6" t="s">
        <v>31037</v>
      </c>
      <c r="K7543">
        <v>41817250</v>
      </c>
      <c r="L7543">
        <v>580870</v>
      </c>
      <c r="M7543">
        <v>34160</v>
      </c>
      <c r="N7543" s="6" t="s">
        <v>80958</v>
      </c>
      <c r="O7543" s="6" t="s">
        <v>17726</v>
      </c>
      <c r="P7543" s="6" t="s">
        <v>17726</v>
      </c>
    </row>
    <row r="7544" spans="1:16" x14ac:dyDescent="0.25">
      <c r="A7544" s="6" t="s">
        <v>95715</v>
      </c>
      <c r="B7544" s="6" t="s">
        <v>32779</v>
      </c>
      <c r="C7544">
        <v>64</v>
      </c>
      <c r="D7544">
        <v>35</v>
      </c>
      <c r="E7544">
        <v>0</v>
      </c>
      <c r="F7544">
        <v>-9.3030000000000008</v>
      </c>
      <c r="G7544">
        <v>201773</v>
      </c>
      <c r="H7544" s="6" t="s">
        <v>26192</v>
      </c>
      <c r="I7544" s="6" t="s">
        <v>26193</v>
      </c>
      <c r="J7544" s="6" t="s">
        <v>72041</v>
      </c>
      <c r="K7544">
        <v>123960</v>
      </c>
      <c r="L7544">
        <v>2440</v>
      </c>
      <c r="M7544">
        <v>50</v>
      </c>
      <c r="N7544" s="6" t="s">
        <v>81344</v>
      </c>
      <c r="O7544" s="6" t="s">
        <v>17726</v>
      </c>
      <c r="P7544" s="6" t="s">
        <v>17726</v>
      </c>
    </row>
    <row r="7545" spans="1:16" x14ac:dyDescent="0.25">
      <c r="A7545" s="6" t="s">
        <v>96608</v>
      </c>
      <c r="B7545" s="6" t="s">
        <v>34354</v>
      </c>
      <c r="C7545">
        <v>38</v>
      </c>
      <c r="D7545">
        <v>292</v>
      </c>
      <c r="E7545">
        <v>0</v>
      </c>
      <c r="F7545">
        <v>-14.282</v>
      </c>
      <c r="G7545">
        <v>194400</v>
      </c>
      <c r="H7545" s="6" t="s">
        <v>26635</v>
      </c>
      <c r="I7545" s="6" t="s">
        <v>64712</v>
      </c>
      <c r="J7545" s="6" t="s">
        <v>72365</v>
      </c>
      <c r="K7545">
        <v>4900130</v>
      </c>
      <c r="L7545">
        <v>151090</v>
      </c>
      <c r="M7545">
        <v>4030</v>
      </c>
      <c r="N7545" s="6" t="s">
        <v>82105</v>
      </c>
      <c r="O7545" s="6" t="s">
        <v>17726</v>
      </c>
      <c r="P7545" s="6" t="s">
        <v>17726</v>
      </c>
    </row>
    <row r="7546" spans="1:16" x14ac:dyDescent="0.25">
      <c r="A7546" s="6" t="s">
        <v>97308</v>
      </c>
      <c r="B7546" s="6" t="s">
        <v>34354</v>
      </c>
      <c r="C7546">
        <v>522</v>
      </c>
      <c r="D7546">
        <v>128</v>
      </c>
      <c r="E7546">
        <v>4</v>
      </c>
      <c r="F7546">
        <v>-18.716999999999999</v>
      </c>
      <c r="G7546">
        <v>187932</v>
      </c>
      <c r="H7546" s="6" t="s">
        <v>21686</v>
      </c>
      <c r="I7546" s="6" t="s">
        <v>65336</v>
      </c>
      <c r="J7546" s="6" t="s">
        <v>72365</v>
      </c>
      <c r="K7546">
        <v>165294940</v>
      </c>
      <c r="L7546">
        <v>5971280</v>
      </c>
      <c r="M7546">
        <v>151900</v>
      </c>
      <c r="N7546" s="6" t="s">
        <v>82702</v>
      </c>
      <c r="O7546" s="6" t="s">
        <v>17726</v>
      </c>
      <c r="P7546" s="6" t="s">
        <v>17726</v>
      </c>
    </row>
    <row r="7547" spans="1:16" x14ac:dyDescent="0.25">
      <c r="A7547" s="6" t="s">
        <v>98668</v>
      </c>
      <c r="B7547" s="6" t="s">
        <v>34354</v>
      </c>
      <c r="C7547">
        <v>653</v>
      </c>
      <c r="D7547">
        <v>166</v>
      </c>
      <c r="E7547">
        <v>4</v>
      </c>
      <c r="F7547">
        <v>-16.146000000000001</v>
      </c>
      <c r="G7547">
        <v>175254</v>
      </c>
      <c r="H7547" s="6" t="s">
        <v>26633</v>
      </c>
      <c r="I7547" s="6" t="s">
        <v>66501</v>
      </c>
      <c r="J7547" s="6" t="s">
        <v>26632</v>
      </c>
      <c r="K7547">
        <v>336693460</v>
      </c>
      <c r="L7547">
        <v>5226670</v>
      </c>
      <c r="M7547">
        <v>122930</v>
      </c>
      <c r="N7547" s="6" t="s">
        <v>83821</v>
      </c>
      <c r="O7547" s="6" t="s">
        <v>17729</v>
      </c>
      <c r="P7547" s="6" t="s">
        <v>17729</v>
      </c>
    </row>
    <row r="7548" spans="1:16" x14ac:dyDescent="0.25">
      <c r="A7548" s="6" t="s">
        <v>99934</v>
      </c>
      <c r="B7548" s="6" t="s">
        <v>34354</v>
      </c>
      <c r="C7548">
        <v>417</v>
      </c>
      <c r="D7548">
        <v>216</v>
      </c>
      <c r="E7548">
        <v>5</v>
      </c>
      <c r="F7548">
        <v>-12.526999999999999</v>
      </c>
      <c r="G7548">
        <v>161385</v>
      </c>
      <c r="H7548" s="6" t="s">
        <v>21687</v>
      </c>
      <c r="I7548" s="6" t="s">
        <v>67592</v>
      </c>
      <c r="J7548" s="6" t="s">
        <v>73049</v>
      </c>
      <c r="K7548">
        <v>8053600</v>
      </c>
      <c r="L7548">
        <v>194480</v>
      </c>
      <c r="M7548">
        <v>3590</v>
      </c>
      <c r="N7548" s="6" t="s">
        <v>84883</v>
      </c>
      <c r="O7548" s="6" t="s">
        <v>17726</v>
      </c>
      <c r="P7548" s="6" t="s">
        <v>17726</v>
      </c>
    </row>
    <row r="7549" spans="1:16" x14ac:dyDescent="0.25">
      <c r="A7549" s="6" t="s">
        <v>101075</v>
      </c>
      <c r="B7549" s="6" t="s">
        <v>34354</v>
      </c>
      <c r="C7549">
        <v>732</v>
      </c>
      <c r="D7549">
        <v>304</v>
      </c>
      <c r="E7549">
        <v>0</v>
      </c>
      <c r="F7549">
        <v>-13.086</v>
      </c>
      <c r="G7549">
        <v>140571</v>
      </c>
      <c r="H7549" s="6" t="s">
        <v>26634</v>
      </c>
      <c r="I7549" s="6" t="s">
        <v>68542</v>
      </c>
      <c r="J7549" s="6" t="s">
        <v>72365</v>
      </c>
      <c r="K7549">
        <v>9981520</v>
      </c>
      <c r="L7549">
        <v>204410</v>
      </c>
      <c r="M7549">
        <v>4280</v>
      </c>
      <c r="N7549" s="6" t="s">
        <v>85830</v>
      </c>
      <c r="O7549" s="6" t="s">
        <v>17726</v>
      </c>
      <c r="P7549" s="6" t="s">
        <v>17726</v>
      </c>
    </row>
    <row r="7550" spans="1:16" x14ac:dyDescent="0.25">
      <c r="A7550" s="6" t="s">
        <v>101117</v>
      </c>
      <c r="B7550" s="6" t="s">
        <v>34354</v>
      </c>
      <c r="C7550">
        <v>487</v>
      </c>
      <c r="D7550">
        <v>384</v>
      </c>
      <c r="E7550">
        <v>5</v>
      </c>
      <c r="F7550">
        <v>-10.593999999999999</v>
      </c>
      <c r="G7550">
        <v>139355</v>
      </c>
      <c r="H7550" s="6" t="s">
        <v>31418</v>
      </c>
      <c r="I7550" s="6" t="s">
        <v>68577</v>
      </c>
      <c r="J7550" s="6" t="s">
        <v>72365</v>
      </c>
      <c r="K7550">
        <v>6230570</v>
      </c>
      <c r="L7550">
        <v>230670</v>
      </c>
      <c r="M7550">
        <v>5580</v>
      </c>
      <c r="N7550" s="6" t="s">
        <v>85867</v>
      </c>
      <c r="O7550" s="6" t="s">
        <v>17726</v>
      </c>
      <c r="P7550" s="6" t="s">
        <v>17726</v>
      </c>
    </row>
    <row r="7551" spans="1:16" x14ac:dyDescent="0.25">
      <c r="A7551" s="6" t="s">
        <v>101369</v>
      </c>
      <c r="B7551" s="6" t="s">
        <v>34354</v>
      </c>
      <c r="C7551">
        <v>681</v>
      </c>
      <c r="D7551">
        <v>255</v>
      </c>
      <c r="E7551">
        <v>7</v>
      </c>
      <c r="F7551">
        <v>-16.305</v>
      </c>
      <c r="G7551">
        <v>130947</v>
      </c>
      <c r="H7551" s="6" t="s">
        <v>26631</v>
      </c>
      <c r="I7551" s="6" t="s">
        <v>68778</v>
      </c>
      <c r="J7551" s="6" t="s">
        <v>26632</v>
      </c>
      <c r="K7551">
        <v>179586020</v>
      </c>
      <c r="L7551">
        <v>2725830</v>
      </c>
      <c r="M7551">
        <v>35570</v>
      </c>
      <c r="N7551" s="6" t="s">
        <v>86076</v>
      </c>
      <c r="O7551" s="6" t="s">
        <v>17729</v>
      </c>
      <c r="P7551" s="6" t="s">
        <v>17729</v>
      </c>
    </row>
    <row r="7552" spans="1:16" x14ac:dyDescent="0.25">
      <c r="A7552" s="6" t="s">
        <v>101628</v>
      </c>
      <c r="B7552" s="6" t="s">
        <v>34354</v>
      </c>
      <c r="C7552">
        <v>587</v>
      </c>
      <c r="D7552">
        <v>342</v>
      </c>
      <c r="E7552">
        <v>10</v>
      </c>
      <c r="F7552">
        <v>-9.6039999999999992</v>
      </c>
      <c r="G7552">
        <v>116053</v>
      </c>
      <c r="H7552" s="6" t="s">
        <v>26636</v>
      </c>
      <c r="I7552" s="6" t="s">
        <v>68996</v>
      </c>
      <c r="J7552" s="6" t="s">
        <v>72365</v>
      </c>
      <c r="K7552">
        <v>169600</v>
      </c>
      <c r="L7552">
        <v>9240</v>
      </c>
      <c r="M7552">
        <v>330</v>
      </c>
      <c r="N7552" s="6" t="s">
        <v>86300</v>
      </c>
      <c r="O7552" s="6" t="s">
        <v>17726</v>
      </c>
      <c r="P7552" s="6" t="s">
        <v>17726</v>
      </c>
    </row>
    <row r="7553" spans="1:16" x14ac:dyDescent="0.25">
      <c r="A7553" s="6" t="s">
        <v>89371</v>
      </c>
      <c r="B7553" s="6" t="s">
        <v>33516</v>
      </c>
      <c r="C7553">
        <v>77</v>
      </c>
      <c r="D7553">
        <v>84</v>
      </c>
      <c r="E7553">
        <v>11</v>
      </c>
      <c r="F7553">
        <v>-40.22</v>
      </c>
      <c r="G7553">
        <v>270000</v>
      </c>
      <c r="H7553" s="6" t="s">
        <v>21309</v>
      </c>
      <c r="I7553" s="6" t="s">
        <v>58262</v>
      </c>
      <c r="J7553" s="6" t="s">
        <v>33516</v>
      </c>
      <c r="K7553">
        <v>4065362200</v>
      </c>
      <c r="L7553">
        <v>60791290</v>
      </c>
      <c r="M7553">
        <v>1247640</v>
      </c>
      <c r="N7553" s="6" t="s">
        <v>75846</v>
      </c>
      <c r="O7553" s="6" t="s">
        <v>17726</v>
      </c>
      <c r="P7553" s="6" t="s">
        <v>17726</v>
      </c>
    </row>
    <row r="7554" spans="1:16" x14ac:dyDescent="0.25">
      <c r="A7554" s="6" t="s">
        <v>92318</v>
      </c>
      <c r="B7554" s="6" t="s">
        <v>33516</v>
      </c>
      <c r="C7554">
        <v>748</v>
      </c>
      <c r="D7554">
        <v>472</v>
      </c>
      <c r="E7554">
        <v>0</v>
      </c>
      <c r="F7554">
        <v>-9.266</v>
      </c>
      <c r="G7554">
        <v>230904</v>
      </c>
      <c r="H7554" s="6" t="s">
        <v>21310</v>
      </c>
      <c r="I7554" s="6" t="s">
        <v>60901</v>
      </c>
      <c r="J7554" s="6" t="s">
        <v>33516</v>
      </c>
      <c r="K7554">
        <v>221936710</v>
      </c>
      <c r="L7554">
        <v>7536750</v>
      </c>
      <c r="M7554">
        <v>257830</v>
      </c>
      <c r="N7554" s="6" t="s">
        <v>78404</v>
      </c>
      <c r="O7554" s="6" t="s">
        <v>17726</v>
      </c>
      <c r="P7554" s="6" t="s">
        <v>17726</v>
      </c>
    </row>
    <row r="7555" spans="1:16" x14ac:dyDescent="0.25">
      <c r="A7555" s="6" t="s">
        <v>92518</v>
      </c>
      <c r="B7555" s="6" t="s">
        <v>33516</v>
      </c>
      <c r="C7555">
        <v>731</v>
      </c>
      <c r="D7555">
        <v>694</v>
      </c>
      <c r="E7555">
        <v>5</v>
      </c>
      <c r="F7555">
        <v>-43.14</v>
      </c>
      <c r="G7555">
        <v>229104</v>
      </c>
      <c r="H7555" s="6" t="s">
        <v>26257</v>
      </c>
      <c r="I7555" s="6" t="s">
        <v>61077</v>
      </c>
      <c r="J7555" s="6" t="s">
        <v>33516</v>
      </c>
      <c r="K7555">
        <v>137601000</v>
      </c>
      <c r="L7555">
        <v>3603950</v>
      </c>
      <c r="M7555">
        <v>198020</v>
      </c>
      <c r="N7555" s="6" t="s">
        <v>78580</v>
      </c>
      <c r="O7555" s="6" t="s">
        <v>17726</v>
      </c>
      <c r="P7555" s="6" t="s">
        <v>17726</v>
      </c>
    </row>
    <row r="7556" spans="1:16" x14ac:dyDescent="0.25">
      <c r="A7556" s="6" t="s">
        <v>95203</v>
      </c>
      <c r="B7556" s="6" t="s">
        <v>33516</v>
      </c>
      <c r="C7556">
        <v>557</v>
      </c>
      <c r="D7556">
        <v>471</v>
      </c>
      <c r="E7556">
        <v>2</v>
      </c>
      <c r="F7556">
        <v>-9.4139999999999997</v>
      </c>
      <c r="G7556">
        <v>206135</v>
      </c>
      <c r="H7556" s="6" t="s">
        <v>31089</v>
      </c>
      <c r="I7556" s="6" t="s">
        <v>63468</v>
      </c>
      <c r="J7556" s="6" t="s">
        <v>33516</v>
      </c>
      <c r="K7556">
        <v>41131130</v>
      </c>
      <c r="L7556">
        <v>2149590</v>
      </c>
      <c r="M7556">
        <v>74920</v>
      </c>
      <c r="N7556" s="6" t="s">
        <v>80895</v>
      </c>
      <c r="O7556" s="6" t="s">
        <v>17726</v>
      </c>
      <c r="P7556" s="6" t="s">
        <v>17726</v>
      </c>
    </row>
    <row r="7557" spans="1:16" x14ac:dyDescent="0.25">
      <c r="A7557" s="6" t="s">
        <v>95596</v>
      </c>
      <c r="B7557" s="6" t="s">
        <v>33516</v>
      </c>
      <c r="C7557">
        <v>768</v>
      </c>
      <c r="D7557">
        <v>444</v>
      </c>
      <c r="E7557">
        <v>1</v>
      </c>
      <c r="F7557">
        <v>-8.0790000000000006</v>
      </c>
      <c r="G7557">
        <v>202826</v>
      </c>
      <c r="H7557" s="6" t="s">
        <v>26258</v>
      </c>
      <c r="I7557" s="6" t="s">
        <v>63828</v>
      </c>
      <c r="J7557" s="6" t="s">
        <v>33516</v>
      </c>
      <c r="K7557">
        <v>12553860</v>
      </c>
      <c r="L7557">
        <v>436270</v>
      </c>
      <c r="M7557">
        <v>8290</v>
      </c>
      <c r="N7557" s="6" t="s">
        <v>81242</v>
      </c>
      <c r="O7557" s="6" t="s">
        <v>17726</v>
      </c>
      <c r="P7557" s="6" t="s">
        <v>17726</v>
      </c>
    </row>
    <row r="7558" spans="1:16" x14ac:dyDescent="0.25">
      <c r="A7558" s="6" t="s">
        <v>96572</v>
      </c>
      <c r="B7558" s="6" t="s">
        <v>33516</v>
      </c>
      <c r="C7558">
        <v>698</v>
      </c>
      <c r="D7558">
        <v>505</v>
      </c>
      <c r="E7558">
        <v>6</v>
      </c>
      <c r="F7558">
        <v>-8.2420000000000009</v>
      </c>
      <c r="G7558">
        <v>194654</v>
      </c>
      <c r="H7558" s="6" t="s">
        <v>21308</v>
      </c>
      <c r="I7558" s="6" t="s">
        <v>64682</v>
      </c>
      <c r="J7558" s="6" t="s">
        <v>33516</v>
      </c>
      <c r="K7558">
        <v>2029936550</v>
      </c>
      <c r="L7558">
        <v>39229890</v>
      </c>
      <c r="M7558">
        <v>953210</v>
      </c>
      <c r="N7558" s="6" t="s">
        <v>82075</v>
      </c>
      <c r="O7558" s="6" t="s">
        <v>17726</v>
      </c>
      <c r="P7558" s="6" t="s">
        <v>17726</v>
      </c>
    </row>
    <row r="7559" spans="1:16" x14ac:dyDescent="0.25">
      <c r="A7559" s="6" t="s">
        <v>98383</v>
      </c>
      <c r="B7559" s="6" t="s">
        <v>33516</v>
      </c>
      <c r="C7559">
        <v>549</v>
      </c>
      <c r="D7559">
        <v>751</v>
      </c>
      <c r="E7559">
        <v>6</v>
      </c>
      <c r="F7559">
        <v>-43.98</v>
      </c>
      <c r="G7559">
        <v>178339</v>
      </c>
      <c r="H7559" s="6" t="s">
        <v>21311</v>
      </c>
      <c r="I7559" s="6" t="s">
        <v>66259</v>
      </c>
      <c r="J7559" s="6" t="s">
        <v>33516</v>
      </c>
      <c r="K7559">
        <v>100457450</v>
      </c>
      <c r="L7559">
        <v>3879230</v>
      </c>
      <c r="M7559">
        <v>166250</v>
      </c>
      <c r="N7559" s="6" t="s">
        <v>83589</v>
      </c>
      <c r="O7559" s="6" t="s">
        <v>17726</v>
      </c>
      <c r="P7559" s="6" t="s">
        <v>17726</v>
      </c>
    </row>
    <row r="7560" spans="1:16" x14ac:dyDescent="0.25">
      <c r="A7560" s="6" t="s">
        <v>99780</v>
      </c>
      <c r="B7560" s="6" t="s">
        <v>33516</v>
      </c>
      <c r="C7560">
        <v>918</v>
      </c>
      <c r="D7560">
        <v>673</v>
      </c>
      <c r="E7560">
        <v>0</v>
      </c>
      <c r="F7560">
        <v>-5.0839999999999996</v>
      </c>
      <c r="G7560">
        <v>163200</v>
      </c>
      <c r="H7560" s="6" t="s">
        <v>26256</v>
      </c>
      <c r="I7560" s="6" t="s">
        <v>67465</v>
      </c>
      <c r="J7560" s="6" t="s">
        <v>33516</v>
      </c>
      <c r="K7560">
        <v>450747660</v>
      </c>
      <c r="L7560">
        <v>10525930</v>
      </c>
      <c r="M7560">
        <v>667230</v>
      </c>
      <c r="N7560" s="6" t="s">
        <v>84761</v>
      </c>
      <c r="O7560" s="6" t="s">
        <v>17726</v>
      </c>
      <c r="P7560" s="6" t="s">
        <v>17726</v>
      </c>
    </row>
    <row r="7561" spans="1:16" x14ac:dyDescent="0.25">
      <c r="A7561" s="6" t="s">
        <v>99002</v>
      </c>
      <c r="B7561" s="6" t="s">
        <v>34371</v>
      </c>
      <c r="C7561">
        <v>877</v>
      </c>
      <c r="D7561">
        <v>679</v>
      </c>
      <c r="E7561">
        <v>5</v>
      </c>
      <c r="F7561">
        <v>-4.9690000000000003</v>
      </c>
      <c r="G7561">
        <v>172185</v>
      </c>
      <c r="H7561" s="6" t="s">
        <v>27441</v>
      </c>
      <c r="I7561" s="6" t="s">
        <v>66788</v>
      </c>
      <c r="J7561" s="6" t="s">
        <v>33402</v>
      </c>
      <c r="K7561">
        <v>465677300</v>
      </c>
      <c r="L7561">
        <v>4579280</v>
      </c>
      <c r="M7561">
        <v>157440</v>
      </c>
      <c r="N7561" s="6" t="s">
        <v>84100</v>
      </c>
      <c r="O7561" s="6" t="s">
        <v>17729</v>
      </c>
      <c r="P7561" s="6" t="s">
        <v>17726</v>
      </c>
    </row>
    <row r="7562" spans="1:16" x14ac:dyDescent="0.25">
      <c r="A7562" s="6" t="s">
        <v>100590</v>
      </c>
      <c r="B7562" s="6" t="s">
        <v>34371</v>
      </c>
      <c r="C7562">
        <v>87</v>
      </c>
      <c r="D7562">
        <v>563</v>
      </c>
      <c r="E7562">
        <v>5</v>
      </c>
      <c r="F7562">
        <v>-8.3729999999999993</v>
      </c>
      <c r="G7562">
        <v>151000</v>
      </c>
      <c r="H7562" s="6" t="s">
        <v>32102</v>
      </c>
      <c r="I7562" s="6" t="s">
        <v>68138</v>
      </c>
      <c r="J7562" s="6" t="s">
        <v>73202</v>
      </c>
      <c r="K7562">
        <v>8549130</v>
      </c>
      <c r="L7562">
        <v>109660</v>
      </c>
      <c r="M7562">
        <v>2950</v>
      </c>
      <c r="N7562" s="6" t="s">
        <v>85425</v>
      </c>
      <c r="O7562" s="6" t="s">
        <v>17729</v>
      </c>
      <c r="P7562" s="6" t="s">
        <v>17729</v>
      </c>
    </row>
    <row r="7563" spans="1:16" x14ac:dyDescent="0.25">
      <c r="A7563" s="6" t="s">
        <v>100998</v>
      </c>
      <c r="B7563" s="6" t="s">
        <v>34371</v>
      </c>
      <c r="C7563">
        <v>596</v>
      </c>
      <c r="D7563">
        <v>594</v>
      </c>
      <c r="E7563">
        <v>2</v>
      </c>
      <c r="F7563">
        <v>-7.3090000000000002</v>
      </c>
      <c r="G7563">
        <v>142360</v>
      </c>
      <c r="H7563" s="6" t="s">
        <v>32101</v>
      </c>
      <c r="I7563" s="6" t="s">
        <v>68483</v>
      </c>
      <c r="J7563" s="6" t="s">
        <v>34371</v>
      </c>
      <c r="K7563">
        <v>86398260</v>
      </c>
      <c r="L7563">
        <v>1208500</v>
      </c>
      <c r="M7563">
        <v>61620</v>
      </c>
      <c r="N7563" s="6" t="s">
        <v>85764</v>
      </c>
      <c r="O7563" s="6" t="s">
        <v>17726</v>
      </c>
      <c r="P7563" s="6" t="s">
        <v>17726</v>
      </c>
    </row>
    <row r="7564" spans="1:16" x14ac:dyDescent="0.25">
      <c r="A7564" s="6" t="s">
        <v>101289</v>
      </c>
      <c r="B7564" s="6" t="s">
        <v>34371</v>
      </c>
      <c r="C7564">
        <v>947</v>
      </c>
      <c r="D7564">
        <v>605</v>
      </c>
      <c r="E7564">
        <v>10</v>
      </c>
      <c r="F7564">
        <v>-8.6210000000000004</v>
      </c>
      <c r="G7564">
        <v>133613</v>
      </c>
      <c r="H7564" s="6" t="s">
        <v>27440</v>
      </c>
      <c r="I7564" s="6" t="s">
        <v>68712</v>
      </c>
      <c r="J7564" s="6" t="s">
        <v>34371</v>
      </c>
      <c r="K7564">
        <v>144754900</v>
      </c>
      <c r="L7564">
        <v>2388550</v>
      </c>
      <c r="M7564">
        <v>94100</v>
      </c>
      <c r="N7564" s="6" t="s">
        <v>86007</v>
      </c>
      <c r="O7564" s="6" t="s">
        <v>17726</v>
      </c>
      <c r="P7564" s="6" t="s">
        <v>17726</v>
      </c>
    </row>
    <row r="7565" spans="1:16" x14ac:dyDescent="0.25">
      <c r="A7565" s="6" t="s">
        <v>101470</v>
      </c>
      <c r="B7565" s="6" t="s">
        <v>34371</v>
      </c>
      <c r="C7565">
        <v>885</v>
      </c>
      <c r="D7565">
        <v>485</v>
      </c>
      <c r="E7565">
        <v>1</v>
      </c>
      <c r="F7565">
        <v>-7.891</v>
      </c>
      <c r="G7565">
        <v>126883</v>
      </c>
      <c r="H7565" s="6" t="s">
        <v>22581</v>
      </c>
      <c r="I7565" s="6" t="s">
        <v>68867</v>
      </c>
      <c r="J7565" s="6" t="s">
        <v>34371</v>
      </c>
      <c r="K7565">
        <v>614013980</v>
      </c>
      <c r="L7565">
        <v>6611300</v>
      </c>
      <c r="M7565">
        <v>177880</v>
      </c>
      <c r="N7565" s="6" t="s">
        <v>86165</v>
      </c>
      <c r="O7565" s="6" t="s">
        <v>17726</v>
      </c>
      <c r="P7565" s="6" t="s">
        <v>17726</v>
      </c>
    </row>
    <row r="7566" spans="1:16" x14ac:dyDescent="0.25">
      <c r="A7566" s="6" t="s">
        <v>101538</v>
      </c>
      <c r="B7566" s="6" t="s">
        <v>34371</v>
      </c>
      <c r="C7566">
        <v>696</v>
      </c>
      <c r="D7566">
        <v>592</v>
      </c>
      <c r="E7566">
        <v>1</v>
      </c>
      <c r="F7566">
        <v>-6.2809999999999997</v>
      </c>
      <c r="G7566">
        <v>122680</v>
      </c>
      <c r="H7566" s="6" t="s">
        <v>32100</v>
      </c>
      <c r="I7566" s="6" t="s">
        <v>68923</v>
      </c>
      <c r="J7566" s="6" t="s">
        <v>34371</v>
      </c>
      <c r="K7566">
        <v>645536790</v>
      </c>
      <c r="L7566">
        <v>8907800</v>
      </c>
      <c r="M7566">
        <v>466190</v>
      </c>
      <c r="N7566" s="6" t="s">
        <v>86222</v>
      </c>
      <c r="O7566" s="6" t="s">
        <v>17726</v>
      </c>
      <c r="P7566" s="6" t="s">
        <v>17726</v>
      </c>
    </row>
    <row r="7567" spans="1:16" x14ac:dyDescent="0.25">
      <c r="A7567" s="6" t="s">
        <v>100987</v>
      </c>
      <c r="B7567" s="6" t="s">
        <v>34445</v>
      </c>
      <c r="C7567">
        <v>734</v>
      </c>
      <c r="D7567">
        <v>777</v>
      </c>
      <c r="E7567">
        <v>1</v>
      </c>
      <c r="F7567">
        <v>-7.7750000000000004</v>
      </c>
      <c r="G7567">
        <v>142545</v>
      </c>
      <c r="H7567" s="6" t="s">
        <v>24368</v>
      </c>
      <c r="I7567" s="6" t="s">
        <v>68474</v>
      </c>
      <c r="J7567" s="6" t="s">
        <v>73292</v>
      </c>
      <c r="K7567">
        <v>2320330</v>
      </c>
      <c r="L7567">
        <v>70600</v>
      </c>
      <c r="M7567">
        <v>1420</v>
      </c>
      <c r="N7567" s="6" t="s">
        <v>85755</v>
      </c>
      <c r="O7567" s="6" t="s">
        <v>17729</v>
      </c>
      <c r="P7567" s="6" t="s">
        <v>17729</v>
      </c>
    </row>
    <row r="7568" spans="1:16" x14ac:dyDescent="0.25">
      <c r="A7568" s="6" t="s">
        <v>101009</v>
      </c>
      <c r="B7568" s="6" t="s">
        <v>34445</v>
      </c>
      <c r="C7568">
        <v>537</v>
      </c>
      <c r="D7568">
        <v>651</v>
      </c>
      <c r="E7568">
        <v>1</v>
      </c>
      <c r="F7568">
        <v>-8.5839999999999996</v>
      </c>
      <c r="G7568">
        <v>142155</v>
      </c>
      <c r="H7568" s="6" t="s">
        <v>29263</v>
      </c>
      <c r="I7568" s="6" t="s">
        <v>68489</v>
      </c>
      <c r="J7568" s="6" t="s">
        <v>73297</v>
      </c>
      <c r="K7568">
        <v>20668230</v>
      </c>
      <c r="L7568">
        <v>356370</v>
      </c>
      <c r="M7568">
        <v>12080</v>
      </c>
      <c r="N7568" s="6" t="s">
        <v>85772</v>
      </c>
      <c r="O7568" s="6" t="s">
        <v>17729</v>
      </c>
      <c r="P7568" s="6" t="s">
        <v>17726</v>
      </c>
    </row>
    <row r="7569" spans="1:16" x14ac:dyDescent="0.25">
      <c r="A7569" s="6" t="s">
        <v>101104</v>
      </c>
      <c r="B7569" s="6" t="s">
        <v>34445</v>
      </c>
      <c r="C7569">
        <v>806</v>
      </c>
      <c r="D7569">
        <v>672</v>
      </c>
      <c r="E7569">
        <v>8</v>
      </c>
      <c r="F7569">
        <v>-6.2039999999999997</v>
      </c>
      <c r="G7569">
        <v>139652</v>
      </c>
      <c r="H7569" s="6" t="s">
        <v>19307</v>
      </c>
      <c r="I7569" s="6" t="s">
        <v>47789</v>
      </c>
      <c r="J7569" s="6" t="s">
        <v>73317</v>
      </c>
      <c r="K7569">
        <v>3709330</v>
      </c>
      <c r="L7569">
        <v>68710</v>
      </c>
      <c r="M7569">
        <v>130</v>
      </c>
      <c r="N7569" s="6" t="s">
        <v>85855</v>
      </c>
      <c r="O7569" s="6" t="s">
        <v>17726</v>
      </c>
      <c r="P7569" s="6" t="s">
        <v>17726</v>
      </c>
    </row>
    <row r="7570" spans="1:16" x14ac:dyDescent="0.25">
      <c r="A7570" s="6" t="s">
        <v>101500</v>
      </c>
      <c r="B7570" s="6" t="s">
        <v>34445</v>
      </c>
      <c r="C7570">
        <v>753</v>
      </c>
      <c r="D7570">
        <v>925</v>
      </c>
      <c r="E7570">
        <v>1</v>
      </c>
      <c r="F7570">
        <v>-45.34</v>
      </c>
      <c r="G7570">
        <v>125156</v>
      </c>
      <c r="H7570" s="6" t="s">
        <v>24367</v>
      </c>
      <c r="I7570" s="6" t="s">
        <v>68894</v>
      </c>
      <c r="J7570" s="6" t="s">
        <v>73413</v>
      </c>
      <c r="K7570">
        <v>1422010</v>
      </c>
      <c r="L7570">
        <v>35390</v>
      </c>
      <c r="M7570">
        <v>460</v>
      </c>
      <c r="N7570" s="6" t="s">
        <v>86192</v>
      </c>
      <c r="O7570" s="6" t="s">
        <v>17729</v>
      </c>
      <c r="P7570" s="6" t="s">
        <v>17729</v>
      </c>
    </row>
    <row r="7571" spans="1:16" x14ac:dyDescent="0.25">
      <c r="A7571" s="6" t="s">
        <v>101572</v>
      </c>
      <c r="B7571" s="6" t="s">
        <v>34445</v>
      </c>
      <c r="C7571">
        <v>822</v>
      </c>
      <c r="D7571">
        <v>886</v>
      </c>
      <c r="E7571">
        <v>9</v>
      </c>
      <c r="F7571">
        <v>-46.23</v>
      </c>
      <c r="G7571">
        <v>120261</v>
      </c>
      <c r="H7571" s="6" t="s">
        <v>24368</v>
      </c>
      <c r="I7571" s="6" t="s">
        <v>68474</v>
      </c>
      <c r="J7571" s="6" t="s">
        <v>73292</v>
      </c>
      <c r="K7571">
        <v>2320330</v>
      </c>
      <c r="L7571">
        <v>70600</v>
      </c>
      <c r="M7571">
        <v>1420</v>
      </c>
      <c r="N7571" s="6" t="s">
        <v>85755</v>
      </c>
      <c r="O7571" s="6" t="s">
        <v>17729</v>
      </c>
      <c r="P7571" s="6" t="s">
        <v>17729</v>
      </c>
    </row>
    <row r="7572" spans="1:16" x14ac:dyDescent="0.25">
      <c r="A7572" s="6" t="s">
        <v>101797</v>
      </c>
      <c r="B7572" s="6" t="s">
        <v>34445</v>
      </c>
      <c r="C7572">
        <v>812</v>
      </c>
      <c r="D7572">
        <v>974</v>
      </c>
      <c r="E7572">
        <v>8</v>
      </c>
      <c r="F7572">
        <v>-23.27</v>
      </c>
      <c r="G7572">
        <v>99748</v>
      </c>
      <c r="H7572" s="6" t="s">
        <v>29262</v>
      </c>
      <c r="I7572" s="6" t="s">
        <v>48407</v>
      </c>
      <c r="J7572" s="6" t="s">
        <v>73479</v>
      </c>
      <c r="K7572">
        <v>438202740</v>
      </c>
      <c r="L7572">
        <v>9245930</v>
      </c>
      <c r="M7572">
        <v>8350</v>
      </c>
      <c r="N7572" s="6" t="s">
        <v>86438</v>
      </c>
      <c r="O7572" s="6" t="s">
        <v>17726</v>
      </c>
      <c r="P7572" s="6" t="s">
        <v>17726</v>
      </c>
    </row>
    <row r="7573" spans="1:16" x14ac:dyDescent="0.25">
      <c r="A7573" s="6" t="s">
        <v>87488</v>
      </c>
      <c r="B7573" s="6" t="s">
        <v>32928</v>
      </c>
      <c r="C7573">
        <v>56</v>
      </c>
      <c r="D7573">
        <v>32</v>
      </c>
      <c r="E7573">
        <v>8</v>
      </c>
      <c r="F7573">
        <v>-14.34</v>
      </c>
      <c r="G7573">
        <v>329667</v>
      </c>
      <c r="H7573" s="6" t="s">
        <v>25472</v>
      </c>
      <c r="I7573" s="6" t="s">
        <v>56626</v>
      </c>
      <c r="J7573" s="6" t="s">
        <v>69703</v>
      </c>
      <c r="K7573">
        <v>470586000</v>
      </c>
      <c r="L7573">
        <v>2016420</v>
      </c>
      <c r="M7573">
        <v>68470</v>
      </c>
      <c r="N7573" s="6" t="s">
        <v>74248</v>
      </c>
      <c r="O7573" s="6" t="s">
        <v>17726</v>
      </c>
      <c r="P7573" s="6" t="s">
        <v>17726</v>
      </c>
    </row>
    <row r="7574" spans="1:16" x14ac:dyDescent="0.25">
      <c r="A7574" s="6" t="s">
        <v>90955</v>
      </c>
      <c r="B7574" s="6" t="s">
        <v>32928</v>
      </c>
      <c r="C7574">
        <v>4</v>
      </c>
      <c r="D7574">
        <v>946</v>
      </c>
      <c r="E7574">
        <v>1</v>
      </c>
      <c r="F7574">
        <v>-39.659999999999997</v>
      </c>
      <c r="G7574">
        <v>245573</v>
      </c>
      <c r="H7574" s="6" t="s">
        <v>30331</v>
      </c>
      <c r="I7574" s="6" t="s">
        <v>59682</v>
      </c>
      <c r="J7574" s="6" t="s">
        <v>69703</v>
      </c>
      <c r="K7574">
        <v>80886250</v>
      </c>
      <c r="L7574">
        <v>432560</v>
      </c>
      <c r="M7574">
        <v>9640</v>
      </c>
      <c r="N7574" s="6" t="s">
        <v>77214</v>
      </c>
      <c r="O7574" s="6" t="s">
        <v>17726</v>
      </c>
      <c r="P7574" s="6" t="s">
        <v>17726</v>
      </c>
    </row>
    <row r="7575" spans="1:16" x14ac:dyDescent="0.25">
      <c r="A7575" s="6" t="s">
        <v>91630</v>
      </c>
      <c r="B7575" s="6" t="s">
        <v>32928</v>
      </c>
      <c r="C7575">
        <v>398</v>
      </c>
      <c r="D7575">
        <v>768</v>
      </c>
      <c r="E7575">
        <v>11</v>
      </c>
      <c r="F7575">
        <v>-46.24</v>
      </c>
      <c r="G7575">
        <v>237480</v>
      </c>
      <c r="H7575" s="6" t="s">
        <v>20448</v>
      </c>
      <c r="I7575" s="6" t="s">
        <v>60291</v>
      </c>
      <c r="J7575" s="6" t="s">
        <v>20449</v>
      </c>
      <c r="K7575">
        <v>821440</v>
      </c>
      <c r="L7575">
        <v>12410</v>
      </c>
      <c r="M7575">
        <v>510</v>
      </c>
      <c r="N7575" s="6" t="s">
        <v>77813</v>
      </c>
      <c r="O7575" s="6" t="s">
        <v>17729</v>
      </c>
      <c r="P7575" s="6" t="s">
        <v>17729</v>
      </c>
    </row>
    <row r="7576" spans="1:16" x14ac:dyDescent="0.25">
      <c r="A7576" s="6" t="s">
        <v>92326</v>
      </c>
      <c r="B7576" s="6" t="s">
        <v>32928</v>
      </c>
      <c r="C7576">
        <v>276</v>
      </c>
      <c r="D7576">
        <v>715</v>
      </c>
      <c r="E7576">
        <v>0</v>
      </c>
      <c r="F7576">
        <v>-5.3559999999999999</v>
      </c>
      <c r="G7576">
        <v>230760</v>
      </c>
      <c r="H7576" s="6" t="s">
        <v>20446</v>
      </c>
      <c r="I7576" s="6" t="s">
        <v>60909</v>
      </c>
      <c r="J7576" s="6" t="s">
        <v>69703</v>
      </c>
      <c r="K7576">
        <v>2995734240</v>
      </c>
      <c r="L7576">
        <v>16324430</v>
      </c>
      <c r="M7576">
        <v>343120</v>
      </c>
      <c r="N7576" s="6" t="s">
        <v>78412</v>
      </c>
      <c r="O7576" s="6" t="s">
        <v>17726</v>
      </c>
      <c r="P7576" s="6" t="s">
        <v>17726</v>
      </c>
    </row>
    <row r="7577" spans="1:16" x14ac:dyDescent="0.25">
      <c r="A7577" s="6" t="s">
        <v>92383</v>
      </c>
      <c r="B7577" s="6" t="s">
        <v>32928</v>
      </c>
      <c r="C7577">
        <v>436</v>
      </c>
      <c r="D7577">
        <v>871</v>
      </c>
      <c r="E7577">
        <v>9</v>
      </c>
      <c r="F7577">
        <v>-44.46</v>
      </c>
      <c r="G7577">
        <v>230227</v>
      </c>
      <c r="H7577" s="6" t="s">
        <v>20451</v>
      </c>
      <c r="I7577" s="6" t="s">
        <v>60962</v>
      </c>
      <c r="J7577" s="6" t="s">
        <v>69703</v>
      </c>
      <c r="K7577">
        <v>311785010</v>
      </c>
      <c r="L7577">
        <v>1372380</v>
      </c>
      <c r="M7577">
        <v>46190</v>
      </c>
      <c r="N7577" s="6" t="s">
        <v>78465</v>
      </c>
      <c r="O7577" s="6" t="s">
        <v>17726</v>
      </c>
      <c r="P7577" s="6" t="s">
        <v>17726</v>
      </c>
    </row>
    <row r="7578" spans="1:16" x14ac:dyDescent="0.25">
      <c r="A7578" s="6" t="s">
        <v>94716</v>
      </c>
      <c r="B7578" s="6" t="s">
        <v>32928</v>
      </c>
      <c r="C7578">
        <v>488</v>
      </c>
      <c r="D7578">
        <v>624</v>
      </c>
      <c r="E7578">
        <v>9</v>
      </c>
      <c r="F7578">
        <v>-8.3569999999999993</v>
      </c>
      <c r="G7578">
        <v>210133</v>
      </c>
      <c r="H7578" s="6" t="s">
        <v>30330</v>
      </c>
      <c r="I7578" s="6" t="s">
        <v>63032</v>
      </c>
      <c r="J7578" s="6" t="s">
        <v>69703</v>
      </c>
      <c r="K7578">
        <v>256185580</v>
      </c>
      <c r="L7578">
        <v>1098560</v>
      </c>
      <c r="M7578">
        <v>31310</v>
      </c>
      <c r="N7578" s="6" t="s">
        <v>80480</v>
      </c>
      <c r="O7578" s="6" t="s">
        <v>17726</v>
      </c>
      <c r="P7578" s="6" t="s">
        <v>17726</v>
      </c>
    </row>
    <row r="7579" spans="1:16" x14ac:dyDescent="0.25">
      <c r="A7579" s="6" t="s">
        <v>95537</v>
      </c>
      <c r="B7579" s="6" t="s">
        <v>32928</v>
      </c>
      <c r="C7579">
        <v>542</v>
      </c>
      <c r="D7579">
        <v>905</v>
      </c>
      <c r="E7579">
        <v>9</v>
      </c>
      <c r="F7579">
        <v>-5.6529999999999996</v>
      </c>
      <c r="G7579">
        <v>203347</v>
      </c>
      <c r="H7579" s="6" t="s">
        <v>25471</v>
      </c>
      <c r="I7579" s="6" t="s">
        <v>63775</v>
      </c>
      <c r="J7579" s="6" t="s">
        <v>69703</v>
      </c>
      <c r="K7579">
        <v>4677845520</v>
      </c>
      <c r="L7579">
        <v>19664360</v>
      </c>
      <c r="M7579">
        <v>383420</v>
      </c>
      <c r="N7579" s="6" t="s">
        <v>81194</v>
      </c>
      <c r="O7579" s="6" t="s">
        <v>17726</v>
      </c>
      <c r="P7579" s="6" t="s">
        <v>17726</v>
      </c>
    </row>
    <row r="7580" spans="1:16" x14ac:dyDescent="0.25">
      <c r="A7580" s="6" t="s">
        <v>97843</v>
      </c>
      <c r="B7580" s="6" t="s">
        <v>32928</v>
      </c>
      <c r="C7580">
        <v>436</v>
      </c>
      <c r="D7580">
        <v>85</v>
      </c>
      <c r="E7580">
        <v>2</v>
      </c>
      <c r="F7580">
        <v>-4.8600000000000003</v>
      </c>
      <c r="G7580">
        <v>183093</v>
      </c>
      <c r="H7580" s="6" t="s">
        <v>20447</v>
      </c>
      <c r="I7580" s="6" t="s">
        <v>65802</v>
      </c>
      <c r="J7580" s="6" t="s">
        <v>69703</v>
      </c>
      <c r="K7580">
        <v>270789780</v>
      </c>
      <c r="L7580">
        <v>1355980</v>
      </c>
      <c r="M7580">
        <v>36110</v>
      </c>
      <c r="N7580" s="6" t="s">
        <v>83150</v>
      </c>
      <c r="O7580" s="6" t="s">
        <v>17726</v>
      </c>
      <c r="P7580" s="6" t="s">
        <v>17726</v>
      </c>
    </row>
    <row r="7581" spans="1:16" x14ac:dyDescent="0.25">
      <c r="A7581" s="6" t="s">
        <v>101253</v>
      </c>
      <c r="B7581" s="6" t="s">
        <v>32928</v>
      </c>
      <c r="C7581">
        <v>598</v>
      </c>
      <c r="D7581">
        <v>911</v>
      </c>
      <c r="E7581">
        <v>11</v>
      </c>
      <c r="F7581">
        <v>-39.700000000000003</v>
      </c>
      <c r="G7581">
        <v>134907</v>
      </c>
      <c r="H7581" s="6" t="s">
        <v>20450</v>
      </c>
      <c r="I7581" s="6" t="s">
        <v>68687</v>
      </c>
      <c r="J7581" s="6" t="s">
        <v>69703</v>
      </c>
      <c r="K7581">
        <v>124443670</v>
      </c>
      <c r="L7581">
        <v>570670</v>
      </c>
      <c r="M7581">
        <v>16150</v>
      </c>
      <c r="N7581" s="6" t="s">
        <v>85981</v>
      </c>
      <c r="O7581" s="6" t="s">
        <v>17726</v>
      </c>
      <c r="P7581" s="6" t="s">
        <v>17726</v>
      </c>
    </row>
    <row r="7582" spans="1:16" x14ac:dyDescent="0.25">
      <c r="A7582" s="6" t="s">
        <v>87690</v>
      </c>
      <c r="B7582" s="6" t="s">
        <v>32449</v>
      </c>
      <c r="C7582">
        <v>632</v>
      </c>
      <c r="D7582">
        <v>717</v>
      </c>
      <c r="E7582">
        <v>0</v>
      </c>
      <c r="F7582">
        <v>-8.3070000000000004</v>
      </c>
      <c r="G7582">
        <v>318840</v>
      </c>
      <c r="H7582" s="6" t="s">
        <v>29679</v>
      </c>
      <c r="I7582" s="6" t="s">
        <v>56805</v>
      </c>
      <c r="J7582" s="6" t="s">
        <v>69806</v>
      </c>
      <c r="K7582">
        <v>507852130</v>
      </c>
      <c r="L7582">
        <v>2668410</v>
      </c>
      <c r="M7582">
        <v>83710</v>
      </c>
      <c r="N7582" s="6" t="s">
        <v>74425</v>
      </c>
      <c r="O7582" s="6" t="s">
        <v>17726</v>
      </c>
      <c r="P7582" s="6" t="s">
        <v>17726</v>
      </c>
    </row>
    <row r="7583" spans="1:16" x14ac:dyDescent="0.25">
      <c r="A7583" s="6" t="s">
        <v>87947</v>
      </c>
      <c r="B7583" s="6" t="s">
        <v>32449</v>
      </c>
      <c r="C7583">
        <v>566</v>
      </c>
      <c r="D7583">
        <v>652</v>
      </c>
      <c r="E7583">
        <v>7</v>
      </c>
      <c r="F7583">
        <v>-5.8319999999999999</v>
      </c>
      <c r="G7583">
        <v>308000</v>
      </c>
      <c r="H7583" s="6" t="s">
        <v>19700</v>
      </c>
      <c r="I7583" s="6" t="s">
        <v>57020</v>
      </c>
      <c r="J7583" s="6" t="s">
        <v>69910</v>
      </c>
      <c r="K7583">
        <v>43300600</v>
      </c>
      <c r="L7583">
        <v>1054950</v>
      </c>
      <c r="M7583">
        <v>90440</v>
      </c>
      <c r="N7583" s="6" t="s">
        <v>74633</v>
      </c>
      <c r="O7583" s="6" t="s">
        <v>17726</v>
      </c>
      <c r="P7583" s="6" t="s">
        <v>17726</v>
      </c>
    </row>
    <row r="7584" spans="1:16" x14ac:dyDescent="0.25">
      <c r="A7584" s="6" t="s">
        <v>87949</v>
      </c>
      <c r="B7584" s="6" t="s">
        <v>32449</v>
      </c>
      <c r="C7584">
        <v>745</v>
      </c>
      <c r="D7584">
        <v>753</v>
      </c>
      <c r="E7584">
        <v>1</v>
      </c>
      <c r="F7584">
        <v>-24.08</v>
      </c>
      <c r="G7584">
        <v>307973</v>
      </c>
      <c r="H7584" s="6" t="s">
        <v>29677</v>
      </c>
      <c r="I7584" s="6" t="s">
        <v>57022</v>
      </c>
      <c r="J7584" s="6" t="s">
        <v>69806</v>
      </c>
      <c r="K7584">
        <v>1263819780</v>
      </c>
      <c r="L7584">
        <v>9157300</v>
      </c>
      <c r="M7584">
        <v>355480</v>
      </c>
      <c r="N7584" s="6" t="s">
        <v>74635</v>
      </c>
      <c r="O7584" s="6" t="s">
        <v>17726</v>
      </c>
      <c r="P7584" s="6" t="s">
        <v>17726</v>
      </c>
    </row>
    <row r="7585" spans="1:16" x14ac:dyDescent="0.25">
      <c r="A7585" s="6" t="s">
        <v>89261</v>
      </c>
      <c r="B7585" s="6" t="s">
        <v>32449</v>
      </c>
      <c r="C7585">
        <v>669</v>
      </c>
      <c r="D7585">
        <v>908</v>
      </c>
      <c r="E7585">
        <v>5</v>
      </c>
      <c r="F7585">
        <v>-6.234</v>
      </c>
      <c r="G7585">
        <v>272349</v>
      </c>
      <c r="H7585" s="6" t="s">
        <v>19702</v>
      </c>
      <c r="I7585" s="6" t="s">
        <v>58166</v>
      </c>
      <c r="J7585" s="6" t="s">
        <v>32449</v>
      </c>
      <c r="K7585">
        <v>65687070</v>
      </c>
      <c r="L7585">
        <v>1021720</v>
      </c>
      <c r="M7585">
        <v>31040</v>
      </c>
      <c r="N7585" s="6" t="s">
        <v>75752</v>
      </c>
      <c r="O7585" s="6" t="s">
        <v>17726</v>
      </c>
      <c r="P7585" s="6" t="s">
        <v>17726</v>
      </c>
    </row>
    <row r="7586" spans="1:16" x14ac:dyDescent="0.25">
      <c r="A7586" s="6" t="s">
        <v>90518</v>
      </c>
      <c r="B7586" s="6" t="s">
        <v>32449</v>
      </c>
      <c r="C7586">
        <v>739</v>
      </c>
      <c r="D7586">
        <v>668</v>
      </c>
      <c r="E7586">
        <v>1</v>
      </c>
      <c r="F7586">
        <v>-5.4640000000000004</v>
      </c>
      <c r="G7586">
        <v>251715</v>
      </c>
      <c r="H7586" s="6" t="s">
        <v>29678</v>
      </c>
      <c r="I7586" s="6" t="s">
        <v>59288</v>
      </c>
      <c r="J7586" s="6" t="s">
        <v>69806</v>
      </c>
      <c r="K7586">
        <v>415869640</v>
      </c>
      <c r="L7586">
        <v>4055810</v>
      </c>
      <c r="M7586">
        <v>131030</v>
      </c>
      <c r="N7586" s="6" t="s">
        <v>76837</v>
      </c>
      <c r="O7586" s="6" t="s">
        <v>17726</v>
      </c>
      <c r="P7586" s="6" t="s">
        <v>17726</v>
      </c>
    </row>
    <row r="7587" spans="1:16" x14ac:dyDescent="0.25">
      <c r="A7587" s="6" t="s">
        <v>95209</v>
      </c>
      <c r="B7587" s="6" t="s">
        <v>32449</v>
      </c>
      <c r="C7587">
        <v>389</v>
      </c>
      <c r="D7587">
        <v>786</v>
      </c>
      <c r="E7587">
        <v>0</v>
      </c>
      <c r="F7587">
        <v>-43.92</v>
      </c>
      <c r="G7587">
        <v>206104</v>
      </c>
      <c r="H7587" s="6" t="s">
        <v>19701</v>
      </c>
      <c r="I7587" s="6" t="s">
        <v>63474</v>
      </c>
      <c r="J7587" s="6" t="s">
        <v>72066</v>
      </c>
      <c r="K7587">
        <v>174724820</v>
      </c>
      <c r="L7587">
        <v>2266220</v>
      </c>
      <c r="M7587">
        <v>83620</v>
      </c>
      <c r="N7587" s="6" t="s">
        <v>80900</v>
      </c>
      <c r="O7587" s="6" t="s">
        <v>17726</v>
      </c>
      <c r="P7587" s="6" t="s">
        <v>17726</v>
      </c>
    </row>
    <row r="7588" spans="1:16" x14ac:dyDescent="0.25">
      <c r="A7588" s="6" t="s">
        <v>87515</v>
      </c>
      <c r="B7588" s="6" t="s">
        <v>33437</v>
      </c>
      <c r="C7588">
        <v>484</v>
      </c>
      <c r="D7588">
        <v>464</v>
      </c>
      <c r="E7588">
        <v>1</v>
      </c>
      <c r="F7588">
        <v>-7.5289999999999999</v>
      </c>
      <c r="G7588">
        <v>328480</v>
      </c>
      <c r="H7588" s="6" t="s">
        <v>28191</v>
      </c>
      <c r="I7588" s="6" t="s">
        <v>56651</v>
      </c>
      <c r="J7588" s="6" t="s">
        <v>69716</v>
      </c>
      <c r="K7588">
        <v>1360645190</v>
      </c>
      <c r="L7588">
        <v>5359200</v>
      </c>
      <c r="M7588">
        <v>195480</v>
      </c>
      <c r="N7588" s="6" t="s">
        <v>74273</v>
      </c>
      <c r="O7588" s="6" t="s">
        <v>17726</v>
      </c>
      <c r="P7588" s="6" t="s">
        <v>17726</v>
      </c>
    </row>
    <row r="7589" spans="1:16" x14ac:dyDescent="0.25">
      <c r="A7589" s="6" t="s">
        <v>87671</v>
      </c>
      <c r="B7589" s="6" t="s">
        <v>33437</v>
      </c>
      <c r="C7589">
        <v>562</v>
      </c>
      <c r="D7589">
        <v>696</v>
      </c>
      <c r="E7589">
        <v>0</v>
      </c>
      <c r="F7589">
        <v>-7.6120000000000001</v>
      </c>
      <c r="G7589">
        <v>320000</v>
      </c>
      <c r="H7589" s="6" t="s">
        <v>18184</v>
      </c>
      <c r="I7589" s="6" t="s">
        <v>56787</v>
      </c>
      <c r="J7589" s="6" t="s">
        <v>69346</v>
      </c>
      <c r="K7589">
        <v>418338830</v>
      </c>
      <c r="L7589">
        <v>3242070</v>
      </c>
      <c r="M7589">
        <v>86910</v>
      </c>
      <c r="N7589" s="6" t="s">
        <v>74407</v>
      </c>
      <c r="O7589" s="6" t="s">
        <v>17726</v>
      </c>
      <c r="P7589" s="6" t="s">
        <v>17726</v>
      </c>
    </row>
    <row r="7590" spans="1:16" x14ac:dyDescent="0.25">
      <c r="A7590" s="6" t="s">
        <v>88116</v>
      </c>
      <c r="B7590" s="6" t="s">
        <v>33437</v>
      </c>
      <c r="C7590">
        <v>551</v>
      </c>
      <c r="D7590">
        <v>47</v>
      </c>
      <c r="E7590">
        <v>9</v>
      </c>
      <c r="F7590">
        <v>-8.6980000000000004</v>
      </c>
      <c r="G7590">
        <v>302147</v>
      </c>
      <c r="H7590" s="6" t="s">
        <v>18185</v>
      </c>
      <c r="I7590" s="6" t="s">
        <v>57163</v>
      </c>
      <c r="J7590" s="6" t="s">
        <v>69976</v>
      </c>
      <c r="K7590">
        <v>36109470</v>
      </c>
      <c r="L7590">
        <v>312280</v>
      </c>
      <c r="M7590">
        <v>350</v>
      </c>
      <c r="N7590" s="6" t="s">
        <v>74773</v>
      </c>
      <c r="O7590" s="6" t="s">
        <v>17726</v>
      </c>
      <c r="P7590" s="6" t="s">
        <v>17726</v>
      </c>
    </row>
    <row r="7591" spans="1:16" x14ac:dyDescent="0.25">
      <c r="A7591" s="6" t="s">
        <v>89044</v>
      </c>
      <c r="B7591" s="6" t="s">
        <v>33437</v>
      </c>
      <c r="C7591">
        <v>447</v>
      </c>
      <c r="D7591">
        <v>477</v>
      </c>
      <c r="E7591">
        <v>6</v>
      </c>
      <c r="F7591">
        <v>-11.007</v>
      </c>
      <c r="G7591">
        <v>276856</v>
      </c>
      <c r="H7591" s="6" t="s">
        <v>23338</v>
      </c>
      <c r="I7591" s="6" t="s">
        <v>57978</v>
      </c>
      <c r="J7591" s="6" t="s">
        <v>70317</v>
      </c>
      <c r="K7591">
        <v>151578310</v>
      </c>
      <c r="L7591">
        <v>1038510</v>
      </c>
      <c r="M7591">
        <v>20970</v>
      </c>
      <c r="N7591" s="6" t="s">
        <v>75571</v>
      </c>
      <c r="O7591" s="6" t="s">
        <v>17726</v>
      </c>
      <c r="P7591" s="6" t="s">
        <v>17726</v>
      </c>
    </row>
    <row r="7592" spans="1:16" x14ac:dyDescent="0.25">
      <c r="A7592" s="6" t="s">
        <v>89203</v>
      </c>
      <c r="B7592" s="6" t="s">
        <v>33437</v>
      </c>
      <c r="C7592">
        <v>434</v>
      </c>
      <c r="D7592">
        <v>551</v>
      </c>
      <c r="E7592">
        <v>9</v>
      </c>
      <c r="F7592">
        <v>-8.3960000000000008</v>
      </c>
      <c r="G7592">
        <v>273357</v>
      </c>
      <c r="H7592" s="6" t="s">
        <v>23339</v>
      </c>
      <c r="I7592" s="6" t="s">
        <v>58114</v>
      </c>
      <c r="J7592" s="6" t="s">
        <v>33437</v>
      </c>
      <c r="K7592">
        <v>22540480</v>
      </c>
      <c r="L7592">
        <v>297390</v>
      </c>
      <c r="M7592">
        <v>5710</v>
      </c>
      <c r="N7592" s="6" t="s">
        <v>75700</v>
      </c>
      <c r="O7592" s="6" t="s">
        <v>17729</v>
      </c>
      <c r="P7592" s="6" t="s">
        <v>17726</v>
      </c>
    </row>
    <row r="7593" spans="1:16" x14ac:dyDescent="0.25">
      <c r="A7593" s="6" t="s">
        <v>90685</v>
      </c>
      <c r="B7593" s="6" t="s">
        <v>33437</v>
      </c>
      <c r="C7593">
        <v>617</v>
      </c>
      <c r="D7593">
        <v>684</v>
      </c>
      <c r="E7593">
        <v>5</v>
      </c>
      <c r="F7593">
        <v>-5.57</v>
      </c>
      <c r="G7593">
        <v>249383</v>
      </c>
      <c r="H7593" s="6" t="s">
        <v>23340</v>
      </c>
      <c r="I7593" s="6" t="s">
        <v>59433</v>
      </c>
      <c r="J7593" s="6" t="s">
        <v>70885</v>
      </c>
      <c r="K7593">
        <v>2034210</v>
      </c>
      <c r="L7593">
        <v>31380</v>
      </c>
      <c r="M7593">
        <v>1120</v>
      </c>
      <c r="N7593" s="6" t="s">
        <v>76977</v>
      </c>
      <c r="O7593" s="6" t="s">
        <v>17729</v>
      </c>
      <c r="P7593" s="6" t="s">
        <v>17729</v>
      </c>
    </row>
    <row r="7594" spans="1:16" x14ac:dyDescent="0.25">
      <c r="A7594" s="6" t="s">
        <v>92955</v>
      </c>
      <c r="B7594" s="6" t="s">
        <v>33437</v>
      </c>
      <c r="C7594">
        <v>451</v>
      </c>
      <c r="D7594">
        <v>53</v>
      </c>
      <c r="E7594">
        <v>8</v>
      </c>
      <c r="F7594">
        <v>-8.7870000000000008</v>
      </c>
      <c r="G7594">
        <v>225213</v>
      </c>
      <c r="H7594" s="6" t="s">
        <v>28192</v>
      </c>
      <c r="I7594" s="6" t="s">
        <v>61473</v>
      </c>
      <c r="J7594" s="6" t="s">
        <v>70317</v>
      </c>
      <c r="K7594">
        <v>38031970</v>
      </c>
      <c r="L7594">
        <v>308830</v>
      </c>
      <c r="M7594">
        <v>8500</v>
      </c>
      <c r="N7594" s="6" t="s">
        <v>78964</v>
      </c>
      <c r="O7594" s="6" t="s">
        <v>17726</v>
      </c>
      <c r="P7594" s="6" t="s">
        <v>17726</v>
      </c>
    </row>
    <row r="7595" spans="1:16" x14ac:dyDescent="0.25">
      <c r="A7595" s="6" t="s">
        <v>89313</v>
      </c>
      <c r="B7595" s="6" t="s">
        <v>33870</v>
      </c>
      <c r="C7595">
        <v>768</v>
      </c>
      <c r="D7595">
        <v>852</v>
      </c>
      <c r="E7595">
        <v>4</v>
      </c>
      <c r="F7595">
        <v>-6.2149999999999999</v>
      </c>
      <c r="G7595">
        <v>271240</v>
      </c>
      <c r="H7595" s="6" t="s">
        <v>19819</v>
      </c>
      <c r="I7595" s="6" t="s">
        <v>58212</v>
      </c>
      <c r="J7595" s="6" t="s">
        <v>70408</v>
      </c>
      <c r="K7595">
        <v>5000796500</v>
      </c>
      <c r="L7595">
        <v>41643640</v>
      </c>
      <c r="M7595">
        <v>815700</v>
      </c>
      <c r="N7595" s="6" t="s">
        <v>75795</v>
      </c>
      <c r="O7595" s="6" t="s">
        <v>17726</v>
      </c>
      <c r="P7595" s="6" t="s">
        <v>17726</v>
      </c>
    </row>
    <row r="7596" spans="1:16" x14ac:dyDescent="0.25">
      <c r="A7596" s="6" t="s">
        <v>91292</v>
      </c>
      <c r="B7596" s="6" t="s">
        <v>33870</v>
      </c>
      <c r="C7596">
        <v>708</v>
      </c>
      <c r="D7596">
        <v>856</v>
      </c>
      <c r="E7596">
        <v>9</v>
      </c>
      <c r="F7596">
        <v>-5.4</v>
      </c>
      <c r="G7596">
        <v>241107</v>
      </c>
      <c r="H7596" s="6" t="s">
        <v>19819</v>
      </c>
      <c r="I7596" s="6" t="s">
        <v>58212</v>
      </c>
      <c r="J7596" s="6" t="s">
        <v>70408</v>
      </c>
      <c r="K7596">
        <v>5000796500</v>
      </c>
      <c r="L7596">
        <v>41643660</v>
      </c>
      <c r="M7596">
        <v>815700</v>
      </c>
      <c r="N7596" s="6" t="s">
        <v>75795</v>
      </c>
      <c r="O7596" s="6" t="s">
        <v>17726</v>
      </c>
      <c r="P7596" s="6" t="s">
        <v>17726</v>
      </c>
    </row>
    <row r="7597" spans="1:16" x14ac:dyDescent="0.25">
      <c r="A7597" s="6" t="s">
        <v>91717</v>
      </c>
      <c r="B7597" s="6" t="s">
        <v>33870</v>
      </c>
      <c r="C7597">
        <v>681</v>
      </c>
      <c r="D7597">
        <v>773</v>
      </c>
      <c r="E7597">
        <v>2</v>
      </c>
      <c r="F7597">
        <v>-6.0510000000000002</v>
      </c>
      <c r="G7597">
        <v>236640</v>
      </c>
      <c r="H7597" s="6" t="s">
        <v>29783</v>
      </c>
      <c r="I7597" s="6" t="s">
        <v>60359</v>
      </c>
      <c r="J7597" s="6" t="s">
        <v>70408</v>
      </c>
      <c r="K7597">
        <v>538606760</v>
      </c>
      <c r="L7597">
        <v>3346220</v>
      </c>
      <c r="M7597">
        <v>171550</v>
      </c>
      <c r="N7597" s="6" t="s">
        <v>77880</v>
      </c>
      <c r="O7597" s="6" t="s">
        <v>17726</v>
      </c>
      <c r="P7597" s="6" t="s">
        <v>17726</v>
      </c>
    </row>
    <row r="7598" spans="1:16" x14ac:dyDescent="0.25">
      <c r="A7598" s="6" t="s">
        <v>92128</v>
      </c>
      <c r="B7598" s="6" t="s">
        <v>33870</v>
      </c>
      <c r="C7598">
        <v>435</v>
      </c>
      <c r="D7598">
        <v>666</v>
      </c>
      <c r="E7598">
        <v>6</v>
      </c>
      <c r="F7598">
        <v>-10.596</v>
      </c>
      <c r="G7598">
        <v>232640</v>
      </c>
      <c r="H7598" s="6" t="s">
        <v>24841</v>
      </c>
      <c r="I7598" s="6" t="s">
        <v>60730</v>
      </c>
      <c r="J7598" s="6" t="s">
        <v>70408</v>
      </c>
      <c r="K7598">
        <v>784257300</v>
      </c>
      <c r="L7598">
        <v>4536530</v>
      </c>
      <c r="M7598">
        <v>163590</v>
      </c>
      <c r="N7598" s="6" t="s">
        <v>78236</v>
      </c>
      <c r="O7598" s="6" t="s">
        <v>17726</v>
      </c>
      <c r="P7598" s="6" t="s">
        <v>17726</v>
      </c>
    </row>
    <row r="7599" spans="1:16" x14ac:dyDescent="0.25">
      <c r="A7599" s="6" t="s">
        <v>92570</v>
      </c>
      <c r="B7599" s="6" t="s">
        <v>33870</v>
      </c>
      <c r="C7599">
        <v>479</v>
      </c>
      <c r="D7599">
        <v>847</v>
      </c>
      <c r="E7599">
        <v>0</v>
      </c>
      <c r="F7599">
        <v>-11.036</v>
      </c>
      <c r="G7599">
        <v>228560</v>
      </c>
      <c r="H7599" s="6" t="s">
        <v>29781</v>
      </c>
      <c r="I7599" s="6" t="s">
        <v>61124</v>
      </c>
      <c r="J7599" s="6" t="s">
        <v>29782</v>
      </c>
      <c r="K7599">
        <v>320540740</v>
      </c>
      <c r="L7599">
        <v>1870120</v>
      </c>
      <c r="M7599">
        <v>78480</v>
      </c>
      <c r="N7599" s="6" t="s">
        <v>78625</v>
      </c>
      <c r="O7599" s="6" t="s">
        <v>17729</v>
      </c>
      <c r="P7599" s="6" t="s">
        <v>17729</v>
      </c>
    </row>
    <row r="7600" spans="1:16" x14ac:dyDescent="0.25">
      <c r="A7600" s="6" t="s">
        <v>92682</v>
      </c>
      <c r="B7600" s="6" t="s">
        <v>33870</v>
      </c>
      <c r="C7600">
        <v>591</v>
      </c>
      <c r="D7600">
        <v>87</v>
      </c>
      <c r="E7600">
        <v>7</v>
      </c>
      <c r="F7600">
        <v>-6.3810000000000002</v>
      </c>
      <c r="G7600">
        <v>227600</v>
      </c>
      <c r="H7600" s="6" t="s">
        <v>19818</v>
      </c>
      <c r="I7600" s="6" t="s">
        <v>61227</v>
      </c>
      <c r="J7600" s="6" t="s">
        <v>33870</v>
      </c>
      <c r="K7600">
        <v>9616450</v>
      </c>
      <c r="L7600">
        <v>155610</v>
      </c>
      <c r="M7600">
        <v>8020</v>
      </c>
      <c r="N7600" s="6" t="s">
        <v>61227</v>
      </c>
      <c r="O7600" s="6" t="s">
        <v>17729</v>
      </c>
      <c r="P7600" s="6" t="s">
        <v>17726</v>
      </c>
    </row>
    <row r="7601" spans="1:16" x14ac:dyDescent="0.25">
      <c r="A7601" s="6" t="s">
        <v>95759</v>
      </c>
      <c r="B7601" s="6" t="s">
        <v>33870</v>
      </c>
      <c r="C7601">
        <v>679</v>
      </c>
      <c r="D7601">
        <v>866</v>
      </c>
      <c r="E7601">
        <v>0</v>
      </c>
      <c r="F7601">
        <v>-6.0529999999999999</v>
      </c>
      <c r="G7601">
        <v>201400</v>
      </c>
      <c r="H7601" s="6" t="s">
        <v>24840</v>
      </c>
      <c r="I7601" s="6" t="s">
        <v>63967</v>
      </c>
      <c r="J7601" s="6" t="s">
        <v>70408</v>
      </c>
      <c r="K7601">
        <v>675221080</v>
      </c>
      <c r="L7601">
        <v>3948450</v>
      </c>
      <c r="M7601">
        <v>131290</v>
      </c>
      <c r="N7601" s="6" t="s">
        <v>81381</v>
      </c>
      <c r="O7601" s="6" t="s">
        <v>17726</v>
      </c>
      <c r="P7601" s="6" t="s">
        <v>17726</v>
      </c>
    </row>
    <row r="7602" spans="1:16" x14ac:dyDescent="0.25">
      <c r="A7602" s="6" t="s">
        <v>97001</v>
      </c>
      <c r="B7602" s="6" t="s">
        <v>33870</v>
      </c>
      <c r="C7602">
        <v>511</v>
      </c>
      <c r="D7602">
        <v>912</v>
      </c>
      <c r="E7602">
        <v>1</v>
      </c>
      <c r="F7602">
        <v>-5.6180000000000003</v>
      </c>
      <c r="G7602">
        <v>190867</v>
      </c>
      <c r="H7602" s="6" t="s">
        <v>29784</v>
      </c>
      <c r="I7602" s="6" t="s">
        <v>65063</v>
      </c>
      <c r="J7602" s="6" t="s">
        <v>72455</v>
      </c>
      <c r="K7602">
        <v>1463900</v>
      </c>
      <c r="L7602">
        <v>16820</v>
      </c>
      <c r="M7602">
        <v>1010</v>
      </c>
      <c r="N7602" s="6" t="s">
        <v>82436</v>
      </c>
      <c r="O7602" s="6" t="s">
        <v>17729</v>
      </c>
      <c r="P7602" s="6" t="s">
        <v>17729</v>
      </c>
    </row>
    <row r="7603" spans="1:16" x14ac:dyDescent="0.25">
      <c r="A7603" s="6" t="s">
        <v>99294</v>
      </c>
      <c r="B7603" s="6" t="s">
        <v>33870</v>
      </c>
      <c r="C7603">
        <v>654</v>
      </c>
      <c r="D7603">
        <v>929</v>
      </c>
      <c r="E7603">
        <v>1</v>
      </c>
      <c r="F7603">
        <v>-5.9059999999999997</v>
      </c>
      <c r="G7603">
        <v>168840</v>
      </c>
      <c r="H7603" s="6" t="s">
        <v>29780</v>
      </c>
      <c r="I7603" s="6" t="s">
        <v>67036</v>
      </c>
      <c r="J7603" s="6" t="s">
        <v>70408</v>
      </c>
      <c r="K7603">
        <v>318908320</v>
      </c>
      <c r="L7603">
        <v>2784330</v>
      </c>
      <c r="M7603">
        <v>57110</v>
      </c>
      <c r="N7603" s="6" t="s">
        <v>84339</v>
      </c>
      <c r="O7603" s="6" t="s">
        <v>17726</v>
      </c>
      <c r="P7603" s="6" t="s">
        <v>17726</v>
      </c>
    </row>
    <row r="7604" spans="1:16" x14ac:dyDescent="0.25">
      <c r="A7604" s="6" t="s">
        <v>90474</v>
      </c>
      <c r="B7604" s="6" t="s">
        <v>33838</v>
      </c>
      <c r="C7604">
        <v>612</v>
      </c>
      <c r="D7604">
        <v>724</v>
      </c>
      <c r="E7604">
        <v>1</v>
      </c>
      <c r="F7604">
        <v>-5.423</v>
      </c>
      <c r="G7604">
        <v>252174</v>
      </c>
      <c r="H7604" s="6" t="s">
        <v>22275</v>
      </c>
      <c r="I7604" s="6" t="s">
        <v>59252</v>
      </c>
      <c r="J7604" s="6" t="s">
        <v>32437</v>
      </c>
      <c r="K7604">
        <v>40237240</v>
      </c>
      <c r="L7604">
        <v>1831840</v>
      </c>
      <c r="M7604">
        <v>60300</v>
      </c>
      <c r="N7604" s="6" t="s">
        <v>76802</v>
      </c>
      <c r="O7604" s="6" t="s">
        <v>17726</v>
      </c>
      <c r="P7604" s="6" t="s">
        <v>17726</v>
      </c>
    </row>
    <row r="7605" spans="1:16" x14ac:dyDescent="0.25">
      <c r="A7605" s="6" t="s">
        <v>91026</v>
      </c>
      <c r="B7605" s="6" t="s">
        <v>33838</v>
      </c>
      <c r="C7605">
        <v>604</v>
      </c>
      <c r="D7605">
        <v>629</v>
      </c>
      <c r="E7605">
        <v>2</v>
      </c>
      <c r="F7605">
        <v>-5.1609999999999996</v>
      </c>
      <c r="G7605">
        <v>244500</v>
      </c>
      <c r="H7605" s="6" t="s">
        <v>26165</v>
      </c>
      <c r="I7605" s="6" t="s">
        <v>59744</v>
      </c>
      <c r="J7605" s="6" t="s">
        <v>32437</v>
      </c>
      <c r="K7605">
        <v>5006380</v>
      </c>
      <c r="L7605">
        <v>200120</v>
      </c>
      <c r="M7605">
        <v>4190</v>
      </c>
      <c r="N7605" s="6" t="s">
        <v>77276</v>
      </c>
      <c r="O7605" s="6" t="s">
        <v>17726</v>
      </c>
      <c r="P7605" s="6" t="s">
        <v>17726</v>
      </c>
    </row>
    <row r="7606" spans="1:16" x14ac:dyDescent="0.25">
      <c r="A7606" s="6" t="s">
        <v>93582</v>
      </c>
      <c r="B7606" s="6" t="s">
        <v>33838</v>
      </c>
      <c r="C7606">
        <v>502</v>
      </c>
      <c r="D7606">
        <v>561</v>
      </c>
      <c r="E7606">
        <v>10</v>
      </c>
      <c r="F7606">
        <v>-7.492</v>
      </c>
      <c r="G7606">
        <v>219231</v>
      </c>
      <c r="H7606" s="6" t="s">
        <v>31015</v>
      </c>
      <c r="I7606" s="6" t="s">
        <v>62046</v>
      </c>
      <c r="J7606" s="6" t="s">
        <v>32437</v>
      </c>
      <c r="K7606">
        <v>180177360</v>
      </c>
      <c r="L7606">
        <v>2236870</v>
      </c>
      <c r="M7606">
        <v>45460</v>
      </c>
      <c r="N7606" s="6" t="s">
        <v>79526</v>
      </c>
      <c r="O7606" s="6" t="s">
        <v>17726</v>
      </c>
      <c r="P7606" s="6" t="s">
        <v>17726</v>
      </c>
    </row>
    <row r="7607" spans="1:16" x14ac:dyDescent="0.25">
      <c r="A7607" s="6" t="s">
        <v>94811</v>
      </c>
      <c r="B7607" s="6" t="s">
        <v>33838</v>
      </c>
      <c r="C7607">
        <v>559</v>
      </c>
      <c r="D7607">
        <v>635</v>
      </c>
      <c r="E7607">
        <v>2</v>
      </c>
      <c r="F7607">
        <v>-7.3730000000000002</v>
      </c>
      <c r="G7607">
        <v>209388</v>
      </c>
      <c r="H7607" s="6" t="s">
        <v>21222</v>
      </c>
      <c r="I7607" s="6" t="s">
        <v>63117</v>
      </c>
      <c r="J7607" s="6" t="s">
        <v>71983</v>
      </c>
      <c r="K7607">
        <v>8960</v>
      </c>
      <c r="L7607">
        <v>330</v>
      </c>
      <c r="M7607">
        <v>20</v>
      </c>
      <c r="N7607" s="6" t="s">
        <v>17825</v>
      </c>
      <c r="O7607" s="6" t="s">
        <v>17726</v>
      </c>
      <c r="P7607" s="6" t="s">
        <v>17726</v>
      </c>
    </row>
    <row r="7608" spans="1:16" x14ac:dyDescent="0.25">
      <c r="A7608" s="6" t="s">
        <v>95039</v>
      </c>
      <c r="B7608" s="6" t="s">
        <v>33838</v>
      </c>
      <c r="C7608">
        <v>48</v>
      </c>
      <c r="D7608">
        <v>565</v>
      </c>
      <c r="E7608">
        <v>8</v>
      </c>
      <c r="F7608">
        <v>-9.9540000000000006</v>
      </c>
      <c r="G7608">
        <v>207529</v>
      </c>
      <c r="H7608" s="6" t="s">
        <v>26166</v>
      </c>
      <c r="I7608" s="6" t="s">
        <v>63317</v>
      </c>
      <c r="J7608" s="6" t="s">
        <v>32437</v>
      </c>
      <c r="K7608">
        <v>361454540</v>
      </c>
      <c r="L7608">
        <v>6171890</v>
      </c>
      <c r="M7608">
        <v>67470</v>
      </c>
      <c r="N7608" s="6" t="s">
        <v>80749</v>
      </c>
      <c r="O7608" s="6" t="s">
        <v>17726</v>
      </c>
      <c r="P7608" s="6" t="s">
        <v>17726</v>
      </c>
    </row>
    <row r="7609" spans="1:16" x14ac:dyDescent="0.25">
      <c r="A7609" s="6" t="s">
        <v>97440</v>
      </c>
      <c r="B7609" s="6" t="s">
        <v>33838</v>
      </c>
      <c r="C7609">
        <v>327</v>
      </c>
      <c r="D7609">
        <v>726</v>
      </c>
      <c r="E7609">
        <v>5</v>
      </c>
      <c r="F7609">
        <v>-4.7960000000000003</v>
      </c>
      <c r="G7609">
        <v>186818</v>
      </c>
      <c r="H7609" s="6" t="s">
        <v>31016</v>
      </c>
      <c r="I7609" s="6" t="s">
        <v>65453</v>
      </c>
      <c r="J7609" s="6" t="s">
        <v>32437</v>
      </c>
      <c r="K7609">
        <v>3912310</v>
      </c>
      <c r="L7609">
        <v>184990</v>
      </c>
      <c r="M7609">
        <v>3610</v>
      </c>
      <c r="N7609" s="6" t="s">
        <v>82814</v>
      </c>
      <c r="O7609" s="6" t="s">
        <v>17726</v>
      </c>
      <c r="P7609" s="6" t="s">
        <v>17726</v>
      </c>
    </row>
    <row r="7610" spans="1:16" x14ac:dyDescent="0.25">
      <c r="A7610" s="6" t="s">
        <v>98211</v>
      </c>
      <c r="B7610" s="6" t="s">
        <v>33838</v>
      </c>
      <c r="C7610">
        <v>513</v>
      </c>
      <c r="D7610">
        <v>576</v>
      </c>
      <c r="E7610">
        <v>1</v>
      </c>
      <c r="F7610">
        <v>-6.14</v>
      </c>
      <c r="G7610">
        <v>180000</v>
      </c>
      <c r="H7610" s="6" t="s">
        <v>21223</v>
      </c>
      <c r="I7610" s="6" t="s">
        <v>66109</v>
      </c>
      <c r="J7610" s="6" t="s">
        <v>32437</v>
      </c>
      <c r="K7610">
        <v>3236710</v>
      </c>
      <c r="L7610">
        <v>149010</v>
      </c>
      <c r="M7610">
        <v>3410</v>
      </c>
      <c r="N7610" s="6" t="s">
        <v>83448</v>
      </c>
      <c r="O7610" s="6" t="s">
        <v>17726</v>
      </c>
      <c r="P7610" s="6" t="s">
        <v>17726</v>
      </c>
    </row>
    <row r="7611" spans="1:16" x14ac:dyDescent="0.25">
      <c r="A7611" s="6" t="s">
        <v>86994</v>
      </c>
      <c r="B7611" s="6" t="s">
        <v>32658</v>
      </c>
      <c r="C7611">
        <v>571</v>
      </c>
      <c r="D7611">
        <v>734</v>
      </c>
      <c r="E7611">
        <v>9</v>
      </c>
      <c r="F7611">
        <v>-6.0590000000000002</v>
      </c>
      <c r="G7611">
        <v>389693</v>
      </c>
      <c r="H7611" s="6" t="s">
        <v>18060</v>
      </c>
      <c r="I7611" s="6" t="s">
        <v>56201</v>
      </c>
      <c r="J7611" s="6" t="s">
        <v>69358</v>
      </c>
      <c r="K7611">
        <v>976421880</v>
      </c>
      <c r="L7611">
        <v>6038820</v>
      </c>
      <c r="M7611">
        <v>216770</v>
      </c>
      <c r="N7611" s="6" t="s">
        <v>73835</v>
      </c>
      <c r="O7611" s="6" t="s">
        <v>17726</v>
      </c>
      <c r="P7611" s="6" t="s">
        <v>17726</v>
      </c>
    </row>
    <row r="7612" spans="1:16" x14ac:dyDescent="0.25">
      <c r="A7612" s="6" t="s">
        <v>87342</v>
      </c>
      <c r="B7612" s="6" t="s">
        <v>32658</v>
      </c>
      <c r="C7612">
        <v>63</v>
      </c>
      <c r="D7612">
        <v>837</v>
      </c>
      <c r="E7612">
        <v>9</v>
      </c>
      <c r="F7612">
        <v>-46.35</v>
      </c>
      <c r="G7612">
        <v>341028</v>
      </c>
      <c r="H7612" s="6" t="s">
        <v>28102</v>
      </c>
      <c r="I7612" s="6" t="s">
        <v>56511</v>
      </c>
      <c r="J7612" s="6" t="s">
        <v>69358</v>
      </c>
      <c r="K7612">
        <v>371984610</v>
      </c>
      <c r="L7612">
        <v>3767990</v>
      </c>
      <c r="M7612">
        <v>97940</v>
      </c>
      <c r="N7612" s="6" t="s">
        <v>74137</v>
      </c>
      <c r="O7612" s="6" t="s">
        <v>17726</v>
      </c>
      <c r="P7612" s="6" t="s">
        <v>17726</v>
      </c>
    </row>
    <row r="7613" spans="1:16" x14ac:dyDescent="0.25">
      <c r="A7613" s="6" t="s">
        <v>87425</v>
      </c>
      <c r="B7613" s="6" t="s">
        <v>32658</v>
      </c>
      <c r="C7613">
        <v>382</v>
      </c>
      <c r="D7613">
        <v>632</v>
      </c>
      <c r="E7613">
        <v>8</v>
      </c>
      <c r="F7613">
        <v>-6.3929999999999998</v>
      </c>
      <c r="G7613">
        <v>333584</v>
      </c>
      <c r="H7613" s="6" t="s">
        <v>17949</v>
      </c>
      <c r="I7613" s="6" t="s">
        <v>56574</v>
      </c>
      <c r="J7613" s="6" t="s">
        <v>69354</v>
      </c>
      <c r="K7613">
        <v>1402936790</v>
      </c>
      <c r="L7613">
        <v>8396070</v>
      </c>
      <c r="M7613">
        <v>217490</v>
      </c>
      <c r="N7613" s="6" t="s">
        <v>74199</v>
      </c>
      <c r="O7613" s="6" t="s">
        <v>17726</v>
      </c>
      <c r="P7613" s="6" t="s">
        <v>17726</v>
      </c>
    </row>
    <row r="7614" spans="1:16" x14ac:dyDescent="0.25">
      <c r="A7614" s="6" t="s">
        <v>87494</v>
      </c>
      <c r="B7614" s="6" t="s">
        <v>32658</v>
      </c>
      <c r="C7614">
        <v>59</v>
      </c>
      <c r="D7614">
        <v>859</v>
      </c>
      <c r="E7614">
        <v>2</v>
      </c>
      <c r="F7614">
        <v>-5.0049999999999999</v>
      </c>
      <c r="G7614">
        <v>329387</v>
      </c>
      <c r="H7614" s="6" t="s">
        <v>18058</v>
      </c>
      <c r="I7614" s="6" t="s">
        <v>56632</v>
      </c>
      <c r="J7614" s="6" t="s">
        <v>69346</v>
      </c>
      <c r="K7614">
        <v>790353390</v>
      </c>
      <c r="L7614">
        <v>9912600</v>
      </c>
      <c r="M7614">
        <v>243130</v>
      </c>
      <c r="N7614" s="6" t="s">
        <v>74254</v>
      </c>
      <c r="O7614" s="6" t="s">
        <v>17726</v>
      </c>
      <c r="P7614" s="6" t="s">
        <v>17726</v>
      </c>
    </row>
    <row r="7615" spans="1:16" x14ac:dyDescent="0.25">
      <c r="A7615" s="6" t="s">
        <v>88069</v>
      </c>
      <c r="B7615" s="6" t="s">
        <v>32658</v>
      </c>
      <c r="C7615">
        <v>468</v>
      </c>
      <c r="D7615">
        <v>91</v>
      </c>
      <c r="E7615">
        <v>11</v>
      </c>
      <c r="F7615">
        <v>-30.57</v>
      </c>
      <c r="G7615">
        <v>303680</v>
      </c>
      <c r="H7615" s="6" t="s">
        <v>28101</v>
      </c>
      <c r="I7615" s="6" t="s">
        <v>57121</v>
      </c>
      <c r="J7615" s="6" t="s">
        <v>69346</v>
      </c>
      <c r="K7615">
        <v>484553480</v>
      </c>
      <c r="L7615">
        <v>6649060</v>
      </c>
      <c r="M7615">
        <v>150770</v>
      </c>
      <c r="N7615" s="6" t="s">
        <v>74731</v>
      </c>
      <c r="O7615" s="6" t="s">
        <v>17726</v>
      </c>
      <c r="P7615" s="6" t="s">
        <v>17726</v>
      </c>
    </row>
    <row r="7616" spans="1:16" x14ac:dyDescent="0.25">
      <c r="A7616" s="6" t="s">
        <v>88243</v>
      </c>
      <c r="B7616" s="6" t="s">
        <v>32658</v>
      </c>
      <c r="C7616">
        <v>256</v>
      </c>
      <c r="D7616">
        <v>583</v>
      </c>
      <c r="E7616">
        <v>7</v>
      </c>
      <c r="F7616">
        <v>-8.1839999999999993</v>
      </c>
      <c r="G7616">
        <v>298272</v>
      </c>
      <c r="H7616" s="6" t="s">
        <v>18059</v>
      </c>
      <c r="I7616" s="6" t="s">
        <v>57278</v>
      </c>
      <c r="J7616" s="6" t="s">
        <v>69358</v>
      </c>
      <c r="K7616">
        <v>182422660</v>
      </c>
      <c r="L7616">
        <v>433300</v>
      </c>
      <c r="M7616">
        <v>14330</v>
      </c>
      <c r="N7616" s="6" t="s">
        <v>74884</v>
      </c>
      <c r="O7616" s="6" t="s">
        <v>17726</v>
      </c>
      <c r="P7616" s="6" t="s">
        <v>17726</v>
      </c>
    </row>
    <row r="7617" spans="1:16" x14ac:dyDescent="0.25">
      <c r="A7617" s="6" t="s">
        <v>89563</v>
      </c>
      <c r="B7617" s="6" t="s">
        <v>32658</v>
      </c>
      <c r="C7617">
        <v>644</v>
      </c>
      <c r="D7617">
        <v>818</v>
      </c>
      <c r="E7617">
        <v>6</v>
      </c>
      <c r="F7617">
        <v>-5.9240000000000004</v>
      </c>
      <c r="G7617">
        <v>266653</v>
      </c>
      <c r="H7617" s="6" t="s">
        <v>23229</v>
      </c>
      <c r="I7617" s="6" t="s">
        <v>58434</v>
      </c>
      <c r="J7617" s="6" t="s">
        <v>69358</v>
      </c>
      <c r="K7617">
        <v>138714460</v>
      </c>
      <c r="L7617">
        <v>2463550</v>
      </c>
      <c r="M7617">
        <v>67620</v>
      </c>
      <c r="N7617" s="6" t="s">
        <v>76014</v>
      </c>
      <c r="O7617" s="6" t="s">
        <v>17726</v>
      </c>
      <c r="P7617" s="6" t="s">
        <v>17726</v>
      </c>
    </row>
    <row r="7618" spans="1:16" x14ac:dyDescent="0.25">
      <c r="A7618" s="6" t="s">
        <v>91051</v>
      </c>
      <c r="B7618" s="6" t="s">
        <v>32658</v>
      </c>
      <c r="C7618">
        <v>692</v>
      </c>
      <c r="D7618">
        <v>954</v>
      </c>
      <c r="E7618">
        <v>2</v>
      </c>
      <c r="F7618">
        <v>-39.299999999999997</v>
      </c>
      <c r="G7618">
        <v>244068</v>
      </c>
      <c r="H7618" s="6" t="s">
        <v>28103</v>
      </c>
      <c r="I7618" s="6" t="s">
        <v>59768</v>
      </c>
      <c r="J7618" s="6" t="s">
        <v>69358</v>
      </c>
      <c r="K7618">
        <v>990693250</v>
      </c>
      <c r="L7618">
        <v>6731210</v>
      </c>
      <c r="M7618">
        <v>98110</v>
      </c>
      <c r="N7618" s="6" t="s">
        <v>77299</v>
      </c>
      <c r="O7618" s="6" t="s">
        <v>17726</v>
      </c>
      <c r="P7618" s="6" t="s">
        <v>17726</v>
      </c>
    </row>
    <row r="7619" spans="1:16" x14ac:dyDescent="0.25">
      <c r="A7619" s="6" t="s">
        <v>95819</v>
      </c>
      <c r="B7619" s="6" t="s">
        <v>32658</v>
      </c>
      <c r="C7619">
        <v>718</v>
      </c>
      <c r="D7619">
        <v>382</v>
      </c>
      <c r="E7619">
        <v>7</v>
      </c>
      <c r="F7619">
        <v>-8.2370000000000001</v>
      </c>
      <c r="G7619">
        <v>200992</v>
      </c>
      <c r="H7619" s="6" t="s">
        <v>20913</v>
      </c>
      <c r="I7619" s="6" t="s">
        <v>64017</v>
      </c>
      <c r="J7619" s="6" t="s">
        <v>69358</v>
      </c>
      <c r="K7619">
        <v>2165793900</v>
      </c>
      <c r="L7619">
        <v>16714360</v>
      </c>
      <c r="M7619">
        <v>231640</v>
      </c>
      <c r="N7619" s="6" t="s">
        <v>81432</v>
      </c>
      <c r="O7619" s="6" t="s">
        <v>17726</v>
      </c>
      <c r="P7619" s="6" t="s">
        <v>17726</v>
      </c>
    </row>
    <row r="7620" spans="1:16" x14ac:dyDescent="0.25">
      <c r="A7620" s="6" t="s">
        <v>96844</v>
      </c>
      <c r="B7620" s="6" t="s">
        <v>34433</v>
      </c>
      <c r="C7620">
        <v>498</v>
      </c>
      <c r="D7620">
        <v>862</v>
      </c>
      <c r="E7620">
        <v>7</v>
      </c>
      <c r="F7620">
        <v>-6.02</v>
      </c>
      <c r="G7620">
        <v>192294</v>
      </c>
      <c r="H7620" s="6" t="s">
        <v>30680</v>
      </c>
      <c r="I7620" s="6" t="s">
        <v>64926</v>
      </c>
      <c r="J7620" s="6" t="s">
        <v>69718</v>
      </c>
      <c r="K7620">
        <v>306974590</v>
      </c>
      <c r="L7620">
        <v>2672860</v>
      </c>
      <c r="M7620">
        <v>67360</v>
      </c>
      <c r="N7620" s="6" t="s">
        <v>82306</v>
      </c>
      <c r="O7620" s="6" t="s">
        <v>17729</v>
      </c>
      <c r="P7620" s="6" t="s">
        <v>17729</v>
      </c>
    </row>
    <row r="7621" spans="1:16" x14ac:dyDescent="0.25">
      <c r="A7621" s="6" t="s">
        <v>99864</v>
      </c>
      <c r="B7621" s="6" t="s">
        <v>34433</v>
      </c>
      <c r="C7621">
        <v>618</v>
      </c>
      <c r="D7621">
        <v>898</v>
      </c>
      <c r="E7621">
        <v>2</v>
      </c>
      <c r="F7621">
        <v>-5.577</v>
      </c>
      <c r="G7621">
        <v>162222</v>
      </c>
      <c r="H7621" s="6" t="s">
        <v>30683</v>
      </c>
      <c r="I7621" s="6" t="s">
        <v>36685</v>
      </c>
      <c r="J7621" s="6" t="s">
        <v>73035</v>
      </c>
      <c r="K7621">
        <v>1327360</v>
      </c>
      <c r="L7621">
        <v>30240</v>
      </c>
      <c r="M7621">
        <v>310</v>
      </c>
      <c r="N7621" s="6" t="s">
        <v>84828</v>
      </c>
      <c r="O7621" s="6" t="s">
        <v>17726</v>
      </c>
      <c r="P7621" s="6" t="s">
        <v>17726</v>
      </c>
    </row>
    <row r="7622" spans="1:16" x14ac:dyDescent="0.25">
      <c r="A7622" s="6" t="s">
        <v>99866</v>
      </c>
      <c r="B7622" s="6" t="s">
        <v>34433</v>
      </c>
      <c r="C7622">
        <v>612</v>
      </c>
      <c r="D7622">
        <v>982</v>
      </c>
      <c r="E7622">
        <v>6</v>
      </c>
      <c r="F7622">
        <v>-29.84</v>
      </c>
      <c r="G7622">
        <v>162187</v>
      </c>
      <c r="H7622" s="6" t="s">
        <v>30681</v>
      </c>
      <c r="I7622" s="6" t="s">
        <v>67535</v>
      </c>
      <c r="J7622" s="6" t="s">
        <v>71833</v>
      </c>
      <c r="K7622">
        <v>3670600</v>
      </c>
      <c r="L7622">
        <v>61400</v>
      </c>
      <c r="M7622">
        <v>1260</v>
      </c>
      <c r="N7622" s="6" t="s">
        <v>84829</v>
      </c>
      <c r="O7622" s="6" t="s">
        <v>17726</v>
      </c>
      <c r="P7622" s="6" t="s">
        <v>17726</v>
      </c>
    </row>
    <row r="7623" spans="1:16" x14ac:dyDescent="0.25">
      <c r="A7623" s="6" t="s">
        <v>100140</v>
      </c>
      <c r="B7623" s="6" t="s">
        <v>34433</v>
      </c>
      <c r="C7623">
        <v>641</v>
      </c>
      <c r="D7623">
        <v>841</v>
      </c>
      <c r="E7623">
        <v>7</v>
      </c>
      <c r="F7623">
        <v>-5</v>
      </c>
      <c r="G7623">
        <v>158250</v>
      </c>
      <c r="H7623" s="6" t="s">
        <v>25864</v>
      </c>
      <c r="I7623" s="6" t="s">
        <v>35700</v>
      </c>
      <c r="J7623" s="6" t="s">
        <v>73035</v>
      </c>
      <c r="K7623">
        <v>1914370</v>
      </c>
      <c r="L7623">
        <v>43800</v>
      </c>
      <c r="M7623">
        <v>20</v>
      </c>
      <c r="N7623" s="6" t="s">
        <v>85054</v>
      </c>
      <c r="O7623" s="6" t="s">
        <v>17726</v>
      </c>
      <c r="P7623" s="6" t="s">
        <v>17726</v>
      </c>
    </row>
    <row r="7624" spans="1:16" x14ac:dyDescent="0.25">
      <c r="A7624" s="6" t="s">
        <v>100579</v>
      </c>
      <c r="B7624" s="6" t="s">
        <v>34433</v>
      </c>
      <c r="C7624">
        <v>638</v>
      </c>
      <c r="D7624">
        <v>889</v>
      </c>
      <c r="E7624">
        <v>11</v>
      </c>
      <c r="F7624">
        <v>-5.2759999999999998</v>
      </c>
      <c r="G7624">
        <v>151181</v>
      </c>
      <c r="H7624" s="6" t="s">
        <v>25863</v>
      </c>
      <c r="I7624" s="6" t="s">
        <v>68129</v>
      </c>
      <c r="J7624" s="6" t="s">
        <v>73199</v>
      </c>
      <c r="K7624">
        <v>4584040</v>
      </c>
      <c r="L7624">
        <v>68800</v>
      </c>
      <c r="M7624">
        <v>960</v>
      </c>
      <c r="N7624" s="6" t="s">
        <v>85415</v>
      </c>
      <c r="O7624" s="6" t="s">
        <v>17726</v>
      </c>
      <c r="P7624" s="6" t="s">
        <v>17726</v>
      </c>
    </row>
    <row r="7625" spans="1:16" x14ac:dyDescent="0.25">
      <c r="A7625" s="6" t="s">
        <v>100625</v>
      </c>
      <c r="B7625" s="6" t="s">
        <v>34433</v>
      </c>
      <c r="C7625">
        <v>638</v>
      </c>
      <c r="D7625">
        <v>849</v>
      </c>
      <c r="E7625">
        <v>0</v>
      </c>
      <c r="F7625">
        <v>-5.4329999999999998</v>
      </c>
      <c r="G7625">
        <v>150320</v>
      </c>
      <c r="H7625" s="6" t="s">
        <v>30682</v>
      </c>
      <c r="I7625" s="6" t="s">
        <v>47391</v>
      </c>
      <c r="J7625" s="6" t="s">
        <v>73035</v>
      </c>
      <c r="K7625">
        <v>570750</v>
      </c>
      <c r="L7625">
        <v>11430</v>
      </c>
      <c r="M7625">
        <v>140</v>
      </c>
      <c r="N7625" s="6" t="s">
        <v>85453</v>
      </c>
      <c r="O7625" s="6" t="s">
        <v>17726</v>
      </c>
      <c r="P7625" s="6" t="s">
        <v>17726</v>
      </c>
    </row>
    <row r="7626" spans="1:16" x14ac:dyDescent="0.25">
      <c r="A7626" s="6" t="s">
        <v>91472</v>
      </c>
      <c r="B7626" s="6" t="s">
        <v>33899</v>
      </c>
      <c r="C7626">
        <v>762</v>
      </c>
      <c r="D7626">
        <v>649</v>
      </c>
      <c r="E7626">
        <v>11</v>
      </c>
      <c r="F7626">
        <v>-5.6239999999999997</v>
      </c>
      <c r="G7626">
        <v>239146</v>
      </c>
      <c r="H7626" s="6" t="s">
        <v>22063</v>
      </c>
      <c r="I7626" s="6" t="s">
        <v>60146</v>
      </c>
      <c r="J7626" s="6" t="s">
        <v>33899</v>
      </c>
      <c r="K7626">
        <v>31146320</v>
      </c>
      <c r="L7626">
        <v>752510</v>
      </c>
      <c r="M7626">
        <v>31480</v>
      </c>
      <c r="N7626" s="6" t="s">
        <v>77670</v>
      </c>
      <c r="O7626" s="6" t="s">
        <v>17726</v>
      </c>
      <c r="P7626" s="6" t="s">
        <v>17726</v>
      </c>
    </row>
    <row r="7627" spans="1:16" x14ac:dyDescent="0.25">
      <c r="A7627" s="6" t="s">
        <v>92553</v>
      </c>
      <c r="B7627" s="6" t="s">
        <v>33899</v>
      </c>
      <c r="C7627">
        <v>861</v>
      </c>
      <c r="D7627">
        <v>603</v>
      </c>
      <c r="E7627">
        <v>8</v>
      </c>
      <c r="F7627">
        <v>-5.7880000000000003</v>
      </c>
      <c r="G7627">
        <v>228760</v>
      </c>
      <c r="H7627" s="6" t="s">
        <v>31739</v>
      </c>
      <c r="I7627" s="6" t="s">
        <v>61109</v>
      </c>
      <c r="J7627" s="6" t="s">
        <v>33899</v>
      </c>
      <c r="K7627">
        <v>886096940</v>
      </c>
      <c r="L7627">
        <v>11290720</v>
      </c>
      <c r="M7627">
        <v>489050</v>
      </c>
      <c r="N7627" s="6" t="s">
        <v>78611</v>
      </c>
      <c r="O7627" s="6" t="s">
        <v>17726</v>
      </c>
      <c r="P7627" s="6" t="s">
        <v>17726</v>
      </c>
    </row>
    <row r="7628" spans="1:16" x14ac:dyDescent="0.25">
      <c r="A7628" s="6" t="s">
        <v>93408</v>
      </c>
      <c r="B7628" s="6" t="s">
        <v>33899</v>
      </c>
      <c r="C7628">
        <v>907</v>
      </c>
      <c r="D7628">
        <v>577</v>
      </c>
      <c r="E7628">
        <v>1</v>
      </c>
      <c r="F7628">
        <v>-6.7370000000000001</v>
      </c>
      <c r="G7628">
        <v>220779</v>
      </c>
      <c r="H7628" s="6" t="s">
        <v>26976</v>
      </c>
      <c r="I7628" s="6" t="s">
        <v>61890</v>
      </c>
      <c r="J7628" s="6" t="s">
        <v>70234</v>
      </c>
      <c r="K7628">
        <v>8200900</v>
      </c>
      <c r="L7628">
        <v>107500</v>
      </c>
      <c r="M7628">
        <v>3500</v>
      </c>
      <c r="N7628" s="6" t="s">
        <v>75363</v>
      </c>
      <c r="O7628" s="6" t="s">
        <v>17729</v>
      </c>
      <c r="P7628" s="6" t="s">
        <v>17729</v>
      </c>
    </row>
    <row r="7629" spans="1:16" x14ac:dyDescent="0.25">
      <c r="A7629" s="6" t="s">
        <v>94151</v>
      </c>
      <c r="B7629" s="6" t="s">
        <v>33899</v>
      </c>
      <c r="C7629">
        <v>818</v>
      </c>
      <c r="D7629">
        <v>526</v>
      </c>
      <c r="E7629">
        <v>1</v>
      </c>
      <c r="F7629">
        <v>-8.0779999999999994</v>
      </c>
      <c r="G7629">
        <v>214594</v>
      </c>
      <c r="H7629" s="6" t="s">
        <v>25650</v>
      </c>
      <c r="I7629" s="6" t="s">
        <v>62528</v>
      </c>
      <c r="J7629" s="6" t="s">
        <v>32898</v>
      </c>
      <c r="K7629">
        <v>43142180</v>
      </c>
      <c r="L7629">
        <v>1278630</v>
      </c>
      <c r="M7629">
        <v>47950</v>
      </c>
      <c r="N7629" s="6" t="s">
        <v>79993</v>
      </c>
      <c r="O7629" s="6" t="s">
        <v>17726</v>
      </c>
      <c r="P7629" s="6" t="s">
        <v>17726</v>
      </c>
    </row>
    <row r="7630" spans="1:16" x14ac:dyDescent="0.25">
      <c r="A7630" s="6" t="s">
        <v>95557</v>
      </c>
      <c r="B7630" s="6" t="s">
        <v>33899</v>
      </c>
      <c r="C7630">
        <v>8</v>
      </c>
      <c r="D7630">
        <v>578</v>
      </c>
      <c r="E7630">
        <v>4</v>
      </c>
      <c r="F7630">
        <v>-5.1440000000000001</v>
      </c>
      <c r="G7630">
        <v>203161</v>
      </c>
      <c r="H7630" s="6" t="s">
        <v>26974</v>
      </c>
      <c r="I7630" s="6" t="s">
        <v>63794</v>
      </c>
      <c r="J7630" s="6" t="s">
        <v>32898</v>
      </c>
      <c r="K7630">
        <v>5082734560</v>
      </c>
      <c r="L7630">
        <v>47998780</v>
      </c>
      <c r="M7630">
        <v>1021100</v>
      </c>
      <c r="N7630" s="6" t="s">
        <v>81211</v>
      </c>
      <c r="O7630" s="6" t="s">
        <v>17726</v>
      </c>
      <c r="P7630" s="6" t="s">
        <v>17726</v>
      </c>
    </row>
    <row r="7631" spans="1:16" x14ac:dyDescent="0.25">
      <c r="A7631" s="6" t="s">
        <v>95860</v>
      </c>
      <c r="B7631" s="6" t="s">
        <v>33899</v>
      </c>
      <c r="C7631">
        <v>825</v>
      </c>
      <c r="D7631">
        <v>414</v>
      </c>
      <c r="E7631">
        <v>2</v>
      </c>
      <c r="F7631">
        <v>-6.6340000000000003</v>
      </c>
      <c r="G7631">
        <v>200548</v>
      </c>
      <c r="H7631" s="6" t="s">
        <v>26975</v>
      </c>
      <c r="I7631" s="6" t="s">
        <v>64054</v>
      </c>
      <c r="J7631" s="6" t="s">
        <v>33899</v>
      </c>
      <c r="K7631">
        <v>2496681390</v>
      </c>
      <c r="L7631">
        <v>18037340</v>
      </c>
      <c r="M7631">
        <v>486400</v>
      </c>
      <c r="N7631" s="6" t="s">
        <v>81465</v>
      </c>
      <c r="O7631" s="6" t="s">
        <v>17726</v>
      </c>
      <c r="P7631" s="6" t="s">
        <v>17726</v>
      </c>
    </row>
    <row r="7632" spans="1:16" x14ac:dyDescent="0.25">
      <c r="A7632" s="6" t="s">
        <v>99256</v>
      </c>
      <c r="B7632" s="6" t="s">
        <v>33899</v>
      </c>
      <c r="C7632">
        <v>804</v>
      </c>
      <c r="D7632">
        <v>66</v>
      </c>
      <c r="E7632">
        <v>10</v>
      </c>
      <c r="F7632">
        <v>-4.8600000000000003</v>
      </c>
      <c r="G7632">
        <v>169345</v>
      </c>
      <c r="H7632" s="6" t="s">
        <v>22062</v>
      </c>
      <c r="I7632" s="6" t="s">
        <v>67008</v>
      </c>
      <c r="J7632" s="6" t="s">
        <v>33899</v>
      </c>
      <c r="K7632">
        <v>2148254310</v>
      </c>
      <c r="L7632">
        <v>14222540</v>
      </c>
      <c r="M7632">
        <v>486150</v>
      </c>
      <c r="N7632" s="6" t="s">
        <v>84309</v>
      </c>
      <c r="O7632" s="6" t="s">
        <v>17726</v>
      </c>
      <c r="P7632" s="6" t="s">
        <v>17726</v>
      </c>
    </row>
    <row r="7633" spans="1:16" x14ac:dyDescent="0.25">
      <c r="A7633" s="6" t="s">
        <v>88011</v>
      </c>
      <c r="B7633" s="6" t="s">
        <v>33142</v>
      </c>
      <c r="C7633">
        <v>188</v>
      </c>
      <c r="D7633">
        <v>411</v>
      </c>
      <c r="E7633">
        <v>0</v>
      </c>
      <c r="F7633">
        <v>-9.7330000000000005</v>
      </c>
      <c r="G7633">
        <v>305747</v>
      </c>
      <c r="H7633" s="6" t="s">
        <v>21850</v>
      </c>
      <c r="I7633" s="6" t="s">
        <v>57073</v>
      </c>
      <c r="J7633" s="6" t="s">
        <v>69934</v>
      </c>
      <c r="K7633">
        <v>2383402260</v>
      </c>
      <c r="L7633">
        <v>35559550</v>
      </c>
      <c r="M7633">
        <v>737660</v>
      </c>
      <c r="N7633" s="6" t="s">
        <v>74684</v>
      </c>
      <c r="O7633" s="6" t="s">
        <v>17726</v>
      </c>
      <c r="P7633" s="6" t="s">
        <v>17726</v>
      </c>
    </row>
    <row r="7634" spans="1:16" x14ac:dyDescent="0.25">
      <c r="A7634" s="6" t="s">
        <v>91250</v>
      </c>
      <c r="B7634" s="6" t="s">
        <v>33142</v>
      </c>
      <c r="C7634">
        <v>398</v>
      </c>
      <c r="D7634">
        <v>151</v>
      </c>
      <c r="E7634">
        <v>4</v>
      </c>
      <c r="F7634">
        <v>-14.401999999999999</v>
      </c>
      <c r="G7634">
        <v>241640</v>
      </c>
      <c r="H7634" s="6" t="s">
        <v>31556</v>
      </c>
      <c r="I7634" s="6" t="s">
        <v>59940</v>
      </c>
      <c r="J7634" s="6" t="s">
        <v>69934</v>
      </c>
      <c r="K7634">
        <v>233706010</v>
      </c>
      <c r="L7634">
        <v>1315020</v>
      </c>
      <c r="M7634">
        <v>21810</v>
      </c>
      <c r="N7634" s="6" t="s">
        <v>77466</v>
      </c>
      <c r="O7634" s="6" t="s">
        <v>17726</v>
      </c>
      <c r="P7634" s="6" t="s">
        <v>17726</v>
      </c>
    </row>
    <row r="7635" spans="1:16" x14ac:dyDescent="0.25">
      <c r="A7635" s="6" t="s">
        <v>91517</v>
      </c>
      <c r="B7635" s="6" t="s">
        <v>33142</v>
      </c>
      <c r="C7635">
        <v>449</v>
      </c>
      <c r="D7635">
        <v>602</v>
      </c>
      <c r="E7635">
        <v>11</v>
      </c>
      <c r="F7635">
        <v>-6.6890000000000001</v>
      </c>
      <c r="G7635">
        <v>238573</v>
      </c>
      <c r="H7635" s="6" t="s">
        <v>21852</v>
      </c>
      <c r="I7635" s="6" t="s">
        <v>60186</v>
      </c>
      <c r="J7635" s="6" t="s">
        <v>69934</v>
      </c>
      <c r="K7635">
        <v>303728810</v>
      </c>
      <c r="L7635">
        <v>3036020</v>
      </c>
      <c r="M7635">
        <v>60530</v>
      </c>
      <c r="N7635" s="6" t="s">
        <v>77710</v>
      </c>
      <c r="O7635" s="6" t="s">
        <v>17726</v>
      </c>
      <c r="P7635" s="6" t="s">
        <v>17726</v>
      </c>
    </row>
    <row r="7636" spans="1:16" x14ac:dyDescent="0.25">
      <c r="A7636" s="6" t="s">
        <v>92138</v>
      </c>
      <c r="B7636" s="6" t="s">
        <v>33142</v>
      </c>
      <c r="C7636">
        <v>43</v>
      </c>
      <c r="D7636">
        <v>587</v>
      </c>
      <c r="E7636">
        <v>9</v>
      </c>
      <c r="F7636">
        <v>-8.0030000000000001</v>
      </c>
      <c r="G7636">
        <v>232520</v>
      </c>
      <c r="H7636" s="6" t="s">
        <v>31555</v>
      </c>
      <c r="I7636" s="6" t="s">
        <v>60740</v>
      </c>
      <c r="J7636" s="6" t="s">
        <v>69934</v>
      </c>
      <c r="K7636">
        <v>408997850</v>
      </c>
      <c r="L7636">
        <v>3009970</v>
      </c>
      <c r="M7636">
        <v>51440</v>
      </c>
      <c r="N7636" s="6" t="s">
        <v>78244</v>
      </c>
      <c r="O7636" s="6" t="s">
        <v>17726</v>
      </c>
      <c r="P7636" s="6" t="s">
        <v>17726</v>
      </c>
    </row>
    <row r="7637" spans="1:16" x14ac:dyDescent="0.25">
      <c r="A7637" s="6" t="s">
        <v>92377</v>
      </c>
      <c r="B7637" s="6" t="s">
        <v>33142</v>
      </c>
      <c r="C7637">
        <v>488</v>
      </c>
      <c r="D7637">
        <v>487</v>
      </c>
      <c r="E7637">
        <v>4</v>
      </c>
      <c r="F7637">
        <v>-6.3710000000000004</v>
      </c>
      <c r="G7637">
        <v>230267</v>
      </c>
      <c r="H7637" s="6" t="s">
        <v>31554</v>
      </c>
      <c r="I7637" s="6" t="s">
        <v>60956</v>
      </c>
      <c r="J7637" s="6" t="s">
        <v>69934</v>
      </c>
      <c r="K7637">
        <v>1267894800</v>
      </c>
      <c r="L7637">
        <v>10049770</v>
      </c>
      <c r="M7637">
        <v>186870</v>
      </c>
      <c r="N7637" s="6" t="s">
        <v>78459</v>
      </c>
      <c r="O7637" s="6" t="s">
        <v>17726</v>
      </c>
      <c r="P7637" s="6" t="s">
        <v>17726</v>
      </c>
    </row>
    <row r="7638" spans="1:16" x14ac:dyDescent="0.25">
      <c r="A7638" s="6" t="s">
        <v>93756</v>
      </c>
      <c r="B7638" s="6" t="s">
        <v>33142</v>
      </c>
      <c r="C7638">
        <v>551</v>
      </c>
      <c r="D7638">
        <v>346</v>
      </c>
      <c r="E7638">
        <v>0</v>
      </c>
      <c r="F7638">
        <v>-11.287000000000001</v>
      </c>
      <c r="G7638">
        <v>217693</v>
      </c>
      <c r="H7638" s="6" t="s">
        <v>21851</v>
      </c>
      <c r="I7638" s="6" t="s">
        <v>62205</v>
      </c>
      <c r="J7638" s="6" t="s">
        <v>69934</v>
      </c>
      <c r="K7638">
        <v>2015710</v>
      </c>
      <c r="L7638">
        <v>71050</v>
      </c>
      <c r="M7638">
        <v>1650</v>
      </c>
      <c r="N7638" s="6" t="s">
        <v>79679</v>
      </c>
      <c r="O7638" s="6" t="s">
        <v>17726</v>
      </c>
      <c r="P7638" s="6" t="s">
        <v>17726</v>
      </c>
    </row>
    <row r="7639" spans="1:16" x14ac:dyDescent="0.25">
      <c r="A7639" s="6" t="s">
        <v>95645</v>
      </c>
      <c r="B7639" s="6" t="s">
        <v>33142</v>
      </c>
      <c r="C7639">
        <v>604</v>
      </c>
      <c r="D7639">
        <v>331</v>
      </c>
      <c r="E7639">
        <v>3</v>
      </c>
      <c r="F7639">
        <v>-8.5449999999999999</v>
      </c>
      <c r="G7639">
        <v>202311</v>
      </c>
      <c r="H7639" s="6" t="s">
        <v>31557</v>
      </c>
      <c r="I7639" s="6" t="s">
        <v>63869</v>
      </c>
      <c r="J7639" s="6" t="s">
        <v>69934</v>
      </c>
      <c r="K7639">
        <v>31401260</v>
      </c>
      <c r="L7639">
        <v>1072950</v>
      </c>
      <c r="M7639">
        <v>24240</v>
      </c>
      <c r="N7639" s="6" t="s">
        <v>81285</v>
      </c>
      <c r="O7639" s="6" t="s">
        <v>17726</v>
      </c>
      <c r="P7639" s="6" t="s">
        <v>17726</v>
      </c>
    </row>
    <row r="7640" spans="1:16" x14ac:dyDescent="0.25">
      <c r="A7640" s="6" t="s">
        <v>91885</v>
      </c>
      <c r="B7640" s="6" t="s">
        <v>34020</v>
      </c>
      <c r="C7640">
        <v>792</v>
      </c>
      <c r="D7640">
        <v>696</v>
      </c>
      <c r="E7640">
        <v>7</v>
      </c>
      <c r="F7640">
        <v>-7.9420000000000002</v>
      </c>
      <c r="G7640">
        <v>235106</v>
      </c>
      <c r="H7640" s="6" t="s">
        <v>30674</v>
      </c>
      <c r="I7640" s="6" t="s">
        <v>60516</v>
      </c>
      <c r="J7640" s="6" t="s">
        <v>71265</v>
      </c>
      <c r="K7640">
        <v>7822840</v>
      </c>
      <c r="L7640">
        <v>314750</v>
      </c>
      <c r="M7640">
        <v>25130</v>
      </c>
      <c r="N7640" s="6" t="s">
        <v>78030</v>
      </c>
      <c r="O7640" s="6" t="s">
        <v>17726</v>
      </c>
      <c r="P7640" s="6" t="s">
        <v>17726</v>
      </c>
    </row>
    <row r="7641" spans="1:16" x14ac:dyDescent="0.25">
      <c r="A7641" s="6" t="s">
        <v>96847</v>
      </c>
      <c r="B7641" s="6" t="s">
        <v>34020</v>
      </c>
      <c r="C7641">
        <v>636</v>
      </c>
      <c r="D7641">
        <v>721</v>
      </c>
      <c r="E7641">
        <v>7</v>
      </c>
      <c r="F7641">
        <v>-5.8520000000000003</v>
      </c>
      <c r="G7641">
        <v>192275</v>
      </c>
      <c r="H7641" s="6" t="s">
        <v>25859</v>
      </c>
      <c r="I7641" s="6" t="s">
        <v>64928</v>
      </c>
      <c r="J7641" s="6" t="s">
        <v>71265</v>
      </c>
      <c r="K7641">
        <v>7108500</v>
      </c>
      <c r="L7641">
        <v>225690</v>
      </c>
      <c r="M7641">
        <v>22200</v>
      </c>
      <c r="N7641" s="6" t="s">
        <v>82308</v>
      </c>
      <c r="O7641" s="6" t="s">
        <v>17726</v>
      </c>
      <c r="P7641" s="6" t="s">
        <v>17726</v>
      </c>
    </row>
    <row r="7642" spans="1:16" x14ac:dyDescent="0.25">
      <c r="A7642" s="6" t="s">
        <v>97520</v>
      </c>
      <c r="B7642" s="6" t="s">
        <v>34020</v>
      </c>
      <c r="C7642">
        <v>693</v>
      </c>
      <c r="D7642">
        <v>776</v>
      </c>
      <c r="E7642">
        <v>11</v>
      </c>
      <c r="F7642">
        <v>-5.79</v>
      </c>
      <c r="G7642">
        <v>186187</v>
      </c>
      <c r="H7642" s="6" t="s">
        <v>20866</v>
      </c>
      <c r="I7642" s="6" t="s">
        <v>65526</v>
      </c>
      <c r="J7642" s="6" t="s">
        <v>71643</v>
      </c>
      <c r="K7642">
        <v>243151640</v>
      </c>
      <c r="L7642">
        <v>2047730</v>
      </c>
      <c r="M7642">
        <v>115140</v>
      </c>
      <c r="N7642" s="6" t="s">
        <v>82882</v>
      </c>
      <c r="O7642" s="6" t="s">
        <v>17726</v>
      </c>
      <c r="P7642" s="6" t="s">
        <v>17726</v>
      </c>
    </row>
    <row r="7643" spans="1:16" x14ac:dyDescent="0.25">
      <c r="A7643" s="6" t="s">
        <v>97913</v>
      </c>
      <c r="B7643" s="6" t="s">
        <v>34020</v>
      </c>
      <c r="C7643">
        <v>608</v>
      </c>
      <c r="D7643">
        <v>652</v>
      </c>
      <c r="E7643">
        <v>1</v>
      </c>
      <c r="F7643">
        <v>-6.3380000000000001</v>
      </c>
      <c r="G7643">
        <v>182560</v>
      </c>
      <c r="H7643" s="6" t="s">
        <v>20867</v>
      </c>
      <c r="I7643" s="6" t="s">
        <v>65862</v>
      </c>
      <c r="J7643" s="6" t="s">
        <v>71265</v>
      </c>
      <c r="K7643">
        <v>31933070</v>
      </c>
      <c r="L7643">
        <v>882600</v>
      </c>
      <c r="M7643">
        <v>50460</v>
      </c>
      <c r="N7643" s="6" t="s">
        <v>83205</v>
      </c>
      <c r="O7643" s="6" t="s">
        <v>17726</v>
      </c>
      <c r="P7643" s="6" t="s">
        <v>17726</v>
      </c>
    </row>
    <row r="7644" spans="1:16" x14ac:dyDescent="0.25">
      <c r="A7644" s="6" t="s">
        <v>99750</v>
      </c>
      <c r="B7644" s="6" t="s">
        <v>34020</v>
      </c>
      <c r="C7644">
        <v>535</v>
      </c>
      <c r="D7644">
        <v>674</v>
      </c>
      <c r="E7644">
        <v>6</v>
      </c>
      <c r="F7644">
        <v>-8.202</v>
      </c>
      <c r="G7644">
        <v>163507</v>
      </c>
      <c r="H7644" s="6" t="s">
        <v>25858</v>
      </c>
      <c r="I7644" s="6" t="s">
        <v>67440</v>
      </c>
      <c r="J7644" s="6" t="s">
        <v>71643</v>
      </c>
      <c r="K7644">
        <v>262314130</v>
      </c>
      <c r="L7644">
        <v>2518860</v>
      </c>
      <c r="M7644">
        <v>107620</v>
      </c>
      <c r="N7644" s="6" t="s">
        <v>84736</v>
      </c>
      <c r="O7644" s="6" t="s">
        <v>17726</v>
      </c>
      <c r="P7644" s="6" t="s">
        <v>17726</v>
      </c>
    </row>
    <row r="7645" spans="1:16" x14ac:dyDescent="0.25">
      <c r="A7645" s="6" t="s">
        <v>101020</v>
      </c>
      <c r="B7645" s="6" t="s">
        <v>34020</v>
      </c>
      <c r="C7645">
        <v>501</v>
      </c>
      <c r="D7645">
        <v>748</v>
      </c>
      <c r="E7645">
        <v>7</v>
      </c>
      <c r="F7645">
        <v>-7.0410000000000004</v>
      </c>
      <c r="G7645">
        <v>141827</v>
      </c>
      <c r="H7645" s="6" t="s">
        <v>30675</v>
      </c>
      <c r="I7645" s="6" t="s">
        <v>68499</v>
      </c>
      <c r="J7645" s="6" t="s">
        <v>71643</v>
      </c>
      <c r="K7645">
        <v>250234800</v>
      </c>
      <c r="L7645">
        <v>2146410</v>
      </c>
      <c r="M7645">
        <v>120930</v>
      </c>
      <c r="N7645" s="6" t="s">
        <v>85782</v>
      </c>
      <c r="O7645" s="6" t="s">
        <v>17726</v>
      </c>
      <c r="P7645" s="6" t="s">
        <v>17726</v>
      </c>
    </row>
    <row r="7646" spans="1:16" x14ac:dyDescent="0.25">
      <c r="A7646" s="6" t="s">
        <v>92969</v>
      </c>
      <c r="B7646" s="6" t="s">
        <v>34102</v>
      </c>
      <c r="C7646">
        <v>731</v>
      </c>
      <c r="D7646">
        <v>643</v>
      </c>
      <c r="E7646">
        <v>10</v>
      </c>
      <c r="F7646">
        <v>-7.9980000000000002</v>
      </c>
      <c r="G7646">
        <v>225067</v>
      </c>
      <c r="H7646" s="6" t="s">
        <v>30828</v>
      </c>
      <c r="I7646" s="6" t="s">
        <v>61487</v>
      </c>
      <c r="J7646" s="6" t="s">
        <v>30829</v>
      </c>
      <c r="K7646">
        <v>14532270</v>
      </c>
      <c r="L7646">
        <v>96700</v>
      </c>
      <c r="M7646">
        <v>2470</v>
      </c>
      <c r="N7646" s="6" t="s">
        <v>78978</v>
      </c>
      <c r="O7646" s="6" t="s">
        <v>17729</v>
      </c>
      <c r="P7646" s="6" t="s">
        <v>17729</v>
      </c>
    </row>
    <row r="7647" spans="1:16" x14ac:dyDescent="0.25">
      <c r="A7647" s="6" t="s">
        <v>95712</v>
      </c>
      <c r="B7647" s="6" t="s">
        <v>34102</v>
      </c>
      <c r="C7647">
        <v>382</v>
      </c>
      <c r="D7647">
        <v>953</v>
      </c>
      <c r="E7647">
        <v>2</v>
      </c>
      <c r="F7647">
        <v>-25.01</v>
      </c>
      <c r="G7647">
        <v>201800</v>
      </c>
      <c r="H7647" s="6" t="s">
        <v>30831</v>
      </c>
      <c r="I7647" s="6" t="s">
        <v>63927</v>
      </c>
      <c r="J7647" s="6" t="s">
        <v>72179</v>
      </c>
      <c r="K7647">
        <v>134850</v>
      </c>
      <c r="L7647">
        <v>2260</v>
      </c>
      <c r="M7647">
        <v>90</v>
      </c>
      <c r="N7647" s="6" t="s">
        <v>81341</v>
      </c>
      <c r="O7647" s="6" t="s">
        <v>17729</v>
      </c>
      <c r="P7647" s="6" t="s">
        <v>17729</v>
      </c>
    </row>
    <row r="7648" spans="1:16" x14ac:dyDescent="0.25">
      <c r="A7648" s="6" t="s">
        <v>96583</v>
      </c>
      <c r="B7648" s="6" t="s">
        <v>34102</v>
      </c>
      <c r="C7648">
        <v>58</v>
      </c>
      <c r="D7648">
        <v>748</v>
      </c>
      <c r="E7648">
        <v>7</v>
      </c>
      <c r="F7648">
        <v>-6.3929999999999998</v>
      </c>
      <c r="G7648">
        <v>194583</v>
      </c>
      <c r="H7648" s="6" t="s">
        <v>25981</v>
      </c>
      <c r="I7648" s="6" t="s">
        <v>64692</v>
      </c>
      <c r="J7648" s="6" t="s">
        <v>34102</v>
      </c>
      <c r="K7648">
        <v>121366270</v>
      </c>
      <c r="L7648">
        <v>1135600</v>
      </c>
      <c r="M7648">
        <v>14680</v>
      </c>
      <c r="N7648" s="6" t="s">
        <v>82085</v>
      </c>
      <c r="O7648" s="6" t="s">
        <v>17729</v>
      </c>
      <c r="P7648" s="6" t="s">
        <v>17729</v>
      </c>
    </row>
    <row r="7649" spans="1:16" x14ac:dyDescent="0.25">
      <c r="A7649" s="6" t="s">
        <v>97940</v>
      </c>
      <c r="B7649" s="6" t="s">
        <v>34102</v>
      </c>
      <c r="C7649">
        <v>822</v>
      </c>
      <c r="D7649">
        <v>747</v>
      </c>
      <c r="E7649">
        <v>11</v>
      </c>
      <c r="F7649">
        <v>-32.9</v>
      </c>
      <c r="G7649">
        <v>182400</v>
      </c>
      <c r="H7649" s="6" t="s">
        <v>30830</v>
      </c>
      <c r="I7649" s="6" t="s">
        <v>65883</v>
      </c>
      <c r="J7649" s="6" t="s">
        <v>34102</v>
      </c>
      <c r="K7649">
        <v>15051560</v>
      </c>
      <c r="L7649">
        <v>306700</v>
      </c>
      <c r="M7649">
        <v>9940</v>
      </c>
      <c r="N7649" s="6" t="s">
        <v>83226</v>
      </c>
      <c r="O7649" s="6" t="s">
        <v>17726</v>
      </c>
      <c r="P7649" s="6" t="s">
        <v>17726</v>
      </c>
    </row>
    <row r="7650" spans="1:16" x14ac:dyDescent="0.25">
      <c r="A7650" s="6" t="s">
        <v>98453</v>
      </c>
      <c r="B7650" s="6" t="s">
        <v>34102</v>
      </c>
      <c r="C7650">
        <v>828</v>
      </c>
      <c r="D7650">
        <v>816</v>
      </c>
      <c r="E7650">
        <v>1</v>
      </c>
      <c r="F7650">
        <v>-45.66</v>
      </c>
      <c r="G7650">
        <v>177600</v>
      </c>
      <c r="H7650" s="6" t="s">
        <v>21007</v>
      </c>
      <c r="I7650" s="6" t="s">
        <v>66320</v>
      </c>
      <c r="J7650" s="6" t="s">
        <v>72756</v>
      </c>
      <c r="K7650">
        <v>282631080</v>
      </c>
      <c r="L7650">
        <v>1407330</v>
      </c>
      <c r="M7650">
        <v>20160</v>
      </c>
      <c r="N7650" s="6" t="s">
        <v>83646</v>
      </c>
      <c r="O7650" s="6" t="s">
        <v>17726</v>
      </c>
      <c r="P7650" s="6" t="s">
        <v>17726</v>
      </c>
    </row>
    <row r="7651" spans="1:16" x14ac:dyDescent="0.25">
      <c r="A7651" s="6" t="s">
        <v>98867</v>
      </c>
      <c r="B7651" s="6" t="s">
        <v>34102</v>
      </c>
      <c r="C7651">
        <v>816</v>
      </c>
      <c r="D7651">
        <v>875</v>
      </c>
      <c r="E7651">
        <v>7</v>
      </c>
      <c r="F7651">
        <v>-24.99</v>
      </c>
      <c r="G7651">
        <v>173465</v>
      </c>
      <c r="H7651" s="6" t="s">
        <v>25979</v>
      </c>
      <c r="I7651" s="6" t="s">
        <v>66673</v>
      </c>
      <c r="J7651" s="6" t="s">
        <v>72829</v>
      </c>
      <c r="K7651">
        <v>107967480</v>
      </c>
      <c r="L7651">
        <v>746310</v>
      </c>
      <c r="M7651">
        <v>9710</v>
      </c>
      <c r="N7651" s="6" t="s">
        <v>83982</v>
      </c>
      <c r="O7651" s="6" t="s">
        <v>17726</v>
      </c>
      <c r="P7651" s="6" t="s">
        <v>17726</v>
      </c>
    </row>
    <row r="7652" spans="1:16" x14ac:dyDescent="0.25">
      <c r="A7652" s="6" t="s">
        <v>99302</v>
      </c>
      <c r="B7652" s="6" t="s">
        <v>34102</v>
      </c>
      <c r="C7652">
        <v>817</v>
      </c>
      <c r="D7652">
        <v>699</v>
      </c>
      <c r="E7652">
        <v>10</v>
      </c>
      <c r="F7652">
        <v>-5.3789999999999996</v>
      </c>
      <c r="G7652">
        <v>168751</v>
      </c>
      <c r="H7652" s="6" t="s">
        <v>21006</v>
      </c>
      <c r="I7652" s="6" t="s">
        <v>67043</v>
      </c>
      <c r="J7652" s="6" t="s">
        <v>33456</v>
      </c>
      <c r="K7652">
        <v>286682580</v>
      </c>
      <c r="L7652">
        <v>2013220</v>
      </c>
      <c r="M7652">
        <v>26760</v>
      </c>
      <c r="N7652" s="6" t="s">
        <v>84347</v>
      </c>
      <c r="O7652" s="6" t="s">
        <v>17726</v>
      </c>
      <c r="P7652" s="6" t="s">
        <v>17726</v>
      </c>
    </row>
    <row r="7653" spans="1:16" x14ac:dyDescent="0.25">
      <c r="A7653" s="6" t="s">
        <v>100627</v>
      </c>
      <c r="B7653" s="6" t="s">
        <v>34102</v>
      </c>
      <c r="C7653">
        <v>599</v>
      </c>
      <c r="D7653">
        <v>683</v>
      </c>
      <c r="E7653">
        <v>7</v>
      </c>
      <c r="F7653">
        <v>-38.119999999999997</v>
      </c>
      <c r="G7653">
        <v>150280</v>
      </c>
      <c r="H7653" s="6" t="s">
        <v>25980</v>
      </c>
      <c r="I7653" s="6" t="s">
        <v>68166</v>
      </c>
      <c r="J7653" s="6" t="s">
        <v>72829</v>
      </c>
      <c r="K7653">
        <v>213175980</v>
      </c>
      <c r="L7653">
        <v>1565640</v>
      </c>
      <c r="M7653">
        <v>18020</v>
      </c>
      <c r="N7653" s="6" t="s">
        <v>85455</v>
      </c>
      <c r="O7653" s="6" t="s">
        <v>17726</v>
      </c>
      <c r="P7653" s="6" t="s">
        <v>17726</v>
      </c>
    </row>
    <row r="7654" spans="1:16" x14ac:dyDescent="0.25">
      <c r="A7654" s="6" t="s">
        <v>94653</v>
      </c>
      <c r="B7654" s="6" t="s">
        <v>34255</v>
      </c>
      <c r="C7654">
        <v>605</v>
      </c>
      <c r="D7654">
        <v>716</v>
      </c>
      <c r="E7654">
        <v>1</v>
      </c>
      <c r="F7654">
        <v>-6.2770000000000001</v>
      </c>
      <c r="G7654">
        <v>210813</v>
      </c>
      <c r="H7654" s="6" t="s">
        <v>26153</v>
      </c>
      <c r="I7654" s="6" t="s">
        <v>62970</v>
      </c>
      <c r="J7654" s="6" t="s">
        <v>34255</v>
      </c>
      <c r="K7654">
        <v>620528410</v>
      </c>
      <c r="L7654">
        <v>4222020</v>
      </c>
      <c r="M7654">
        <v>118600</v>
      </c>
      <c r="N7654" s="6" t="s">
        <v>80423</v>
      </c>
      <c r="O7654" s="6" t="s">
        <v>17729</v>
      </c>
      <c r="P7654" s="6" t="s">
        <v>17726</v>
      </c>
    </row>
    <row r="7655" spans="1:16" x14ac:dyDescent="0.25">
      <c r="A7655" s="6" t="s">
        <v>96809</v>
      </c>
      <c r="B7655" s="6" t="s">
        <v>34255</v>
      </c>
      <c r="C7655">
        <v>67</v>
      </c>
      <c r="D7655">
        <v>498</v>
      </c>
      <c r="E7655">
        <v>6</v>
      </c>
      <c r="F7655">
        <v>-8.2360000000000007</v>
      </c>
      <c r="G7655">
        <v>192507</v>
      </c>
      <c r="H7655" s="6" t="s">
        <v>31007</v>
      </c>
      <c r="I7655" s="6" t="s">
        <v>64898</v>
      </c>
      <c r="J7655" s="6" t="s">
        <v>34255</v>
      </c>
      <c r="K7655">
        <v>47506830</v>
      </c>
      <c r="L7655">
        <v>738050</v>
      </c>
      <c r="M7655">
        <v>24700</v>
      </c>
      <c r="N7655" s="6" t="s">
        <v>82282</v>
      </c>
      <c r="O7655" s="6" t="s">
        <v>17729</v>
      </c>
      <c r="P7655" s="6" t="s">
        <v>17726</v>
      </c>
    </row>
    <row r="7656" spans="1:16" x14ac:dyDescent="0.25">
      <c r="A7656" s="6" t="s">
        <v>97118</v>
      </c>
      <c r="B7656" s="6" t="s">
        <v>34255</v>
      </c>
      <c r="C7656">
        <v>751</v>
      </c>
      <c r="D7656">
        <v>783</v>
      </c>
      <c r="E7656">
        <v>7</v>
      </c>
      <c r="F7656">
        <v>-5.9260000000000002</v>
      </c>
      <c r="G7656">
        <v>189739</v>
      </c>
      <c r="H7656" s="6" t="s">
        <v>31008</v>
      </c>
      <c r="I7656" s="6" t="s">
        <v>65163</v>
      </c>
      <c r="J7656" s="6" t="s">
        <v>34255</v>
      </c>
      <c r="K7656">
        <v>175241160</v>
      </c>
      <c r="L7656">
        <v>2858580</v>
      </c>
      <c r="M7656">
        <v>162170</v>
      </c>
      <c r="N7656" s="6" t="s">
        <v>82533</v>
      </c>
      <c r="O7656" s="6" t="s">
        <v>17726</v>
      </c>
      <c r="P7656" s="6" t="s">
        <v>17726</v>
      </c>
    </row>
    <row r="7657" spans="1:16" x14ac:dyDescent="0.25">
      <c r="A7657" s="6" t="s">
        <v>97269</v>
      </c>
      <c r="B7657" s="6" t="s">
        <v>34255</v>
      </c>
      <c r="C7657">
        <v>831</v>
      </c>
      <c r="D7657">
        <v>684</v>
      </c>
      <c r="E7657">
        <v>1</v>
      </c>
      <c r="F7657">
        <v>-46.07</v>
      </c>
      <c r="G7657">
        <v>188280</v>
      </c>
      <c r="H7657" s="6" t="s">
        <v>21205</v>
      </c>
      <c r="I7657" s="6" t="s">
        <v>65300</v>
      </c>
      <c r="J7657" s="6" t="s">
        <v>34255</v>
      </c>
      <c r="K7657">
        <v>18508080</v>
      </c>
      <c r="L7657">
        <v>435810</v>
      </c>
      <c r="M7657">
        <v>19620</v>
      </c>
      <c r="N7657" s="6" t="s">
        <v>82667</v>
      </c>
      <c r="O7657" s="6" t="s">
        <v>17729</v>
      </c>
      <c r="P7657" s="6" t="s">
        <v>17726</v>
      </c>
    </row>
    <row r="7658" spans="1:16" x14ac:dyDescent="0.25">
      <c r="A7658" s="6" t="s">
        <v>97601</v>
      </c>
      <c r="B7658" s="6" t="s">
        <v>34255</v>
      </c>
      <c r="C7658">
        <v>715</v>
      </c>
      <c r="D7658">
        <v>826</v>
      </c>
      <c r="E7658">
        <v>0</v>
      </c>
      <c r="F7658">
        <v>-44.58</v>
      </c>
      <c r="G7658">
        <v>185387</v>
      </c>
      <c r="H7658" s="6" t="s">
        <v>31009</v>
      </c>
      <c r="I7658" s="6" t="s">
        <v>65598</v>
      </c>
      <c r="J7658" s="6" t="s">
        <v>34255</v>
      </c>
      <c r="K7658">
        <v>34837800</v>
      </c>
      <c r="L7658">
        <v>690880</v>
      </c>
      <c r="M7658">
        <v>76590</v>
      </c>
      <c r="N7658" s="6" t="s">
        <v>82956</v>
      </c>
      <c r="O7658" s="6" t="s">
        <v>17729</v>
      </c>
      <c r="P7658" s="6" t="s">
        <v>17726</v>
      </c>
    </row>
    <row r="7659" spans="1:16" x14ac:dyDescent="0.25">
      <c r="A7659" s="6" t="s">
        <v>99265</v>
      </c>
      <c r="B7659" s="6" t="s">
        <v>34255</v>
      </c>
      <c r="C7659">
        <v>763</v>
      </c>
      <c r="D7659">
        <v>817</v>
      </c>
      <c r="E7659">
        <v>7</v>
      </c>
      <c r="F7659">
        <v>-5.5220000000000002</v>
      </c>
      <c r="G7659">
        <v>169280</v>
      </c>
      <c r="H7659" s="6" t="s">
        <v>26154</v>
      </c>
      <c r="I7659" s="6" t="s">
        <v>67015</v>
      </c>
      <c r="J7659" s="6" t="s">
        <v>34255</v>
      </c>
      <c r="K7659">
        <v>21025780</v>
      </c>
      <c r="L7659">
        <v>511290</v>
      </c>
      <c r="M7659">
        <v>38720</v>
      </c>
      <c r="N7659" s="6" t="s">
        <v>84317</v>
      </c>
      <c r="O7659" s="6" t="s">
        <v>17729</v>
      </c>
      <c r="P7659" s="6" t="s">
        <v>17726</v>
      </c>
    </row>
    <row r="7660" spans="1:16" x14ac:dyDescent="0.25">
      <c r="A7660" s="6" t="s">
        <v>100890</v>
      </c>
      <c r="B7660" s="6" t="s">
        <v>34255</v>
      </c>
      <c r="C7660">
        <v>719</v>
      </c>
      <c r="D7660">
        <v>628</v>
      </c>
      <c r="E7660">
        <v>8</v>
      </c>
      <c r="F7660">
        <v>-6.2690000000000001</v>
      </c>
      <c r="G7660">
        <v>145013</v>
      </c>
      <c r="H7660" s="6" t="s">
        <v>26152</v>
      </c>
      <c r="I7660" s="6" t="s">
        <v>68394</v>
      </c>
      <c r="J7660" s="6" t="s">
        <v>34255</v>
      </c>
      <c r="K7660">
        <v>95563550</v>
      </c>
      <c r="L7660">
        <v>1392160</v>
      </c>
      <c r="M7660">
        <v>63770</v>
      </c>
      <c r="N7660" s="6" t="s">
        <v>85678</v>
      </c>
      <c r="O7660" s="6" t="s">
        <v>17729</v>
      </c>
      <c r="P7660" s="6" t="s">
        <v>17726</v>
      </c>
    </row>
    <row r="7661" spans="1:16" x14ac:dyDescent="0.25">
      <c r="A7661" s="6" t="s">
        <v>88217</v>
      </c>
      <c r="B7661" s="6" t="s">
        <v>33248</v>
      </c>
      <c r="C7661">
        <v>885</v>
      </c>
      <c r="D7661">
        <v>664</v>
      </c>
      <c r="E7661">
        <v>1</v>
      </c>
      <c r="F7661">
        <v>-11.795</v>
      </c>
      <c r="G7661">
        <v>298867</v>
      </c>
      <c r="H7661" s="6" t="s">
        <v>18740</v>
      </c>
      <c r="I7661" s="6" t="s">
        <v>57254</v>
      </c>
      <c r="J7661" s="6" t="s">
        <v>70017</v>
      </c>
      <c r="K7661">
        <v>1029485850</v>
      </c>
      <c r="L7661">
        <v>5330120</v>
      </c>
      <c r="M7661">
        <v>177790</v>
      </c>
      <c r="N7661" s="6" t="s">
        <v>74860</v>
      </c>
      <c r="O7661" s="6" t="s">
        <v>17726</v>
      </c>
      <c r="P7661" s="6" t="s">
        <v>17726</v>
      </c>
    </row>
    <row r="7662" spans="1:16" x14ac:dyDescent="0.25">
      <c r="A7662" s="6" t="s">
        <v>88914</v>
      </c>
      <c r="B7662" s="6" t="s">
        <v>33248</v>
      </c>
      <c r="C7662">
        <v>623</v>
      </c>
      <c r="D7662">
        <v>824</v>
      </c>
      <c r="E7662">
        <v>6</v>
      </c>
      <c r="F7662">
        <v>-8.9710000000000001</v>
      </c>
      <c r="G7662">
        <v>279933</v>
      </c>
      <c r="H7662" s="6" t="s">
        <v>18740</v>
      </c>
      <c r="I7662" s="6" t="s">
        <v>57254</v>
      </c>
      <c r="J7662" s="6" t="s">
        <v>70017</v>
      </c>
      <c r="K7662">
        <v>1029485850</v>
      </c>
      <c r="L7662">
        <v>5330120</v>
      </c>
      <c r="M7662">
        <v>177790</v>
      </c>
      <c r="N7662" s="6" t="s">
        <v>74860</v>
      </c>
      <c r="O7662" s="6" t="s">
        <v>17726</v>
      </c>
      <c r="P7662" s="6" t="s">
        <v>17726</v>
      </c>
    </row>
    <row r="7663" spans="1:16" x14ac:dyDescent="0.25">
      <c r="A7663" s="6" t="s">
        <v>89567</v>
      </c>
      <c r="B7663" s="6" t="s">
        <v>33248</v>
      </c>
      <c r="C7663">
        <v>838</v>
      </c>
      <c r="D7663">
        <v>381</v>
      </c>
      <c r="E7663">
        <v>11</v>
      </c>
      <c r="F7663">
        <v>-16.867000000000001</v>
      </c>
      <c r="G7663">
        <v>266560</v>
      </c>
      <c r="H7663" s="6" t="s">
        <v>18740</v>
      </c>
      <c r="I7663" s="6" t="s">
        <v>57254</v>
      </c>
      <c r="J7663" s="6" t="s">
        <v>70017</v>
      </c>
      <c r="K7663">
        <v>1029485850</v>
      </c>
      <c r="L7663">
        <v>5330120</v>
      </c>
      <c r="M7663">
        <v>177790</v>
      </c>
      <c r="N7663" s="6" t="s">
        <v>74860</v>
      </c>
      <c r="O7663" s="6" t="s">
        <v>17726</v>
      </c>
      <c r="P7663" s="6" t="s">
        <v>17726</v>
      </c>
    </row>
    <row r="7664" spans="1:16" x14ac:dyDescent="0.25">
      <c r="A7664" s="6" t="s">
        <v>90078</v>
      </c>
      <c r="B7664" s="6" t="s">
        <v>33248</v>
      </c>
      <c r="C7664">
        <v>298</v>
      </c>
      <c r="D7664">
        <v>327</v>
      </c>
      <c r="E7664">
        <v>6</v>
      </c>
      <c r="F7664">
        <v>-16.515000000000001</v>
      </c>
      <c r="G7664">
        <v>257867</v>
      </c>
      <c r="H7664" s="6" t="s">
        <v>18740</v>
      </c>
      <c r="I7664" s="6" t="s">
        <v>57254</v>
      </c>
      <c r="J7664" s="6" t="s">
        <v>70017</v>
      </c>
      <c r="K7664">
        <v>1029485850</v>
      </c>
      <c r="L7664">
        <v>5330120</v>
      </c>
      <c r="M7664">
        <v>177790</v>
      </c>
      <c r="N7664" s="6" t="s">
        <v>74860</v>
      </c>
      <c r="O7664" s="6" t="s">
        <v>17726</v>
      </c>
      <c r="P7664" s="6" t="s">
        <v>17726</v>
      </c>
    </row>
    <row r="7665" spans="1:16" x14ac:dyDescent="0.25">
      <c r="A7665" s="6" t="s">
        <v>93638</v>
      </c>
      <c r="B7665" s="6" t="s">
        <v>33248</v>
      </c>
      <c r="C7665">
        <v>824</v>
      </c>
      <c r="D7665">
        <v>837</v>
      </c>
      <c r="E7665">
        <v>1</v>
      </c>
      <c r="F7665">
        <v>-7.1239999999999997</v>
      </c>
      <c r="G7665">
        <v>218787</v>
      </c>
      <c r="H7665" s="6" t="s">
        <v>18740</v>
      </c>
      <c r="I7665" s="6" t="s">
        <v>57254</v>
      </c>
      <c r="J7665" s="6" t="s">
        <v>70017</v>
      </c>
      <c r="K7665">
        <v>1029485850</v>
      </c>
      <c r="L7665">
        <v>5330120</v>
      </c>
      <c r="M7665">
        <v>177790</v>
      </c>
      <c r="N7665" s="6" t="s">
        <v>74860</v>
      </c>
      <c r="O7665" s="6" t="s">
        <v>17726</v>
      </c>
      <c r="P7665" s="6" t="s">
        <v>17726</v>
      </c>
    </row>
    <row r="7666" spans="1:16" x14ac:dyDescent="0.25">
      <c r="A7666" s="6" t="s">
        <v>94519</v>
      </c>
      <c r="B7666" s="6" t="s">
        <v>33248</v>
      </c>
      <c r="C7666">
        <v>877</v>
      </c>
      <c r="D7666">
        <v>56</v>
      </c>
      <c r="E7666">
        <v>7</v>
      </c>
      <c r="F7666">
        <v>-8.5289999999999999</v>
      </c>
      <c r="G7666">
        <v>211680</v>
      </c>
      <c r="H7666" s="6" t="s">
        <v>18740</v>
      </c>
      <c r="I7666" s="6" t="s">
        <v>57254</v>
      </c>
      <c r="J7666" s="6" t="s">
        <v>70017</v>
      </c>
      <c r="K7666">
        <v>1029485850</v>
      </c>
      <c r="L7666">
        <v>5330120</v>
      </c>
      <c r="M7666">
        <v>177790</v>
      </c>
      <c r="N7666" s="6" t="s">
        <v>74860</v>
      </c>
      <c r="O7666" s="6" t="s">
        <v>17726</v>
      </c>
      <c r="P7666" s="6" t="s">
        <v>17726</v>
      </c>
    </row>
    <row r="7667" spans="1:16" x14ac:dyDescent="0.25">
      <c r="A7667" s="6" t="s">
        <v>94897</v>
      </c>
      <c r="B7667" s="6" t="s">
        <v>33248</v>
      </c>
      <c r="C7667">
        <v>651</v>
      </c>
      <c r="D7667">
        <v>777</v>
      </c>
      <c r="E7667">
        <v>11</v>
      </c>
      <c r="F7667">
        <v>-7.8529999999999998</v>
      </c>
      <c r="G7667">
        <v>208733</v>
      </c>
      <c r="H7667" s="6" t="s">
        <v>18740</v>
      </c>
      <c r="I7667" s="6" t="s">
        <v>57254</v>
      </c>
      <c r="J7667" s="6" t="s">
        <v>70017</v>
      </c>
      <c r="K7667">
        <v>1029485850</v>
      </c>
      <c r="L7667">
        <v>5330120</v>
      </c>
      <c r="M7667">
        <v>177790</v>
      </c>
      <c r="N7667" s="6" t="s">
        <v>74860</v>
      </c>
      <c r="O7667" s="6" t="s">
        <v>17726</v>
      </c>
      <c r="P7667" s="6" t="s">
        <v>17726</v>
      </c>
    </row>
    <row r="7668" spans="1:16" x14ac:dyDescent="0.25">
      <c r="A7668" s="6" t="s">
        <v>97476</v>
      </c>
      <c r="B7668" s="6" t="s">
        <v>33248</v>
      </c>
      <c r="C7668">
        <v>808</v>
      </c>
      <c r="D7668">
        <v>85</v>
      </c>
      <c r="E7668">
        <v>5</v>
      </c>
      <c r="F7668">
        <v>-8.7720000000000002</v>
      </c>
      <c r="G7668">
        <v>186533</v>
      </c>
      <c r="H7668" s="6" t="s">
        <v>18740</v>
      </c>
      <c r="I7668" s="6" t="s">
        <v>57254</v>
      </c>
      <c r="J7668" s="6" t="s">
        <v>70017</v>
      </c>
      <c r="K7668">
        <v>1029485850</v>
      </c>
      <c r="L7668">
        <v>5330120</v>
      </c>
      <c r="M7668">
        <v>177790</v>
      </c>
      <c r="N7668" s="6" t="s">
        <v>74860</v>
      </c>
      <c r="O7668" s="6" t="s">
        <v>17726</v>
      </c>
      <c r="P7668" s="6" t="s">
        <v>17726</v>
      </c>
    </row>
    <row r="7669" spans="1:16" x14ac:dyDescent="0.25">
      <c r="A7669" s="6" t="s">
        <v>92334</v>
      </c>
      <c r="B7669" s="6" t="s">
        <v>34028</v>
      </c>
      <c r="C7669">
        <v>814</v>
      </c>
      <c r="D7669">
        <v>853</v>
      </c>
      <c r="E7669">
        <v>1</v>
      </c>
      <c r="F7669">
        <v>-5.7910000000000004</v>
      </c>
      <c r="G7669">
        <v>230703</v>
      </c>
      <c r="H7669" s="6" t="s">
        <v>19722</v>
      </c>
      <c r="I7669" s="6" t="s">
        <v>60917</v>
      </c>
      <c r="J7669" s="6" t="s">
        <v>71390</v>
      </c>
      <c r="K7669">
        <v>10777030</v>
      </c>
      <c r="L7669">
        <v>297650</v>
      </c>
      <c r="M7669">
        <v>20480</v>
      </c>
      <c r="N7669" s="6" t="s">
        <v>78420</v>
      </c>
      <c r="O7669" s="6" t="s">
        <v>17726</v>
      </c>
      <c r="P7669" s="6" t="s">
        <v>17726</v>
      </c>
    </row>
    <row r="7670" spans="1:16" x14ac:dyDescent="0.25">
      <c r="A7670" s="6" t="s">
        <v>94833</v>
      </c>
      <c r="B7670" s="6" t="s">
        <v>34028</v>
      </c>
      <c r="C7670">
        <v>741</v>
      </c>
      <c r="D7670">
        <v>626</v>
      </c>
      <c r="E7670">
        <v>1</v>
      </c>
      <c r="F7670">
        <v>-46.88</v>
      </c>
      <c r="G7670">
        <v>209258</v>
      </c>
      <c r="H7670" s="6" t="s">
        <v>19724</v>
      </c>
      <c r="I7670" s="6" t="s">
        <v>63139</v>
      </c>
      <c r="J7670" s="6" t="s">
        <v>71390</v>
      </c>
      <c r="K7670">
        <v>125805850</v>
      </c>
      <c r="L7670">
        <v>1387750</v>
      </c>
      <c r="M7670">
        <v>57730</v>
      </c>
      <c r="N7670" s="6" t="s">
        <v>80577</v>
      </c>
      <c r="O7670" s="6" t="s">
        <v>17726</v>
      </c>
      <c r="P7670" s="6" t="s">
        <v>17726</v>
      </c>
    </row>
    <row r="7671" spans="1:16" x14ac:dyDescent="0.25">
      <c r="A7671" s="6" t="s">
        <v>95927</v>
      </c>
      <c r="B7671" s="6" t="s">
        <v>34028</v>
      </c>
      <c r="C7671">
        <v>543</v>
      </c>
      <c r="D7671">
        <v>643</v>
      </c>
      <c r="E7671">
        <v>6</v>
      </c>
      <c r="F7671">
        <v>-6.6230000000000002</v>
      </c>
      <c r="G7671">
        <v>199947</v>
      </c>
      <c r="H7671" s="6" t="s">
        <v>19721</v>
      </c>
      <c r="I7671" s="6" t="s">
        <v>64117</v>
      </c>
      <c r="J7671" s="6" t="s">
        <v>72225</v>
      </c>
      <c r="K7671">
        <v>4718700</v>
      </c>
      <c r="L7671">
        <v>118360</v>
      </c>
      <c r="M7671">
        <v>12620</v>
      </c>
      <c r="N7671" s="6" t="s">
        <v>81526</v>
      </c>
      <c r="O7671" s="6" t="s">
        <v>17726</v>
      </c>
      <c r="P7671" s="6" t="s">
        <v>17726</v>
      </c>
    </row>
    <row r="7672" spans="1:16" x14ac:dyDescent="0.25">
      <c r="A7672" s="6" t="s">
        <v>95976</v>
      </c>
      <c r="B7672" s="6" t="s">
        <v>34028</v>
      </c>
      <c r="C7672">
        <v>684</v>
      </c>
      <c r="D7672">
        <v>794</v>
      </c>
      <c r="E7672">
        <v>1</v>
      </c>
      <c r="F7672">
        <v>-5.4980000000000002</v>
      </c>
      <c r="G7672">
        <v>199607</v>
      </c>
      <c r="H7672" s="6" t="s">
        <v>29691</v>
      </c>
      <c r="I7672" s="6" t="s">
        <v>64158</v>
      </c>
      <c r="J7672" s="6" t="s">
        <v>71845</v>
      </c>
      <c r="K7672">
        <v>4860640</v>
      </c>
      <c r="L7672">
        <v>83260</v>
      </c>
      <c r="M7672">
        <v>0</v>
      </c>
      <c r="N7672" s="6" t="s">
        <v>81564</v>
      </c>
      <c r="O7672" s="6" t="s">
        <v>17726</v>
      </c>
      <c r="P7672" s="6" t="s">
        <v>17726</v>
      </c>
    </row>
    <row r="7673" spans="1:16" x14ac:dyDescent="0.25">
      <c r="A7673" s="6" t="s">
        <v>99354</v>
      </c>
      <c r="B7673" s="6" t="s">
        <v>34028</v>
      </c>
      <c r="C7673">
        <v>615</v>
      </c>
      <c r="D7673">
        <v>84</v>
      </c>
      <c r="E7673">
        <v>2</v>
      </c>
      <c r="F7673">
        <v>-6.0579999999999998</v>
      </c>
      <c r="G7673">
        <v>168093</v>
      </c>
      <c r="H7673" s="6" t="s">
        <v>19723</v>
      </c>
      <c r="I7673" s="6" t="s">
        <v>67091</v>
      </c>
      <c r="J7673" s="6" t="s">
        <v>72920</v>
      </c>
      <c r="K7673">
        <v>2544350</v>
      </c>
      <c r="L7673">
        <v>29890</v>
      </c>
      <c r="M7673">
        <v>1540</v>
      </c>
      <c r="N7673" s="6" t="s">
        <v>84392</v>
      </c>
      <c r="O7673" s="6" t="s">
        <v>17726</v>
      </c>
      <c r="P7673" s="6" t="s">
        <v>17726</v>
      </c>
    </row>
    <row r="7674" spans="1:16" x14ac:dyDescent="0.25">
      <c r="A7674" s="6" t="s">
        <v>99692</v>
      </c>
      <c r="B7674" s="6" t="s">
        <v>34028</v>
      </c>
      <c r="C7674">
        <v>587</v>
      </c>
      <c r="D7674">
        <v>679</v>
      </c>
      <c r="E7674">
        <v>1</v>
      </c>
      <c r="F7674">
        <v>-5.2789999999999999</v>
      </c>
      <c r="G7674">
        <v>164274</v>
      </c>
      <c r="H7674" s="6" t="s">
        <v>19720</v>
      </c>
      <c r="I7674" s="6" t="s">
        <v>67389</v>
      </c>
      <c r="J7674" s="6" t="s">
        <v>71390</v>
      </c>
      <c r="K7674">
        <v>339965560</v>
      </c>
      <c r="L7674">
        <v>1573410</v>
      </c>
      <c r="M7674">
        <v>100750</v>
      </c>
      <c r="N7674" s="6" t="s">
        <v>84687</v>
      </c>
      <c r="O7674" s="6" t="s">
        <v>17726</v>
      </c>
      <c r="P7674" s="6" t="s">
        <v>17726</v>
      </c>
    </row>
    <row r="7675" spans="1:16" x14ac:dyDescent="0.25">
      <c r="A7675" s="6" t="s">
        <v>98417</v>
      </c>
      <c r="B7675" s="6" t="s">
        <v>34412</v>
      </c>
      <c r="C7675">
        <v>571</v>
      </c>
      <c r="D7675">
        <v>946</v>
      </c>
      <c r="E7675">
        <v>1</v>
      </c>
      <c r="F7675">
        <v>-17.97</v>
      </c>
      <c r="G7675">
        <v>178000</v>
      </c>
      <c r="H7675" s="6" t="s">
        <v>22815</v>
      </c>
      <c r="I7675" s="6" t="s">
        <v>66287</v>
      </c>
      <c r="J7675" s="6" t="s">
        <v>34412</v>
      </c>
      <c r="K7675">
        <v>945343760</v>
      </c>
      <c r="L7675">
        <v>15123930</v>
      </c>
      <c r="M7675">
        <v>210940</v>
      </c>
      <c r="N7675" s="6" t="s">
        <v>83616</v>
      </c>
      <c r="O7675" s="6" t="s">
        <v>17726</v>
      </c>
      <c r="P7675" s="6" t="s">
        <v>17726</v>
      </c>
    </row>
    <row r="7676" spans="1:16" x14ac:dyDescent="0.25">
      <c r="A7676" s="6" t="s">
        <v>100445</v>
      </c>
      <c r="B7676" s="6" t="s">
        <v>34412</v>
      </c>
      <c r="C7676">
        <v>686</v>
      </c>
      <c r="D7676">
        <v>952</v>
      </c>
      <c r="E7676">
        <v>4</v>
      </c>
      <c r="F7676">
        <v>-25.24</v>
      </c>
      <c r="G7676">
        <v>153600</v>
      </c>
      <c r="H7676" s="6" t="s">
        <v>22814</v>
      </c>
      <c r="I7676" s="6" t="s">
        <v>68018</v>
      </c>
      <c r="J7676" s="6" t="s">
        <v>34412</v>
      </c>
      <c r="K7676">
        <v>49337340</v>
      </c>
      <c r="L7676">
        <v>1072000</v>
      </c>
      <c r="M7676">
        <v>21070</v>
      </c>
      <c r="N7676" s="6" t="s">
        <v>85304</v>
      </c>
      <c r="O7676" s="6" t="s">
        <v>17729</v>
      </c>
      <c r="P7676" s="6" t="s">
        <v>17726</v>
      </c>
    </row>
    <row r="7677" spans="1:16" x14ac:dyDescent="0.25">
      <c r="A7677" s="6" t="s">
        <v>100892</v>
      </c>
      <c r="B7677" s="6" t="s">
        <v>34412</v>
      </c>
      <c r="C7677">
        <v>712</v>
      </c>
      <c r="D7677">
        <v>972</v>
      </c>
      <c r="E7677">
        <v>10</v>
      </c>
      <c r="F7677">
        <v>-5.14</v>
      </c>
      <c r="G7677">
        <v>145000</v>
      </c>
      <c r="H7677" s="6" t="s">
        <v>22813</v>
      </c>
      <c r="I7677" s="6" t="s">
        <v>68395</v>
      </c>
      <c r="J7677" s="6" t="s">
        <v>34412</v>
      </c>
      <c r="K7677">
        <v>253102190</v>
      </c>
      <c r="L7677">
        <v>3664850</v>
      </c>
      <c r="M7677">
        <v>41380</v>
      </c>
      <c r="N7677" s="6" t="s">
        <v>85679</v>
      </c>
      <c r="O7677" s="6" t="s">
        <v>17726</v>
      </c>
      <c r="P7677" s="6" t="s">
        <v>17726</v>
      </c>
    </row>
    <row r="7678" spans="1:16" x14ac:dyDescent="0.25">
      <c r="A7678" s="6" t="s">
        <v>101293</v>
      </c>
      <c r="B7678" s="6" t="s">
        <v>34412</v>
      </c>
      <c r="C7678">
        <v>822</v>
      </c>
      <c r="D7678">
        <v>981</v>
      </c>
      <c r="E7678">
        <v>9</v>
      </c>
      <c r="F7678">
        <v>-13.21</v>
      </c>
      <c r="G7678">
        <v>133565</v>
      </c>
      <c r="H7678" s="6" t="s">
        <v>32345</v>
      </c>
      <c r="I7678" s="6" t="s">
        <v>68714</v>
      </c>
      <c r="J7678" s="6" t="s">
        <v>73292</v>
      </c>
      <c r="K7678">
        <v>1223610</v>
      </c>
      <c r="L7678">
        <v>31990</v>
      </c>
      <c r="M7678">
        <v>730</v>
      </c>
      <c r="N7678" s="6" t="s">
        <v>86011</v>
      </c>
      <c r="O7678" s="6" t="s">
        <v>17729</v>
      </c>
      <c r="P7678" s="6" t="s">
        <v>17729</v>
      </c>
    </row>
    <row r="7679" spans="1:16" x14ac:dyDescent="0.25">
      <c r="A7679" s="6" t="s">
        <v>101394</v>
      </c>
      <c r="B7679" s="6" t="s">
        <v>34412</v>
      </c>
      <c r="C7679">
        <v>703</v>
      </c>
      <c r="D7679">
        <v>954</v>
      </c>
      <c r="E7679">
        <v>2</v>
      </c>
      <c r="F7679">
        <v>-23.2</v>
      </c>
      <c r="G7679">
        <v>129836</v>
      </c>
      <c r="H7679" s="6" t="s">
        <v>32350</v>
      </c>
      <c r="I7679" s="6" t="s">
        <v>68800</v>
      </c>
      <c r="J7679" s="6" t="s">
        <v>34412</v>
      </c>
      <c r="K7679">
        <v>3483320</v>
      </c>
      <c r="L7679">
        <v>101520</v>
      </c>
      <c r="M7679">
        <v>3480</v>
      </c>
      <c r="N7679" s="6" t="s">
        <v>86098</v>
      </c>
      <c r="O7679" s="6" t="s">
        <v>17729</v>
      </c>
      <c r="P7679" s="6" t="s">
        <v>17726</v>
      </c>
    </row>
    <row r="7680" spans="1:16" x14ac:dyDescent="0.25">
      <c r="A7680" s="6" t="s">
        <v>101471</v>
      </c>
      <c r="B7680" s="6" t="s">
        <v>34412</v>
      </c>
      <c r="C7680">
        <v>615</v>
      </c>
      <c r="D7680">
        <v>965</v>
      </c>
      <c r="E7680">
        <v>11</v>
      </c>
      <c r="F7680">
        <v>-22.88</v>
      </c>
      <c r="G7680">
        <v>126857</v>
      </c>
      <c r="H7680" s="6" t="s">
        <v>32348</v>
      </c>
      <c r="I7680" s="6" t="s">
        <v>68868</v>
      </c>
      <c r="J7680" s="6" t="s">
        <v>34412</v>
      </c>
      <c r="K7680">
        <v>14582290</v>
      </c>
      <c r="L7680">
        <v>535100</v>
      </c>
      <c r="M7680">
        <v>20830</v>
      </c>
      <c r="N7680" s="6" t="s">
        <v>86166</v>
      </c>
      <c r="O7680" s="6" t="s">
        <v>17729</v>
      </c>
      <c r="P7680" s="6" t="s">
        <v>17726</v>
      </c>
    </row>
    <row r="7681" spans="1:16" x14ac:dyDescent="0.25">
      <c r="A7681" s="6" t="s">
        <v>101544</v>
      </c>
      <c r="B7681" s="6" t="s">
        <v>34412</v>
      </c>
      <c r="C7681">
        <v>613</v>
      </c>
      <c r="D7681">
        <v>944</v>
      </c>
      <c r="E7681">
        <v>10</v>
      </c>
      <c r="F7681">
        <v>-14.2</v>
      </c>
      <c r="G7681">
        <v>122542</v>
      </c>
      <c r="H7681" s="6" t="s">
        <v>32351</v>
      </c>
      <c r="I7681" s="6" t="s">
        <v>68928</v>
      </c>
      <c r="J7681" s="6" t="s">
        <v>73422</v>
      </c>
      <c r="K7681">
        <v>547140</v>
      </c>
      <c r="L7681">
        <v>10660</v>
      </c>
      <c r="M7681">
        <v>440</v>
      </c>
      <c r="N7681" s="6" t="s">
        <v>86227</v>
      </c>
      <c r="O7681" s="6" t="s">
        <v>17729</v>
      </c>
      <c r="P7681" s="6" t="s">
        <v>17729</v>
      </c>
    </row>
    <row r="7682" spans="1:16" x14ac:dyDescent="0.25">
      <c r="A7682" s="6" t="s">
        <v>101643</v>
      </c>
      <c r="B7682" s="6" t="s">
        <v>34412</v>
      </c>
      <c r="C7682">
        <v>598</v>
      </c>
      <c r="D7682">
        <v>994</v>
      </c>
      <c r="E7682">
        <v>2</v>
      </c>
      <c r="F7682">
        <v>-8.9</v>
      </c>
      <c r="G7682">
        <v>115200</v>
      </c>
      <c r="H7682" s="6" t="s">
        <v>32347</v>
      </c>
      <c r="I7682" s="6" t="s">
        <v>69008</v>
      </c>
      <c r="J7682" s="6" t="s">
        <v>73446</v>
      </c>
      <c r="K7682">
        <v>126529190</v>
      </c>
      <c r="L7682">
        <v>1864460</v>
      </c>
      <c r="M7682">
        <v>25200</v>
      </c>
      <c r="N7682" s="6" t="s">
        <v>86311</v>
      </c>
      <c r="O7682" s="6" t="s">
        <v>17729</v>
      </c>
      <c r="P7682" s="6" t="s">
        <v>17729</v>
      </c>
    </row>
    <row r="7683" spans="1:16" x14ac:dyDescent="0.25">
      <c r="A7683" s="6" t="s">
        <v>101780</v>
      </c>
      <c r="B7683" s="6" t="s">
        <v>34412</v>
      </c>
      <c r="C7683">
        <v>809</v>
      </c>
      <c r="D7683">
        <v>972</v>
      </c>
      <c r="E7683">
        <v>8</v>
      </c>
      <c r="F7683">
        <v>-16.53</v>
      </c>
      <c r="G7683">
        <v>101633</v>
      </c>
      <c r="H7683" s="6" t="s">
        <v>32346</v>
      </c>
      <c r="I7683" s="6" t="s">
        <v>69101</v>
      </c>
      <c r="J7683" s="6" t="s">
        <v>34412</v>
      </c>
      <c r="K7683">
        <v>88065090</v>
      </c>
      <c r="L7683">
        <v>1588330</v>
      </c>
      <c r="M7683">
        <v>13720</v>
      </c>
      <c r="N7683" s="6" t="s">
        <v>86424</v>
      </c>
      <c r="O7683" s="6" t="s">
        <v>17729</v>
      </c>
      <c r="P7683" s="6" t="s">
        <v>17726</v>
      </c>
    </row>
    <row r="7684" spans="1:16" x14ac:dyDescent="0.25">
      <c r="A7684" s="6" t="s">
        <v>101930</v>
      </c>
      <c r="B7684" s="6" t="s">
        <v>34412</v>
      </c>
      <c r="C7684">
        <v>672</v>
      </c>
      <c r="D7684">
        <v>981</v>
      </c>
      <c r="E7684">
        <v>1</v>
      </c>
      <c r="F7684">
        <v>-12.52</v>
      </c>
      <c r="G7684">
        <v>85895</v>
      </c>
      <c r="H7684" s="6" t="s">
        <v>32349</v>
      </c>
      <c r="I7684" s="6" t="s">
        <v>69189</v>
      </c>
      <c r="J7684" s="6" t="s">
        <v>34412</v>
      </c>
      <c r="K7684">
        <v>6438300</v>
      </c>
      <c r="L7684">
        <v>244040</v>
      </c>
      <c r="M7684">
        <v>9870</v>
      </c>
      <c r="N7684" s="6" t="s">
        <v>86527</v>
      </c>
      <c r="O7684" s="6" t="s">
        <v>17726</v>
      </c>
      <c r="P7684" s="6" t="s">
        <v>17726</v>
      </c>
    </row>
    <row r="7685" spans="1:16" x14ac:dyDescent="0.25">
      <c r="A7685" s="6" t="s">
        <v>89325</v>
      </c>
      <c r="B7685" s="6" t="s">
        <v>33508</v>
      </c>
      <c r="C7685">
        <v>468</v>
      </c>
      <c r="D7685">
        <v>769</v>
      </c>
      <c r="E7685">
        <v>4</v>
      </c>
      <c r="F7685">
        <v>-7.0359999999999996</v>
      </c>
      <c r="G7685">
        <v>270920</v>
      </c>
      <c r="H7685" s="6" t="s">
        <v>17964</v>
      </c>
      <c r="I7685" s="6" t="s">
        <v>58221</v>
      </c>
      <c r="J7685" s="6" t="s">
        <v>70410</v>
      </c>
      <c r="K7685">
        <v>1379705540</v>
      </c>
      <c r="L7685">
        <v>7970650</v>
      </c>
      <c r="M7685">
        <v>252900</v>
      </c>
      <c r="N7685" s="6" t="s">
        <v>75803</v>
      </c>
      <c r="O7685" s="6" t="s">
        <v>17726</v>
      </c>
      <c r="P7685" s="6" t="s">
        <v>17726</v>
      </c>
    </row>
    <row r="7686" spans="1:16" x14ac:dyDescent="0.25">
      <c r="A7686" s="6" t="s">
        <v>90213</v>
      </c>
      <c r="B7686" s="6" t="s">
        <v>33508</v>
      </c>
      <c r="C7686">
        <v>353</v>
      </c>
      <c r="D7686">
        <v>898</v>
      </c>
      <c r="E7686">
        <v>2</v>
      </c>
      <c r="F7686">
        <v>-5.8769999999999998</v>
      </c>
      <c r="G7686">
        <v>255733</v>
      </c>
      <c r="H7686" s="6" t="s">
        <v>27990</v>
      </c>
      <c r="I7686" s="6" t="s">
        <v>59020</v>
      </c>
      <c r="J7686" s="6" t="s">
        <v>70410</v>
      </c>
      <c r="K7686">
        <v>2618668680</v>
      </c>
      <c r="L7686">
        <v>14526920</v>
      </c>
      <c r="M7686">
        <v>445090</v>
      </c>
      <c r="N7686" s="6" t="s">
        <v>76579</v>
      </c>
      <c r="O7686" s="6" t="s">
        <v>17726</v>
      </c>
      <c r="P7686" s="6" t="s">
        <v>17726</v>
      </c>
    </row>
    <row r="7687" spans="1:16" x14ac:dyDescent="0.25">
      <c r="A7687" s="6" t="s">
        <v>90457</v>
      </c>
      <c r="B7687" s="6" t="s">
        <v>33508</v>
      </c>
      <c r="C7687">
        <v>244</v>
      </c>
      <c r="D7687">
        <v>928</v>
      </c>
      <c r="E7687">
        <v>4</v>
      </c>
      <c r="F7687">
        <v>-4.8040000000000003</v>
      </c>
      <c r="G7687">
        <v>252400</v>
      </c>
      <c r="H7687" s="6" t="s">
        <v>17965</v>
      </c>
      <c r="I7687" s="6" t="s">
        <v>59237</v>
      </c>
      <c r="J7687" s="6" t="s">
        <v>17966</v>
      </c>
      <c r="K7687">
        <v>2711730</v>
      </c>
      <c r="L7687">
        <v>20710</v>
      </c>
      <c r="M7687">
        <v>1700</v>
      </c>
      <c r="N7687" s="6" t="s">
        <v>76788</v>
      </c>
      <c r="O7687" s="6" t="s">
        <v>17729</v>
      </c>
      <c r="P7687" s="6" t="s">
        <v>17729</v>
      </c>
    </row>
    <row r="7688" spans="1:16" x14ac:dyDescent="0.25">
      <c r="A7688" s="6" t="s">
        <v>95955</v>
      </c>
      <c r="B7688" s="6" t="s">
        <v>33508</v>
      </c>
      <c r="C7688">
        <v>687</v>
      </c>
      <c r="D7688">
        <v>677</v>
      </c>
      <c r="E7688">
        <v>2</v>
      </c>
      <c r="F7688">
        <v>-41.72</v>
      </c>
      <c r="G7688">
        <v>199773</v>
      </c>
      <c r="H7688" s="6" t="s">
        <v>23122</v>
      </c>
      <c r="I7688" s="6" t="s">
        <v>64142</v>
      </c>
      <c r="J7688" s="6" t="s">
        <v>70410</v>
      </c>
      <c r="K7688">
        <v>1185526730</v>
      </c>
      <c r="L7688">
        <v>6844200</v>
      </c>
      <c r="M7688">
        <v>242500</v>
      </c>
      <c r="N7688" s="6" t="s">
        <v>81548</v>
      </c>
      <c r="O7688" s="6" t="s">
        <v>17726</v>
      </c>
      <c r="P7688" s="6" t="s">
        <v>17726</v>
      </c>
    </row>
    <row r="7689" spans="1:16" x14ac:dyDescent="0.25">
      <c r="A7689" s="6" t="s">
        <v>96196</v>
      </c>
      <c r="B7689" s="6" t="s">
        <v>33508</v>
      </c>
      <c r="C7689">
        <v>756</v>
      </c>
      <c r="D7689">
        <v>811</v>
      </c>
      <c r="E7689">
        <v>0</v>
      </c>
      <c r="F7689">
        <v>-36.85</v>
      </c>
      <c r="G7689">
        <v>197907</v>
      </c>
      <c r="H7689" s="6" t="s">
        <v>27991</v>
      </c>
      <c r="I7689" s="6" t="s">
        <v>64348</v>
      </c>
      <c r="J7689" s="6" t="s">
        <v>70410</v>
      </c>
      <c r="K7689">
        <v>132938390</v>
      </c>
      <c r="L7689">
        <v>1014920</v>
      </c>
      <c r="M7689">
        <v>49430</v>
      </c>
      <c r="N7689" s="6" t="s">
        <v>81745</v>
      </c>
      <c r="O7689" s="6" t="s">
        <v>17726</v>
      </c>
      <c r="P7689" s="6" t="s">
        <v>17726</v>
      </c>
    </row>
    <row r="7690" spans="1:16" x14ac:dyDescent="0.25">
      <c r="A7690" s="6" t="s">
        <v>97212</v>
      </c>
      <c r="B7690" s="6" t="s">
        <v>33508</v>
      </c>
      <c r="C7690">
        <v>581</v>
      </c>
      <c r="D7690">
        <v>983</v>
      </c>
      <c r="E7690">
        <v>5</v>
      </c>
      <c r="F7690">
        <v>-32.909999999999997</v>
      </c>
      <c r="G7690">
        <v>188933</v>
      </c>
      <c r="H7690" s="6" t="s">
        <v>23123</v>
      </c>
      <c r="I7690" s="6" t="s">
        <v>65252</v>
      </c>
      <c r="J7690" s="6" t="s">
        <v>72494</v>
      </c>
      <c r="K7690">
        <v>23371450</v>
      </c>
      <c r="L7690">
        <v>307600</v>
      </c>
      <c r="M7690">
        <v>10730</v>
      </c>
      <c r="N7690" s="6" t="s">
        <v>17825</v>
      </c>
      <c r="O7690" s="6" t="s">
        <v>17729</v>
      </c>
      <c r="P7690" s="6" t="s">
        <v>17729</v>
      </c>
    </row>
    <row r="7691" spans="1:16" x14ac:dyDescent="0.25">
      <c r="A7691" s="6" t="s">
        <v>98950</v>
      </c>
      <c r="B7691" s="6" t="s">
        <v>33508</v>
      </c>
      <c r="C7691">
        <v>577</v>
      </c>
      <c r="D7691">
        <v>94</v>
      </c>
      <c r="E7691">
        <v>6</v>
      </c>
      <c r="F7691">
        <v>-44.39</v>
      </c>
      <c r="G7691">
        <v>172667</v>
      </c>
      <c r="H7691" s="6" t="s">
        <v>23124</v>
      </c>
      <c r="I7691" s="6" t="s">
        <v>66744</v>
      </c>
      <c r="J7691" s="6" t="s">
        <v>70410</v>
      </c>
      <c r="K7691">
        <v>88283630</v>
      </c>
      <c r="L7691">
        <v>953050</v>
      </c>
      <c r="M7691">
        <v>19520</v>
      </c>
      <c r="N7691" s="6" t="s">
        <v>84054</v>
      </c>
      <c r="O7691" s="6" t="s">
        <v>17726</v>
      </c>
      <c r="P7691" s="6" t="s">
        <v>17726</v>
      </c>
    </row>
    <row r="7692" spans="1:16" x14ac:dyDescent="0.25">
      <c r="A7692" s="6" t="s">
        <v>100446</v>
      </c>
      <c r="B7692" s="6" t="s">
        <v>33508</v>
      </c>
      <c r="C7692">
        <v>334</v>
      </c>
      <c r="D7692">
        <v>898</v>
      </c>
      <c r="E7692">
        <v>11</v>
      </c>
      <c r="F7692">
        <v>-6.8209999999999997</v>
      </c>
      <c r="G7692">
        <v>153600</v>
      </c>
      <c r="H7692" s="6" t="s">
        <v>27992</v>
      </c>
      <c r="I7692" s="6" t="s">
        <v>68019</v>
      </c>
      <c r="J7692" s="6" t="s">
        <v>70410</v>
      </c>
      <c r="K7692">
        <v>375774020</v>
      </c>
      <c r="L7692">
        <v>1663830</v>
      </c>
      <c r="M7692">
        <v>66310</v>
      </c>
      <c r="N7692" s="6" t="s">
        <v>85305</v>
      </c>
      <c r="O7692" s="6" t="s">
        <v>17726</v>
      </c>
      <c r="P7692" s="6" t="s">
        <v>17726</v>
      </c>
    </row>
    <row r="7693" spans="1:16" x14ac:dyDescent="0.25">
      <c r="A7693" s="6" t="s">
        <v>99107</v>
      </c>
      <c r="B7693" s="6" t="s">
        <v>34436</v>
      </c>
      <c r="C7693">
        <v>728</v>
      </c>
      <c r="D7693">
        <v>366</v>
      </c>
      <c r="E7693">
        <v>10</v>
      </c>
      <c r="F7693">
        <v>-13.273999999999999</v>
      </c>
      <c r="G7693">
        <v>171000</v>
      </c>
      <c r="H7693" s="6" t="s">
        <v>32272</v>
      </c>
      <c r="I7693" s="6" t="s">
        <v>66879</v>
      </c>
      <c r="J7693" s="6" t="s">
        <v>70926</v>
      </c>
      <c r="K7693">
        <v>504031190</v>
      </c>
      <c r="L7693">
        <v>3849240</v>
      </c>
      <c r="M7693">
        <v>16680</v>
      </c>
      <c r="N7693" s="6" t="s">
        <v>84187</v>
      </c>
      <c r="O7693" s="6" t="s">
        <v>17726</v>
      </c>
      <c r="P7693" s="6" t="s">
        <v>17726</v>
      </c>
    </row>
    <row r="7694" spans="1:16" x14ac:dyDescent="0.25">
      <c r="A7694" s="6" t="s">
        <v>100184</v>
      </c>
      <c r="B7694" s="6" t="s">
        <v>34436</v>
      </c>
      <c r="C7694">
        <v>585</v>
      </c>
      <c r="D7694">
        <v>6</v>
      </c>
      <c r="E7694">
        <v>10</v>
      </c>
      <c r="F7694">
        <v>-7.008</v>
      </c>
      <c r="G7694">
        <v>157500</v>
      </c>
      <c r="H7694" s="6" t="s">
        <v>22741</v>
      </c>
      <c r="I7694" s="6" t="s">
        <v>67800</v>
      </c>
      <c r="J7694" s="6" t="s">
        <v>70926</v>
      </c>
      <c r="K7694">
        <v>1472678420</v>
      </c>
      <c r="L7694">
        <v>10042200</v>
      </c>
      <c r="M7694">
        <v>61280</v>
      </c>
      <c r="N7694" s="6" t="s">
        <v>85089</v>
      </c>
      <c r="O7694" s="6" t="s">
        <v>17726</v>
      </c>
      <c r="P7694" s="6" t="s">
        <v>17726</v>
      </c>
    </row>
    <row r="7695" spans="1:16" x14ac:dyDescent="0.25">
      <c r="A7695" s="6" t="s">
        <v>100723</v>
      </c>
      <c r="B7695" s="6" t="s">
        <v>34436</v>
      </c>
      <c r="C7695">
        <v>556</v>
      </c>
      <c r="D7695">
        <v>659</v>
      </c>
      <c r="E7695">
        <v>11</v>
      </c>
      <c r="F7695">
        <v>-8.4499999999999993</v>
      </c>
      <c r="G7695">
        <v>148615</v>
      </c>
      <c r="H7695" s="6" t="s">
        <v>27502</v>
      </c>
      <c r="I7695" s="6" t="s">
        <v>68246</v>
      </c>
      <c r="J7695" s="6" t="s">
        <v>32471</v>
      </c>
      <c r="K7695">
        <v>259484340</v>
      </c>
      <c r="L7695">
        <v>2889980</v>
      </c>
      <c r="M7695">
        <v>489160</v>
      </c>
      <c r="N7695" s="6" t="s">
        <v>85534</v>
      </c>
      <c r="O7695" s="6" t="s">
        <v>17726</v>
      </c>
      <c r="P7695" s="6" t="s">
        <v>17726</v>
      </c>
    </row>
    <row r="7696" spans="1:16" x14ac:dyDescent="0.25">
      <c r="A7696" s="6" t="s">
        <v>100933</v>
      </c>
      <c r="B7696" s="6" t="s">
        <v>34436</v>
      </c>
      <c r="C7696">
        <v>8</v>
      </c>
      <c r="D7696">
        <v>33</v>
      </c>
      <c r="E7696">
        <v>10</v>
      </c>
      <c r="F7696">
        <v>-14.881</v>
      </c>
      <c r="G7696">
        <v>144000</v>
      </c>
      <c r="H7696" s="6" t="s">
        <v>22742</v>
      </c>
      <c r="I7696" s="6" t="s">
        <v>68431</v>
      </c>
      <c r="J7696" s="6" t="s">
        <v>70926</v>
      </c>
      <c r="K7696">
        <v>34687340</v>
      </c>
      <c r="L7696">
        <v>1050440</v>
      </c>
      <c r="M7696">
        <v>24900</v>
      </c>
      <c r="N7696" s="6" t="s">
        <v>85714</v>
      </c>
      <c r="O7696" s="6" t="s">
        <v>17726</v>
      </c>
      <c r="P7696" s="6" t="s">
        <v>17726</v>
      </c>
    </row>
    <row r="7697" spans="1:16" x14ac:dyDescent="0.25">
      <c r="A7697" s="6" t="s">
        <v>101513</v>
      </c>
      <c r="B7697" s="6" t="s">
        <v>34436</v>
      </c>
      <c r="C7697">
        <v>531</v>
      </c>
      <c r="D7697">
        <v>464</v>
      </c>
      <c r="E7697">
        <v>0</v>
      </c>
      <c r="F7697">
        <v>-9.8819999999999997</v>
      </c>
      <c r="G7697">
        <v>124238</v>
      </c>
      <c r="H7697" s="6" t="s">
        <v>22785</v>
      </c>
      <c r="I7697" s="6" t="s">
        <v>68904</v>
      </c>
      <c r="J7697" s="6" t="s">
        <v>70926</v>
      </c>
      <c r="K7697">
        <v>411091140</v>
      </c>
      <c r="L7697">
        <v>3805620</v>
      </c>
      <c r="M7697">
        <v>18010</v>
      </c>
      <c r="N7697" s="6" t="s">
        <v>86202</v>
      </c>
      <c r="O7697" s="6" t="s">
        <v>17726</v>
      </c>
      <c r="P7697" s="6" t="s">
        <v>17726</v>
      </c>
    </row>
    <row r="7698" spans="1:16" x14ac:dyDescent="0.25">
      <c r="A7698" s="6" t="s">
        <v>101580</v>
      </c>
      <c r="B7698" s="6" t="s">
        <v>34436</v>
      </c>
      <c r="C7698">
        <v>839</v>
      </c>
      <c r="D7698">
        <v>631</v>
      </c>
      <c r="E7698">
        <v>0</v>
      </c>
      <c r="F7698">
        <v>-7.1340000000000003</v>
      </c>
      <c r="G7698">
        <v>119458</v>
      </c>
      <c r="H7698" s="6" t="s">
        <v>27615</v>
      </c>
      <c r="I7698" s="6" t="s">
        <v>68957</v>
      </c>
      <c r="J7698" s="6" t="s">
        <v>32472</v>
      </c>
      <c r="K7698">
        <v>19018930</v>
      </c>
      <c r="L7698">
        <v>224880</v>
      </c>
      <c r="M7698">
        <v>1460</v>
      </c>
      <c r="N7698" s="6" t="s">
        <v>86259</v>
      </c>
      <c r="O7698" s="6" t="s">
        <v>17726</v>
      </c>
      <c r="P7698" s="6" t="s">
        <v>17726</v>
      </c>
    </row>
    <row r="7699" spans="1:16" x14ac:dyDescent="0.25">
      <c r="A7699" s="6" t="s">
        <v>90869</v>
      </c>
      <c r="B7699" s="6" t="s">
        <v>33802</v>
      </c>
      <c r="C7699">
        <v>684</v>
      </c>
      <c r="D7699">
        <v>495</v>
      </c>
      <c r="E7699">
        <v>10</v>
      </c>
      <c r="F7699">
        <v>-13.877000000000001</v>
      </c>
      <c r="G7699">
        <v>247000</v>
      </c>
      <c r="H7699" s="6" t="s">
        <v>18783</v>
      </c>
      <c r="I7699" s="6" t="s">
        <v>59605</v>
      </c>
      <c r="J7699" s="6" t="s">
        <v>18784</v>
      </c>
      <c r="K7699">
        <v>52494750</v>
      </c>
      <c r="L7699">
        <v>285010</v>
      </c>
      <c r="M7699">
        <v>1680</v>
      </c>
      <c r="N7699" s="6" t="s">
        <v>77141</v>
      </c>
      <c r="O7699" s="6" t="s">
        <v>17729</v>
      </c>
      <c r="P7699" s="6" t="s">
        <v>17729</v>
      </c>
    </row>
    <row r="7700" spans="1:16" x14ac:dyDescent="0.25">
      <c r="A7700" s="6" t="s">
        <v>91288</v>
      </c>
      <c r="B7700" s="6" t="s">
        <v>33802</v>
      </c>
      <c r="C7700">
        <v>731</v>
      </c>
      <c r="D7700">
        <v>527</v>
      </c>
      <c r="E7700">
        <v>4</v>
      </c>
      <c r="F7700">
        <v>-11.760999999999999</v>
      </c>
      <c r="G7700">
        <v>241173</v>
      </c>
      <c r="H7700" s="6" t="s">
        <v>29359</v>
      </c>
      <c r="I7700" s="6" t="s">
        <v>59976</v>
      </c>
      <c r="J7700" s="6" t="s">
        <v>71084</v>
      </c>
      <c r="K7700">
        <v>3728840</v>
      </c>
      <c r="L7700">
        <v>18540</v>
      </c>
      <c r="M7700">
        <v>830</v>
      </c>
      <c r="N7700" s="6" t="s">
        <v>77500</v>
      </c>
      <c r="O7700" s="6" t="s">
        <v>17729</v>
      </c>
      <c r="P7700" s="6" t="s">
        <v>17729</v>
      </c>
    </row>
    <row r="7701" spans="1:16" x14ac:dyDescent="0.25">
      <c r="A7701" s="6" t="s">
        <v>92615</v>
      </c>
      <c r="B7701" s="6" t="s">
        <v>33802</v>
      </c>
      <c r="C7701">
        <v>72</v>
      </c>
      <c r="D7701">
        <v>424</v>
      </c>
      <c r="E7701">
        <v>4</v>
      </c>
      <c r="F7701">
        <v>-17.829999999999998</v>
      </c>
      <c r="G7701">
        <v>228160</v>
      </c>
      <c r="H7701" s="6" t="s">
        <v>24492</v>
      </c>
      <c r="I7701" s="6" t="s">
        <v>61163</v>
      </c>
      <c r="J7701" s="6" t="s">
        <v>69754</v>
      </c>
      <c r="K7701">
        <v>87001060</v>
      </c>
      <c r="L7701">
        <v>756180</v>
      </c>
      <c r="M7701">
        <v>30350</v>
      </c>
      <c r="N7701" s="6" t="s">
        <v>78663</v>
      </c>
      <c r="O7701" s="6" t="s">
        <v>17726</v>
      </c>
      <c r="P7701" s="6" t="s">
        <v>17726</v>
      </c>
    </row>
    <row r="7702" spans="1:16" x14ac:dyDescent="0.25">
      <c r="A7702" s="6" t="s">
        <v>96828</v>
      </c>
      <c r="B7702" s="6" t="s">
        <v>33802</v>
      </c>
      <c r="C7702">
        <v>625</v>
      </c>
      <c r="D7702">
        <v>523</v>
      </c>
      <c r="E7702">
        <v>1</v>
      </c>
      <c r="F7702">
        <v>-14.647</v>
      </c>
      <c r="G7702">
        <v>192427</v>
      </c>
      <c r="H7702" s="6" t="s">
        <v>18278</v>
      </c>
      <c r="I7702" s="6" t="s">
        <v>64911</v>
      </c>
      <c r="J7702" s="6" t="s">
        <v>72272</v>
      </c>
      <c r="K7702">
        <v>33493160</v>
      </c>
      <c r="L7702">
        <v>222320</v>
      </c>
      <c r="M7702">
        <v>10120</v>
      </c>
      <c r="N7702" s="6" t="s">
        <v>82295</v>
      </c>
      <c r="O7702" s="6" t="s">
        <v>17726</v>
      </c>
      <c r="P7702" s="6" t="s">
        <v>17726</v>
      </c>
    </row>
    <row r="7703" spans="1:16" x14ac:dyDescent="0.25">
      <c r="A7703" s="6" t="s">
        <v>97898</v>
      </c>
      <c r="B7703" s="6" t="s">
        <v>33802</v>
      </c>
      <c r="C7703">
        <v>67</v>
      </c>
      <c r="D7703">
        <v>351</v>
      </c>
      <c r="E7703">
        <v>2</v>
      </c>
      <c r="F7703">
        <v>-16.841999999999999</v>
      </c>
      <c r="G7703">
        <v>182653</v>
      </c>
      <c r="H7703" s="6" t="s">
        <v>18275</v>
      </c>
      <c r="I7703" s="6" t="s">
        <v>65849</v>
      </c>
      <c r="J7703" s="6" t="s">
        <v>72272</v>
      </c>
      <c r="K7703">
        <v>476770550</v>
      </c>
      <c r="L7703">
        <v>3351890</v>
      </c>
      <c r="M7703">
        <v>163820</v>
      </c>
      <c r="N7703" s="6" t="s">
        <v>83194</v>
      </c>
      <c r="O7703" s="6" t="s">
        <v>17726</v>
      </c>
      <c r="P7703" s="6" t="s">
        <v>17726</v>
      </c>
    </row>
    <row r="7704" spans="1:16" x14ac:dyDescent="0.25">
      <c r="A7704" s="6" t="s">
        <v>99436</v>
      </c>
      <c r="B7704" s="6" t="s">
        <v>33802</v>
      </c>
      <c r="C7704">
        <v>57</v>
      </c>
      <c r="D7704">
        <v>593</v>
      </c>
      <c r="E7704">
        <v>11</v>
      </c>
      <c r="F7704">
        <v>-14.75</v>
      </c>
      <c r="G7704">
        <v>167213</v>
      </c>
      <c r="H7704" s="6" t="s">
        <v>24493</v>
      </c>
      <c r="I7704" s="6" t="s">
        <v>67166</v>
      </c>
      <c r="J7704" s="6" t="s">
        <v>24494</v>
      </c>
      <c r="K7704">
        <v>2664450</v>
      </c>
      <c r="L7704">
        <v>16020</v>
      </c>
      <c r="M7704">
        <v>650</v>
      </c>
      <c r="N7704" s="6" t="s">
        <v>17825</v>
      </c>
      <c r="O7704" s="6" t="s">
        <v>17729</v>
      </c>
      <c r="P7704" s="6" t="s">
        <v>17729</v>
      </c>
    </row>
    <row r="7705" spans="1:16" x14ac:dyDescent="0.25">
      <c r="A7705" s="6" t="s">
        <v>100283</v>
      </c>
      <c r="B7705" s="6" t="s">
        <v>33802</v>
      </c>
      <c r="C7705">
        <v>411</v>
      </c>
      <c r="D7705">
        <v>859</v>
      </c>
      <c r="E7705">
        <v>4</v>
      </c>
      <c r="F7705">
        <v>-7.3819999999999997</v>
      </c>
      <c r="G7705">
        <v>156173</v>
      </c>
      <c r="H7705" s="6" t="s">
        <v>29357</v>
      </c>
      <c r="I7705" s="6" t="s">
        <v>67884</v>
      </c>
      <c r="J7705" s="6" t="s">
        <v>73122</v>
      </c>
      <c r="K7705">
        <v>890790</v>
      </c>
      <c r="L7705">
        <v>6210</v>
      </c>
      <c r="M7705">
        <v>270</v>
      </c>
      <c r="N7705" s="6" t="s">
        <v>85171</v>
      </c>
      <c r="O7705" s="6" t="s">
        <v>17729</v>
      </c>
      <c r="P7705" s="6" t="s">
        <v>17729</v>
      </c>
    </row>
    <row r="7706" spans="1:16" x14ac:dyDescent="0.25">
      <c r="A7706" s="6" t="s">
        <v>100769</v>
      </c>
      <c r="B7706" s="6" t="s">
        <v>33802</v>
      </c>
      <c r="C7706">
        <v>267</v>
      </c>
      <c r="D7706">
        <v>631</v>
      </c>
      <c r="E7706">
        <v>9</v>
      </c>
      <c r="F7706">
        <v>-9.0459999999999994</v>
      </c>
      <c r="G7706">
        <v>147453</v>
      </c>
      <c r="H7706" s="6" t="s">
        <v>29358</v>
      </c>
      <c r="I7706" s="6" t="s">
        <v>68287</v>
      </c>
      <c r="J7706" s="6" t="s">
        <v>72272</v>
      </c>
      <c r="K7706">
        <v>52122940</v>
      </c>
      <c r="L7706">
        <v>275210</v>
      </c>
      <c r="M7706">
        <v>9030</v>
      </c>
      <c r="N7706" s="6" t="s">
        <v>85574</v>
      </c>
      <c r="O7706" s="6" t="s">
        <v>17726</v>
      </c>
      <c r="P7706" s="6" t="s">
        <v>17726</v>
      </c>
    </row>
    <row r="7707" spans="1:16" x14ac:dyDescent="0.25">
      <c r="A7707" s="6" t="s">
        <v>101271</v>
      </c>
      <c r="B7707" s="6" t="s">
        <v>33802</v>
      </c>
      <c r="C7707">
        <v>427</v>
      </c>
      <c r="D7707">
        <v>813</v>
      </c>
      <c r="E7707">
        <v>0</v>
      </c>
      <c r="F7707">
        <v>-9.02</v>
      </c>
      <c r="G7707">
        <v>134267</v>
      </c>
      <c r="H7707" s="6" t="s">
        <v>19725</v>
      </c>
      <c r="I7707" s="6" t="s">
        <v>68698</v>
      </c>
      <c r="J7707" s="6" t="s">
        <v>71880</v>
      </c>
      <c r="K7707">
        <v>87261360</v>
      </c>
      <c r="L7707">
        <v>582950</v>
      </c>
      <c r="M7707">
        <v>16580</v>
      </c>
      <c r="N7707" s="6" t="s">
        <v>85992</v>
      </c>
      <c r="O7707" s="6" t="s">
        <v>17726</v>
      </c>
      <c r="P7707" s="6" t="s">
        <v>17726</v>
      </c>
    </row>
    <row r="7708" spans="1:16" x14ac:dyDescent="0.25">
      <c r="A7708" s="6" t="s">
        <v>91011</v>
      </c>
      <c r="B7708" s="6" t="s">
        <v>33646</v>
      </c>
      <c r="C7708">
        <v>706</v>
      </c>
      <c r="D7708">
        <v>527</v>
      </c>
      <c r="E7708">
        <v>5</v>
      </c>
      <c r="F7708">
        <v>-8.7059999999999995</v>
      </c>
      <c r="G7708">
        <v>244724</v>
      </c>
      <c r="H7708" s="6" t="s">
        <v>31502</v>
      </c>
      <c r="I7708" s="6" t="s">
        <v>59731</v>
      </c>
      <c r="J7708" s="6" t="s">
        <v>69563</v>
      </c>
      <c r="K7708">
        <v>5190755570</v>
      </c>
      <c r="L7708">
        <v>47468850</v>
      </c>
      <c r="M7708">
        <v>817660</v>
      </c>
      <c r="N7708" s="6" t="s">
        <v>77264</v>
      </c>
      <c r="O7708" s="6" t="s">
        <v>17726</v>
      </c>
      <c r="P7708" s="6" t="s">
        <v>17726</v>
      </c>
    </row>
    <row r="7709" spans="1:16" x14ac:dyDescent="0.25">
      <c r="A7709" s="6" t="s">
        <v>91921</v>
      </c>
      <c r="B7709" s="6" t="s">
        <v>33646</v>
      </c>
      <c r="C7709">
        <v>63</v>
      </c>
      <c r="D7709">
        <v>729</v>
      </c>
      <c r="E7709">
        <v>6</v>
      </c>
      <c r="F7709">
        <v>-4.93</v>
      </c>
      <c r="G7709">
        <v>234737</v>
      </c>
      <c r="H7709" s="6" t="s">
        <v>21039</v>
      </c>
      <c r="I7709" s="6" t="s">
        <v>60549</v>
      </c>
      <c r="J7709" s="6" t="s">
        <v>69563</v>
      </c>
      <c r="K7709">
        <v>1110243290</v>
      </c>
      <c r="L7709">
        <v>6072900</v>
      </c>
      <c r="M7709">
        <v>114770</v>
      </c>
      <c r="N7709" s="6" t="s">
        <v>78063</v>
      </c>
      <c r="O7709" s="6" t="s">
        <v>17726</v>
      </c>
      <c r="P7709" s="6" t="s">
        <v>17726</v>
      </c>
    </row>
    <row r="7710" spans="1:16" x14ac:dyDescent="0.25">
      <c r="A7710" s="6" t="s">
        <v>94956</v>
      </c>
      <c r="B7710" s="6" t="s">
        <v>33646</v>
      </c>
      <c r="C7710">
        <v>817</v>
      </c>
      <c r="D7710">
        <v>738</v>
      </c>
      <c r="E7710">
        <v>7</v>
      </c>
      <c r="F7710">
        <v>-7.6390000000000002</v>
      </c>
      <c r="G7710">
        <v>208164</v>
      </c>
      <c r="H7710" s="6" t="s">
        <v>21793</v>
      </c>
      <c r="I7710" s="6" t="s">
        <v>63249</v>
      </c>
      <c r="J7710" s="6" t="s">
        <v>69354</v>
      </c>
      <c r="K7710">
        <v>1955954540</v>
      </c>
      <c r="L7710">
        <v>33369150</v>
      </c>
      <c r="M7710">
        <v>1858940</v>
      </c>
      <c r="N7710" s="6" t="s">
        <v>80682</v>
      </c>
      <c r="O7710" s="6" t="s">
        <v>17726</v>
      </c>
      <c r="P7710" s="6" t="s">
        <v>17726</v>
      </c>
    </row>
    <row r="7711" spans="1:16" x14ac:dyDescent="0.25">
      <c r="A7711" s="6" t="s">
        <v>97411</v>
      </c>
      <c r="B7711" s="6" t="s">
        <v>33646</v>
      </c>
      <c r="C7711">
        <v>801</v>
      </c>
      <c r="D7711">
        <v>856</v>
      </c>
      <c r="E7711">
        <v>0</v>
      </c>
      <c r="F7711">
        <v>-42.33</v>
      </c>
      <c r="G7711">
        <v>187006</v>
      </c>
      <c r="H7711" s="6" t="s">
        <v>21794</v>
      </c>
      <c r="I7711" s="6" t="s">
        <v>65429</v>
      </c>
      <c r="J7711" s="6" t="s">
        <v>69563</v>
      </c>
      <c r="K7711">
        <v>730786330</v>
      </c>
      <c r="L7711">
        <v>3353100</v>
      </c>
      <c r="M7711">
        <v>65240</v>
      </c>
      <c r="N7711" s="6" t="s">
        <v>82793</v>
      </c>
      <c r="O7711" s="6" t="s">
        <v>17726</v>
      </c>
      <c r="P7711" s="6" t="s">
        <v>17726</v>
      </c>
    </row>
    <row r="7712" spans="1:16" x14ac:dyDescent="0.25">
      <c r="A7712" s="6" t="s">
        <v>99490</v>
      </c>
      <c r="B7712" s="6" t="s">
        <v>33646</v>
      </c>
      <c r="C7712">
        <v>838</v>
      </c>
      <c r="D7712">
        <v>63</v>
      </c>
      <c r="E7712">
        <v>9</v>
      </c>
      <c r="F7712">
        <v>-5.609</v>
      </c>
      <c r="G7712">
        <v>166601</v>
      </c>
      <c r="H7712" s="6" t="s">
        <v>17951</v>
      </c>
      <c r="I7712" s="6" t="s">
        <v>67211</v>
      </c>
      <c r="J7712" s="6" t="s">
        <v>69354</v>
      </c>
      <c r="K7712">
        <v>878442480</v>
      </c>
      <c r="L7712">
        <v>6232560</v>
      </c>
      <c r="M7712">
        <v>208300</v>
      </c>
      <c r="N7712" s="6" t="s">
        <v>84512</v>
      </c>
      <c r="O7712" s="6" t="s">
        <v>17726</v>
      </c>
      <c r="P7712" s="6" t="s">
        <v>17726</v>
      </c>
    </row>
    <row r="7713" spans="1:16" x14ac:dyDescent="0.25">
      <c r="A7713" s="6" t="s">
        <v>86735</v>
      </c>
      <c r="B7713" s="6" t="s">
        <v>32492</v>
      </c>
      <c r="C7713">
        <v>403</v>
      </c>
      <c r="D7713">
        <v>633</v>
      </c>
      <c r="E7713">
        <v>11</v>
      </c>
      <c r="F7713">
        <v>-8.5370000000000008</v>
      </c>
      <c r="G7713">
        <v>519227</v>
      </c>
      <c r="H7713" s="6" t="s">
        <v>23238</v>
      </c>
      <c r="I7713" s="6" t="s">
        <v>55979</v>
      </c>
      <c r="J7713" s="6" t="s">
        <v>69324</v>
      </c>
      <c r="K7713">
        <v>209341870</v>
      </c>
      <c r="L7713">
        <v>1523140</v>
      </c>
      <c r="M7713">
        <v>25720</v>
      </c>
      <c r="N7713" s="6" t="s">
        <v>73614</v>
      </c>
      <c r="O7713" s="6" t="s">
        <v>17726</v>
      </c>
      <c r="P7713" s="6" t="s">
        <v>17726</v>
      </c>
    </row>
    <row r="7714" spans="1:16" x14ac:dyDescent="0.25">
      <c r="A7714" s="6" t="s">
        <v>86781</v>
      </c>
      <c r="B7714" s="6" t="s">
        <v>32492</v>
      </c>
      <c r="C7714">
        <v>613</v>
      </c>
      <c r="D7714">
        <v>696</v>
      </c>
      <c r="E7714">
        <v>8</v>
      </c>
      <c r="F7714">
        <v>-9.4860000000000007</v>
      </c>
      <c r="G7714">
        <v>474653</v>
      </c>
      <c r="H7714" s="6" t="s">
        <v>17825</v>
      </c>
      <c r="I7714" s="6" t="s">
        <v>17825</v>
      </c>
      <c r="J7714" s="6" t="s">
        <v>17825</v>
      </c>
      <c r="N7714" s="6" t="s">
        <v>17825</v>
      </c>
      <c r="O7714" s="6" t="s">
        <v>17825</v>
      </c>
      <c r="P7714" s="6" t="s">
        <v>17825</v>
      </c>
    </row>
    <row r="7715" spans="1:16" x14ac:dyDescent="0.25">
      <c r="A7715" s="6" t="s">
        <v>87028</v>
      </c>
      <c r="B7715" s="6" t="s">
        <v>32492</v>
      </c>
      <c r="C7715">
        <v>637</v>
      </c>
      <c r="D7715">
        <v>774</v>
      </c>
      <c r="E7715">
        <v>7</v>
      </c>
      <c r="F7715">
        <v>-9.327</v>
      </c>
      <c r="G7715">
        <v>381707</v>
      </c>
      <c r="H7715" s="6" t="s">
        <v>23235</v>
      </c>
      <c r="I7715" s="6" t="s">
        <v>56229</v>
      </c>
      <c r="J7715" s="6" t="s">
        <v>69346</v>
      </c>
      <c r="K7715">
        <v>4422497920</v>
      </c>
      <c r="L7715">
        <v>14987950</v>
      </c>
      <c r="M7715">
        <v>522740</v>
      </c>
      <c r="N7715" s="6" t="s">
        <v>73863</v>
      </c>
      <c r="O7715" s="6" t="s">
        <v>17726</v>
      </c>
      <c r="P7715" s="6" t="s">
        <v>17726</v>
      </c>
    </row>
    <row r="7716" spans="1:16" x14ac:dyDescent="0.25">
      <c r="A7716" s="6" t="s">
        <v>87883</v>
      </c>
      <c r="B7716" s="6" t="s">
        <v>32492</v>
      </c>
      <c r="C7716">
        <v>364</v>
      </c>
      <c r="D7716">
        <v>687</v>
      </c>
      <c r="E7716">
        <v>0</v>
      </c>
      <c r="F7716">
        <v>-7.9669999999999996</v>
      </c>
      <c r="G7716">
        <v>310427</v>
      </c>
      <c r="H7716" s="6" t="s">
        <v>23236</v>
      </c>
      <c r="I7716" s="6" t="s">
        <v>56966</v>
      </c>
      <c r="J7716" s="6" t="s">
        <v>69346</v>
      </c>
      <c r="K7716">
        <v>675859270</v>
      </c>
      <c r="L7716">
        <v>3512160</v>
      </c>
      <c r="M7716">
        <v>138410</v>
      </c>
      <c r="N7716" s="6" t="s">
        <v>74583</v>
      </c>
      <c r="O7716" s="6" t="s">
        <v>17726</v>
      </c>
      <c r="P7716" s="6" t="s">
        <v>17726</v>
      </c>
    </row>
    <row r="7717" spans="1:16" x14ac:dyDescent="0.25">
      <c r="A7717" s="6" t="s">
        <v>88163</v>
      </c>
      <c r="B7717" s="6" t="s">
        <v>32492</v>
      </c>
      <c r="C7717">
        <v>529</v>
      </c>
      <c r="D7717">
        <v>812</v>
      </c>
      <c r="E7717">
        <v>1</v>
      </c>
      <c r="F7717">
        <v>-9.2379999999999995</v>
      </c>
      <c r="G7717">
        <v>300400</v>
      </c>
      <c r="H7717" s="6" t="s">
        <v>28109</v>
      </c>
      <c r="I7717" s="6" t="s">
        <v>57202</v>
      </c>
      <c r="J7717" s="6" t="s">
        <v>69993</v>
      </c>
      <c r="K7717">
        <v>982073880</v>
      </c>
      <c r="L7717">
        <v>3509730</v>
      </c>
      <c r="M7717">
        <v>99760</v>
      </c>
      <c r="N7717" s="6" t="s">
        <v>74810</v>
      </c>
      <c r="O7717" s="6" t="s">
        <v>17726</v>
      </c>
      <c r="P7717" s="6" t="s">
        <v>17726</v>
      </c>
    </row>
    <row r="7718" spans="1:16" x14ac:dyDescent="0.25">
      <c r="A7718" s="6" t="s">
        <v>89582</v>
      </c>
      <c r="B7718" s="6" t="s">
        <v>32492</v>
      </c>
      <c r="C7718">
        <v>462</v>
      </c>
      <c r="D7718">
        <v>375</v>
      </c>
      <c r="E7718">
        <v>4</v>
      </c>
      <c r="F7718">
        <v>-13.183999999999999</v>
      </c>
      <c r="G7718">
        <v>266067</v>
      </c>
      <c r="H7718" s="6" t="s">
        <v>23234</v>
      </c>
      <c r="I7718" s="6" t="s">
        <v>58452</v>
      </c>
      <c r="J7718" s="6" t="s">
        <v>69461</v>
      </c>
      <c r="K7718">
        <v>60883350</v>
      </c>
      <c r="L7718">
        <v>815370</v>
      </c>
      <c r="M7718">
        <v>19210</v>
      </c>
      <c r="N7718" s="6" t="s">
        <v>76029</v>
      </c>
      <c r="O7718" s="6" t="s">
        <v>17726</v>
      </c>
      <c r="P7718" s="6" t="s">
        <v>17726</v>
      </c>
    </row>
    <row r="7719" spans="1:16" x14ac:dyDescent="0.25">
      <c r="A7719" s="6" t="s">
        <v>94374</v>
      </c>
      <c r="B7719" s="6" t="s">
        <v>32492</v>
      </c>
      <c r="C7719">
        <v>796</v>
      </c>
      <c r="D7719">
        <v>978</v>
      </c>
      <c r="E7719">
        <v>5</v>
      </c>
      <c r="F7719">
        <v>-12.66</v>
      </c>
      <c r="G7719">
        <v>212741</v>
      </c>
      <c r="H7719" s="6" t="s">
        <v>17825</v>
      </c>
      <c r="I7719" s="6" t="s">
        <v>17825</v>
      </c>
      <c r="J7719" s="6" t="s">
        <v>17825</v>
      </c>
      <c r="N7719" s="6" t="s">
        <v>17825</v>
      </c>
      <c r="O7719" s="6" t="s">
        <v>17825</v>
      </c>
      <c r="P7719" s="6" t="s">
        <v>17825</v>
      </c>
    </row>
    <row r="7720" spans="1:16" x14ac:dyDescent="0.25">
      <c r="A7720" s="6" t="s">
        <v>95640</v>
      </c>
      <c r="B7720" s="6" t="s">
        <v>32492</v>
      </c>
      <c r="C7720">
        <v>665</v>
      </c>
      <c r="D7720">
        <v>78</v>
      </c>
      <c r="E7720">
        <v>0</v>
      </c>
      <c r="F7720">
        <v>-5.7930000000000001</v>
      </c>
      <c r="G7720">
        <v>202373</v>
      </c>
      <c r="H7720" s="6" t="s">
        <v>23237</v>
      </c>
      <c r="I7720" s="6" t="s">
        <v>63865</v>
      </c>
      <c r="J7720" s="6" t="s">
        <v>69587</v>
      </c>
      <c r="K7720">
        <v>795494960</v>
      </c>
      <c r="L7720">
        <v>12500550</v>
      </c>
      <c r="M7720">
        <v>249840</v>
      </c>
      <c r="N7720" s="6" t="s">
        <v>81280</v>
      </c>
      <c r="O7720" s="6" t="s">
        <v>17726</v>
      </c>
      <c r="P7720" s="6" t="s">
        <v>17726</v>
      </c>
    </row>
    <row r="7721" spans="1:16" x14ac:dyDescent="0.25">
      <c r="A7721" s="6" t="s">
        <v>89294</v>
      </c>
      <c r="B7721" s="6" t="s">
        <v>33495</v>
      </c>
      <c r="C7721">
        <v>704</v>
      </c>
      <c r="D7721">
        <v>634</v>
      </c>
      <c r="E7721">
        <v>11</v>
      </c>
      <c r="F7721">
        <v>-7.3739999999999997</v>
      </c>
      <c r="G7721">
        <v>271640</v>
      </c>
      <c r="H7721" s="6" t="s">
        <v>31479</v>
      </c>
      <c r="I7721" s="6" t="s">
        <v>58195</v>
      </c>
      <c r="J7721" s="6" t="s">
        <v>70400</v>
      </c>
      <c r="K7721">
        <v>8518993120</v>
      </c>
      <c r="L7721">
        <v>35783640</v>
      </c>
      <c r="M7721">
        <v>523770</v>
      </c>
      <c r="N7721" s="6" t="s">
        <v>75779</v>
      </c>
      <c r="O7721" s="6" t="s">
        <v>17726</v>
      </c>
      <c r="P7721" s="6" t="s">
        <v>17726</v>
      </c>
    </row>
    <row r="7722" spans="1:16" x14ac:dyDescent="0.25">
      <c r="A7722" s="6" t="s">
        <v>92605</v>
      </c>
      <c r="B7722" s="6" t="s">
        <v>33495</v>
      </c>
      <c r="C7722">
        <v>693</v>
      </c>
      <c r="D7722">
        <v>678</v>
      </c>
      <c r="E7722">
        <v>8</v>
      </c>
      <c r="F7722">
        <v>-7.1589999999999998</v>
      </c>
      <c r="G7722">
        <v>228267</v>
      </c>
      <c r="H7722" s="6" t="s">
        <v>23054</v>
      </c>
      <c r="I7722" s="6" t="s">
        <v>61153</v>
      </c>
      <c r="J7722" s="6" t="s">
        <v>70400</v>
      </c>
      <c r="K7722">
        <v>1702309450</v>
      </c>
      <c r="L7722">
        <v>8482000</v>
      </c>
      <c r="M7722">
        <v>196750</v>
      </c>
      <c r="N7722" s="6" t="s">
        <v>78653</v>
      </c>
      <c r="O7722" s="6" t="s">
        <v>17726</v>
      </c>
      <c r="P7722" s="6" t="s">
        <v>17726</v>
      </c>
    </row>
    <row r="7723" spans="1:16" x14ac:dyDescent="0.25">
      <c r="A7723" s="6" t="s">
        <v>93406</v>
      </c>
      <c r="B7723" s="6" t="s">
        <v>33495</v>
      </c>
      <c r="C7723">
        <v>64</v>
      </c>
      <c r="D7723">
        <v>533</v>
      </c>
      <c r="E7723">
        <v>0</v>
      </c>
      <c r="F7723">
        <v>-6.5960000000000001</v>
      </c>
      <c r="G7723">
        <v>220781</v>
      </c>
      <c r="H7723" s="6" t="s">
        <v>21765</v>
      </c>
      <c r="I7723" s="6" t="s">
        <v>61888</v>
      </c>
      <c r="J7723" s="6" t="s">
        <v>70400</v>
      </c>
      <c r="K7723">
        <v>2308346090</v>
      </c>
      <c r="L7723">
        <v>20433160</v>
      </c>
      <c r="M7723">
        <v>486230</v>
      </c>
      <c r="N7723" s="6" t="s">
        <v>79368</v>
      </c>
      <c r="O7723" s="6" t="s">
        <v>17726</v>
      </c>
      <c r="P7723" s="6" t="s">
        <v>17726</v>
      </c>
    </row>
    <row r="7724" spans="1:16" x14ac:dyDescent="0.25">
      <c r="A7724" s="6" t="s">
        <v>94065</v>
      </c>
      <c r="B7724" s="6" t="s">
        <v>33495</v>
      </c>
      <c r="C7724">
        <v>746</v>
      </c>
      <c r="D7724">
        <v>78</v>
      </c>
      <c r="E7724">
        <v>0</v>
      </c>
      <c r="F7724">
        <v>-4.8920000000000003</v>
      </c>
      <c r="G7724">
        <v>215200</v>
      </c>
      <c r="H7724" s="6" t="s">
        <v>31480</v>
      </c>
      <c r="I7724" s="6" t="s">
        <v>62455</v>
      </c>
      <c r="J7724" s="6" t="s">
        <v>70400</v>
      </c>
      <c r="K7724">
        <v>120872800</v>
      </c>
      <c r="L7724">
        <v>1181530</v>
      </c>
      <c r="M7724">
        <v>22220</v>
      </c>
      <c r="N7724" s="6" t="s">
        <v>79919</v>
      </c>
      <c r="O7724" s="6" t="s">
        <v>17726</v>
      </c>
      <c r="P7724" s="6" t="s">
        <v>17726</v>
      </c>
    </row>
    <row r="7725" spans="1:16" x14ac:dyDescent="0.25">
      <c r="A7725" s="6" t="s">
        <v>94964</v>
      </c>
      <c r="B7725" s="6" t="s">
        <v>33495</v>
      </c>
      <c r="C7725">
        <v>75</v>
      </c>
      <c r="D7725">
        <v>664</v>
      </c>
      <c r="E7725">
        <v>8</v>
      </c>
      <c r="F7725">
        <v>-5.9080000000000004</v>
      </c>
      <c r="G7725">
        <v>208156</v>
      </c>
      <c r="H7725" s="6" t="s">
        <v>31481</v>
      </c>
      <c r="I7725" s="6" t="s">
        <v>63253</v>
      </c>
      <c r="J7725" s="6" t="s">
        <v>70400</v>
      </c>
      <c r="K7725">
        <v>424891560</v>
      </c>
      <c r="L7725">
        <v>3620510</v>
      </c>
      <c r="M7725">
        <v>68200</v>
      </c>
      <c r="N7725" s="6" t="s">
        <v>80686</v>
      </c>
      <c r="O7725" s="6" t="s">
        <v>17726</v>
      </c>
      <c r="P7725" s="6" t="s">
        <v>17726</v>
      </c>
    </row>
    <row r="7726" spans="1:16" x14ac:dyDescent="0.25">
      <c r="A7726" s="6" t="s">
        <v>95984</v>
      </c>
      <c r="B7726" s="6" t="s">
        <v>33495</v>
      </c>
      <c r="C7726">
        <v>58</v>
      </c>
      <c r="D7726">
        <v>586</v>
      </c>
      <c r="E7726">
        <v>1</v>
      </c>
      <c r="F7726">
        <v>-6.883</v>
      </c>
      <c r="G7726">
        <v>199549</v>
      </c>
      <c r="H7726" s="6" t="s">
        <v>30844</v>
      </c>
      <c r="I7726" s="6" t="s">
        <v>64164</v>
      </c>
      <c r="J7726" s="6" t="s">
        <v>70400</v>
      </c>
      <c r="K7726">
        <v>154966290</v>
      </c>
      <c r="L7726">
        <v>2351820</v>
      </c>
      <c r="M7726">
        <v>49830</v>
      </c>
      <c r="N7726" s="6" t="s">
        <v>81570</v>
      </c>
      <c r="O7726" s="6" t="s">
        <v>17726</v>
      </c>
      <c r="P7726" s="6" t="s">
        <v>17726</v>
      </c>
    </row>
    <row r="7727" spans="1:16" x14ac:dyDescent="0.25">
      <c r="A7727" s="6" t="s">
        <v>96724</v>
      </c>
      <c r="B7727" s="6" t="s">
        <v>33495</v>
      </c>
      <c r="C7727">
        <v>688</v>
      </c>
      <c r="D7727">
        <v>688</v>
      </c>
      <c r="E7727">
        <v>3</v>
      </c>
      <c r="F7727">
        <v>-5.84</v>
      </c>
      <c r="G7727">
        <v>193321</v>
      </c>
      <c r="H7727" s="6" t="s">
        <v>31482</v>
      </c>
      <c r="I7727" s="6" t="s">
        <v>64818</v>
      </c>
      <c r="J7727" s="6" t="s">
        <v>70400</v>
      </c>
      <c r="K7727">
        <v>591802060</v>
      </c>
      <c r="L7727">
        <v>4520910</v>
      </c>
      <c r="M7727">
        <v>70450</v>
      </c>
      <c r="N7727" s="6" t="s">
        <v>82207</v>
      </c>
      <c r="O7727" s="6" t="s">
        <v>17726</v>
      </c>
      <c r="P7727" s="6" t="s">
        <v>17726</v>
      </c>
    </row>
    <row r="7728" spans="1:16" x14ac:dyDescent="0.25">
      <c r="A7728" s="6" t="s">
        <v>97920</v>
      </c>
      <c r="B7728" s="6" t="s">
        <v>33495</v>
      </c>
      <c r="C7728">
        <v>441</v>
      </c>
      <c r="D7728">
        <v>391</v>
      </c>
      <c r="E7728">
        <v>1</v>
      </c>
      <c r="F7728">
        <v>-6.1159999999999997</v>
      </c>
      <c r="G7728">
        <v>182500</v>
      </c>
      <c r="H7728" s="6" t="s">
        <v>21766</v>
      </c>
      <c r="I7728" s="6" t="s">
        <v>65867</v>
      </c>
      <c r="J7728" s="6" t="s">
        <v>70400</v>
      </c>
      <c r="K7728">
        <v>1679580</v>
      </c>
      <c r="L7728">
        <v>65800</v>
      </c>
      <c r="M7728">
        <v>1850</v>
      </c>
      <c r="N7728" s="6" t="s">
        <v>83209</v>
      </c>
      <c r="O7728" s="6" t="s">
        <v>17726</v>
      </c>
      <c r="P7728" s="6" t="s">
        <v>17726</v>
      </c>
    </row>
    <row r="7729" spans="1:16" x14ac:dyDescent="0.25">
      <c r="A7729" s="6" t="s">
        <v>87795</v>
      </c>
      <c r="B7729" s="6" t="s">
        <v>33057</v>
      </c>
      <c r="C7729">
        <v>722</v>
      </c>
      <c r="D7729">
        <v>642</v>
      </c>
      <c r="E7729">
        <v>10</v>
      </c>
      <c r="F7729">
        <v>-8.7129999999999992</v>
      </c>
      <c r="G7729">
        <v>313600</v>
      </c>
      <c r="H7729" s="6" t="s">
        <v>20504</v>
      </c>
      <c r="I7729" s="6" t="s">
        <v>49418</v>
      </c>
      <c r="J7729" s="6" t="s">
        <v>69852</v>
      </c>
      <c r="K7729">
        <v>927750</v>
      </c>
      <c r="L7729">
        <v>17900</v>
      </c>
      <c r="M7729">
        <v>40</v>
      </c>
      <c r="N7729" s="6" t="s">
        <v>74514</v>
      </c>
      <c r="O7729" s="6" t="s">
        <v>17726</v>
      </c>
      <c r="P7729" s="6" t="s">
        <v>17726</v>
      </c>
    </row>
    <row r="7730" spans="1:16" x14ac:dyDescent="0.25">
      <c r="A7730" s="6" t="s">
        <v>89548</v>
      </c>
      <c r="B7730" s="6" t="s">
        <v>33057</v>
      </c>
      <c r="C7730">
        <v>558</v>
      </c>
      <c r="D7730">
        <v>664</v>
      </c>
      <c r="E7730">
        <v>10</v>
      </c>
      <c r="F7730">
        <v>-6.4349999999999996</v>
      </c>
      <c r="G7730">
        <v>267000</v>
      </c>
      <c r="H7730" s="6" t="s">
        <v>25528</v>
      </c>
      <c r="I7730" s="6" t="s">
        <v>58420</v>
      </c>
      <c r="J7730" s="6" t="s">
        <v>70504</v>
      </c>
      <c r="K7730">
        <v>14664100</v>
      </c>
      <c r="L7730">
        <v>39380</v>
      </c>
      <c r="M7730">
        <v>1440</v>
      </c>
      <c r="N7730" s="6" t="s">
        <v>75999</v>
      </c>
      <c r="O7730" s="6" t="s">
        <v>17729</v>
      </c>
      <c r="P7730" s="6" t="s">
        <v>17729</v>
      </c>
    </row>
    <row r="7731" spans="1:16" x14ac:dyDescent="0.25">
      <c r="A7731" s="6" t="s">
        <v>93319</v>
      </c>
      <c r="B7731" s="6" t="s">
        <v>33057</v>
      </c>
      <c r="C7731">
        <v>679</v>
      </c>
      <c r="D7731">
        <v>565</v>
      </c>
      <c r="E7731">
        <v>10</v>
      </c>
      <c r="F7731">
        <v>-8.0909999999999993</v>
      </c>
      <c r="G7731">
        <v>221739</v>
      </c>
      <c r="H7731" s="6" t="s">
        <v>20505</v>
      </c>
      <c r="I7731" s="6" t="s">
        <v>61809</v>
      </c>
      <c r="J7731" s="6" t="s">
        <v>71641</v>
      </c>
      <c r="K7731">
        <v>3264276020</v>
      </c>
      <c r="L7731">
        <v>40070950</v>
      </c>
      <c r="M7731">
        <v>1596110</v>
      </c>
      <c r="N7731" s="6" t="s">
        <v>79290</v>
      </c>
      <c r="O7731" s="6" t="s">
        <v>17726</v>
      </c>
      <c r="P7731" s="6" t="s">
        <v>17726</v>
      </c>
    </row>
    <row r="7732" spans="1:16" x14ac:dyDescent="0.25">
      <c r="A7732" s="6" t="s">
        <v>94886</v>
      </c>
      <c r="B7732" s="6" t="s">
        <v>33057</v>
      </c>
      <c r="C7732">
        <v>681</v>
      </c>
      <c r="D7732">
        <v>846</v>
      </c>
      <c r="E7732">
        <v>1</v>
      </c>
      <c r="F7732">
        <v>-29.49</v>
      </c>
      <c r="G7732">
        <v>208846</v>
      </c>
      <c r="H7732" s="6" t="s">
        <v>30387</v>
      </c>
      <c r="I7732" s="6" t="s">
        <v>63186</v>
      </c>
      <c r="J7732" s="6" t="s">
        <v>71995</v>
      </c>
      <c r="K7732">
        <v>18107610</v>
      </c>
      <c r="L7732">
        <v>217280</v>
      </c>
      <c r="M7732">
        <v>3340</v>
      </c>
      <c r="N7732" s="6" t="s">
        <v>80622</v>
      </c>
      <c r="O7732" s="6" t="s">
        <v>17726</v>
      </c>
      <c r="P7732" s="6" t="s">
        <v>17726</v>
      </c>
    </row>
    <row r="7733" spans="1:16" x14ac:dyDescent="0.25">
      <c r="A7733" s="6" t="s">
        <v>95992</v>
      </c>
      <c r="B7733" s="6" t="s">
        <v>33057</v>
      </c>
      <c r="C7733">
        <v>909</v>
      </c>
      <c r="D7733">
        <v>631</v>
      </c>
      <c r="E7733">
        <v>6</v>
      </c>
      <c r="F7733">
        <v>-9.3490000000000002</v>
      </c>
      <c r="G7733">
        <v>199460</v>
      </c>
      <c r="H7733" s="6" t="s">
        <v>25529</v>
      </c>
      <c r="I7733" s="6" t="s">
        <v>64171</v>
      </c>
      <c r="J7733" s="6" t="s">
        <v>71995</v>
      </c>
      <c r="K7733">
        <v>270130</v>
      </c>
      <c r="L7733">
        <v>2130</v>
      </c>
      <c r="M7733">
        <v>120</v>
      </c>
      <c r="N7733" s="6" t="s">
        <v>81577</v>
      </c>
      <c r="O7733" s="6" t="s">
        <v>17726</v>
      </c>
      <c r="P7733" s="6" t="s">
        <v>17726</v>
      </c>
    </row>
    <row r="7734" spans="1:16" x14ac:dyDescent="0.25">
      <c r="A7734" s="6" t="s">
        <v>96645</v>
      </c>
      <c r="B7734" s="6" t="s">
        <v>33057</v>
      </c>
      <c r="C7734">
        <v>747</v>
      </c>
      <c r="D7734">
        <v>78</v>
      </c>
      <c r="E7734">
        <v>5</v>
      </c>
      <c r="F7734">
        <v>-6.19</v>
      </c>
      <c r="G7734">
        <v>194010</v>
      </c>
      <c r="H7734" s="6" t="s">
        <v>30388</v>
      </c>
      <c r="I7734" s="6" t="s">
        <v>64745</v>
      </c>
      <c r="J7734" s="6" t="s">
        <v>72373</v>
      </c>
      <c r="K7734">
        <v>35750</v>
      </c>
      <c r="L7734">
        <v>460</v>
      </c>
      <c r="M7734">
        <v>70</v>
      </c>
      <c r="N7734" s="6" t="s">
        <v>82139</v>
      </c>
      <c r="O7734" s="6" t="s">
        <v>17726</v>
      </c>
      <c r="P7734" s="6" t="s">
        <v>17726</v>
      </c>
    </row>
    <row r="7735" spans="1:16" x14ac:dyDescent="0.25">
      <c r="A7735" s="6" t="s">
        <v>97342</v>
      </c>
      <c r="B7735" s="6" t="s">
        <v>33057</v>
      </c>
      <c r="C7735">
        <v>477</v>
      </c>
      <c r="D7735">
        <v>397</v>
      </c>
      <c r="E7735">
        <v>6</v>
      </c>
      <c r="F7735">
        <v>-9.1579999999999995</v>
      </c>
      <c r="G7735">
        <v>187600</v>
      </c>
      <c r="H7735" s="6" t="s">
        <v>30387</v>
      </c>
      <c r="I7735" s="6" t="s">
        <v>63186</v>
      </c>
      <c r="J7735" s="6" t="s">
        <v>71995</v>
      </c>
      <c r="K7735">
        <v>18107610</v>
      </c>
      <c r="L7735">
        <v>217280</v>
      </c>
      <c r="M7735">
        <v>3340</v>
      </c>
      <c r="N7735" s="6" t="s">
        <v>80622</v>
      </c>
      <c r="O7735" s="6" t="s">
        <v>17726</v>
      </c>
      <c r="P7735" s="6" t="s">
        <v>17726</v>
      </c>
    </row>
    <row r="7736" spans="1:16" x14ac:dyDescent="0.25">
      <c r="A7736" s="6" t="s">
        <v>97811</v>
      </c>
      <c r="B7736" s="6" t="s">
        <v>33057</v>
      </c>
      <c r="C7736">
        <v>679</v>
      </c>
      <c r="D7736">
        <v>761</v>
      </c>
      <c r="E7736">
        <v>10</v>
      </c>
      <c r="F7736">
        <v>-5.3780000000000001</v>
      </c>
      <c r="G7736">
        <v>183463</v>
      </c>
      <c r="H7736" s="6" t="s">
        <v>30386</v>
      </c>
      <c r="I7736" s="6" t="s">
        <v>65772</v>
      </c>
      <c r="J7736" s="6" t="s">
        <v>72634</v>
      </c>
      <c r="K7736">
        <v>527560</v>
      </c>
      <c r="L7736">
        <v>4880</v>
      </c>
      <c r="M7736">
        <v>20</v>
      </c>
      <c r="N7736" s="6" t="s">
        <v>83122</v>
      </c>
      <c r="O7736" s="6" t="s">
        <v>17726</v>
      </c>
      <c r="P7736" s="6" t="s">
        <v>17726</v>
      </c>
    </row>
    <row r="7737" spans="1:16" x14ac:dyDescent="0.25">
      <c r="A7737" s="6" t="s">
        <v>89312</v>
      </c>
      <c r="B7737" s="6" t="s">
        <v>33501</v>
      </c>
      <c r="C7737">
        <v>687</v>
      </c>
      <c r="D7737">
        <v>924</v>
      </c>
      <c r="E7737">
        <v>9</v>
      </c>
      <c r="F7737">
        <v>-7.3239999999999998</v>
      </c>
      <c r="G7737">
        <v>271240</v>
      </c>
      <c r="H7737" s="6" t="s">
        <v>23543</v>
      </c>
      <c r="I7737" s="6" t="s">
        <v>58211</v>
      </c>
      <c r="J7737" s="6" t="s">
        <v>33501</v>
      </c>
      <c r="K7737">
        <v>18582400</v>
      </c>
      <c r="L7737">
        <v>151880</v>
      </c>
      <c r="M7737">
        <v>6170</v>
      </c>
      <c r="N7737" s="6" t="s">
        <v>75794</v>
      </c>
      <c r="O7737" s="6" t="s">
        <v>17729</v>
      </c>
      <c r="P7737" s="6" t="s">
        <v>17726</v>
      </c>
    </row>
    <row r="7738" spans="1:16" x14ac:dyDescent="0.25">
      <c r="A7738" s="6" t="s">
        <v>91550</v>
      </c>
      <c r="B7738" s="6" t="s">
        <v>33501</v>
      </c>
      <c r="C7738">
        <v>603</v>
      </c>
      <c r="D7738">
        <v>774</v>
      </c>
      <c r="E7738">
        <v>3</v>
      </c>
      <c r="F7738">
        <v>-6.0659999999999998</v>
      </c>
      <c r="G7738">
        <v>238267</v>
      </c>
      <c r="H7738" s="6" t="s">
        <v>18422</v>
      </c>
      <c r="I7738" s="6" t="s">
        <v>60217</v>
      </c>
      <c r="J7738" s="6" t="s">
        <v>33501</v>
      </c>
      <c r="K7738">
        <v>430133960</v>
      </c>
      <c r="L7738">
        <v>2018620</v>
      </c>
      <c r="M7738">
        <v>112040</v>
      </c>
      <c r="N7738" s="6" t="s">
        <v>77740</v>
      </c>
      <c r="O7738" s="6" t="s">
        <v>17729</v>
      </c>
      <c r="P7738" s="6" t="s">
        <v>17726</v>
      </c>
    </row>
    <row r="7739" spans="1:16" x14ac:dyDescent="0.25">
      <c r="A7739" s="6" t="s">
        <v>91687</v>
      </c>
      <c r="B7739" s="6" t="s">
        <v>33501</v>
      </c>
      <c r="C7739">
        <v>336</v>
      </c>
      <c r="D7739">
        <v>47</v>
      </c>
      <c r="E7739">
        <v>7</v>
      </c>
      <c r="F7739">
        <v>-10.541</v>
      </c>
      <c r="G7739">
        <v>237080</v>
      </c>
      <c r="H7739" s="6" t="s">
        <v>18421</v>
      </c>
      <c r="I7739" s="6" t="s">
        <v>60333</v>
      </c>
      <c r="J7739" s="6" t="s">
        <v>71212</v>
      </c>
      <c r="K7739">
        <v>301619030</v>
      </c>
      <c r="L7739">
        <v>2067400</v>
      </c>
      <c r="M7739">
        <v>53970</v>
      </c>
      <c r="N7739" s="6" t="s">
        <v>77854</v>
      </c>
      <c r="O7739" s="6" t="s">
        <v>17726</v>
      </c>
      <c r="P7739" s="6" t="s">
        <v>17726</v>
      </c>
    </row>
    <row r="7740" spans="1:16" x14ac:dyDescent="0.25">
      <c r="A7740" s="6" t="s">
        <v>94982</v>
      </c>
      <c r="B7740" s="6" t="s">
        <v>33501</v>
      </c>
      <c r="C7740">
        <v>803</v>
      </c>
      <c r="D7740">
        <v>764</v>
      </c>
      <c r="E7740">
        <v>5</v>
      </c>
      <c r="F7740">
        <v>-5.2329999999999997</v>
      </c>
      <c r="G7740">
        <v>207987</v>
      </c>
      <c r="H7740" s="6" t="s">
        <v>28399</v>
      </c>
      <c r="I7740" s="6" t="s">
        <v>63267</v>
      </c>
      <c r="J7740" s="6" t="s">
        <v>33501</v>
      </c>
      <c r="K7740">
        <v>107697060</v>
      </c>
      <c r="L7740">
        <v>1443050</v>
      </c>
      <c r="M7740">
        <v>69160</v>
      </c>
      <c r="N7740" s="6" t="s">
        <v>80701</v>
      </c>
      <c r="O7740" s="6" t="s">
        <v>17726</v>
      </c>
      <c r="P7740" s="6" t="s">
        <v>17726</v>
      </c>
    </row>
    <row r="7741" spans="1:16" x14ac:dyDescent="0.25">
      <c r="A7741" s="6" t="s">
        <v>95732</v>
      </c>
      <c r="B7741" s="6" t="s">
        <v>33501</v>
      </c>
      <c r="C7741">
        <v>675</v>
      </c>
      <c r="D7741">
        <v>384</v>
      </c>
      <c r="E7741">
        <v>1</v>
      </c>
      <c r="F7741">
        <v>-7.12</v>
      </c>
      <c r="G7741">
        <v>201653</v>
      </c>
      <c r="H7741" s="6" t="s">
        <v>18418</v>
      </c>
      <c r="I7741" s="6" t="s">
        <v>63946</v>
      </c>
      <c r="J7741" s="6" t="s">
        <v>18419</v>
      </c>
      <c r="K7741">
        <v>7830760</v>
      </c>
      <c r="L7741">
        <v>41300</v>
      </c>
      <c r="M7741">
        <v>1880</v>
      </c>
      <c r="N7741" s="6" t="s">
        <v>81360</v>
      </c>
      <c r="O7741" s="6" t="s">
        <v>17729</v>
      </c>
      <c r="P7741" s="6" t="s">
        <v>17729</v>
      </c>
    </row>
    <row r="7742" spans="1:16" x14ac:dyDescent="0.25">
      <c r="A7742" s="6" t="s">
        <v>96204</v>
      </c>
      <c r="B7742" s="6" t="s">
        <v>33501</v>
      </c>
      <c r="C7742">
        <v>689</v>
      </c>
      <c r="D7742">
        <v>894</v>
      </c>
      <c r="E7742">
        <v>6</v>
      </c>
      <c r="F7742">
        <v>-6.3419999999999996</v>
      </c>
      <c r="G7742">
        <v>197827</v>
      </c>
      <c r="H7742" s="6" t="s">
        <v>28398</v>
      </c>
      <c r="I7742" s="6" t="s">
        <v>64355</v>
      </c>
      <c r="J7742" s="6" t="s">
        <v>33501</v>
      </c>
      <c r="K7742">
        <v>444832810</v>
      </c>
      <c r="L7742">
        <v>2406870</v>
      </c>
      <c r="M7742">
        <v>65960</v>
      </c>
      <c r="N7742" s="6" t="s">
        <v>81752</v>
      </c>
      <c r="O7742" s="6" t="s">
        <v>17729</v>
      </c>
      <c r="P7742" s="6" t="s">
        <v>17726</v>
      </c>
    </row>
    <row r="7743" spans="1:16" x14ac:dyDescent="0.25">
      <c r="A7743" s="6" t="s">
        <v>96656</v>
      </c>
      <c r="B7743" s="6" t="s">
        <v>33501</v>
      </c>
      <c r="C7743">
        <v>748</v>
      </c>
      <c r="D7743">
        <v>915</v>
      </c>
      <c r="E7743">
        <v>3</v>
      </c>
      <c r="F7743">
        <v>-5.23</v>
      </c>
      <c r="G7743">
        <v>193920</v>
      </c>
      <c r="H7743" s="6" t="s">
        <v>18420</v>
      </c>
      <c r="I7743" s="6" t="s">
        <v>64756</v>
      </c>
      <c r="J7743" s="6" t="s">
        <v>72377</v>
      </c>
      <c r="K7743">
        <v>230788820</v>
      </c>
      <c r="L7743">
        <v>1492000</v>
      </c>
      <c r="M7743">
        <v>60520</v>
      </c>
      <c r="N7743" s="6" t="s">
        <v>82150</v>
      </c>
      <c r="O7743" s="6" t="s">
        <v>17726</v>
      </c>
      <c r="P7743" s="6" t="s">
        <v>17726</v>
      </c>
    </row>
    <row r="7744" spans="1:16" x14ac:dyDescent="0.25">
      <c r="A7744" s="6" t="s">
        <v>99636</v>
      </c>
      <c r="B7744" s="6" t="s">
        <v>33501</v>
      </c>
      <c r="C7744">
        <v>201</v>
      </c>
      <c r="D7744">
        <v>762</v>
      </c>
      <c r="E7744">
        <v>9</v>
      </c>
      <c r="F7744">
        <v>-5.8019999999999996</v>
      </c>
      <c r="G7744">
        <v>164867</v>
      </c>
      <c r="H7744" s="6" t="s">
        <v>28400</v>
      </c>
      <c r="I7744" s="6" t="s">
        <v>67342</v>
      </c>
      <c r="J7744" s="6" t="s">
        <v>33501</v>
      </c>
      <c r="K7744">
        <v>16592520</v>
      </c>
      <c r="L7744">
        <v>82210</v>
      </c>
      <c r="M7744">
        <v>2870</v>
      </c>
      <c r="N7744" s="6" t="s">
        <v>84638</v>
      </c>
      <c r="O7744" s="6" t="s">
        <v>17729</v>
      </c>
      <c r="P7744" s="6" t="s">
        <v>17726</v>
      </c>
    </row>
    <row r="7745" spans="1:16" x14ac:dyDescent="0.25">
      <c r="A7745" s="6" t="s">
        <v>88841</v>
      </c>
      <c r="B7745" s="6" t="s">
        <v>33377</v>
      </c>
      <c r="C7745">
        <v>737</v>
      </c>
      <c r="D7745">
        <v>603</v>
      </c>
      <c r="E7745">
        <v>10</v>
      </c>
      <c r="F7745">
        <v>-7.49</v>
      </c>
      <c r="G7745">
        <v>281800</v>
      </c>
      <c r="H7745" s="6" t="s">
        <v>28539</v>
      </c>
      <c r="I7745" s="6" t="s">
        <v>57795</v>
      </c>
      <c r="J7745" s="6" t="s">
        <v>69880</v>
      </c>
      <c r="K7745">
        <v>486820</v>
      </c>
      <c r="L7745">
        <v>4610</v>
      </c>
      <c r="M7745">
        <v>200</v>
      </c>
      <c r="N7745" s="6" t="s">
        <v>75402</v>
      </c>
      <c r="O7745" s="6" t="s">
        <v>17726</v>
      </c>
      <c r="P7745" s="6" t="s">
        <v>17726</v>
      </c>
    </row>
    <row r="7746" spans="1:16" x14ac:dyDescent="0.25">
      <c r="A7746" s="6" t="s">
        <v>89301</v>
      </c>
      <c r="B7746" s="6" t="s">
        <v>33377</v>
      </c>
      <c r="C7746">
        <v>752</v>
      </c>
      <c r="D7746">
        <v>458</v>
      </c>
      <c r="E7746">
        <v>8</v>
      </c>
      <c r="F7746">
        <v>-8.875</v>
      </c>
      <c r="G7746">
        <v>271440</v>
      </c>
      <c r="H7746" s="6" t="s">
        <v>18568</v>
      </c>
      <c r="I7746" s="6" t="s">
        <v>58201</v>
      </c>
      <c r="J7746" s="6" t="s">
        <v>69880</v>
      </c>
      <c r="K7746">
        <v>399090</v>
      </c>
      <c r="L7746">
        <v>7340</v>
      </c>
      <c r="M7746">
        <v>430</v>
      </c>
      <c r="N7746" s="6" t="s">
        <v>75402</v>
      </c>
      <c r="O7746" s="6" t="s">
        <v>17726</v>
      </c>
      <c r="P7746" s="6" t="s">
        <v>17726</v>
      </c>
    </row>
    <row r="7747" spans="1:16" x14ac:dyDescent="0.25">
      <c r="A7747" s="6" t="s">
        <v>89626</v>
      </c>
      <c r="B7747" s="6" t="s">
        <v>33377</v>
      </c>
      <c r="C7747">
        <v>76</v>
      </c>
      <c r="D7747">
        <v>483</v>
      </c>
      <c r="E7747">
        <v>6</v>
      </c>
      <c r="F7747">
        <v>-7.702</v>
      </c>
      <c r="G7747">
        <v>265440</v>
      </c>
      <c r="H7747" s="6" t="s">
        <v>23679</v>
      </c>
      <c r="I7747" s="6" t="s">
        <v>58494</v>
      </c>
      <c r="J7747" s="6" t="s">
        <v>69880</v>
      </c>
      <c r="K7747">
        <v>81730</v>
      </c>
      <c r="L7747">
        <v>1910</v>
      </c>
      <c r="M7747">
        <v>70</v>
      </c>
      <c r="N7747" s="6" t="s">
        <v>75402</v>
      </c>
      <c r="O7747" s="6" t="s">
        <v>17726</v>
      </c>
      <c r="P7747" s="6" t="s">
        <v>17726</v>
      </c>
    </row>
    <row r="7748" spans="1:16" x14ac:dyDescent="0.25">
      <c r="A7748" s="6" t="s">
        <v>90822</v>
      </c>
      <c r="B7748" s="6" t="s">
        <v>33377</v>
      </c>
      <c r="C7748">
        <v>745</v>
      </c>
      <c r="D7748">
        <v>654</v>
      </c>
      <c r="E7748">
        <v>6</v>
      </c>
      <c r="F7748">
        <v>-4.8369999999999997</v>
      </c>
      <c r="G7748">
        <v>247600</v>
      </c>
      <c r="H7748" s="6" t="s">
        <v>18569</v>
      </c>
      <c r="I7748" s="6" t="s">
        <v>59565</v>
      </c>
      <c r="J7748" s="6" t="s">
        <v>69880</v>
      </c>
      <c r="K7748">
        <v>180190</v>
      </c>
      <c r="L7748">
        <v>2840</v>
      </c>
      <c r="M7748">
        <v>110</v>
      </c>
      <c r="N7748" s="6" t="s">
        <v>75402</v>
      </c>
      <c r="O7748" s="6" t="s">
        <v>17726</v>
      </c>
      <c r="P7748" s="6" t="s">
        <v>17726</v>
      </c>
    </row>
    <row r="7749" spans="1:16" x14ac:dyDescent="0.25">
      <c r="A7749" s="6" t="s">
        <v>91308</v>
      </c>
      <c r="B7749" s="6" t="s">
        <v>33377</v>
      </c>
      <c r="C7749">
        <v>616</v>
      </c>
      <c r="D7749">
        <v>677</v>
      </c>
      <c r="E7749">
        <v>0</v>
      </c>
      <c r="F7749">
        <v>-6.0979999999999999</v>
      </c>
      <c r="G7749">
        <v>240907</v>
      </c>
      <c r="H7749" s="6" t="s">
        <v>23676</v>
      </c>
      <c r="I7749" s="6" t="s">
        <v>59993</v>
      </c>
      <c r="J7749" s="6" t="s">
        <v>69880</v>
      </c>
      <c r="K7749">
        <v>15360150</v>
      </c>
      <c r="L7749">
        <v>494550</v>
      </c>
      <c r="M7749">
        <v>14220</v>
      </c>
      <c r="N7749" s="6" t="s">
        <v>77516</v>
      </c>
      <c r="O7749" s="6" t="s">
        <v>17726</v>
      </c>
      <c r="P7749" s="6" t="s">
        <v>17726</v>
      </c>
    </row>
    <row r="7750" spans="1:16" x14ac:dyDescent="0.25">
      <c r="A7750" s="6" t="s">
        <v>92382</v>
      </c>
      <c r="B7750" s="6" t="s">
        <v>33377</v>
      </c>
      <c r="C7750">
        <v>849</v>
      </c>
      <c r="D7750">
        <v>727</v>
      </c>
      <c r="E7750">
        <v>9</v>
      </c>
      <c r="F7750">
        <v>-45.72</v>
      </c>
      <c r="G7750">
        <v>230227</v>
      </c>
      <c r="H7750" s="6" t="s">
        <v>18567</v>
      </c>
      <c r="I7750" s="6" t="s">
        <v>60961</v>
      </c>
      <c r="J7750" s="6" t="s">
        <v>69880</v>
      </c>
      <c r="K7750">
        <v>6138580</v>
      </c>
      <c r="L7750">
        <v>123530</v>
      </c>
      <c r="M7750">
        <v>4730</v>
      </c>
      <c r="N7750" s="6" t="s">
        <v>78464</v>
      </c>
      <c r="O7750" s="6" t="s">
        <v>17726</v>
      </c>
      <c r="P7750" s="6" t="s">
        <v>17726</v>
      </c>
    </row>
    <row r="7751" spans="1:16" x14ac:dyDescent="0.25">
      <c r="A7751" s="6" t="s">
        <v>92568</v>
      </c>
      <c r="B7751" s="6" t="s">
        <v>33377</v>
      </c>
      <c r="C7751">
        <v>718</v>
      </c>
      <c r="D7751">
        <v>429</v>
      </c>
      <c r="E7751">
        <v>11</v>
      </c>
      <c r="F7751">
        <v>-11.307</v>
      </c>
      <c r="G7751">
        <v>228560</v>
      </c>
      <c r="H7751" s="6" t="s">
        <v>23678</v>
      </c>
      <c r="I7751" s="6" t="s">
        <v>61122</v>
      </c>
      <c r="J7751" s="6" t="s">
        <v>69880</v>
      </c>
      <c r="K7751">
        <v>256080</v>
      </c>
      <c r="L7751">
        <v>2390</v>
      </c>
      <c r="M7751">
        <v>90</v>
      </c>
      <c r="N7751" s="6" t="s">
        <v>75402</v>
      </c>
      <c r="O7751" s="6" t="s">
        <v>17726</v>
      </c>
      <c r="P7751" s="6" t="s">
        <v>17726</v>
      </c>
    </row>
    <row r="7752" spans="1:16" x14ac:dyDescent="0.25">
      <c r="A7752" s="6" t="s">
        <v>98180</v>
      </c>
      <c r="B7752" s="6" t="s">
        <v>33377</v>
      </c>
      <c r="C7752">
        <v>694</v>
      </c>
      <c r="D7752">
        <v>592</v>
      </c>
      <c r="E7752">
        <v>7</v>
      </c>
      <c r="F7752">
        <v>-7.9329999999999998</v>
      </c>
      <c r="G7752">
        <v>180267</v>
      </c>
      <c r="H7752" s="6" t="s">
        <v>23677</v>
      </c>
      <c r="I7752" s="6" t="s">
        <v>66085</v>
      </c>
      <c r="J7752" s="6" t="s">
        <v>69880</v>
      </c>
      <c r="K7752">
        <v>160120</v>
      </c>
      <c r="L7752">
        <v>2350</v>
      </c>
      <c r="M7752">
        <v>50</v>
      </c>
      <c r="N7752" s="6" t="s">
        <v>75402</v>
      </c>
      <c r="O7752" s="6" t="s">
        <v>17726</v>
      </c>
      <c r="P7752" s="6" t="s">
        <v>17726</v>
      </c>
    </row>
    <row r="7753" spans="1:16" x14ac:dyDescent="0.25">
      <c r="A7753" s="6" t="s">
        <v>86683</v>
      </c>
      <c r="B7753" s="6" t="s">
        <v>32451</v>
      </c>
      <c r="C7753">
        <v>572</v>
      </c>
      <c r="D7753">
        <v>579</v>
      </c>
      <c r="E7753">
        <v>10</v>
      </c>
      <c r="F7753">
        <v>-7.242</v>
      </c>
      <c r="G7753">
        <v>620696</v>
      </c>
      <c r="H7753" s="6" t="s">
        <v>22419</v>
      </c>
      <c r="I7753" s="6" t="s">
        <v>55947</v>
      </c>
      <c r="J7753" s="6" t="s">
        <v>69300</v>
      </c>
      <c r="K7753">
        <v>872912090</v>
      </c>
      <c r="L7753">
        <v>16093230</v>
      </c>
      <c r="M7753">
        <v>401800</v>
      </c>
      <c r="N7753" s="6" t="s">
        <v>73578</v>
      </c>
      <c r="O7753" s="6" t="s">
        <v>17726</v>
      </c>
      <c r="P7753" s="6" t="s">
        <v>17726</v>
      </c>
    </row>
    <row r="7754" spans="1:16" x14ac:dyDescent="0.25">
      <c r="A7754" s="6" t="s">
        <v>86693</v>
      </c>
      <c r="B7754" s="6" t="s">
        <v>32451</v>
      </c>
      <c r="C7754">
        <v>725</v>
      </c>
      <c r="D7754">
        <v>622</v>
      </c>
      <c r="E7754">
        <v>7</v>
      </c>
      <c r="F7754">
        <v>-5.5730000000000004</v>
      </c>
      <c r="G7754">
        <v>600000</v>
      </c>
      <c r="H7754" s="6" t="s">
        <v>22559</v>
      </c>
      <c r="I7754" s="6" t="s">
        <v>55951</v>
      </c>
      <c r="J7754" s="6" t="s">
        <v>69300</v>
      </c>
      <c r="K7754">
        <v>1959566940</v>
      </c>
      <c r="L7754">
        <v>22516410</v>
      </c>
      <c r="M7754">
        <v>688350</v>
      </c>
      <c r="N7754" s="6" t="s">
        <v>73582</v>
      </c>
      <c r="O7754" s="6" t="s">
        <v>17726</v>
      </c>
      <c r="P7754" s="6" t="s">
        <v>17726</v>
      </c>
    </row>
    <row r="7755" spans="1:16" x14ac:dyDescent="0.25">
      <c r="A7755" s="6" t="s">
        <v>89540</v>
      </c>
      <c r="B7755" s="6" t="s">
        <v>32451</v>
      </c>
      <c r="C7755">
        <v>612</v>
      </c>
      <c r="D7755">
        <v>661</v>
      </c>
      <c r="E7755">
        <v>5</v>
      </c>
      <c r="F7755">
        <v>-5.1749999999999998</v>
      </c>
      <c r="G7755">
        <v>267130</v>
      </c>
      <c r="H7755" s="6" t="s">
        <v>22464</v>
      </c>
      <c r="I7755" s="6" t="s">
        <v>58413</v>
      </c>
      <c r="J7755" s="6" t="s">
        <v>70500</v>
      </c>
      <c r="K7755">
        <v>9061500</v>
      </c>
      <c r="L7755">
        <v>327340</v>
      </c>
      <c r="M7755">
        <v>4570</v>
      </c>
      <c r="N7755" s="6" t="s">
        <v>75992</v>
      </c>
      <c r="O7755" s="6" t="s">
        <v>17729</v>
      </c>
      <c r="P7755" s="6" t="s">
        <v>17729</v>
      </c>
    </row>
    <row r="7756" spans="1:16" x14ac:dyDescent="0.25">
      <c r="A7756" s="6" t="s">
        <v>97112</v>
      </c>
      <c r="B7756" s="6" t="s">
        <v>32451</v>
      </c>
      <c r="C7756">
        <v>585</v>
      </c>
      <c r="D7756">
        <v>843</v>
      </c>
      <c r="E7756">
        <v>11</v>
      </c>
      <c r="F7756">
        <v>-6.9539999999999997</v>
      </c>
      <c r="G7756">
        <v>189800</v>
      </c>
      <c r="H7756" s="6" t="s">
        <v>27428</v>
      </c>
      <c r="I7756" s="6" t="s">
        <v>65157</v>
      </c>
      <c r="J7756" s="6" t="s">
        <v>71125</v>
      </c>
      <c r="K7756">
        <v>329165600</v>
      </c>
      <c r="L7756">
        <v>3252540</v>
      </c>
      <c r="M7756">
        <v>33560</v>
      </c>
      <c r="N7756" s="6" t="s">
        <v>82527</v>
      </c>
      <c r="O7756" s="6" t="s">
        <v>17726</v>
      </c>
      <c r="P7756" s="6" t="s">
        <v>17726</v>
      </c>
    </row>
    <row r="7757" spans="1:16" x14ac:dyDescent="0.25">
      <c r="A7757" s="6" t="s">
        <v>98215</v>
      </c>
      <c r="B7757" s="6" t="s">
        <v>32451</v>
      </c>
      <c r="C7757">
        <v>515</v>
      </c>
      <c r="D7757">
        <v>63</v>
      </c>
      <c r="E7757">
        <v>5</v>
      </c>
      <c r="F7757">
        <v>-7.6909999999999998</v>
      </c>
      <c r="G7757">
        <v>180000</v>
      </c>
      <c r="H7757" s="6" t="s">
        <v>27431</v>
      </c>
      <c r="I7757" s="6" t="s">
        <v>66112</v>
      </c>
      <c r="J7757" s="6" t="s">
        <v>32451</v>
      </c>
      <c r="K7757">
        <v>2025692590</v>
      </c>
      <c r="L7757">
        <v>17860100</v>
      </c>
      <c r="M7757">
        <v>196450</v>
      </c>
      <c r="N7757" s="6" t="s">
        <v>83451</v>
      </c>
      <c r="O7757" s="6" t="s">
        <v>17726</v>
      </c>
      <c r="P7757" s="6" t="s">
        <v>17726</v>
      </c>
    </row>
    <row r="7758" spans="1:16" x14ac:dyDescent="0.25">
      <c r="A7758" s="6" t="s">
        <v>100599</v>
      </c>
      <c r="B7758" s="6" t="s">
        <v>32451</v>
      </c>
      <c r="C7758">
        <v>797</v>
      </c>
      <c r="D7758">
        <v>797</v>
      </c>
      <c r="E7758">
        <v>10</v>
      </c>
      <c r="F7758">
        <v>-6.476</v>
      </c>
      <c r="G7758">
        <v>150698</v>
      </c>
      <c r="H7758" s="6" t="s">
        <v>27429</v>
      </c>
      <c r="I7758" s="6" t="s">
        <v>68145</v>
      </c>
      <c r="J7758" s="6" t="s">
        <v>32469</v>
      </c>
      <c r="K7758">
        <v>168529700</v>
      </c>
      <c r="L7758">
        <v>1838900</v>
      </c>
      <c r="M7758">
        <v>19070</v>
      </c>
      <c r="N7758" s="6" t="s">
        <v>85431</v>
      </c>
      <c r="O7758" s="6" t="s">
        <v>17726</v>
      </c>
      <c r="P7758" s="6" t="s">
        <v>17726</v>
      </c>
    </row>
    <row r="7759" spans="1:16" x14ac:dyDescent="0.25">
      <c r="A7759" s="6" t="s">
        <v>101112</v>
      </c>
      <c r="B7759" s="6" t="s">
        <v>32451</v>
      </c>
      <c r="C7759">
        <v>728</v>
      </c>
      <c r="D7759">
        <v>665</v>
      </c>
      <c r="E7759">
        <v>5</v>
      </c>
      <c r="F7759">
        <v>-5.5190000000000001</v>
      </c>
      <c r="G7759">
        <v>139535</v>
      </c>
      <c r="H7759" s="6" t="s">
        <v>32087</v>
      </c>
      <c r="I7759" s="6" t="s">
        <v>68573</v>
      </c>
      <c r="J7759" s="6" t="s">
        <v>32469</v>
      </c>
      <c r="K7759">
        <v>919892210</v>
      </c>
      <c r="L7759">
        <v>8783370</v>
      </c>
      <c r="M7759">
        <v>110340</v>
      </c>
      <c r="N7759" s="6" t="s">
        <v>85863</v>
      </c>
      <c r="O7759" s="6" t="s">
        <v>17726</v>
      </c>
      <c r="P7759" s="6" t="s">
        <v>17726</v>
      </c>
    </row>
    <row r="7760" spans="1:16" x14ac:dyDescent="0.25">
      <c r="A7760" s="6" t="s">
        <v>101354</v>
      </c>
      <c r="B7760" s="6" t="s">
        <v>32451</v>
      </c>
      <c r="C7760">
        <v>953</v>
      </c>
      <c r="D7760">
        <v>57</v>
      </c>
      <c r="E7760">
        <v>6</v>
      </c>
      <c r="F7760">
        <v>-5.149</v>
      </c>
      <c r="G7760">
        <v>131583</v>
      </c>
      <c r="H7760" s="6" t="s">
        <v>27427</v>
      </c>
      <c r="I7760" s="6" t="s">
        <v>68764</v>
      </c>
      <c r="J7760" s="6" t="s">
        <v>32451</v>
      </c>
      <c r="K7760">
        <v>1332315360</v>
      </c>
      <c r="L7760">
        <v>10732900</v>
      </c>
      <c r="M7760">
        <v>87700</v>
      </c>
      <c r="N7760" s="6" t="s">
        <v>86063</v>
      </c>
      <c r="O7760" s="6" t="s">
        <v>17726</v>
      </c>
      <c r="P7760" s="6" t="s">
        <v>17726</v>
      </c>
    </row>
    <row r="7761" spans="1:16" x14ac:dyDescent="0.25">
      <c r="A7761" s="6" t="s">
        <v>101630</v>
      </c>
      <c r="B7761" s="6" t="s">
        <v>32451</v>
      </c>
      <c r="C7761">
        <v>93</v>
      </c>
      <c r="D7761">
        <v>673</v>
      </c>
      <c r="E7761">
        <v>6</v>
      </c>
      <c r="F7761">
        <v>-6.298</v>
      </c>
      <c r="G7761">
        <v>115846</v>
      </c>
      <c r="H7761" s="6" t="s">
        <v>27430</v>
      </c>
      <c r="I7761" s="6" t="s">
        <v>68998</v>
      </c>
      <c r="J7761" s="6" t="s">
        <v>32451</v>
      </c>
      <c r="K7761">
        <v>1455786860</v>
      </c>
      <c r="L7761">
        <v>13142350</v>
      </c>
      <c r="M7761">
        <v>142660</v>
      </c>
      <c r="N7761" s="6" t="s">
        <v>86302</v>
      </c>
      <c r="O7761" s="6" t="s">
        <v>17726</v>
      </c>
      <c r="P7761" s="6" t="s">
        <v>17726</v>
      </c>
    </row>
    <row r="7762" spans="1:16" x14ac:dyDescent="0.25">
      <c r="A7762" s="6" t="s">
        <v>91943</v>
      </c>
      <c r="B7762" s="6" t="s">
        <v>33973</v>
      </c>
      <c r="C7762">
        <v>689</v>
      </c>
      <c r="D7762">
        <v>532</v>
      </c>
      <c r="E7762">
        <v>2</v>
      </c>
      <c r="F7762">
        <v>-38.880000000000003</v>
      </c>
      <c r="G7762">
        <v>234480</v>
      </c>
      <c r="H7762" s="6" t="s">
        <v>21440</v>
      </c>
      <c r="I7762" s="6" t="s">
        <v>60569</v>
      </c>
      <c r="J7762" s="6" t="s">
        <v>71279</v>
      </c>
      <c r="K7762">
        <v>8869858960</v>
      </c>
      <c r="L7762">
        <v>16280490</v>
      </c>
      <c r="M7762">
        <v>374840</v>
      </c>
      <c r="N7762" s="6" t="s">
        <v>78081</v>
      </c>
      <c r="O7762" s="6" t="s">
        <v>17726</v>
      </c>
      <c r="P7762" s="6" t="s">
        <v>17726</v>
      </c>
    </row>
    <row r="7763" spans="1:16" x14ac:dyDescent="0.25">
      <c r="A7763" s="6" t="s">
        <v>93270</v>
      </c>
      <c r="B7763" s="6" t="s">
        <v>33973</v>
      </c>
      <c r="C7763">
        <v>556</v>
      </c>
      <c r="D7763">
        <v>324</v>
      </c>
      <c r="E7763">
        <v>7</v>
      </c>
      <c r="F7763">
        <v>-7.0330000000000004</v>
      </c>
      <c r="G7763">
        <v>222133</v>
      </c>
      <c r="H7763" s="6" t="s">
        <v>21442</v>
      </c>
      <c r="I7763" s="6" t="s">
        <v>61764</v>
      </c>
      <c r="J7763" s="6" t="s">
        <v>33973</v>
      </c>
      <c r="K7763">
        <v>535853830</v>
      </c>
      <c r="L7763">
        <v>2110680</v>
      </c>
      <c r="M7763">
        <v>21360</v>
      </c>
      <c r="N7763" s="6" t="s">
        <v>79249</v>
      </c>
      <c r="O7763" s="6" t="s">
        <v>17729</v>
      </c>
      <c r="P7763" s="6" t="s">
        <v>17726</v>
      </c>
    </row>
    <row r="7764" spans="1:16" x14ac:dyDescent="0.25">
      <c r="A7764" s="6" t="s">
        <v>94961</v>
      </c>
      <c r="B7764" s="6" t="s">
        <v>33973</v>
      </c>
      <c r="C7764">
        <v>689</v>
      </c>
      <c r="D7764">
        <v>556</v>
      </c>
      <c r="E7764">
        <v>10</v>
      </c>
      <c r="F7764">
        <v>-4.7759999999999998</v>
      </c>
      <c r="G7764">
        <v>208160</v>
      </c>
      <c r="H7764" s="6" t="s">
        <v>26396</v>
      </c>
      <c r="I7764" s="6" t="s">
        <v>63252</v>
      </c>
      <c r="J7764" s="6" t="s">
        <v>33973</v>
      </c>
      <c r="K7764">
        <v>2624505370</v>
      </c>
      <c r="L7764">
        <v>8658890</v>
      </c>
      <c r="M7764">
        <v>131530</v>
      </c>
      <c r="N7764" s="6" t="s">
        <v>80685</v>
      </c>
      <c r="O7764" s="6" t="s">
        <v>17729</v>
      </c>
      <c r="P7764" s="6" t="s">
        <v>17726</v>
      </c>
    </row>
    <row r="7765" spans="1:16" x14ac:dyDescent="0.25">
      <c r="A7765" s="6" t="s">
        <v>99526</v>
      </c>
      <c r="B7765" s="6" t="s">
        <v>33973</v>
      </c>
      <c r="C7765">
        <v>721</v>
      </c>
      <c r="D7765">
        <v>519</v>
      </c>
      <c r="E7765">
        <v>0</v>
      </c>
      <c r="F7765">
        <v>-43.15</v>
      </c>
      <c r="G7765">
        <v>166227</v>
      </c>
      <c r="H7765" s="6" t="s">
        <v>21441</v>
      </c>
      <c r="I7765" s="6" t="s">
        <v>67246</v>
      </c>
      <c r="J7765" s="6" t="s">
        <v>72950</v>
      </c>
      <c r="K7765">
        <v>126742400</v>
      </c>
      <c r="L7765">
        <v>884380</v>
      </c>
      <c r="M7765">
        <v>12250</v>
      </c>
      <c r="N7765" s="6" t="s">
        <v>84545</v>
      </c>
      <c r="O7765" s="6" t="s">
        <v>17729</v>
      </c>
      <c r="P7765" s="6" t="s">
        <v>17729</v>
      </c>
    </row>
    <row r="7766" spans="1:16" x14ac:dyDescent="0.25">
      <c r="A7766" s="6" t="s">
        <v>100151</v>
      </c>
      <c r="B7766" s="6" t="s">
        <v>33973</v>
      </c>
      <c r="C7766">
        <v>702</v>
      </c>
      <c r="D7766">
        <v>586</v>
      </c>
      <c r="E7766">
        <v>8</v>
      </c>
      <c r="F7766">
        <v>-5.3170000000000002</v>
      </c>
      <c r="G7766">
        <v>158093</v>
      </c>
      <c r="H7766" s="6" t="s">
        <v>26395</v>
      </c>
      <c r="I7766" s="6" t="s">
        <v>67771</v>
      </c>
      <c r="J7766" s="6" t="s">
        <v>33617</v>
      </c>
      <c r="K7766">
        <v>10743760</v>
      </c>
      <c r="L7766">
        <v>73690</v>
      </c>
      <c r="M7766">
        <v>990</v>
      </c>
      <c r="N7766" s="6" t="s">
        <v>17825</v>
      </c>
      <c r="O7766" s="6" t="s">
        <v>17729</v>
      </c>
      <c r="P7766" s="6" t="s">
        <v>17729</v>
      </c>
    </row>
    <row r="7767" spans="1:16" x14ac:dyDescent="0.25">
      <c r="A7767" s="6" t="s">
        <v>101076</v>
      </c>
      <c r="B7767" s="6" t="s">
        <v>33973</v>
      </c>
      <c r="C7767">
        <v>794</v>
      </c>
      <c r="D7767">
        <v>599</v>
      </c>
      <c r="E7767">
        <v>2</v>
      </c>
      <c r="F7767">
        <v>-46.96</v>
      </c>
      <c r="G7767">
        <v>140547</v>
      </c>
      <c r="H7767" s="6" t="s">
        <v>21443</v>
      </c>
      <c r="I7767" s="6" t="s">
        <v>68543</v>
      </c>
      <c r="J7767" s="6" t="s">
        <v>33973</v>
      </c>
      <c r="K7767">
        <v>18742790</v>
      </c>
      <c r="L7767">
        <v>285920</v>
      </c>
      <c r="M7767">
        <v>3270</v>
      </c>
      <c r="N7767" s="6" t="s">
        <v>85831</v>
      </c>
      <c r="O7767" s="6" t="s">
        <v>17729</v>
      </c>
      <c r="P7767" s="6" t="s">
        <v>17726</v>
      </c>
    </row>
    <row r="7768" spans="1:16" x14ac:dyDescent="0.25">
      <c r="A7768" s="6" t="s">
        <v>89594</v>
      </c>
      <c r="B7768" s="6" t="s">
        <v>55863</v>
      </c>
      <c r="C7768">
        <v>725</v>
      </c>
      <c r="D7768">
        <v>496</v>
      </c>
      <c r="E7768">
        <v>3</v>
      </c>
      <c r="F7768">
        <v>-8.1430000000000007</v>
      </c>
      <c r="G7768">
        <v>265880</v>
      </c>
      <c r="H7768" s="6" t="s">
        <v>18056</v>
      </c>
      <c r="I7768" s="6" t="s">
        <v>58464</v>
      </c>
      <c r="J7768" s="6" t="s">
        <v>70524</v>
      </c>
      <c r="K7768">
        <v>2351820540</v>
      </c>
      <c r="L7768">
        <v>4040980</v>
      </c>
      <c r="M7768">
        <v>119630</v>
      </c>
      <c r="N7768" s="6" t="s">
        <v>76040</v>
      </c>
      <c r="O7768" s="6" t="s">
        <v>17726</v>
      </c>
      <c r="P7768" s="6" t="s">
        <v>17726</v>
      </c>
    </row>
    <row r="7769" spans="1:16" x14ac:dyDescent="0.25">
      <c r="A7769" s="6" t="s">
        <v>96381</v>
      </c>
      <c r="B7769" s="6" t="s">
        <v>55863</v>
      </c>
      <c r="C7769">
        <v>665</v>
      </c>
      <c r="D7769">
        <v>463</v>
      </c>
      <c r="E7769">
        <v>7</v>
      </c>
      <c r="F7769">
        <v>-7.0679999999999996</v>
      </c>
      <c r="G7769">
        <v>196360</v>
      </c>
      <c r="H7769" s="6" t="s">
        <v>18057</v>
      </c>
      <c r="I7769" s="6" t="s">
        <v>64510</v>
      </c>
      <c r="J7769" s="6" t="s">
        <v>70524</v>
      </c>
      <c r="K7769">
        <v>410376000</v>
      </c>
      <c r="L7769">
        <v>1072110</v>
      </c>
      <c r="M7769">
        <v>15860</v>
      </c>
      <c r="N7769" s="6" t="s">
        <v>81904</v>
      </c>
      <c r="O7769" s="6" t="s">
        <v>17726</v>
      </c>
      <c r="P7769" s="6" t="s">
        <v>17726</v>
      </c>
    </row>
    <row r="7770" spans="1:16" x14ac:dyDescent="0.25">
      <c r="A7770" s="6" t="s">
        <v>96911</v>
      </c>
      <c r="B7770" s="6" t="s">
        <v>55863</v>
      </c>
      <c r="C7770">
        <v>666</v>
      </c>
      <c r="D7770">
        <v>49</v>
      </c>
      <c r="E7770">
        <v>2</v>
      </c>
      <c r="F7770">
        <v>-6.62</v>
      </c>
      <c r="G7770">
        <v>191787</v>
      </c>
      <c r="H7770" s="6" t="s">
        <v>18055</v>
      </c>
      <c r="I7770" s="6" t="s">
        <v>64983</v>
      </c>
      <c r="J7770" s="6" t="s">
        <v>70524</v>
      </c>
      <c r="K7770">
        <v>498212660</v>
      </c>
      <c r="L7770">
        <v>1541150</v>
      </c>
      <c r="M7770">
        <v>21610</v>
      </c>
      <c r="N7770" s="6" t="s">
        <v>82363</v>
      </c>
      <c r="O7770" s="6" t="s">
        <v>17726</v>
      </c>
      <c r="P7770" s="6" t="s">
        <v>17726</v>
      </c>
    </row>
    <row r="7771" spans="1:16" x14ac:dyDescent="0.25">
      <c r="A7771" s="6" t="s">
        <v>96985</v>
      </c>
      <c r="B7771" s="6" t="s">
        <v>55863</v>
      </c>
      <c r="C7771">
        <v>703</v>
      </c>
      <c r="D7771">
        <v>566</v>
      </c>
      <c r="E7771">
        <v>0</v>
      </c>
      <c r="F7771">
        <v>-5.931</v>
      </c>
      <c r="G7771">
        <v>191067</v>
      </c>
      <c r="H7771" s="6" t="s">
        <v>28100</v>
      </c>
      <c r="I7771" s="6" t="s">
        <v>65049</v>
      </c>
      <c r="J7771" s="6" t="s">
        <v>70524</v>
      </c>
      <c r="K7771">
        <v>737334520</v>
      </c>
      <c r="L7771">
        <v>1855570</v>
      </c>
      <c r="M7771">
        <v>33290</v>
      </c>
      <c r="N7771" s="6" t="s">
        <v>82422</v>
      </c>
      <c r="O7771" s="6" t="s">
        <v>17726</v>
      </c>
      <c r="P7771" s="6" t="s">
        <v>17726</v>
      </c>
    </row>
    <row r="7772" spans="1:16" x14ac:dyDescent="0.25">
      <c r="A7772" s="6" t="s">
        <v>97337</v>
      </c>
      <c r="B7772" s="6" t="s">
        <v>55863</v>
      </c>
      <c r="C7772">
        <v>632</v>
      </c>
      <c r="D7772">
        <v>479</v>
      </c>
      <c r="E7772">
        <v>8</v>
      </c>
      <c r="F7772">
        <v>-5.577</v>
      </c>
      <c r="G7772">
        <v>187640</v>
      </c>
      <c r="H7772" s="6" t="s">
        <v>28098</v>
      </c>
      <c r="I7772" s="6" t="s">
        <v>65363</v>
      </c>
      <c r="J7772" s="6" t="s">
        <v>70524</v>
      </c>
      <c r="K7772">
        <v>1681516200</v>
      </c>
      <c r="L7772">
        <v>3734310</v>
      </c>
      <c r="M7772">
        <v>72780</v>
      </c>
      <c r="N7772" s="6" t="s">
        <v>82729</v>
      </c>
      <c r="O7772" s="6" t="s">
        <v>17726</v>
      </c>
      <c r="P7772" s="6" t="s">
        <v>17726</v>
      </c>
    </row>
    <row r="7773" spans="1:16" x14ac:dyDescent="0.25">
      <c r="A7773" s="6" t="s">
        <v>98091</v>
      </c>
      <c r="B7773" s="6" t="s">
        <v>55863</v>
      </c>
      <c r="C7773">
        <v>738</v>
      </c>
      <c r="D7773">
        <v>588</v>
      </c>
      <c r="E7773">
        <v>5</v>
      </c>
      <c r="F7773">
        <v>-43.72</v>
      </c>
      <c r="G7773">
        <v>181160</v>
      </c>
      <c r="H7773" s="6" t="s">
        <v>28099</v>
      </c>
      <c r="I7773" s="6" t="s">
        <v>66012</v>
      </c>
      <c r="J7773" s="6" t="s">
        <v>70524</v>
      </c>
      <c r="K7773">
        <v>851839290</v>
      </c>
      <c r="L7773">
        <v>2077180</v>
      </c>
      <c r="M7773">
        <v>32240</v>
      </c>
      <c r="N7773" s="6" t="s">
        <v>83348</v>
      </c>
      <c r="O7773" s="6" t="s">
        <v>17726</v>
      </c>
      <c r="P7773" s="6" t="s">
        <v>17726</v>
      </c>
    </row>
    <row r="7774" spans="1:16" x14ac:dyDescent="0.25">
      <c r="A7774" s="6" t="s">
        <v>91185</v>
      </c>
      <c r="B7774" s="6" t="s">
        <v>34078</v>
      </c>
      <c r="C7774">
        <v>67</v>
      </c>
      <c r="D7774">
        <v>821</v>
      </c>
      <c r="E7774">
        <v>9</v>
      </c>
      <c r="F7774">
        <v>-5.8680000000000003</v>
      </c>
      <c r="G7774">
        <v>242390</v>
      </c>
      <c r="H7774" s="6" t="s">
        <v>20096</v>
      </c>
      <c r="I7774" s="6" t="s">
        <v>59890</v>
      </c>
      <c r="J7774" s="6" t="s">
        <v>71048</v>
      </c>
      <c r="K7774">
        <v>5021674890</v>
      </c>
      <c r="L7774">
        <v>22003650</v>
      </c>
      <c r="M7774">
        <v>708170</v>
      </c>
      <c r="N7774" s="6" t="s">
        <v>77414</v>
      </c>
      <c r="O7774" s="6" t="s">
        <v>17726</v>
      </c>
      <c r="P7774" s="6" t="s">
        <v>17726</v>
      </c>
    </row>
    <row r="7775" spans="1:16" x14ac:dyDescent="0.25">
      <c r="A7775" s="6" t="s">
        <v>92774</v>
      </c>
      <c r="B7775" s="6" t="s">
        <v>34078</v>
      </c>
      <c r="C7775">
        <v>76</v>
      </c>
      <c r="D7775">
        <v>934</v>
      </c>
      <c r="E7775">
        <v>7</v>
      </c>
      <c r="F7775">
        <v>-32.119999999999997</v>
      </c>
      <c r="G7775">
        <v>226743</v>
      </c>
      <c r="H7775" s="6" t="s">
        <v>25113</v>
      </c>
      <c r="I7775" s="6" t="s">
        <v>61312</v>
      </c>
      <c r="J7775" s="6" t="s">
        <v>71499</v>
      </c>
      <c r="K7775">
        <v>2323080</v>
      </c>
      <c r="L7775">
        <v>22060</v>
      </c>
      <c r="M7775">
        <v>40</v>
      </c>
      <c r="N7775" s="6" t="s">
        <v>61312</v>
      </c>
      <c r="O7775" s="6" t="s">
        <v>17729</v>
      </c>
      <c r="P7775" s="6" t="s">
        <v>17729</v>
      </c>
    </row>
    <row r="7776" spans="1:16" x14ac:dyDescent="0.25">
      <c r="A7776" s="6" t="s">
        <v>94772</v>
      </c>
      <c r="B7776" s="6" t="s">
        <v>34078</v>
      </c>
      <c r="C7776">
        <v>655</v>
      </c>
      <c r="D7776">
        <v>894</v>
      </c>
      <c r="E7776">
        <v>0</v>
      </c>
      <c r="F7776">
        <v>-30.9</v>
      </c>
      <c r="G7776">
        <v>209685</v>
      </c>
      <c r="H7776" s="6" t="s">
        <v>20101</v>
      </c>
      <c r="I7776" s="6" t="s">
        <v>63081</v>
      </c>
      <c r="J7776" s="6" t="s">
        <v>20102</v>
      </c>
      <c r="K7776">
        <v>556095490</v>
      </c>
      <c r="L7776">
        <v>2033110</v>
      </c>
      <c r="M7776">
        <v>56190</v>
      </c>
      <c r="N7776" s="6" t="s">
        <v>80526</v>
      </c>
      <c r="O7776" s="6" t="s">
        <v>17726</v>
      </c>
      <c r="P7776" s="6" t="s">
        <v>17726</v>
      </c>
    </row>
    <row r="7777" spans="1:16" x14ac:dyDescent="0.25">
      <c r="A7777" s="6" t="s">
        <v>96597</v>
      </c>
      <c r="B7777" s="6" t="s">
        <v>34078</v>
      </c>
      <c r="C7777">
        <v>703</v>
      </c>
      <c r="D7777">
        <v>682</v>
      </c>
      <c r="E7777">
        <v>2</v>
      </c>
      <c r="F7777">
        <v>-5.9649999999999999</v>
      </c>
      <c r="G7777">
        <v>194429</v>
      </c>
      <c r="H7777" s="6" t="s">
        <v>20097</v>
      </c>
      <c r="I7777" s="6" t="s">
        <v>20098</v>
      </c>
      <c r="J7777" s="6" t="s">
        <v>20099</v>
      </c>
      <c r="K7777">
        <v>34957660</v>
      </c>
      <c r="L7777">
        <v>136420</v>
      </c>
      <c r="M7777">
        <v>6220</v>
      </c>
      <c r="N7777" s="6" t="s">
        <v>20100</v>
      </c>
      <c r="O7777" s="6" t="s">
        <v>17729</v>
      </c>
      <c r="P7777" s="6" t="s">
        <v>17729</v>
      </c>
    </row>
    <row r="7778" spans="1:16" x14ac:dyDescent="0.25">
      <c r="A7778" s="6" t="s">
        <v>92476</v>
      </c>
      <c r="B7778" s="6" t="s">
        <v>34047</v>
      </c>
      <c r="C7778">
        <v>837</v>
      </c>
      <c r="D7778">
        <v>75</v>
      </c>
      <c r="E7778">
        <v>9</v>
      </c>
      <c r="F7778">
        <v>-45.3</v>
      </c>
      <c r="G7778">
        <v>229426</v>
      </c>
      <c r="H7778" s="6" t="s">
        <v>31999</v>
      </c>
      <c r="I7778" s="6" t="s">
        <v>61041</v>
      </c>
      <c r="J7778" s="6" t="s">
        <v>71422</v>
      </c>
      <c r="K7778">
        <v>96418010</v>
      </c>
      <c r="L7778">
        <v>1139460</v>
      </c>
      <c r="M7778">
        <v>25410</v>
      </c>
      <c r="N7778" s="6" t="s">
        <v>78543</v>
      </c>
      <c r="O7778" s="6" t="s">
        <v>17726</v>
      </c>
      <c r="P7778" s="6" t="s">
        <v>17726</v>
      </c>
    </row>
    <row r="7779" spans="1:16" x14ac:dyDescent="0.25">
      <c r="A7779" s="6" t="s">
        <v>99671</v>
      </c>
      <c r="B7779" s="6" t="s">
        <v>34047</v>
      </c>
      <c r="C7779">
        <v>857</v>
      </c>
      <c r="D7779">
        <v>635</v>
      </c>
      <c r="E7779">
        <v>7</v>
      </c>
      <c r="F7779">
        <v>-6.2549999999999999</v>
      </c>
      <c r="G7779">
        <v>164531</v>
      </c>
      <c r="H7779" s="6" t="s">
        <v>27308</v>
      </c>
      <c r="I7779" s="6" t="s">
        <v>67370</v>
      </c>
      <c r="J7779" s="6" t="s">
        <v>69649</v>
      </c>
      <c r="K7779">
        <v>326564760</v>
      </c>
      <c r="L7779">
        <v>1995190</v>
      </c>
      <c r="M7779">
        <v>28720</v>
      </c>
      <c r="N7779" s="6" t="s">
        <v>84670</v>
      </c>
      <c r="O7779" s="6" t="s">
        <v>17729</v>
      </c>
      <c r="P7779" s="6" t="s">
        <v>17726</v>
      </c>
    </row>
    <row r="7780" spans="1:16" x14ac:dyDescent="0.25">
      <c r="A7780" s="6" t="s">
        <v>100170</v>
      </c>
      <c r="B7780" s="6" t="s">
        <v>34047</v>
      </c>
      <c r="C7780">
        <v>902</v>
      </c>
      <c r="D7780">
        <v>62</v>
      </c>
      <c r="E7780">
        <v>5</v>
      </c>
      <c r="F7780">
        <v>-40.119999999999997</v>
      </c>
      <c r="G7780">
        <v>157677</v>
      </c>
      <c r="H7780" s="6" t="s">
        <v>22444</v>
      </c>
      <c r="I7780" s="6" t="s">
        <v>67786</v>
      </c>
      <c r="J7780" s="6" t="s">
        <v>73096</v>
      </c>
      <c r="K7780">
        <v>207155690</v>
      </c>
      <c r="L7780">
        <v>1575750</v>
      </c>
      <c r="M7780">
        <v>27580</v>
      </c>
      <c r="N7780" s="6" t="s">
        <v>85075</v>
      </c>
      <c r="O7780" s="6" t="s">
        <v>17726</v>
      </c>
      <c r="P7780" s="6" t="s">
        <v>17726</v>
      </c>
    </row>
    <row r="7781" spans="1:16" x14ac:dyDescent="0.25">
      <c r="A7781" s="6" t="s">
        <v>100439</v>
      </c>
      <c r="B7781" s="6" t="s">
        <v>34047</v>
      </c>
      <c r="C7781">
        <v>668</v>
      </c>
      <c r="D7781">
        <v>543</v>
      </c>
      <c r="E7781">
        <v>6</v>
      </c>
      <c r="F7781">
        <v>-10.298</v>
      </c>
      <c r="G7781">
        <v>153665</v>
      </c>
      <c r="H7781" s="6" t="s">
        <v>22443</v>
      </c>
      <c r="I7781" s="6" t="s">
        <v>68014</v>
      </c>
      <c r="J7781" s="6" t="s">
        <v>34414</v>
      </c>
      <c r="K7781">
        <v>435427750</v>
      </c>
      <c r="L7781">
        <v>2378060</v>
      </c>
      <c r="M7781">
        <v>28970</v>
      </c>
      <c r="N7781" s="6" t="s">
        <v>85299</v>
      </c>
      <c r="O7781" s="6" t="s">
        <v>17729</v>
      </c>
      <c r="P7781" s="6" t="s">
        <v>17726</v>
      </c>
    </row>
    <row r="7782" spans="1:16" x14ac:dyDescent="0.25">
      <c r="A7782" s="6" t="s">
        <v>100671</v>
      </c>
      <c r="B7782" s="6" t="s">
        <v>34047</v>
      </c>
      <c r="C7782">
        <v>81</v>
      </c>
      <c r="D7782">
        <v>393</v>
      </c>
      <c r="E7782">
        <v>4</v>
      </c>
      <c r="F7782">
        <v>-9.0289999999999999</v>
      </c>
      <c r="G7782">
        <v>149500</v>
      </c>
      <c r="H7782" s="6" t="s">
        <v>26161</v>
      </c>
      <c r="I7782" s="6" t="s">
        <v>68204</v>
      </c>
      <c r="J7782" s="6" t="s">
        <v>34014</v>
      </c>
      <c r="K7782">
        <v>661540640</v>
      </c>
      <c r="L7782">
        <v>4053340</v>
      </c>
      <c r="M7782">
        <v>41720</v>
      </c>
      <c r="N7782" s="6" t="s">
        <v>85492</v>
      </c>
      <c r="O7782" s="6" t="s">
        <v>17729</v>
      </c>
      <c r="P7782" s="6" t="s">
        <v>17726</v>
      </c>
    </row>
    <row r="7783" spans="1:16" x14ac:dyDescent="0.25">
      <c r="A7783" s="6" t="s">
        <v>100692</v>
      </c>
      <c r="B7783" s="6" t="s">
        <v>34047</v>
      </c>
      <c r="C7783">
        <v>864</v>
      </c>
      <c r="D7783">
        <v>667</v>
      </c>
      <c r="E7783">
        <v>5</v>
      </c>
      <c r="F7783">
        <v>-46.17</v>
      </c>
      <c r="G7783">
        <v>149083</v>
      </c>
      <c r="H7783" s="6" t="s">
        <v>22442</v>
      </c>
      <c r="I7783" s="6" t="s">
        <v>68221</v>
      </c>
      <c r="J7783" s="6" t="s">
        <v>73096</v>
      </c>
      <c r="K7783">
        <v>813829730</v>
      </c>
      <c r="L7783">
        <v>4283570</v>
      </c>
      <c r="M7783">
        <v>62260</v>
      </c>
      <c r="N7783" s="6" t="s">
        <v>85509</v>
      </c>
      <c r="O7783" s="6" t="s">
        <v>17726</v>
      </c>
      <c r="P7783" s="6" t="s">
        <v>17726</v>
      </c>
    </row>
    <row r="7784" spans="1:16" x14ac:dyDescent="0.25">
      <c r="A7784" s="6" t="s">
        <v>100773</v>
      </c>
      <c r="B7784" s="6" t="s">
        <v>34047</v>
      </c>
      <c r="C7784">
        <v>853</v>
      </c>
      <c r="D7784">
        <v>564</v>
      </c>
      <c r="E7784">
        <v>9</v>
      </c>
      <c r="F7784">
        <v>-8.0519999999999996</v>
      </c>
      <c r="G7784">
        <v>147322</v>
      </c>
      <c r="H7784" s="6" t="s">
        <v>27307</v>
      </c>
      <c r="I7784" s="6" t="s">
        <v>68290</v>
      </c>
      <c r="J7784" s="6" t="s">
        <v>71422</v>
      </c>
      <c r="K7784">
        <v>353674640</v>
      </c>
      <c r="L7784">
        <v>2113620</v>
      </c>
      <c r="M7784">
        <v>32640</v>
      </c>
      <c r="N7784" s="6" t="s">
        <v>85577</v>
      </c>
      <c r="O7784" s="6" t="s">
        <v>17726</v>
      </c>
      <c r="P7784" s="6" t="s">
        <v>17726</v>
      </c>
    </row>
    <row r="7785" spans="1:16" x14ac:dyDescent="0.25">
      <c r="A7785" s="6" t="s">
        <v>93410</v>
      </c>
      <c r="B7785" s="6" t="s">
        <v>34161</v>
      </c>
      <c r="C7785">
        <v>719</v>
      </c>
      <c r="D7785">
        <v>759</v>
      </c>
      <c r="E7785">
        <v>3</v>
      </c>
      <c r="F7785">
        <v>-7.7249999999999996</v>
      </c>
      <c r="G7785">
        <v>220753</v>
      </c>
      <c r="H7785" s="6" t="s">
        <v>30320</v>
      </c>
      <c r="I7785" s="6" t="s">
        <v>61892</v>
      </c>
      <c r="J7785" s="6" t="s">
        <v>71667</v>
      </c>
      <c r="K7785">
        <v>127744930</v>
      </c>
      <c r="L7785">
        <v>474120</v>
      </c>
      <c r="M7785">
        <v>9480</v>
      </c>
      <c r="N7785" s="6" t="s">
        <v>79371</v>
      </c>
      <c r="O7785" s="6" t="s">
        <v>17726</v>
      </c>
      <c r="P7785" s="6" t="s">
        <v>17726</v>
      </c>
    </row>
    <row r="7786" spans="1:16" x14ac:dyDescent="0.25">
      <c r="A7786" s="6" t="s">
        <v>93672</v>
      </c>
      <c r="B7786" s="6" t="s">
        <v>34161</v>
      </c>
      <c r="C7786">
        <v>651</v>
      </c>
      <c r="D7786">
        <v>731</v>
      </c>
      <c r="E7786">
        <v>7</v>
      </c>
      <c r="F7786">
        <v>-6.8890000000000002</v>
      </c>
      <c r="G7786">
        <v>218431</v>
      </c>
      <c r="H7786" s="6" t="s">
        <v>17825</v>
      </c>
      <c r="I7786" s="6" t="s">
        <v>17825</v>
      </c>
      <c r="J7786" s="6" t="s">
        <v>17825</v>
      </c>
      <c r="N7786" s="6" t="s">
        <v>17825</v>
      </c>
      <c r="O7786" s="6" t="s">
        <v>17825</v>
      </c>
      <c r="P7786" s="6" t="s">
        <v>17825</v>
      </c>
    </row>
    <row r="7787" spans="1:16" x14ac:dyDescent="0.25">
      <c r="A7787" s="6" t="s">
        <v>94804</v>
      </c>
      <c r="B7787" s="6" t="s">
        <v>34161</v>
      </c>
      <c r="C7787">
        <v>762</v>
      </c>
      <c r="D7787">
        <v>748</v>
      </c>
      <c r="E7787">
        <v>0</v>
      </c>
      <c r="F7787">
        <v>-6.2729999999999997</v>
      </c>
      <c r="G7787">
        <v>209415</v>
      </c>
      <c r="H7787" s="6" t="s">
        <v>30317</v>
      </c>
      <c r="I7787" s="6" t="s">
        <v>63113</v>
      </c>
      <c r="J7787" s="6" t="s">
        <v>71667</v>
      </c>
      <c r="K7787">
        <v>571973010</v>
      </c>
      <c r="L7787">
        <v>1758480</v>
      </c>
      <c r="M7787">
        <v>24920</v>
      </c>
      <c r="N7787" s="6" t="s">
        <v>80554</v>
      </c>
      <c r="O7787" s="6" t="s">
        <v>17726</v>
      </c>
      <c r="P7787" s="6" t="s">
        <v>17726</v>
      </c>
    </row>
    <row r="7788" spans="1:16" x14ac:dyDescent="0.25">
      <c r="A7788" s="6" t="s">
        <v>95456</v>
      </c>
      <c r="B7788" s="6" t="s">
        <v>34161</v>
      </c>
      <c r="C7788">
        <v>736</v>
      </c>
      <c r="D7788">
        <v>9</v>
      </c>
      <c r="E7788">
        <v>1</v>
      </c>
      <c r="F7788">
        <v>-45.75</v>
      </c>
      <c r="G7788">
        <v>204000</v>
      </c>
      <c r="H7788" s="6" t="s">
        <v>17825</v>
      </c>
      <c r="I7788" s="6" t="s">
        <v>17825</v>
      </c>
      <c r="J7788" s="6" t="s">
        <v>17825</v>
      </c>
      <c r="N7788" s="6" t="s">
        <v>17825</v>
      </c>
      <c r="O7788" s="6" t="s">
        <v>17825</v>
      </c>
      <c r="P7788" s="6" t="s">
        <v>17825</v>
      </c>
    </row>
    <row r="7789" spans="1:16" x14ac:dyDescent="0.25">
      <c r="A7789" s="6" t="s">
        <v>96035</v>
      </c>
      <c r="B7789" s="6" t="s">
        <v>34161</v>
      </c>
      <c r="C7789">
        <v>712</v>
      </c>
      <c r="D7789">
        <v>842</v>
      </c>
      <c r="E7789">
        <v>8</v>
      </c>
      <c r="F7789">
        <v>-5.3289999999999997</v>
      </c>
      <c r="G7789">
        <v>199170</v>
      </c>
      <c r="H7789" s="6" t="s">
        <v>30319</v>
      </c>
      <c r="I7789" s="6" t="s">
        <v>64209</v>
      </c>
      <c r="J7789" s="6" t="s">
        <v>71667</v>
      </c>
      <c r="K7789">
        <v>260009180</v>
      </c>
      <c r="L7789">
        <v>814140</v>
      </c>
      <c r="M7789">
        <v>13090</v>
      </c>
      <c r="N7789" s="6" t="s">
        <v>81612</v>
      </c>
      <c r="O7789" s="6" t="s">
        <v>17726</v>
      </c>
      <c r="P7789" s="6" t="s">
        <v>17726</v>
      </c>
    </row>
    <row r="7790" spans="1:16" x14ac:dyDescent="0.25">
      <c r="A7790" s="6" t="s">
        <v>97100</v>
      </c>
      <c r="B7790" s="6" t="s">
        <v>34161</v>
      </c>
      <c r="C7790">
        <v>717</v>
      </c>
      <c r="D7790">
        <v>785</v>
      </c>
      <c r="E7790">
        <v>0</v>
      </c>
      <c r="F7790">
        <v>-6.9669999999999996</v>
      </c>
      <c r="G7790">
        <v>190045</v>
      </c>
      <c r="H7790" s="6" t="s">
        <v>30318</v>
      </c>
      <c r="I7790" s="6" t="s">
        <v>65146</v>
      </c>
      <c r="J7790" s="6" t="s">
        <v>71667</v>
      </c>
      <c r="K7790">
        <v>261801110</v>
      </c>
      <c r="L7790">
        <v>446390</v>
      </c>
      <c r="M7790">
        <v>5630</v>
      </c>
      <c r="N7790" s="6" t="s">
        <v>82516</v>
      </c>
      <c r="O7790" s="6" t="s">
        <v>17726</v>
      </c>
      <c r="P7790" s="6" t="s">
        <v>17726</v>
      </c>
    </row>
    <row r="7791" spans="1:16" x14ac:dyDescent="0.25">
      <c r="A7791" s="6" t="s">
        <v>87509</v>
      </c>
      <c r="B7791" s="6" t="s">
        <v>33341</v>
      </c>
      <c r="C7791">
        <v>34</v>
      </c>
      <c r="D7791">
        <v>445</v>
      </c>
      <c r="E7791">
        <v>4</v>
      </c>
      <c r="F7791">
        <v>-7.9260000000000002</v>
      </c>
      <c r="G7791">
        <v>328907</v>
      </c>
      <c r="H7791" s="6" t="s">
        <v>19315</v>
      </c>
      <c r="I7791" s="6" t="s">
        <v>56645</v>
      </c>
      <c r="J7791" s="6" t="s">
        <v>69712</v>
      </c>
      <c r="K7791">
        <v>29420</v>
      </c>
      <c r="L7791">
        <v>1020</v>
      </c>
      <c r="M7791">
        <v>50</v>
      </c>
      <c r="N7791" s="6" t="s">
        <v>74268</v>
      </c>
      <c r="O7791" s="6" t="s">
        <v>17729</v>
      </c>
      <c r="P7791" s="6" t="s">
        <v>17729</v>
      </c>
    </row>
    <row r="7792" spans="1:16" x14ac:dyDescent="0.25">
      <c r="A7792" s="6" t="s">
        <v>88220</v>
      </c>
      <c r="B7792" s="6" t="s">
        <v>33341</v>
      </c>
      <c r="C7792">
        <v>54</v>
      </c>
      <c r="D7792">
        <v>538</v>
      </c>
      <c r="E7792">
        <v>4</v>
      </c>
      <c r="F7792">
        <v>-8.0060000000000002</v>
      </c>
      <c r="G7792">
        <v>298800</v>
      </c>
      <c r="H7792" s="6" t="s">
        <v>24387</v>
      </c>
      <c r="I7792" s="6" t="s">
        <v>57257</v>
      </c>
      <c r="J7792" s="6" t="s">
        <v>69922</v>
      </c>
      <c r="K7792">
        <v>34051420</v>
      </c>
      <c r="L7792">
        <v>223050</v>
      </c>
      <c r="M7792">
        <v>9530</v>
      </c>
      <c r="N7792" s="6" t="s">
        <v>74863</v>
      </c>
      <c r="O7792" s="6" t="s">
        <v>17726</v>
      </c>
      <c r="P7792" s="6" t="s">
        <v>17726</v>
      </c>
    </row>
    <row r="7793" spans="1:16" x14ac:dyDescent="0.25">
      <c r="A7793" s="6" t="s">
        <v>88592</v>
      </c>
      <c r="B7793" s="6" t="s">
        <v>33341</v>
      </c>
      <c r="C7793">
        <v>643</v>
      </c>
      <c r="D7793">
        <v>679</v>
      </c>
      <c r="E7793">
        <v>7</v>
      </c>
      <c r="F7793">
        <v>-6.3819999999999997</v>
      </c>
      <c r="G7793">
        <v>288067</v>
      </c>
      <c r="H7793" s="6" t="s">
        <v>24384</v>
      </c>
      <c r="I7793" s="6" t="s">
        <v>57577</v>
      </c>
      <c r="J7793" s="6" t="s">
        <v>69922</v>
      </c>
      <c r="K7793">
        <v>2102019880</v>
      </c>
      <c r="L7793">
        <v>4798260</v>
      </c>
      <c r="M7793">
        <v>167990</v>
      </c>
      <c r="N7793" s="6" t="s">
        <v>75187</v>
      </c>
      <c r="O7793" s="6" t="s">
        <v>17726</v>
      </c>
      <c r="P7793" s="6" t="s">
        <v>17726</v>
      </c>
    </row>
    <row r="7794" spans="1:16" x14ac:dyDescent="0.25">
      <c r="A7794" s="6" t="s">
        <v>88719</v>
      </c>
      <c r="B7794" s="6" t="s">
        <v>33341</v>
      </c>
      <c r="C7794">
        <v>63</v>
      </c>
      <c r="D7794">
        <v>848</v>
      </c>
      <c r="E7794">
        <v>2</v>
      </c>
      <c r="F7794">
        <v>-6.242</v>
      </c>
      <c r="G7794">
        <v>284933</v>
      </c>
      <c r="H7794" s="6" t="s">
        <v>24386</v>
      </c>
      <c r="I7794" s="6" t="s">
        <v>57686</v>
      </c>
      <c r="J7794" s="6" t="s">
        <v>69922</v>
      </c>
      <c r="K7794">
        <v>333069210</v>
      </c>
      <c r="L7794">
        <v>1084760</v>
      </c>
      <c r="M7794">
        <v>53570</v>
      </c>
      <c r="N7794" s="6" t="s">
        <v>75296</v>
      </c>
      <c r="O7794" s="6" t="s">
        <v>17726</v>
      </c>
      <c r="P7794" s="6" t="s">
        <v>17726</v>
      </c>
    </row>
    <row r="7795" spans="1:16" x14ac:dyDescent="0.25">
      <c r="A7795" s="6" t="s">
        <v>89288</v>
      </c>
      <c r="B7795" s="6" t="s">
        <v>33341</v>
      </c>
      <c r="C7795">
        <v>684</v>
      </c>
      <c r="D7795">
        <v>763</v>
      </c>
      <c r="E7795">
        <v>7</v>
      </c>
      <c r="F7795">
        <v>-6.8609999999999998</v>
      </c>
      <c r="G7795">
        <v>271707</v>
      </c>
      <c r="H7795" s="6" t="s">
        <v>19316</v>
      </c>
      <c r="I7795" s="6" t="s">
        <v>58190</v>
      </c>
      <c r="J7795" s="6" t="s">
        <v>69922</v>
      </c>
      <c r="K7795">
        <v>381518510</v>
      </c>
      <c r="L7795">
        <v>1273160</v>
      </c>
      <c r="M7795">
        <v>71680</v>
      </c>
      <c r="N7795" s="6" t="s">
        <v>75774</v>
      </c>
      <c r="O7795" s="6" t="s">
        <v>17726</v>
      </c>
      <c r="P7795" s="6" t="s">
        <v>17726</v>
      </c>
    </row>
    <row r="7796" spans="1:16" x14ac:dyDescent="0.25">
      <c r="A7796" s="6" t="s">
        <v>89524</v>
      </c>
      <c r="B7796" s="6" t="s">
        <v>33341</v>
      </c>
      <c r="C7796">
        <v>655</v>
      </c>
      <c r="D7796">
        <v>475</v>
      </c>
      <c r="E7796">
        <v>0</v>
      </c>
      <c r="F7796">
        <v>-15.666</v>
      </c>
      <c r="G7796">
        <v>267307</v>
      </c>
      <c r="H7796" s="6" t="s">
        <v>19317</v>
      </c>
      <c r="I7796" s="6" t="s">
        <v>58401</v>
      </c>
      <c r="J7796" s="6" t="s">
        <v>70492</v>
      </c>
      <c r="K7796">
        <v>22211680</v>
      </c>
      <c r="L7796">
        <v>106080</v>
      </c>
      <c r="M7796">
        <v>7050</v>
      </c>
      <c r="N7796" s="6" t="s">
        <v>75978</v>
      </c>
      <c r="O7796" s="6" t="s">
        <v>17729</v>
      </c>
      <c r="P7796" s="6" t="s">
        <v>17729</v>
      </c>
    </row>
    <row r="7797" spans="1:16" x14ac:dyDescent="0.25">
      <c r="A7797" s="6" t="s">
        <v>90365</v>
      </c>
      <c r="B7797" s="6" t="s">
        <v>33341</v>
      </c>
      <c r="C7797">
        <v>574</v>
      </c>
      <c r="D7797">
        <v>595</v>
      </c>
      <c r="E7797">
        <v>9</v>
      </c>
      <c r="F7797">
        <v>-7.1109999999999998</v>
      </c>
      <c r="G7797">
        <v>253687</v>
      </c>
      <c r="H7797" s="6" t="s">
        <v>24388</v>
      </c>
      <c r="I7797" s="6" t="s">
        <v>59158</v>
      </c>
      <c r="J7797" s="6" t="s">
        <v>70790</v>
      </c>
      <c r="K7797">
        <v>76185030</v>
      </c>
      <c r="L7797">
        <v>555800</v>
      </c>
      <c r="M7797">
        <v>23700</v>
      </c>
      <c r="N7797" s="6" t="s">
        <v>76710</v>
      </c>
      <c r="O7797" s="6" t="s">
        <v>17726</v>
      </c>
      <c r="P7797" s="6" t="s">
        <v>17726</v>
      </c>
    </row>
    <row r="7798" spans="1:16" x14ac:dyDescent="0.25">
      <c r="A7798" s="6" t="s">
        <v>93881</v>
      </c>
      <c r="B7798" s="6" t="s">
        <v>33341</v>
      </c>
      <c r="C7798">
        <v>67</v>
      </c>
      <c r="D7798">
        <v>699</v>
      </c>
      <c r="E7798">
        <v>2</v>
      </c>
      <c r="F7798">
        <v>-6.5910000000000002</v>
      </c>
      <c r="G7798">
        <v>216733</v>
      </c>
      <c r="H7798" s="6" t="s">
        <v>24386</v>
      </c>
      <c r="I7798" s="6" t="s">
        <v>57686</v>
      </c>
      <c r="J7798" s="6" t="s">
        <v>69922</v>
      </c>
      <c r="K7798">
        <v>333069210</v>
      </c>
      <c r="L7798">
        <v>1084760</v>
      </c>
      <c r="M7798">
        <v>53570</v>
      </c>
      <c r="N7798" s="6" t="s">
        <v>75296</v>
      </c>
      <c r="O7798" s="6" t="s">
        <v>17726</v>
      </c>
      <c r="P7798" s="6" t="s">
        <v>17726</v>
      </c>
    </row>
    <row r="7799" spans="1:16" x14ac:dyDescent="0.25">
      <c r="A7799" s="6" t="s">
        <v>96585</v>
      </c>
      <c r="B7799" s="6" t="s">
        <v>33341</v>
      </c>
      <c r="C7799">
        <v>55</v>
      </c>
      <c r="D7799">
        <v>848</v>
      </c>
      <c r="E7799">
        <v>4</v>
      </c>
      <c r="F7799">
        <v>-6.4219999999999997</v>
      </c>
      <c r="G7799">
        <v>194573</v>
      </c>
      <c r="H7799" s="6" t="s">
        <v>24385</v>
      </c>
      <c r="I7799" s="6" t="s">
        <v>64694</v>
      </c>
      <c r="J7799" s="6" t="s">
        <v>69922</v>
      </c>
      <c r="K7799">
        <v>213275180</v>
      </c>
      <c r="L7799">
        <v>878940</v>
      </c>
      <c r="M7799">
        <v>33360</v>
      </c>
      <c r="N7799" s="6" t="s">
        <v>82086</v>
      </c>
      <c r="O7799" s="6" t="s">
        <v>17726</v>
      </c>
      <c r="P7799" s="6" t="s">
        <v>17726</v>
      </c>
    </row>
    <row r="7800" spans="1:16" x14ac:dyDescent="0.25">
      <c r="A7800" s="6" t="s">
        <v>87163</v>
      </c>
      <c r="B7800" s="6" t="s">
        <v>55813</v>
      </c>
      <c r="C7800">
        <v>594</v>
      </c>
      <c r="D7800">
        <v>669</v>
      </c>
      <c r="E7800">
        <v>9</v>
      </c>
      <c r="F7800">
        <v>-6.51</v>
      </c>
      <c r="G7800">
        <v>356293</v>
      </c>
      <c r="H7800" s="6" t="s">
        <v>30774</v>
      </c>
      <c r="I7800" s="6" t="s">
        <v>56348</v>
      </c>
      <c r="J7800" s="6" t="s">
        <v>69540</v>
      </c>
      <c r="K7800">
        <v>84813980</v>
      </c>
      <c r="L7800">
        <v>298930</v>
      </c>
      <c r="M7800">
        <v>4620</v>
      </c>
      <c r="N7800" s="6" t="s">
        <v>73978</v>
      </c>
      <c r="O7800" s="6" t="s">
        <v>17726</v>
      </c>
      <c r="P7800" s="6" t="s">
        <v>17726</v>
      </c>
    </row>
    <row r="7801" spans="1:16" x14ac:dyDescent="0.25">
      <c r="A7801" s="6" t="s">
        <v>92202</v>
      </c>
      <c r="B7801" s="6" t="s">
        <v>55813</v>
      </c>
      <c r="C7801">
        <v>751</v>
      </c>
      <c r="D7801">
        <v>868</v>
      </c>
      <c r="E7801">
        <v>7</v>
      </c>
      <c r="F7801">
        <v>-45.44</v>
      </c>
      <c r="G7801">
        <v>231933</v>
      </c>
      <c r="H7801" s="6" t="s">
        <v>30771</v>
      </c>
      <c r="I7801" s="6" t="s">
        <v>60797</v>
      </c>
      <c r="J7801" s="6" t="s">
        <v>71348</v>
      </c>
      <c r="K7801">
        <v>437001960</v>
      </c>
      <c r="L7801">
        <v>1632670</v>
      </c>
      <c r="M7801">
        <v>19610</v>
      </c>
      <c r="N7801" s="6" t="s">
        <v>78298</v>
      </c>
      <c r="O7801" s="6" t="s">
        <v>17726</v>
      </c>
      <c r="P7801" s="6" t="s">
        <v>17726</v>
      </c>
    </row>
    <row r="7802" spans="1:16" x14ac:dyDescent="0.25">
      <c r="A7802" s="6" t="s">
        <v>96804</v>
      </c>
      <c r="B7802" s="6" t="s">
        <v>55813</v>
      </c>
      <c r="C7802">
        <v>748</v>
      </c>
      <c r="D7802">
        <v>783</v>
      </c>
      <c r="E7802">
        <v>8</v>
      </c>
      <c r="F7802">
        <v>-35.72</v>
      </c>
      <c r="G7802">
        <v>192560</v>
      </c>
      <c r="H7802" s="6" t="s">
        <v>30772</v>
      </c>
      <c r="I7802" s="6" t="s">
        <v>64893</v>
      </c>
      <c r="J7802" s="6" t="s">
        <v>69540</v>
      </c>
      <c r="K7802">
        <v>259249000</v>
      </c>
      <c r="L7802">
        <v>1159000</v>
      </c>
      <c r="M7802">
        <v>11060</v>
      </c>
      <c r="N7802" s="6" t="s">
        <v>82277</v>
      </c>
      <c r="O7802" s="6" t="s">
        <v>17726</v>
      </c>
      <c r="P7802" s="6" t="s">
        <v>17726</v>
      </c>
    </row>
    <row r="7803" spans="1:16" x14ac:dyDescent="0.25">
      <c r="A7803" s="6" t="s">
        <v>97430</v>
      </c>
      <c r="B7803" s="6" t="s">
        <v>55813</v>
      </c>
      <c r="C7803">
        <v>66</v>
      </c>
      <c r="D7803">
        <v>823</v>
      </c>
      <c r="E7803">
        <v>5</v>
      </c>
      <c r="F7803">
        <v>-38.729999999999997</v>
      </c>
      <c r="G7803">
        <v>186867</v>
      </c>
      <c r="H7803" s="6" t="s">
        <v>25931</v>
      </c>
      <c r="I7803" s="6" t="s">
        <v>65444</v>
      </c>
      <c r="J7803" s="6" t="s">
        <v>69540</v>
      </c>
      <c r="K7803">
        <v>46882510</v>
      </c>
      <c r="L7803">
        <v>329710</v>
      </c>
      <c r="M7803">
        <v>3180</v>
      </c>
      <c r="N7803" s="6" t="s">
        <v>82806</v>
      </c>
      <c r="O7803" s="6" t="s">
        <v>17726</v>
      </c>
      <c r="P7803" s="6" t="s">
        <v>17726</v>
      </c>
    </row>
    <row r="7804" spans="1:16" x14ac:dyDescent="0.25">
      <c r="A7804" s="6" t="s">
        <v>97501</v>
      </c>
      <c r="B7804" s="6" t="s">
        <v>55813</v>
      </c>
      <c r="C7804">
        <v>731</v>
      </c>
      <c r="D7804">
        <v>863</v>
      </c>
      <c r="E7804">
        <v>5</v>
      </c>
      <c r="F7804">
        <v>-27.11</v>
      </c>
      <c r="G7804">
        <v>186373</v>
      </c>
      <c r="H7804" s="6" t="s">
        <v>30775</v>
      </c>
      <c r="I7804" s="6" t="s">
        <v>65508</v>
      </c>
      <c r="J7804" s="6" t="s">
        <v>69540</v>
      </c>
      <c r="K7804">
        <v>178243630</v>
      </c>
      <c r="L7804">
        <v>557540</v>
      </c>
      <c r="M7804">
        <v>4650</v>
      </c>
      <c r="N7804" s="6" t="s">
        <v>82865</v>
      </c>
      <c r="O7804" s="6" t="s">
        <v>17726</v>
      </c>
      <c r="P7804" s="6" t="s">
        <v>17726</v>
      </c>
    </row>
    <row r="7805" spans="1:16" x14ac:dyDescent="0.25">
      <c r="A7805" s="6" t="s">
        <v>98835</v>
      </c>
      <c r="B7805" s="6" t="s">
        <v>55813</v>
      </c>
      <c r="C7805">
        <v>648</v>
      </c>
      <c r="D7805">
        <v>805</v>
      </c>
      <c r="E7805">
        <v>9</v>
      </c>
      <c r="F7805">
        <v>-37.96</v>
      </c>
      <c r="G7805">
        <v>173827</v>
      </c>
      <c r="H7805" s="6" t="s">
        <v>30773</v>
      </c>
      <c r="I7805" s="6" t="s">
        <v>66645</v>
      </c>
      <c r="J7805" s="6" t="s">
        <v>69540</v>
      </c>
      <c r="K7805">
        <v>7110700</v>
      </c>
      <c r="L7805">
        <v>55040</v>
      </c>
      <c r="M7805">
        <v>240</v>
      </c>
      <c r="N7805" s="6" t="s">
        <v>83954</v>
      </c>
      <c r="O7805" s="6" t="s">
        <v>17726</v>
      </c>
      <c r="P7805" s="6" t="s">
        <v>17726</v>
      </c>
    </row>
    <row r="7806" spans="1:16" x14ac:dyDescent="0.25">
      <c r="A7806" s="6" t="s">
        <v>98855</v>
      </c>
      <c r="B7806" s="6" t="s">
        <v>55813</v>
      </c>
      <c r="C7806">
        <v>722</v>
      </c>
      <c r="D7806">
        <v>76</v>
      </c>
      <c r="E7806">
        <v>4</v>
      </c>
      <c r="F7806">
        <v>-5.4269999999999996</v>
      </c>
      <c r="G7806">
        <v>173587</v>
      </c>
      <c r="H7806" s="6" t="s">
        <v>25929</v>
      </c>
      <c r="I7806" s="6" t="s">
        <v>66661</v>
      </c>
      <c r="J7806" s="6" t="s">
        <v>69540</v>
      </c>
      <c r="K7806">
        <v>95811230</v>
      </c>
      <c r="L7806">
        <v>1199490</v>
      </c>
      <c r="M7806">
        <v>8430</v>
      </c>
      <c r="N7806" s="6" t="s">
        <v>83970</v>
      </c>
      <c r="O7806" s="6" t="s">
        <v>17726</v>
      </c>
      <c r="P7806" s="6" t="s">
        <v>17726</v>
      </c>
    </row>
    <row r="7807" spans="1:16" x14ac:dyDescent="0.25">
      <c r="A7807" s="6" t="s">
        <v>99852</v>
      </c>
      <c r="B7807" s="6" t="s">
        <v>55813</v>
      </c>
      <c r="C7807">
        <v>661</v>
      </c>
      <c r="D7807">
        <v>763</v>
      </c>
      <c r="E7807">
        <v>2</v>
      </c>
      <c r="F7807">
        <v>-32.04</v>
      </c>
      <c r="G7807">
        <v>162400</v>
      </c>
      <c r="H7807" s="6" t="s">
        <v>25930</v>
      </c>
      <c r="I7807" s="6" t="s">
        <v>67525</v>
      </c>
      <c r="J7807" s="6" t="s">
        <v>69540</v>
      </c>
      <c r="K7807">
        <v>393567910</v>
      </c>
      <c r="L7807">
        <v>1391010</v>
      </c>
      <c r="M7807">
        <v>15480</v>
      </c>
      <c r="N7807" s="6" t="s">
        <v>84817</v>
      </c>
      <c r="O7807" s="6" t="s">
        <v>17726</v>
      </c>
      <c r="P7807" s="6" t="s">
        <v>17726</v>
      </c>
    </row>
    <row r="7808" spans="1:16" x14ac:dyDescent="0.25">
      <c r="A7808" s="6" t="s">
        <v>89206</v>
      </c>
      <c r="B7808" s="6" t="s">
        <v>33478</v>
      </c>
      <c r="C7808">
        <v>667</v>
      </c>
      <c r="D7808">
        <v>835</v>
      </c>
      <c r="E7808">
        <v>9</v>
      </c>
      <c r="F7808">
        <v>-6.6150000000000002</v>
      </c>
      <c r="G7808">
        <v>273333</v>
      </c>
      <c r="H7808" s="6" t="s">
        <v>19152</v>
      </c>
      <c r="I7808" s="6" t="s">
        <v>58117</v>
      </c>
      <c r="J7808" s="6" t="s">
        <v>70371</v>
      </c>
      <c r="K7808">
        <v>4514710</v>
      </c>
      <c r="L7808">
        <v>10960</v>
      </c>
      <c r="M7808">
        <v>590</v>
      </c>
      <c r="N7808" s="6" t="s">
        <v>75703</v>
      </c>
      <c r="O7808" s="6" t="s">
        <v>17726</v>
      </c>
      <c r="P7808" s="6" t="s">
        <v>17726</v>
      </c>
    </row>
    <row r="7809" spans="1:16" x14ac:dyDescent="0.25">
      <c r="A7809" s="6" t="s">
        <v>90353</v>
      </c>
      <c r="B7809" s="6" t="s">
        <v>33478</v>
      </c>
      <c r="C7809">
        <v>597</v>
      </c>
      <c r="D7809">
        <v>688</v>
      </c>
      <c r="E7809">
        <v>0</v>
      </c>
      <c r="F7809">
        <v>-8.0879999999999992</v>
      </c>
      <c r="G7809">
        <v>253827</v>
      </c>
      <c r="H7809" s="6" t="s">
        <v>19151</v>
      </c>
      <c r="I7809" s="6" t="s">
        <v>59149</v>
      </c>
      <c r="J7809" s="6" t="s">
        <v>70371</v>
      </c>
      <c r="K7809">
        <v>4746880</v>
      </c>
      <c r="L7809">
        <v>24590</v>
      </c>
      <c r="M7809">
        <v>1440</v>
      </c>
      <c r="N7809" s="6" t="s">
        <v>76702</v>
      </c>
      <c r="O7809" s="6" t="s">
        <v>17726</v>
      </c>
      <c r="P7809" s="6" t="s">
        <v>17726</v>
      </c>
    </row>
    <row r="7810" spans="1:16" x14ac:dyDescent="0.25">
      <c r="A7810" s="6" t="s">
        <v>92522</v>
      </c>
      <c r="B7810" s="6" t="s">
        <v>33478</v>
      </c>
      <c r="C7810">
        <v>616</v>
      </c>
      <c r="D7810">
        <v>764</v>
      </c>
      <c r="E7810">
        <v>7</v>
      </c>
      <c r="F7810">
        <v>-6.2320000000000002</v>
      </c>
      <c r="G7810">
        <v>229067</v>
      </c>
      <c r="H7810" s="6" t="s">
        <v>19150</v>
      </c>
      <c r="I7810" s="6" t="s">
        <v>61081</v>
      </c>
      <c r="J7810" s="6" t="s">
        <v>70371</v>
      </c>
      <c r="K7810">
        <v>110760810</v>
      </c>
      <c r="L7810">
        <v>463250</v>
      </c>
      <c r="M7810">
        <v>14090</v>
      </c>
      <c r="N7810" s="6" t="s">
        <v>78584</v>
      </c>
      <c r="O7810" s="6" t="s">
        <v>17726</v>
      </c>
      <c r="P7810" s="6" t="s">
        <v>17726</v>
      </c>
    </row>
    <row r="7811" spans="1:16" x14ac:dyDescent="0.25">
      <c r="A7811" s="6" t="s">
        <v>92662</v>
      </c>
      <c r="B7811" s="6" t="s">
        <v>33478</v>
      </c>
      <c r="C7811">
        <v>704</v>
      </c>
      <c r="D7811">
        <v>814</v>
      </c>
      <c r="E7811">
        <v>1</v>
      </c>
      <c r="F7811">
        <v>-4.7519999999999998</v>
      </c>
      <c r="G7811">
        <v>227800</v>
      </c>
      <c r="H7811" s="6" t="s">
        <v>19149</v>
      </c>
      <c r="I7811" s="6" t="s">
        <v>61208</v>
      </c>
      <c r="J7811" s="6" t="s">
        <v>70371</v>
      </c>
      <c r="K7811">
        <v>323509690</v>
      </c>
      <c r="L7811">
        <v>1234350</v>
      </c>
      <c r="M7811">
        <v>24260</v>
      </c>
      <c r="N7811" s="6" t="s">
        <v>78707</v>
      </c>
      <c r="O7811" s="6" t="s">
        <v>17726</v>
      </c>
      <c r="P7811" s="6" t="s">
        <v>17726</v>
      </c>
    </row>
    <row r="7812" spans="1:16" x14ac:dyDescent="0.25">
      <c r="A7812" s="6" t="s">
        <v>92689</v>
      </c>
      <c r="B7812" s="6" t="s">
        <v>33478</v>
      </c>
      <c r="C7812">
        <v>783</v>
      </c>
      <c r="D7812">
        <v>832</v>
      </c>
      <c r="E7812">
        <v>6</v>
      </c>
      <c r="F7812">
        <v>-5.9470000000000001</v>
      </c>
      <c r="G7812">
        <v>227509</v>
      </c>
      <c r="H7812" s="6" t="s">
        <v>24217</v>
      </c>
      <c r="I7812" s="6" t="s">
        <v>61234</v>
      </c>
      <c r="J7812" s="6" t="s">
        <v>70371</v>
      </c>
      <c r="K7812">
        <v>85065280</v>
      </c>
      <c r="L7812">
        <v>267170</v>
      </c>
      <c r="M7812">
        <v>9270</v>
      </c>
      <c r="N7812" s="6" t="s">
        <v>78731</v>
      </c>
      <c r="O7812" s="6" t="s">
        <v>17726</v>
      </c>
      <c r="P7812" s="6" t="s">
        <v>17726</v>
      </c>
    </row>
    <row r="7813" spans="1:16" x14ac:dyDescent="0.25">
      <c r="A7813" s="6" t="s">
        <v>95294</v>
      </c>
      <c r="B7813" s="6" t="s">
        <v>33478</v>
      </c>
      <c r="C7813">
        <v>758</v>
      </c>
      <c r="D7813">
        <v>913</v>
      </c>
      <c r="E7813">
        <v>9</v>
      </c>
      <c r="F7813">
        <v>-41.82</v>
      </c>
      <c r="G7813">
        <v>205387</v>
      </c>
      <c r="H7813" s="6" t="s">
        <v>24216</v>
      </c>
      <c r="I7813" s="6" t="s">
        <v>63551</v>
      </c>
      <c r="J7813" s="6" t="s">
        <v>70371</v>
      </c>
      <c r="K7813">
        <v>64317170</v>
      </c>
      <c r="L7813">
        <v>161240</v>
      </c>
      <c r="M7813">
        <v>5880</v>
      </c>
      <c r="N7813" s="6" t="s">
        <v>80975</v>
      </c>
      <c r="O7813" s="6" t="s">
        <v>17726</v>
      </c>
      <c r="P7813" s="6" t="s">
        <v>17726</v>
      </c>
    </row>
    <row r="7814" spans="1:16" x14ac:dyDescent="0.25">
      <c r="A7814" s="6" t="s">
        <v>96931</v>
      </c>
      <c r="B7814" s="6" t="s">
        <v>33478</v>
      </c>
      <c r="C7814">
        <v>658</v>
      </c>
      <c r="D7814">
        <v>815</v>
      </c>
      <c r="E7814">
        <v>0</v>
      </c>
      <c r="F7814">
        <v>-6.8339999999999996</v>
      </c>
      <c r="G7814">
        <v>191560</v>
      </c>
      <c r="H7814" s="6" t="s">
        <v>19148</v>
      </c>
      <c r="I7814" s="6" t="s">
        <v>65002</v>
      </c>
      <c r="J7814" s="6" t="s">
        <v>72444</v>
      </c>
      <c r="K7814">
        <v>4585220</v>
      </c>
      <c r="L7814">
        <v>14280</v>
      </c>
      <c r="M7814">
        <v>950</v>
      </c>
      <c r="N7814" s="6" t="s">
        <v>82381</v>
      </c>
      <c r="O7814" s="6" t="s">
        <v>17729</v>
      </c>
      <c r="P7814" s="6" t="s">
        <v>17729</v>
      </c>
    </row>
    <row r="7815" spans="1:16" x14ac:dyDescent="0.25">
      <c r="A7815" s="6" t="s">
        <v>96938</v>
      </c>
      <c r="B7815" s="6" t="s">
        <v>33478</v>
      </c>
      <c r="C7815">
        <v>869</v>
      </c>
      <c r="D7815">
        <v>818</v>
      </c>
      <c r="E7815">
        <v>5</v>
      </c>
      <c r="F7815">
        <v>-5.0259999999999998</v>
      </c>
      <c r="G7815">
        <v>191427</v>
      </c>
      <c r="H7815" s="6" t="s">
        <v>24218</v>
      </c>
      <c r="I7815" s="6" t="s">
        <v>65009</v>
      </c>
      <c r="J7815" s="6" t="s">
        <v>70371</v>
      </c>
      <c r="K7815">
        <v>33821590</v>
      </c>
      <c r="L7815">
        <v>51680</v>
      </c>
      <c r="M7815">
        <v>1300</v>
      </c>
      <c r="N7815" s="6" t="s">
        <v>82387</v>
      </c>
      <c r="O7815" s="6" t="s">
        <v>17726</v>
      </c>
      <c r="P7815" s="6" t="s">
        <v>17726</v>
      </c>
    </row>
    <row r="7816" spans="1:16" x14ac:dyDescent="0.25">
      <c r="A7816" s="6" t="s">
        <v>101048</v>
      </c>
      <c r="B7816" s="6" t="s">
        <v>33478</v>
      </c>
      <c r="C7816">
        <v>699</v>
      </c>
      <c r="D7816">
        <v>871</v>
      </c>
      <c r="E7816">
        <v>7</v>
      </c>
      <c r="F7816">
        <v>-4.7759999999999998</v>
      </c>
      <c r="G7816">
        <v>141237</v>
      </c>
      <c r="H7816" s="6" t="s">
        <v>29116</v>
      </c>
      <c r="I7816" s="6" t="s">
        <v>47738</v>
      </c>
      <c r="J7816" s="6" t="s">
        <v>73304</v>
      </c>
      <c r="K7816">
        <v>288116850</v>
      </c>
      <c r="L7816">
        <v>5077940</v>
      </c>
      <c r="M7816">
        <v>239730</v>
      </c>
      <c r="N7816" s="6" t="s">
        <v>85806</v>
      </c>
      <c r="O7816" s="6" t="s">
        <v>17729</v>
      </c>
      <c r="P7816" s="6" t="s">
        <v>17729</v>
      </c>
    </row>
    <row r="7817" spans="1:16" x14ac:dyDescent="0.25">
      <c r="A7817" s="6" t="s">
        <v>90814</v>
      </c>
      <c r="B7817" s="6" t="s">
        <v>33789</v>
      </c>
      <c r="C7817">
        <v>589</v>
      </c>
      <c r="D7817">
        <v>552</v>
      </c>
      <c r="E7817">
        <v>9</v>
      </c>
      <c r="F7817">
        <v>-5.7069999999999999</v>
      </c>
      <c r="G7817">
        <v>247693</v>
      </c>
      <c r="H7817" s="6" t="s">
        <v>23285</v>
      </c>
      <c r="I7817" s="6" t="s">
        <v>59558</v>
      </c>
      <c r="J7817" s="6" t="s">
        <v>70930</v>
      </c>
      <c r="K7817">
        <v>1965542050</v>
      </c>
      <c r="L7817">
        <v>7064910</v>
      </c>
      <c r="M7817">
        <v>191350</v>
      </c>
      <c r="N7817" s="6" t="s">
        <v>77097</v>
      </c>
      <c r="O7817" s="6" t="s">
        <v>17726</v>
      </c>
      <c r="P7817" s="6" t="s">
        <v>17726</v>
      </c>
    </row>
    <row r="7818" spans="1:16" x14ac:dyDescent="0.25">
      <c r="A7818" s="6" t="s">
        <v>91526</v>
      </c>
      <c r="B7818" s="6" t="s">
        <v>33789</v>
      </c>
      <c r="C7818">
        <v>647</v>
      </c>
      <c r="D7818">
        <v>898</v>
      </c>
      <c r="E7818">
        <v>6</v>
      </c>
      <c r="F7818">
        <v>-4.851</v>
      </c>
      <c r="G7818">
        <v>238533</v>
      </c>
      <c r="H7818" s="6" t="s">
        <v>28151</v>
      </c>
      <c r="I7818" s="6" t="s">
        <v>60195</v>
      </c>
      <c r="J7818" s="6" t="s">
        <v>70930</v>
      </c>
      <c r="K7818">
        <v>884817680</v>
      </c>
      <c r="L7818">
        <v>2452250</v>
      </c>
      <c r="M7818">
        <v>78820</v>
      </c>
      <c r="N7818" s="6" t="s">
        <v>77719</v>
      </c>
      <c r="O7818" s="6" t="s">
        <v>17726</v>
      </c>
      <c r="P7818" s="6" t="s">
        <v>17726</v>
      </c>
    </row>
    <row r="7819" spans="1:16" x14ac:dyDescent="0.25">
      <c r="A7819" s="6" t="s">
        <v>91694</v>
      </c>
      <c r="B7819" s="6" t="s">
        <v>33789</v>
      </c>
      <c r="C7819">
        <v>783</v>
      </c>
      <c r="D7819">
        <v>693</v>
      </c>
      <c r="E7819">
        <v>9</v>
      </c>
      <c r="F7819">
        <v>-5.056</v>
      </c>
      <c r="G7819">
        <v>237027</v>
      </c>
      <c r="H7819" s="6" t="s">
        <v>28150</v>
      </c>
      <c r="I7819" s="6" t="s">
        <v>60339</v>
      </c>
      <c r="J7819" s="6" t="s">
        <v>70930</v>
      </c>
      <c r="K7819">
        <v>5247348430</v>
      </c>
      <c r="L7819">
        <v>19784150</v>
      </c>
      <c r="M7819">
        <v>562740</v>
      </c>
      <c r="N7819" s="6" t="s">
        <v>77860</v>
      </c>
      <c r="O7819" s="6" t="s">
        <v>17726</v>
      </c>
      <c r="P7819" s="6" t="s">
        <v>17726</v>
      </c>
    </row>
    <row r="7820" spans="1:16" x14ac:dyDescent="0.25">
      <c r="A7820" s="6" t="s">
        <v>92766</v>
      </c>
      <c r="B7820" s="6" t="s">
        <v>33789</v>
      </c>
      <c r="C7820">
        <v>528</v>
      </c>
      <c r="D7820">
        <v>692</v>
      </c>
      <c r="E7820">
        <v>2</v>
      </c>
      <c r="F7820">
        <v>-6.1070000000000002</v>
      </c>
      <c r="G7820">
        <v>226800</v>
      </c>
      <c r="H7820" s="6" t="s">
        <v>18126</v>
      </c>
      <c r="I7820" s="6" t="s">
        <v>61304</v>
      </c>
      <c r="J7820" s="6" t="s">
        <v>70930</v>
      </c>
      <c r="K7820">
        <v>520591650</v>
      </c>
      <c r="L7820">
        <v>1803220</v>
      </c>
      <c r="M7820">
        <v>56150</v>
      </c>
      <c r="N7820" s="6" t="s">
        <v>78803</v>
      </c>
      <c r="O7820" s="6" t="s">
        <v>17726</v>
      </c>
      <c r="P7820" s="6" t="s">
        <v>17726</v>
      </c>
    </row>
    <row r="7821" spans="1:16" x14ac:dyDescent="0.25">
      <c r="A7821" s="6" t="s">
        <v>97141</v>
      </c>
      <c r="B7821" s="6" t="s">
        <v>33789</v>
      </c>
      <c r="C7821">
        <v>573</v>
      </c>
      <c r="D7821">
        <v>761</v>
      </c>
      <c r="E7821">
        <v>11</v>
      </c>
      <c r="F7821">
        <v>-5.077</v>
      </c>
      <c r="G7821">
        <v>189493</v>
      </c>
      <c r="H7821" s="6" t="s">
        <v>18125</v>
      </c>
      <c r="I7821" s="6" t="s">
        <v>65185</v>
      </c>
      <c r="J7821" s="6" t="s">
        <v>70930</v>
      </c>
      <c r="K7821">
        <v>2768326840</v>
      </c>
      <c r="L7821">
        <v>6322940</v>
      </c>
      <c r="M7821">
        <v>139570</v>
      </c>
      <c r="N7821" s="6" t="s">
        <v>82553</v>
      </c>
      <c r="O7821" s="6" t="s">
        <v>17726</v>
      </c>
      <c r="P7821" s="6" t="s">
        <v>17726</v>
      </c>
    </row>
    <row r="7822" spans="1:16" x14ac:dyDescent="0.25">
      <c r="A7822" s="6" t="s">
        <v>89586</v>
      </c>
      <c r="B7822" s="6" t="s">
        <v>33562</v>
      </c>
      <c r="C7822">
        <v>565</v>
      </c>
      <c r="D7822">
        <v>642</v>
      </c>
      <c r="E7822">
        <v>5</v>
      </c>
      <c r="F7822">
        <v>-6.2939999999999996</v>
      </c>
      <c r="G7822">
        <v>266040</v>
      </c>
      <c r="H7822" s="6" t="s">
        <v>20319</v>
      </c>
      <c r="I7822" s="6" t="s">
        <v>58456</v>
      </c>
      <c r="J7822" s="6" t="s">
        <v>70519</v>
      </c>
      <c r="K7822">
        <v>41559810</v>
      </c>
      <c r="L7822">
        <v>392120</v>
      </c>
      <c r="M7822">
        <v>11790</v>
      </c>
      <c r="N7822" s="6" t="s">
        <v>17825</v>
      </c>
      <c r="O7822" s="6" t="s">
        <v>17729</v>
      </c>
      <c r="P7822" s="6" t="s">
        <v>17729</v>
      </c>
    </row>
    <row r="7823" spans="1:16" x14ac:dyDescent="0.25">
      <c r="A7823" s="6" t="s">
        <v>89641</v>
      </c>
      <c r="B7823" s="6" t="s">
        <v>33562</v>
      </c>
      <c r="C7823">
        <v>609</v>
      </c>
      <c r="D7823">
        <v>756</v>
      </c>
      <c r="E7823">
        <v>3</v>
      </c>
      <c r="F7823">
        <v>-7.3689999999999998</v>
      </c>
      <c r="G7823">
        <v>265133</v>
      </c>
      <c r="H7823" s="6" t="s">
        <v>25341</v>
      </c>
      <c r="I7823" s="6" t="s">
        <v>58507</v>
      </c>
      <c r="J7823" s="6" t="s">
        <v>70537</v>
      </c>
      <c r="K7823">
        <v>3944520</v>
      </c>
      <c r="L7823">
        <v>23490</v>
      </c>
      <c r="M7823">
        <v>40</v>
      </c>
      <c r="N7823" s="6" t="s">
        <v>76081</v>
      </c>
      <c r="O7823" s="6" t="s">
        <v>17726</v>
      </c>
      <c r="P7823" s="6" t="s">
        <v>17726</v>
      </c>
    </row>
    <row r="7824" spans="1:16" x14ac:dyDescent="0.25">
      <c r="A7824" s="6" t="s">
        <v>90568</v>
      </c>
      <c r="B7824" s="6" t="s">
        <v>33562</v>
      </c>
      <c r="C7824">
        <v>506</v>
      </c>
      <c r="D7824">
        <v>522</v>
      </c>
      <c r="E7824">
        <v>6</v>
      </c>
      <c r="F7824">
        <v>-5.8540000000000001</v>
      </c>
      <c r="G7824">
        <v>250987</v>
      </c>
      <c r="H7824" s="6" t="s">
        <v>30216</v>
      </c>
      <c r="I7824" s="6" t="s">
        <v>59333</v>
      </c>
      <c r="J7824" s="6" t="s">
        <v>70844</v>
      </c>
      <c r="K7824">
        <v>836872030</v>
      </c>
      <c r="L7824">
        <v>2587090</v>
      </c>
      <c r="M7824">
        <v>50130</v>
      </c>
      <c r="N7824" s="6" t="s">
        <v>76879</v>
      </c>
      <c r="O7824" s="6" t="s">
        <v>17726</v>
      </c>
      <c r="P7824" s="6" t="s">
        <v>17726</v>
      </c>
    </row>
    <row r="7825" spans="1:16" x14ac:dyDescent="0.25">
      <c r="A7825" s="6" t="s">
        <v>91241</v>
      </c>
      <c r="B7825" s="6" t="s">
        <v>33562</v>
      </c>
      <c r="C7825">
        <v>491</v>
      </c>
      <c r="D7825">
        <v>71</v>
      </c>
      <c r="E7825">
        <v>5</v>
      </c>
      <c r="F7825">
        <v>-5.6210000000000004</v>
      </c>
      <c r="G7825">
        <v>241840</v>
      </c>
      <c r="H7825" s="6" t="s">
        <v>17825</v>
      </c>
      <c r="I7825" s="6" t="s">
        <v>17825</v>
      </c>
      <c r="J7825" s="6" t="s">
        <v>17825</v>
      </c>
      <c r="N7825" s="6" t="s">
        <v>17825</v>
      </c>
      <c r="O7825" s="6" t="s">
        <v>17825</v>
      </c>
      <c r="P7825" s="6" t="s">
        <v>17825</v>
      </c>
    </row>
    <row r="7826" spans="1:16" x14ac:dyDescent="0.25">
      <c r="A7826" s="6" t="s">
        <v>92626</v>
      </c>
      <c r="B7826" s="6" t="s">
        <v>33562</v>
      </c>
      <c r="C7826">
        <v>579</v>
      </c>
      <c r="D7826">
        <v>898</v>
      </c>
      <c r="E7826">
        <v>3</v>
      </c>
      <c r="F7826">
        <v>-32.17</v>
      </c>
      <c r="G7826">
        <v>228107</v>
      </c>
      <c r="H7826" s="6" t="s">
        <v>25338</v>
      </c>
      <c r="I7826" s="6" t="s">
        <v>61174</v>
      </c>
      <c r="J7826" s="6" t="s">
        <v>70844</v>
      </c>
      <c r="K7826">
        <v>2921991950</v>
      </c>
      <c r="L7826">
        <v>8831020</v>
      </c>
      <c r="M7826">
        <v>172820</v>
      </c>
      <c r="N7826" s="6" t="s">
        <v>78674</v>
      </c>
      <c r="O7826" s="6" t="s">
        <v>17726</v>
      </c>
      <c r="P7826" s="6" t="s">
        <v>17726</v>
      </c>
    </row>
    <row r="7827" spans="1:16" x14ac:dyDescent="0.25">
      <c r="A7827" s="6" t="s">
        <v>92656</v>
      </c>
      <c r="B7827" s="6" t="s">
        <v>33562</v>
      </c>
      <c r="C7827">
        <v>518</v>
      </c>
      <c r="D7827">
        <v>878</v>
      </c>
      <c r="E7827">
        <v>9</v>
      </c>
      <c r="F7827">
        <v>-5.76</v>
      </c>
      <c r="G7827">
        <v>227840</v>
      </c>
      <c r="H7827" s="6" t="s">
        <v>20320</v>
      </c>
      <c r="I7827" s="6" t="s">
        <v>61202</v>
      </c>
      <c r="J7827" s="6" t="s">
        <v>70844</v>
      </c>
      <c r="K7827">
        <v>568966710</v>
      </c>
      <c r="L7827">
        <v>1306530</v>
      </c>
      <c r="M7827">
        <v>26880</v>
      </c>
      <c r="N7827" s="6" t="s">
        <v>78701</v>
      </c>
      <c r="O7827" s="6" t="s">
        <v>17726</v>
      </c>
      <c r="P7827" s="6" t="s">
        <v>17726</v>
      </c>
    </row>
    <row r="7828" spans="1:16" x14ac:dyDescent="0.25">
      <c r="A7828" s="6" t="s">
        <v>93185</v>
      </c>
      <c r="B7828" s="6" t="s">
        <v>33562</v>
      </c>
      <c r="C7828">
        <v>594</v>
      </c>
      <c r="D7828">
        <v>866</v>
      </c>
      <c r="E7828">
        <v>5</v>
      </c>
      <c r="F7828">
        <v>-42.7</v>
      </c>
      <c r="G7828">
        <v>222920</v>
      </c>
      <c r="H7828" s="6" t="s">
        <v>25340</v>
      </c>
      <c r="I7828" s="6" t="s">
        <v>61683</v>
      </c>
      <c r="J7828" s="6" t="s">
        <v>70844</v>
      </c>
      <c r="K7828">
        <v>268752470</v>
      </c>
      <c r="L7828">
        <v>594070</v>
      </c>
      <c r="M7828">
        <v>12700</v>
      </c>
      <c r="N7828" s="6" t="s">
        <v>79168</v>
      </c>
      <c r="O7828" s="6" t="s">
        <v>17726</v>
      </c>
      <c r="P7828" s="6" t="s">
        <v>17726</v>
      </c>
    </row>
    <row r="7829" spans="1:16" x14ac:dyDescent="0.25">
      <c r="A7829" s="6" t="s">
        <v>97133</v>
      </c>
      <c r="B7829" s="6" t="s">
        <v>33562</v>
      </c>
      <c r="C7829">
        <v>424</v>
      </c>
      <c r="D7829">
        <v>74</v>
      </c>
      <c r="E7829">
        <v>5</v>
      </c>
      <c r="F7829">
        <v>-32.43</v>
      </c>
      <c r="G7829">
        <v>189560</v>
      </c>
      <c r="H7829" s="6" t="s">
        <v>25339</v>
      </c>
      <c r="I7829" s="6" t="s">
        <v>65177</v>
      </c>
      <c r="J7829" s="6" t="s">
        <v>70844</v>
      </c>
      <c r="K7829">
        <v>642043080</v>
      </c>
      <c r="L7829">
        <v>2419900</v>
      </c>
      <c r="M7829">
        <v>48440</v>
      </c>
      <c r="N7829" s="6" t="s">
        <v>82545</v>
      </c>
      <c r="O7829" s="6" t="s">
        <v>17726</v>
      </c>
      <c r="P7829" s="6" t="s">
        <v>17726</v>
      </c>
    </row>
    <row r="7830" spans="1:16" x14ac:dyDescent="0.25">
      <c r="A7830" s="6" t="s">
        <v>99385</v>
      </c>
      <c r="B7830" s="6" t="s">
        <v>33562</v>
      </c>
      <c r="C7830">
        <v>576</v>
      </c>
      <c r="D7830">
        <v>901</v>
      </c>
      <c r="E7830">
        <v>2</v>
      </c>
      <c r="F7830">
        <v>-33.36</v>
      </c>
      <c r="G7830">
        <v>167787</v>
      </c>
      <c r="H7830" s="6" t="s">
        <v>30215</v>
      </c>
      <c r="I7830" s="6" t="s">
        <v>67118</v>
      </c>
      <c r="J7830" s="6" t="s">
        <v>70844</v>
      </c>
      <c r="K7830">
        <v>295636400</v>
      </c>
      <c r="L7830">
        <v>568710</v>
      </c>
      <c r="M7830">
        <v>11640</v>
      </c>
      <c r="N7830" s="6" t="s">
        <v>84418</v>
      </c>
      <c r="O7830" s="6" t="s">
        <v>17726</v>
      </c>
      <c r="P7830" s="6" t="s">
        <v>17726</v>
      </c>
    </row>
    <row r="7831" spans="1:16" x14ac:dyDescent="0.25">
      <c r="A7831" s="6" t="s">
        <v>87034</v>
      </c>
      <c r="B7831" s="6" t="s">
        <v>32691</v>
      </c>
      <c r="C7831">
        <v>89</v>
      </c>
      <c r="D7831">
        <v>619</v>
      </c>
      <c r="E7831">
        <v>7</v>
      </c>
      <c r="F7831">
        <v>-43.64</v>
      </c>
      <c r="G7831">
        <v>380200</v>
      </c>
      <c r="H7831" s="6" t="s">
        <v>31108</v>
      </c>
      <c r="I7831" s="6" t="s">
        <v>56235</v>
      </c>
      <c r="J7831" s="6" t="s">
        <v>69481</v>
      </c>
      <c r="K7831">
        <v>524325310</v>
      </c>
      <c r="L7831">
        <v>4439850</v>
      </c>
      <c r="M7831">
        <v>84680</v>
      </c>
      <c r="N7831" s="6" t="s">
        <v>73869</v>
      </c>
      <c r="O7831" s="6" t="s">
        <v>17726</v>
      </c>
      <c r="P7831" s="6" t="s">
        <v>17726</v>
      </c>
    </row>
    <row r="7832" spans="1:16" x14ac:dyDescent="0.25">
      <c r="A7832" s="6" t="s">
        <v>91061</v>
      </c>
      <c r="B7832" s="6" t="s">
        <v>32691</v>
      </c>
      <c r="C7832">
        <v>856</v>
      </c>
      <c r="D7832">
        <v>441</v>
      </c>
      <c r="E7832">
        <v>4</v>
      </c>
      <c r="F7832">
        <v>-10.38</v>
      </c>
      <c r="G7832">
        <v>243921</v>
      </c>
      <c r="H7832" s="6" t="s">
        <v>26277</v>
      </c>
      <c r="I7832" s="6" t="s">
        <v>59776</v>
      </c>
      <c r="J7832" s="6" t="s">
        <v>69481</v>
      </c>
      <c r="K7832">
        <v>162422090</v>
      </c>
      <c r="L7832">
        <v>2175270</v>
      </c>
      <c r="M7832">
        <v>21840</v>
      </c>
      <c r="N7832" s="6" t="s">
        <v>77306</v>
      </c>
      <c r="O7832" s="6" t="s">
        <v>17726</v>
      </c>
      <c r="P7832" s="6" t="s">
        <v>17726</v>
      </c>
    </row>
    <row r="7833" spans="1:16" x14ac:dyDescent="0.25">
      <c r="A7833" s="6" t="s">
        <v>92082</v>
      </c>
      <c r="B7833" s="6" t="s">
        <v>32691</v>
      </c>
      <c r="C7833">
        <v>647</v>
      </c>
      <c r="D7833">
        <v>367</v>
      </c>
      <c r="E7833">
        <v>11</v>
      </c>
      <c r="F7833">
        <v>-14.356</v>
      </c>
      <c r="G7833">
        <v>233064</v>
      </c>
      <c r="H7833" s="6" t="s">
        <v>26276</v>
      </c>
      <c r="I7833" s="6" t="s">
        <v>60693</v>
      </c>
      <c r="J7833" s="6" t="s">
        <v>42332</v>
      </c>
      <c r="K7833">
        <v>174850980</v>
      </c>
      <c r="L7833">
        <v>1507650</v>
      </c>
      <c r="M7833">
        <v>8350</v>
      </c>
      <c r="N7833" s="6" t="s">
        <v>17825</v>
      </c>
      <c r="O7833" s="6" t="s">
        <v>17729</v>
      </c>
      <c r="P7833" s="6" t="s">
        <v>17729</v>
      </c>
    </row>
    <row r="7834" spans="1:16" x14ac:dyDescent="0.25">
      <c r="A7834" s="6" t="s">
        <v>93281</v>
      </c>
      <c r="B7834" s="6" t="s">
        <v>32691</v>
      </c>
      <c r="C7834">
        <v>589</v>
      </c>
      <c r="D7834">
        <v>6</v>
      </c>
      <c r="E7834">
        <v>11</v>
      </c>
      <c r="F7834">
        <v>-6.4089999999999998</v>
      </c>
      <c r="G7834">
        <v>222067</v>
      </c>
      <c r="H7834" s="6" t="s">
        <v>26278</v>
      </c>
      <c r="I7834" s="6" t="s">
        <v>61775</v>
      </c>
      <c r="J7834" s="6" t="s">
        <v>71628</v>
      </c>
      <c r="K7834">
        <v>3185960</v>
      </c>
      <c r="L7834">
        <v>76470</v>
      </c>
      <c r="M7834">
        <v>870</v>
      </c>
      <c r="N7834" s="6" t="s">
        <v>26279</v>
      </c>
      <c r="O7834" s="6" t="s">
        <v>17729</v>
      </c>
      <c r="P7834" s="6" t="s">
        <v>17726</v>
      </c>
    </row>
    <row r="7835" spans="1:16" x14ac:dyDescent="0.25">
      <c r="A7835" s="6" t="s">
        <v>94243</v>
      </c>
      <c r="B7835" s="6" t="s">
        <v>32691</v>
      </c>
      <c r="C7835">
        <v>818</v>
      </c>
      <c r="D7835">
        <v>72</v>
      </c>
      <c r="E7835">
        <v>2</v>
      </c>
      <c r="F7835">
        <v>-10.894</v>
      </c>
      <c r="G7835">
        <v>213812</v>
      </c>
      <c r="H7835" s="6" t="s">
        <v>21328</v>
      </c>
      <c r="I7835" s="6" t="s">
        <v>62610</v>
      </c>
      <c r="J7835" s="6" t="s">
        <v>69481</v>
      </c>
      <c r="K7835">
        <v>554852210</v>
      </c>
      <c r="L7835">
        <v>6024530</v>
      </c>
      <c r="M7835">
        <v>136390</v>
      </c>
      <c r="N7835" s="6" t="s">
        <v>80073</v>
      </c>
      <c r="O7835" s="6" t="s">
        <v>17726</v>
      </c>
      <c r="P7835" s="6" t="s">
        <v>17726</v>
      </c>
    </row>
    <row r="7836" spans="1:16" x14ac:dyDescent="0.25">
      <c r="A7836" s="6" t="s">
        <v>95616</v>
      </c>
      <c r="B7836" s="6" t="s">
        <v>32691</v>
      </c>
      <c r="C7836">
        <v>829</v>
      </c>
      <c r="D7836">
        <v>682</v>
      </c>
      <c r="E7836">
        <v>1</v>
      </c>
      <c r="F7836">
        <v>-5.97</v>
      </c>
      <c r="G7836">
        <v>202597</v>
      </c>
      <c r="H7836" s="6" t="s">
        <v>21327</v>
      </c>
      <c r="I7836" s="6" t="s">
        <v>63843</v>
      </c>
      <c r="J7836" s="6" t="s">
        <v>72156</v>
      </c>
      <c r="K7836">
        <v>252099370</v>
      </c>
      <c r="L7836">
        <v>3418440</v>
      </c>
      <c r="M7836">
        <v>126450</v>
      </c>
      <c r="N7836" s="6" t="s">
        <v>81258</v>
      </c>
      <c r="O7836" s="6" t="s">
        <v>17726</v>
      </c>
      <c r="P7836" s="6" t="s">
        <v>17726</v>
      </c>
    </row>
    <row r="7837" spans="1:16" x14ac:dyDescent="0.25">
      <c r="A7837" s="6" t="s">
        <v>97238</v>
      </c>
      <c r="B7837" s="6" t="s">
        <v>32691</v>
      </c>
      <c r="C7837">
        <v>818</v>
      </c>
      <c r="D7837">
        <v>638</v>
      </c>
      <c r="E7837">
        <v>11</v>
      </c>
      <c r="F7837">
        <v>-6.9260000000000002</v>
      </c>
      <c r="G7837">
        <v>188604</v>
      </c>
      <c r="H7837" s="6" t="s">
        <v>21326</v>
      </c>
      <c r="I7837" s="6" t="s">
        <v>65274</v>
      </c>
      <c r="J7837" s="6" t="s">
        <v>69481</v>
      </c>
      <c r="K7837">
        <v>1468072180</v>
      </c>
      <c r="L7837">
        <v>14120820</v>
      </c>
      <c r="M7837">
        <v>144570</v>
      </c>
      <c r="N7837" s="6" t="s">
        <v>82640</v>
      </c>
      <c r="O7837" s="6" t="s">
        <v>17726</v>
      </c>
      <c r="P7837" s="6" t="s">
        <v>17726</v>
      </c>
    </row>
    <row r="7838" spans="1:16" x14ac:dyDescent="0.25">
      <c r="A7838" s="6" t="s">
        <v>101639</v>
      </c>
      <c r="B7838" s="6" t="s">
        <v>32691</v>
      </c>
      <c r="C7838">
        <v>647</v>
      </c>
      <c r="D7838">
        <v>464</v>
      </c>
      <c r="E7838">
        <v>10</v>
      </c>
      <c r="F7838">
        <v>-8.8130000000000006</v>
      </c>
      <c r="G7838">
        <v>115329</v>
      </c>
      <c r="H7838" s="6" t="s">
        <v>31107</v>
      </c>
      <c r="I7838" s="6" t="s">
        <v>69005</v>
      </c>
      <c r="J7838" s="6" t="s">
        <v>69481</v>
      </c>
      <c r="K7838">
        <v>112060890</v>
      </c>
      <c r="L7838">
        <v>1930030</v>
      </c>
      <c r="M7838">
        <v>26660</v>
      </c>
      <c r="N7838" s="6" t="s">
        <v>86308</v>
      </c>
      <c r="O7838" s="6" t="s">
        <v>17726</v>
      </c>
      <c r="P7838" s="6" t="s">
        <v>17726</v>
      </c>
    </row>
    <row r="7839" spans="1:16" x14ac:dyDescent="0.25">
      <c r="A7839" s="6" t="s">
        <v>89115</v>
      </c>
      <c r="B7839" s="6" t="s">
        <v>33423</v>
      </c>
      <c r="C7839">
        <v>602</v>
      </c>
      <c r="D7839">
        <v>648</v>
      </c>
      <c r="E7839">
        <v>7</v>
      </c>
      <c r="F7839">
        <v>-6.718</v>
      </c>
      <c r="G7839">
        <v>275147</v>
      </c>
      <c r="H7839" s="6" t="s">
        <v>29057</v>
      </c>
      <c r="I7839" s="6" t="s">
        <v>58039</v>
      </c>
      <c r="J7839" s="6" t="s">
        <v>70343</v>
      </c>
      <c r="K7839">
        <v>236653310</v>
      </c>
      <c r="L7839">
        <v>980630</v>
      </c>
      <c r="M7839">
        <v>23590</v>
      </c>
      <c r="N7839" s="6" t="s">
        <v>75630</v>
      </c>
      <c r="O7839" s="6" t="s">
        <v>17726</v>
      </c>
      <c r="P7839" s="6" t="s">
        <v>17726</v>
      </c>
    </row>
    <row r="7840" spans="1:16" x14ac:dyDescent="0.25">
      <c r="A7840" s="6" t="s">
        <v>90247</v>
      </c>
      <c r="B7840" s="6" t="s">
        <v>33423</v>
      </c>
      <c r="C7840">
        <v>825</v>
      </c>
      <c r="D7840">
        <v>756</v>
      </c>
      <c r="E7840">
        <v>10</v>
      </c>
      <c r="F7840">
        <v>-4.93</v>
      </c>
      <c r="G7840">
        <v>255280</v>
      </c>
      <c r="H7840" s="6" t="s">
        <v>29055</v>
      </c>
      <c r="I7840" s="6" t="s">
        <v>59052</v>
      </c>
      <c r="J7840" s="6" t="s">
        <v>70749</v>
      </c>
      <c r="K7840">
        <v>5658895100</v>
      </c>
      <c r="L7840">
        <v>8897040</v>
      </c>
      <c r="M7840">
        <v>197670</v>
      </c>
      <c r="N7840" s="6" t="s">
        <v>76609</v>
      </c>
      <c r="O7840" s="6" t="s">
        <v>17726</v>
      </c>
      <c r="P7840" s="6" t="s">
        <v>17726</v>
      </c>
    </row>
    <row r="7841" spans="1:16" x14ac:dyDescent="0.25">
      <c r="A7841" s="6" t="s">
        <v>91790</v>
      </c>
      <c r="B7841" s="6" t="s">
        <v>33423</v>
      </c>
      <c r="C7841">
        <v>833</v>
      </c>
      <c r="D7841">
        <v>626</v>
      </c>
      <c r="E7841">
        <v>5</v>
      </c>
      <c r="F7841">
        <v>-7.798</v>
      </c>
      <c r="G7841">
        <v>235880</v>
      </c>
      <c r="H7841" s="6" t="s">
        <v>19074</v>
      </c>
      <c r="I7841" s="6" t="s">
        <v>60427</v>
      </c>
      <c r="J7841" s="6" t="s">
        <v>71239</v>
      </c>
      <c r="K7841">
        <v>3235210</v>
      </c>
      <c r="L7841">
        <v>25780</v>
      </c>
      <c r="M7841">
        <v>530</v>
      </c>
      <c r="N7841" s="6" t="s">
        <v>77944</v>
      </c>
      <c r="O7841" s="6" t="s">
        <v>17729</v>
      </c>
      <c r="P7841" s="6" t="s">
        <v>17729</v>
      </c>
    </row>
    <row r="7842" spans="1:16" x14ac:dyDescent="0.25">
      <c r="A7842" s="6" t="s">
        <v>91924</v>
      </c>
      <c r="B7842" s="6" t="s">
        <v>33423</v>
      </c>
      <c r="C7842">
        <v>743</v>
      </c>
      <c r="D7842">
        <v>858</v>
      </c>
      <c r="E7842">
        <v>7</v>
      </c>
      <c r="F7842">
        <v>-5.8360000000000003</v>
      </c>
      <c r="G7842">
        <v>234707</v>
      </c>
      <c r="H7842" s="6" t="s">
        <v>24136</v>
      </c>
      <c r="I7842" s="6" t="s">
        <v>60552</v>
      </c>
      <c r="J7842" s="6" t="s">
        <v>71273</v>
      </c>
      <c r="K7842">
        <v>53415940</v>
      </c>
      <c r="L7842">
        <v>239230</v>
      </c>
      <c r="M7842">
        <v>5980</v>
      </c>
      <c r="N7842" s="6" t="s">
        <v>78066</v>
      </c>
      <c r="O7842" s="6" t="s">
        <v>17729</v>
      </c>
      <c r="P7842" s="6" t="s">
        <v>17729</v>
      </c>
    </row>
    <row r="7843" spans="1:16" x14ac:dyDescent="0.25">
      <c r="A7843" s="6" t="s">
        <v>97050</v>
      </c>
      <c r="B7843" s="6" t="s">
        <v>33423</v>
      </c>
      <c r="C7843">
        <v>874</v>
      </c>
      <c r="D7843">
        <v>613</v>
      </c>
      <c r="E7843">
        <v>5</v>
      </c>
      <c r="F7843">
        <v>-7.0510000000000002</v>
      </c>
      <c r="G7843">
        <v>190467</v>
      </c>
      <c r="H7843" s="6" t="s">
        <v>29054</v>
      </c>
      <c r="I7843" s="6" t="s">
        <v>65104</v>
      </c>
      <c r="J7843" s="6" t="s">
        <v>72462</v>
      </c>
      <c r="K7843">
        <v>41750870</v>
      </c>
      <c r="L7843">
        <v>259460</v>
      </c>
      <c r="M7843">
        <v>3920</v>
      </c>
      <c r="N7843" s="6" t="s">
        <v>82473</v>
      </c>
      <c r="O7843" s="6" t="s">
        <v>17729</v>
      </c>
      <c r="P7843" s="6" t="s">
        <v>17729</v>
      </c>
    </row>
    <row r="7844" spans="1:16" x14ac:dyDescent="0.25">
      <c r="A7844" s="6" t="s">
        <v>100338</v>
      </c>
      <c r="B7844" s="6" t="s">
        <v>33423</v>
      </c>
      <c r="C7844">
        <v>636</v>
      </c>
      <c r="D7844">
        <v>778</v>
      </c>
      <c r="E7844">
        <v>9</v>
      </c>
      <c r="F7844">
        <v>-5.7370000000000001</v>
      </c>
      <c r="G7844">
        <v>155363</v>
      </c>
      <c r="H7844" s="6" t="s">
        <v>29056</v>
      </c>
      <c r="I7844" s="6" t="s">
        <v>67930</v>
      </c>
      <c r="J7844" s="6" t="s">
        <v>71239</v>
      </c>
      <c r="K7844">
        <v>41717320</v>
      </c>
      <c r="L7844">
        <v>109160</v>
      </c>
      <c r="M7844">
        <v>7090</v>
      </c>
      <c r="N7844" s="6" t="s">
        <v>85219</v>
      </c>
      <c r="O7844" s="6" t="s">
        <v>17729</v>
      </c>
      <c r="P7844" s="6" t="s">
        <v>17729</v>
      </c>
    </row>
    <row r="7845" spans="1:16" x14ac:dyDescent="0.25">
      <c r="A7845" s="6" t="s">
        <v>89123</v>
      </c>
      <c r="B7845" s="6" t="s">
        <v>33461</v>
      </c>
      <c r="C7845">
        <v>758</v>
      </c>
      <c r="D7845">
        <v>429</v>
      </c>
      <c r="E7845">
        <v>4</v>
      </c>
      <c r="F7845">
        <v>-6.593</v>
      </c>
      <c r="G7845">
        <v>274960</v>
      </c>
      <c r="H7845" s="6" t="s">
        <v>19570</v>
      </c>
      <c r="I7845" s="6" t="s">
        <v>58044</v>
      </c>
      <c r="J7845" s="6" t="s">
        <v>70345</v>
      </c>
      <c r="K7845">
        <v>15470030</v>
      </c>
      <c r="L7845">
        <v>68170</v>
      </c>
      <c r="M7845">
        <v>2570</v>
      </c>
      <c r="N7845" s="6" t="s">
        <v>75635</v>
      </c>
      <c r="O7845" s="6" t="s">
        <v>17729</v>
      </c>
      <c r="P7845" s="6" t="s">
        <v>17729</v>
      </c>
    </row>
    <row r="7846" spans="1:16" x14ac:dyDescent="0.25">
      <c r="A7846" s="6" t="s">
        <v>91082</v>
      </c>
      <c r="B7846" s="6" t="s">
        <v>33461</v>
      </c>
      <c r="C7846">
        <v>681</v>
      </c>
      <c r="D7846">
        <v>71</v>
      </c>
      <c r="E7846">
        <v>7</v>
      </c>
      <c r="F7846">
        <v>-5.2759999999999998</v>
      </c>
      <c r="G7846">
        <v>243627</v>
      </c>
      <c r="H7846" s="6" t="s">
        <v>19569</v>
      </c>
      <c r="I7846" s="6" t="s">
        <v>59797</v>
      </c>
      <c r="J7846" s="6" t="s">
        <v>71014</v>
      </c>
      <c r="K7846">
        <v>712679960</v>
      </c>
      <c r="L7846">
        <v>1201540</v>
      </c>
      <c r="M7846">
        <v>25190</v>
      </c>
      <c r="N7846" s="6" t="s">
        <v>77326</v>
      </c>
      <c r="O7846" s="6" t="s">
        <v>17726</v>
      </c>
      <c r="P7846" s="6" t="s">
        <v>17726</v>
      </c>
    </row>
    <row r="7847" spans="1:16" x14ac:dyDescent="0.25">
      <c r="A7847" s="6" t="s">
        <v>93072</v>
      </c>
      <c r="B7847" s="6" t="s">
        <v>33461</v>
      </c>
      <c r="C7847">
        <v>818</v>
      </c>
      <c r="D7847">
        <v>461</v>
      </c>
      <c r="E7847">
        <v>7</v>
      </c>
      <c r="F7847">
        <v>-6.4420000000000002</v>
      </c>
      <c r="G7847">
        <v>224120</v>
      </c>
      <c r="H7847" s="6" t="s">
        <v>24664</v>
      </c>
      <c r="I7847" s="6" t="s">
        <v>61582</v>
      </c>
      <c r="J7847" s="6" t="s">
        <v>71014</v>
      </c>
      <c r="K7847">
        <v>652809160</v>
      </c>
      <c r="L7847">
        <v>1346170</v>
      </c>
      <c r="M7847">
        <v>39250</v>
      </c>
      <c r="N7847" s="6" t="s">
        <v>79067</v>
      </c>
      <c r="O7847" s="6" t="s">
        <v>17726</v>
      </c>
      <c r="P7847" s="6" t="s">
        <v>17726</v>
      </c>
    </row>
    <row r="7848" spans="1:16" x14ac:dyDescent="0.25">
      <c r="A7848" s="6" t="s">
        <v>95375</v>
      </c>
      <c r="B7848" s="6" t="s">
        <v>33461</v>
      </c>
      <c r="C7848">
        <v>719</v>
      </c>
      <c r="D7848">
        <v>671</v>
      </c>
      <c r="E7848">
        <v>2</v>
      </c>
      <c r="F7848">
        <v>-5.63</v>
      </c>
      <c r="G7848">
        <v>204640</v>
      </c>
      <c r="H7848" s="6" t="s">
        <v>24667</v>
      </c>
      <c r="I7848" s="6" t="s">
        <v>63624</v>
      </c>
      <c r="J7848" s="6" t="s">
        <v>71014</v>
      </c>
      <c r="K7848">
        <v>276892580</v>
      </c>
      <c r="L7848">
        <v>733330</v>
      </c>
      <c r="M7848">
        <v>15600</v>
      </c>
      <c r="N7848" s="6" t="s">
        <v>81049</v>
      </c>
      <c r="O7848" s="6" t="s">
        <v>17726</v>
      </c>
      <c r="P7848" s="6" t="s">
        <v>17726</v>
      </c>
    </row>
    <row r="7849" spans="1:16" x14ac:dyDescent="0.25">
      <c r="A7849" s="6" t="s">
        <v>96850</v>
      </c>
      <c r="B7849" s="6" t="s">
        <v>33461</v>
      </c>
      <c r="C7849">
        <v>561</v>
      </c>
      <c r="D7849">
        <v>631</v>
      </c>
      <c r="E7849">
        <v>0</v>
      </c>
      <c r="F7849">
        <v>-37.97</v>
      </c>
      <c r="G7849">
        <v>192247</v>
      </c>
      <c r="H7849" s="6" t="s">
        <v>24666</v>
      </c>
      <c r="I7849" s="6" t="s">
        <v>64931</v>
      </c>
      <c r="J7849" s="6" t="s">
        <v>72428</v>
      </c>
      <c r="K7849">
        <v>52492470</v>
      </c>
      <c r="L7849">
        <v>470010</v>
      </c>
      <c r="M7849">
        <v>12290</v>
      </c>
      <c r="N7849" s="6" t="s">
        <v>82311</v>
      </c>
      <c r="O7849" s="6" t="s">
        <v>17726</v>
      </c>
      <c r="P7849" s="6" t="s">
        <v>17726</v>
      </c>
    </row>
    <row r="7850" spans="1:16" x14ac:dyDescent="0.25">
      <c r="A7850" s="6" t="s">
        <v>97909</v>
      </c>
      <c r="B7850" s="6" t="s">
        <v>33461</v>
      </c>
      <c r="C7850">
        <v>777</v>
      </c>
      <c r="D7850">
        <v>769</v>
      </c>
      <c r="E7850">
        <v>5</v>
      </c>
      <c r="F7850">
        <v>-6.5650000000000004</v>
      </c>
      <c r="G7850">
        <v>182587</v>
      </c>
      <c r="H7850" s="6" t="s">
        <v>29522</v>
      </c>
      <c r="I7850" s="6" t="s">
        <v>65858</v>
      </c>
      <c r="J7850" s="6" t="s">
        <v>71014</v>
      </c>
      <c r="K7850">
        <v>1148776600</v>
      </c>
      <c r="L7850">
        <v>2366000</v>
      </c>
      <c r="M7850">
        <v>53710</v>
      </c>
      <c r="N7850" s="6" t="s">
        <v>77326</v>
      </c>
      <c r="O7850" s="6" t="s">
        <v>17726</v>
      </c>
      <c r="P7850" s="6" t="s">
        <v>17726</v>
      </c>
    </row>
    <row r="7851" spans="1:16" x14ac:dyDescent="0.25">
      <c r="A7851" s="6" t="s">
        <v>97957</v>
      </c>
      <c r="B7851" s="6" t="s">
        <v>33461</v>
      </c>
      <c r="C7851">
        <v>728</v>
      </c>
      <c r="D7851">
        <v>498</v>
      </c>
      <c r="E7851">
        <v>4</v>
      </c>
      <c r="F7851">
        <v>-46.27</v>
      </c>
      <c r="G7851">
        <v>182200</v>
      </c>
      <c r="H7851" s="6" t="s">
        <v>24665</v>
      </c>
      <c r="I7851" s="6" t="s">
        <v>65897</v>
      </c>
      <c r="J7851" s="6" t="s">
        <v>71014</v>
      </c>
      <c r="K7851">
        <v>464102510</v>
      </c>
      <c r="L7851">
        <v>784010</v>
      </c>
      <c r="M7851">
        <v>32600</v>
      </c>
      <c r="N7851" s="6" t="s">
        <v>83238</v>
      </c>
      <c r="O7851" s="6" t="s">
        <v>17726</v>
      </c>
      <c r="P7851" s="6" t="s">
        <v>17726</v>
      </c>
    </row>
    <row r="7852" spans="1:16" x14ac:dyDescent="0.25">
      <c r="A7852" s="6" t="s">
        <v>98535</v>
      </c>
      <c r="B7852" s="6" t="s">
        <v>33461</v>
      </c>
      <c r="C7852">
        <v>946</v>
      </c>
      <c r="D7852">
        <v>631</v>
      </c>
      <c r="E7852">
        <v>7</v>
      </c>
      <c r="F7852">
        <v>-5.6120000000000001</v>
      </c>
      <c r="G7852">
        <v>176600</v>
      </c>
      <c r="H7852" s="6" t="s">
        <v>24663</v>
      </c>
      <c r="I7852" s="6" t="s">
        <v>66390</v>
      </c>
      <c r="J7852" s="6" t="s">
        <v>71014</v>
      </c>
      <c r="K7852">
        <v>1083487600</v>
      </c>
      <c r="L7852">
        <v>2145900</v>
      </c>
      <c r="M7852">
        <v>40350</v>
      </c>
      <c r="N7852" s="6" t="s">
        <v>83712</v>
      </c>
      <c r="O7852" s="6" t="s">
        <v>17726</v>
      </c>
      <c r="P7852" s="6" t="s">
        <v>17726</v>
      </c>
    </row>
    <row r="7853" spans="1:16" x14ac:dyDescent="0.25">
      <c r="A7853" s="6" t="s">
        <v>99710</v>
      </c>
      <c r="B7853" s="6" t="s">
        <v>33461</v>
      </c>
      <c r="C7853">
        <v>967</v>
      </c>
      <c r="D7853">
        <v>727</v>
      </c>
      <c r="E7853">
        <v>7</v>
      </c>
      <c r="F7853">
        <v>-42.57</v>
      </c>
      <c r="G7853">
        <v>164040</v>
      </c>
      <c r="H7853" s="6" t="s">
        <v>19568</v>
      </c>
      <c r="I7853" s="6" t="s">
        <v>67403</v>
      </c>
      <c r="J7853" s="6" t="s">
        <v>71014</v>
      </c>
      <c r="K7853">
        <v>671665560</v>
      </c>
      <c r="L7853">
        <v>1339180</v>
      </c>
      <c r="M7853">
        <v>25480</v>
      </c>
      <c r="N7853" s="6" t="s">
        <v>84700</v>
      </c>
      <c r="O7853" s="6" t="s">
        <v>17726</v>
      </c>
      <c r="P7853" s="6" t="s">
        <v>17726</v>
      </c>
    </row>
    <row r="7854" spans="1:16" x14ac:dyDescent="0.25">
      <c r="A7854" s="6" t="s">
        <v>88609</v>
      </c>
      <c r="B7854" s="6" t="s">
        <v>33311</v>
      </c>
      <c r="C7854">
        <v>439</v>
      </c>
      <c r="D7854">
        <v>153</v>
      </c>
      <c r="E7854">
        <v>1</v>
      </c>
      <c r="F7854">
        <v>-8.9499999999999993</v>
      </c>
      <c r="G7854">
        <v>287693</v>
      </c>
      <c r="H7854" s="6" t="s">
        <v>26363</v>
      </c>
      <c r="I7854" s="6" t="s">
        <v>57593</v>
      </c>
      <c r="J7854" s="6" t="s">
        <v>70170</v>
      </c>
      <c r="K7854">
        <v>3570449850</v>
      </c>
      <c r="L7854">
        <v>27437600</v>
      </c>
      <c r="M7854">
        <v>739270</v>
      </c>
      <c r="N7854" s="6" t="s">
        <v>75202</v>
      </c>
      <c r="O7854" s="6" t="s">
        <v>17726</v>
      </c>
      <c r="P7854" s="6" t="s">
        <v>17726</v>
      </c>
    </row>
    <row r="7855" spans="1:16" x14ac:dyDescent="0.25">
      <c r="A7855" s="6" t="s">
        <v>94257</v>
      </c>
      <c r="B7855" s="6" t="s">
        <v>33311</v>
      </c>
      <c r="C7855">
        <v>603</v>
      </c>
      <c r="D7855">
        <v>615</v>
      </c>
      <c r="E7855">
        <v>11</v>
      </c>
      <c r="F7855">
        <v>-4.931</v>
      </c>
      <c r="G7855">
        <v>213707</v>
      </c>
      <c r="H7855" s="6" t="s">
        <v>22928</v>
      </c>
      <c r="I7855" s="6" t="s">
        <v>62621</v>
      </c>
      <c r="J7855" s="6" t="s">
        <v>70700</v>
      </c>
      <c r="K7855">
        <v>3314940030</v>
      </c>
      <c r="L7855">
        <v>39904570</v>
      </c>
      <c r="M7855">
        <v>811800</v>
      </c>
      <c r="N7855" s="6" t="s">
        <v>80084</v>
      </c>
      <c r="O7855" s="6" t="s">
        <v>17726</v>
      </c>
      <c r="P7855" s="6" t="s">
        <v>17726</v>
      </c>
    </row>
    <row r="7856" spans="1:16" x14ac:dyDescent="0.25">
      <c r="A7856" s="6" t="s">
        <v>95624</v>
      </c>
      <c r="B7856" s="6" t="s">
        <v>33311</v>
      </c>
      <c r="C7856">
        <v>563</v>
      </c>
      <c r="D7856">
        <v>459</v>
      </c>
      <c r="E7856">
        <v>4</v>
      </c>
      <c r="F7856">
        <v>-7.7809999999999997</v>
      </c>
      <c r="G7856">
        <v>202536</v>
      </c>
      <c r="H7856" s="6" t="s">
        <v>31179</v>
      </c>
      <c r="I7856" s="6" t="s">
        <v>63850</v>
      </c>
      <c r="J7856" s="6" t="s">
        <v>72157</v>
      </c>
      <c r="K7856">
        <v>1196750</v>
      </c>
      <c r="L7856">
        <v>28120</v>
      </c>
      <c r="M7856">
        <v>410</v>
      </c>
      <c r="N7856" s="6" t="s">
        <v>81265</v>
      </c>
      <c r="O7856" s="6" t="s">
        <v>17729</v>
      </c>
      <c r="P7856" s="6" t="s">
        <v>17729</v>
      </c>
    </row>
    <row r="7857" spans="1:16" x14ac:dyDescent="0.25">
      <c r="A7857" s="6" t="s">
        <v>96916</v>
      </c>
      <c r="B7857" s="6" t="s">
        <v>33311</v>
      </c>
      <c r="C7857">
        <v>46</v>
      </c>
      <c r="D7857">
        <v>66</v>
      </c>
      <c r="E7857">
        <v>3</v>
      </c>
      <c r="F7857">
        <v>-6.6420000000000003</v>
      </c>
      <c r="G7857">
        <v>191710</v>
      </c>
      <c r="H7857" s="6" t="s">
        <v>21401</v>
      </c>
      <c r="I7857" s="6" t="s">
        <v>64988</v>
      </c>
      <c r="J7857" s="6" t="s">
        <v>70170</v>
      </c>
      <c r="K7857">
        <v>135080910</v>
      </c>
      <c r="L7857">
        <v>2791830</v>
      </c>
      <c r="M7857">
        <v>14530</v>
      </c>
      <c r="N7857" s="6" t="s">
        <v>82367</v>
      </c>
      <c r="O7857" s="6" t="s">
        <v>17726</v>
      </c>
      <c r="P7857" s="6" t="s">
        <v>17726</v>
      </c>
    </row>
    <row r="7858" spans="1:16" x14ac:dyDescent="0.25">
      <c r="A7858" s="6" t="s">
        <v>97307</v>
      </c>
      <c r="B7858" s="6" t="s">
        <v>33311</v>
      </c>
      <c r="C7858">
        <v>375</v>
      </c>
      <c r="D7858">
        <v>133</v>
      </c>
      <c r="E7858">
        <v>0</v>
      </c>
      <c r="F7858">
        <v>-10.624000000000001</v>
      </c>
      <c r="G7858">
        <v>187944</v>
      </c>
      <c r="H7858" s="6" t="s">
        <v>26364</v>
      </c>
      <c r="I7858" s="6" t="s">
        <v>65335</v>
      </c>
      <c r="J7858" s="6" t="s">
        <v>70170</v>
      </c>
      <c r="K7858">
        <v>237109830</v>
      </c>
      <c r="L7858">
        <v>5229720</v>
      </c>
      <c r="M7858">
        <v>44690</v>
      </c>
      <c r="N7858" s="6" t="s">
        <v>82701</v>
      </c>
      <c r="O7858" s="6" t="s">
        <v>17726</v>
      </c>
      <c r="P7858" s="6" t="s">
        <v>17726</v>
      </c>
    </row>
    <row r="7859" spans="1:16" x14ac:dyDescent="0.25">
      <c r="A7859" s="6" t="s">
        <v>97407</v>
      </c>
      <c r="B7859" s="6" t="s">
        <v>33311</v>
      </c>
      <c r="C7859">
        <v>69</v>
      </c>
      <c r="D7859">
        <v>714</v>
      </c>
      <c r="E7859">
        <v>7</v>
      </c>
      <c r="F7859">
        <v>-5.9480000000000004</v>
      </c>
      <c r="G7859">
        <v>187027</v>
      </c>
      <c r="H7859" s="6" t="s">
        <v>21402</v>
      </c>
      <c r="I7859" s="6" t="s">
        <v>65426</v>
      </c>
      <c r="J7859" s="6" t="s">
        <v>70700</v>
      </c>
      <c r="K7859">
        <v>4976744090</v>
      </c>
      <c r="L7859">
        <v>34936080</v>
      </c>
      <c r="M7859">
        <v>1123220</v>
      </c>
      <c r="N7859" s="6" t="s">
        <v>82791</v>
      </c>
      <c r="O7859" s="6" t="s">
        <v>17726</v>
      </c>
      <c r="P7859" s="6" t="s">
        <v>17726</v>
      </c>
    </row>
    <row r="7860" spans="1:16" x14ac:dyDescent="0.25">
      <c r="A7860" s="6" t="s">
        <v>100187</v>
      </c>
      <c r="B7860" s="6" t="s">
        <v>33311</v>
      </c>
      <c r="C7860">
        <v>494</v>
      </c>
      <c r="D7860">
        <v>428</v>
      </c>
      <c r="E7860">
        <v>0</v>
      </c>
      <c r="F7860">
        <v>-7.2389999999999999</v>
      </c>
      <c r="G7860">
        <v>157497</v>
      </c>
      <c r="H7860" s="6" t="s">
        <v>26362</v>
      </c>
      <c r="I7860" s="6" t="s">
        <v>67802</v>
      </c>
      <c r="J7860" s="6" t="s">
        <v>70170</v>
      </c>
      <c r="K7860">
        <v>134340900</v>
      </c>
      <c r="L7860">
        <v>4550280</v>
      </c>
      <c r="M7860">
        <v>43060</v>
      </c>
      <c r="N7860" s="6" t="s">
        <v>85091</v>
      </c>
      <c r="O7860" s="6" t="s">
        <v>17726</v>
      </c>
      <c r="P7860" s="6" t="s">
        <v>17726</v>
      </c>
    </row>
    <row r="7861" spans="1:16" x14ac:dyDescent="0.25">
      <c r="A7861" s="6" t="s">
        <v>101890</v>
      </c>
      <c r="B7861" s="6" t="s">
        <v>33311</v>
      </c>
      <c r="C7861">
        <v>574</v>
      </c>
      <c r="D7861">
        <v>664</v>
      </c>
      <c r="E7861">
        <v>11</v>
      </c>
      <c r="F7861">
        <v>-6.0679999999999996</v>
      </c>
      <c r="G7861">
        <v>91870</v>
      </c>
      <c r="H7861" s="6" t="s">
        <v>31178</v>
      </c>
      <c r="I7861" s="6" t="s">
        <v>69166</v>
      </c>
      <c r="J7861" s="6" t="s">
        <v>33311</v>
      </c>
      <c r="K7861">
        <v>434911770</v>
      </c>
      <c r="L7861">
        <v>7127340</v>
      </c>
      <c r="M7861">
        <v>46360</v>
      </c>
      <c r="N7861" s="6" t="s">
        <v>86502</v>
      </c>
      <c r="O7861" s="6" t="s">
        <v>17726</v>
      </c>
      <c r="P7861" s="6" t="s">
        <v>17726</v>
      </c>
    </row>
    <row r="7862" spans="1:16" x14ac:dyDescent="0.25">
      <c r="A7862" s="6" t="s">
        <v>90189</v>
      </c>
      <c r="B7862" s="6" t="s">
        <v>33683</v>
      </c>
      <c r="C7862">
        <v>655</v>
      </c>
      <c r="D7862">
        <v>786</v>
      </c>
      <c r="E7862">
        <v>3</v>
      </c>
      <c r="F7862">
        <v>-44.51</v>
      </c>
      <c r="G7862">
        <v>256013</v>
      </c>
      <c r="H7862" s="6" t="s">
        <v>25688</v>
      </c>
      <c r="I7862" s="6" t="s">
        <v>59000</v>
      </c>
      <c r="J7862" s="6" t="s">
        <v>70727</v>
      </c>
      <c r="K7862">
        <v>452505150</v>
      </c>
      <c r="L7862">
        <v>1848700</v>
      </c>
      <c r="M7862">
        <v>40650</v>
      </c>
      <c r="N7862" s="6" t="s">
        <v>76558</v>
      </c>
      <c r="O7862" s="6" t="s">
        <v>17726</v>
      </c>
      <c r="P7862" s="6" t="s">
        <v>17726</v>
      </c>
    </row>
    <row r="7863" spans="1:16" x14ac:dyDescent="0.25">
      <c r="A7863" s="6" t="s">
        <v>93003</v>
      </c>
      <c r="B7863" s="6" t="s">
        <v>33683</v>
      </c>
      <c r="C7863">
        <v>588</v>
      </c>
      <c r="D7863">
        <v>684</v>
      </c>
      <c r="E7863">
        <v>1</v>
      </c>
      <c r="F7863">
        <v>-5.1539999999999999</v>
      </c>
      <c r="G7863">
        <v>224867</v>
      </c>
      <c r="H7863" s="6" t="s">
        <v>30531</v>
      </c>
      <c r="I7863" s="6" t="s">
        <v>61516</v>
      </c>
      <c r="J7863" s="6" t="s">
        <v>70727</v>
      </c>
      <c r="K7863">
        <v>173658050</v>
      </c>
      <c r="L7863">
        <v>893390</v>
      </c>
      <c r="M7863">
        <v>32180</v>
      </c>
      <c r="N7863" s="6" t="s">
        <v>79004</v>
      </c>
      <c r="O7863" s="6" t="s">
        <v>17726</v>
      </c>
      <c r="P7863" s="6" t="s">
        <v>17726</v>
      </c>
    </row>
    <row r="7864" spans="1:16" x14ac:dyDescent="0.25">
      <c r="A7864" s="6" t="s">
        <v>93631</v>
      </c>
      <c r="B7864" s="6" t="s">
        <v>33683</v>
      </c>
      <c r="C7864">
        <v>593</v>
      </c>
      <c r="D7864">
        <v>639</v>
      </c>
      <c r="E7864">
        <v>1</v>
      </c>
      <c r="F7864">
        <v>-5.8259999999999996</v>
      </c>
      <c r="G7864">
        <v>218840</v>
      </c>
      <c r="H7864" s="6" t="s">
        <v>30532</v>
      </c>
      <c r="I7864" s="6" t="s">
        <v>62092</v>
      </c>
      <c r="J7864" s="6" t="s">
        <v>70727</v>
      </c>
      <c r="K7864">
        <v>1143745390</v>
      </c>
      <c r="L7864">
        <v>6292980</v>
      </c>
      <c r="M7864">
        <v>178160</v>
      </c>
      <c r="N7864" s="6" t="s">
        <v>79572</v>
      </c>
      <c r="O7864" s="6" t="s">
        <v>17726</v>
      </c>
      <c r="P7864" s="6" t="s">
        <v>17726</v>
      </c>
    </row>
    <row r="7865" spans="1:16" x14ac:dyDescent="0.25">
      <c r="A7865" s="6" t="s">
        <v>94718</v>
      </c>
      <c r="B7865" s="6" t="s">
        <v>33683</v>
      </c>
      <c r="C7865">
        <v>58</v>
      </c>
      <c r="D7865">
        <v>36</v>
      </c>
      <c r="E7865">
        <v>6</v>
      </c>
      <c r="F7865">
        <v>-7.93</v>
      </c>
      <c r="G7865">
        <v>210113</v>
      </c>
      <c r="H7865" s="6" t="s">
        <v>30533</v>
      </c>
      <c r="I7865" s="6" t="s">
        <v>63034</v>
      </c>
      <c r="J7865" s="6" t="s">
        <v>70727</v>
      </c>
      <c r="K7865">
        <v>134468600</v>
      </c>
      <c r="L7865">
        <v>1639860</v>
      </c>
      <c r="M7865">
        <v>42230</v>
      </c>
      <c r="N7865" s="6" t="s">
        <v>80482</v>
      </c>
      <c r="O7865" s="6" t="s">
        <v>17726</v>
      </c>
      <c r="P7865" s="6" t="s">
        <v>17726</v>
      </c>
    </row>
    <row r="7866" spans="1:16" x14ac:dyDescent="0.25">
      <c r="A7866" s="6" t="s">
        <v>95145</v>
      </c>
      <c r="B7866" s="6" t="s">
        <v>33683</v>
      </c>
      <c r="C7866">
        <v>576</v>
      </c>
      <c r="D7866">
        <v>724</v>
      </c>
      <c r="E7866">
        <v>0</v>
      </c>
      <c r="F7866">
        <v>-5.1470000000000002</v>
      </c>
      <c r="G7866">
        <v>206598</v>
      </c>
      <c r="H7866" s="6" t="s">
        <v>20683</v>
      </c>
      <c r="I7866" s="6" t="s">
        <v>63415</v>
      </c>
      <c r="J7866" s="6" t="s">
        <v>70727</v>
      </c>
      <c r="K7866">
        <v>265697180</v>
      </c>
      <c r="L7866">
        <v>2417630</v>
      </c>
      <c r="M7866">
        <v>65300</v>
      </c>
      <c r="N7866" s="6" t="s">
        <v>80845</v>
      </c>
      <c r="O7866" s="6" t="s">
        <v>17726</v>
      </c>
      <c r="P7866" s="6" t="s">
        <v>17726</v>
      </c>
    </row>
    <row r="7867" spans="1:16" x14ac:dyDescent="0.25">
      <c r="A7867" s="6" t="s">
        <v>96143</v>
      </c>
      <c r="B7867" s="6" t="s">
        <v>33683</v>
      </c>
      <c r="C7867">
        <v>631</v>
      </c>
      <c r="D7867">
        <v>937</v>
      </c>
      <c r="E7867">
        <v>11</v>
      </c>
      <c r="F7867">
        <v>-38.58</v>
      </c>
      <c r="G7867">
        <v>198267</v>
      </c>
      <c r="H7867" s="6" t="s">
        <v>20684</v>
      </c>
      <c r="I7867" s="6" t="s">
        <v>64300</v>
      </c>
      <c r="J7867" s="6" t="s">
        <v>70727</v>
      </c>
      <c r="K7867">
        <v>374812280</v>
      </c>
      <c r="L7867">
        <v>2016540</v>
      </c>
      <c r="M7867">
        <v>48160</v>
      </c>
      <c r="N7867" s="6" t="s">
        <v>81702</v>
      </c>
      <c r="O7867" s="6" t="s">
        <v>17726</v>
      </c>
      <c r="P7867" s="6" t="s">
        <v>17726</v>
      </c>
    </row>
    <row r="7868" spans="1:16" x14ac:dyDescent="0.25">
      <c r="A7868" s="6" t="s">
        <v>98912</v>
      </c>
      <c r="B7868" s="6" t="s">
        <v>33683</v>
      </c>
      <c r="C7868">
        <v>514</v>
      </c>
      <c r="D7868">
        <v>825</v>
      </c>
      <c r="E7868">
        <v>0</v>
      </c>
      <c r="F7868">
        <v>-44.52</v>
      </c>
      <c r="G7868">
        <v>173069</v>
      </c>
      <c r="H7868" s="6" t="s">
        <v>30534</v>
      </c>
      <c r="I7868" s="6" t="s">
        <v>66714</v>
      </c>
      <c r="J7868" s="6" t="s">
        <v>72417</v>
      </c>
      <c r="K7868">
        <v>286450</v>
      </c>
      <c r="L7868">
        <v>11620</v>
      </c>
      <c r="M7868">
        <v>510</v>
      </c>
      <c r="N7868" s="6" t="s">
        <v>84024</v>
      </c>
      <c r="O7868" s="6" t="s">
        <v>17726</v>
      </c>
      <c r="P7868" s="6" t="s">
        <v>17726</v>
      </c>
    </row>
    <row r="7869" spans="1:16" x14ac:dyDescent="0.25">
      <c r="A7869" s="6" t="s">
        <v>101535</v>
      </c>
      <c r="B7869" s="6" t="s">
        <v>33683</v>
      </c>
      <c r="C7869">
        <v>626</v>
      </c>
      <c r="D7869">
        <v>52</v>
      </c>
      <c r="E7869">
        <v>8</v>
      </c>
      <c r="F7869">
        <v>-43.89</v>
      </c>
      <c r="G7869">
        <v>122827</v>
      </c>
      <c r="H7869" s="6" t="s">
        <v>20680</v>
      </c>
      <c r="I7869" s="6" t="s">
        <v>68920</v>
      </c>
      <c r="J7869" s="6" t="s">
        <v>20681</v>
      </c>
      <c r="K7869">
        <v>1556220</v>
      </c>
      <c r="L7869">
        <v>11260</v>
      </c>
      <c r="M7869">
        <v>320</v>
      </c>
      <c r="N7869" s="6" t="s">
        <v>20682</v>
      </c>
      <c r="O7869" s="6" t="s">
        <v>17729</v>
      </c>
      <c r="P7869" s="6" t="s">
        <v>17729</v>
      </c>
    </row>
    <row r="7870" spans="1:16" x14ac:dyDescent="0.25">
      <c r="A7870" s="6" t="s">
        <v>88361</v>
      </c>
      <c r="B7870" s="6" t="s">
        <v>33240</v>
      </c>
      <c r="C7870">
        <v>696</v>
      </c>
      <c r="D7870">
        <v>921</v>
      </c>
      <c r="E7870">
        <v>0</v>
      </c>
      <c r="F7870">
        <v>-37.549999999999997</v>
      </c>
      <c r="G7870">
        <v>294573</v>
      </c>
      <c r="H7870" s="6" t="s">
        <v>26080</v>
      </c>
      <c r="I7870" s="6" t="s">
        <v>57381</v>
      </c>
      <c r="J7870" s="6" t="s">
        <v>70075</v>
      </c>
      <c r="K7870">
        <v>16510590280</v>
      </c>
      <c r="L7870">
        <v>82838060</v>
      </c>
      <c r="M7870">
        <v>8806180</v>
      </c>
      <c r="N7870" s="6" t="s">
        <v>74988</v>
      </c>
      <c r="O7870" s="6" t="s">
        <v>17726</v>
      </c>
      <c r="P7870" s="6" t="s">
        <v>17726</v>
      </c>
    </row>
    <row r="7871" spans="1:16" x14ac:dyDescent="0.25">
      <c r="A7871" s="6" t="s">
        <v>90711</v>
      </c>
      <c r="B7871" s="6" t="s">
        <v>33240</v>
      </c>
      <c r="C7871">
        <v>661</v>
      </c>
      <c r="D7871">
        <v>937</v>
      </c>
      <c r="E7871">
        <v>10</v>
      </c>
      <c r="F7871">
        <v>-38.299999999999997</v>
      </c>
      <c r="G7871">
        <v>249067</v>
      </c>
      <c r="H7871" s="6" t="s">
        <v>21134</v>
      </c>
      <c r="I7871" s="6" t="s">
        <v>59459</v>
      </c>
      <c r="J7871" s="6" t="s">
        <v>70075</v>
      </c>
      <c r="K7871">
        <v>4395805270</v>
      </c>
      <c r="L7871">
        <v>24887930</v>
      </c>
      <c r="M7871">
        <v>3496130</v>
      </c>
      <c r="N7871" s="6" t="s">
        <v>77001</v>
      </c>
      <c r="O7871" s="6" t="s">
        <v>17726</v>
      </c>
      <c r="P7871" s="6" t="s">
        <v>17726</v>
      </c>
    </row>
    <row r="7872" spans="1:16" x14ac:dyDescent="0.25">
      <c r="A7872" s="6" t="s">
        <v>91009</v>
      </c>
      <c r="B7872" s="6" t="s">
        <v>33240</v>
      </c>
      <c r="C7872">
        <v>591</v>
      </c>
      <c r="D7872">
        <v>637</v>
      </c>
      <c r="E7872">
        <v>9</v>
      </c>
      <c r="F7872">
        <v>-6.3650000000000002</v>
      </c>
      <c r="G7872">
        <v>244760</v>
      </c>
      <c r="H7872" s="6" t="s">
        <v>21131</v>
      </c>
      <c r="I7872" s="6" t="s">
        <v>59729</v>
      </c>
      <c r="J7872" s="6" t="s">
        <v>70990</v>
      </c>
      <c r="K7872">
        <v>282158820</v>
      </c>
      <c r="L7872">
        <v>3494700</v>
      </c>
      <c r="M7872">
        <v>170130</v>
      </c>
      <c r="N7872" s="6" t="s">
        <v>77262</v>
      </c>
      <c r="O7872" s="6" t="s">
        <v>17729</v>
      </c>
      <c r="P7872" s="6" t="s">
        <v>17729</v>
      </c>
    </row>
    <row r="7873" spans="1:16" x14ac:dyDescent="0.25">
      <c r="A7873" s="6" t="s">
        <v>91230</v>
      </c>
      <c r="B7873" s="6" t="s">
        <v>33240</v>
      </c>
      <c r="C7873">
        <v>822</v>
      </c>
      <c r="D7873">
        <v>739</v>
      </c>
      <c r="E7873">
        <v>1</v>
      </c>
      <c r="F7873">
        <v>-45.41</v>
      </c>
      <c r="G7873">
        <v>241933</v>
      </c>
      <c r="H7873" s="6" t="s">
        <v>21133</v>
      </c>
      <c r="I7873" s="6" t="s">
        <v>59924</v>
      </c>
      <c r="J7873" s="6" t="s">
        <v>70075</v>
      </c>
      <c r="K7873">
        <v>3986216400</v>
      </c>
      <c r="L7873">
        <v>17330620</v>
      </c>
      <c r="M7873">
        <v>831360</v>
      </c>
      <c r="N7873" s="6" t="s">
        <v>77449</v>
      </c>
      <c r="O7873" s="6" t="s">
        <v>17726</v>
      </c>
      <c r="P7873" s="6" t="s">
        <v>17726</v>
      </c>
    </row>
    <row r="7874" spans="1:16" x14ac:dyDescent="0.25">
      <c r="A7874" s="6" t="s">
        <v>91673</v>
      </c>
      <c r="B7874" s="6" t="s">
        <v>33240</v>
      </c>
      <c r="C7874">
        <v>851</v>
      </c>
      <c r="D7874">
        <v>806</v>
      </c>
      <c r="E7874">
        <v>4</v>
      </c>
      <c r="F7874">
        <v>-46.2</v>
      </c>
      <c r="G7874">
        <v>237200</v>
      </c>
      <c r="H7874" s="6" t="s">
        <v>30949</v>
      </c>
      <c r="I7874" s="6" t="s">
        <v>60323</v>
      </c>
      <c r="J7874" s="6" t="s">
        <v>70075</v>
      </c>
      <c r="K7874">
        <v>10953549370</v>
      </c>
      <c r="L7874">
        <v>61037220</v>
      </c>
      <c r="M7874">
        <v>2764010</v>
      </c>
      <c r="N7874" s="6" t="s">
        <v>77843</v>
      </c>
      <c r="O7874" s="6" t="s">
        <v>17726</v>
      </c>
      <c r="P7874" s="6" t="s">
        <v>17726</v>
      </c>
    </row>
    <row r="7875" spans="1:16" x14ac:dyDescent="0.25">
      <c r="A7875" s="6" t="s">
        <v>92948</v>
      </c>
      <c r="B7875" s="6" t="s">
        <v>33240</v>
      </c>
      <c r="C7875">
        <v>53</v>
      </c>
      <c r="D7875">
        <v>612</v>
      </c>
      <c r="E7875">
        <v>7</v>
      </c>
      <c r="F7875">
        <v>-42.86</v>
      </c>
      <c r="G7875">
        <v>225280</v>
      </c>
      <c r="H7875" s="6" t="s">
        <v>30950</v>
      </c>
      <c r="I7875" s="6" t="s">
        <v>61466</v>
      </c>
      <c r="J7875" s="6" t="s">
        <v>70075</v>
      </c>
      <c r="K7875">
        <v>1462956900</v>
      </c>
      <c r="L7875">
        <v>13216360</v>
      </c>
      <c r="M7875">
        <v>574040</v>
      </c>
      <c r="N7875" s="6" t="s">
        <v>78957</v>
      </c>
      <c r="O7875" s="6" t="s">
        <v>17726</v>
      </c>
      <c r="P7875" s="6" t="s">
        <v>17726</v>
      </c>
    </row>
    <row r="7876" spans="1:16" x14ac:dyDescent="0.25">
      <c r="A7876" s="6" t="s">
        <v>94432</v>
      </c>
      <c r="B7876" s="6" t="s">
        <v>33240</v>
      </c>
      <c r="C7876">
        <v>669</v>
      </c>
      <c r="D7876">
        <v>78</v>
      </c>
      <c r="E7876">
        <v>7</v>
      </c>
      <c r="F7876">
        <v>-42.87</v>
      </c>
      <c r="G7876">
        <v>212333</v>
      </c>
      <c r="H7876" s="6" t="s">
        <v>26081</v>
      </c>
      <c r="I7876" s="6" t="s">
        <v>62781</v>
      </c>
      <c r="J7876" s="6" t="s">
        <v>70075</v>
      </c>
      <c r="K7876">
        <v>4141702990</v>
      </c>
      <c r="L7876">
        <v>25159610</v>
      </c>
      <c r="M7876">
        <v>5253420</v>
      </c>
      <c r="N7876" s="6" t="s">
        <v>80237</v>
      </c>
      <c r="O7876" s="6" t="s">
        <v>17726</v>
      </c>
      <c r="P7876" s="6" t="s">
        <v>17726</v>
      </c>
    </row>
    <row r="7877" spans="1:16" x14ac:dyDescent="0.25">
      <c r="A7877" s="6" t="s">
        <v>94703</v>
      </c>
      <c r="B7877" s="6" t="s">
        <v>33240</v>
      </c>
      <c r="C7877">
        <v>553</v>
      </c>
      <c r="D7877">
        <v>502</v>
      </c>
      <c r="E7877">
        <v>0</v>
      </c>
      <c r="F7877">
        <v>-5.9720000000000004</v>
      </c>
      <c r="G7877">
        <v>210200</v>
      </c>
      <c r="H7877" s="6" t="s">
        <v>21132</v>
      </c>
      <c r="I7877" s="6" t="s">
        <v>63019</v>
      </c>
      <c r="J7877" s="6" t="s">
        <v>70075</v>
      </c>
      <c r="K7877">
        <v>4284873640</v>
      </c>
      <c r="L7877">
        <v>24297510</v>
      </c>
      <c r="M7877">
        <v>486680</v>
      </c>
      <c r="N7877" s="6" t="s">
        <v>80469</v>
      </c>
      <c r="O7877" s="6" t="s">
        <v>17726</v>
      </c>
      <c r="P7877" s="6" t="s">
        <v>17726</v>
      </c>
    </row>
    <row r="7878" spans="1:16" x14ac:dyDescent="0.25">
      <c r="A7878" s="6" t="s">
        <v>95305</v>
      </c>
      <c r="B7878" s="6" t="s">
        <v>33240</v>
      </c>
      <c r="C7878">
        <v>666</v>
      </c>
      <c r="D7878">
        <v>423</v>
      </c>
      <c r="E7878">
        <v>0</v>
      </c>
      <c r="F7878">
        <v>-8.0120000000000005</v>
      </c>
      <c r="G7878">
        <v>205280</v>
      </c>
      <c r="H7878" s="6" t="s">
        <v>30951</v>
      </c>
      <c r="I7878" s="6" t="s">
        <v>63562</v>
      </c>
      <c r="J7878" s="6" t="s">
        <v>70075</v>
      </c>
      <c r="K7878">
        <v>3067443360</v>
      </c>
      <c r="L7878">
        <v>22306530</v>
      </c>
      <c r="M7878">
        <v>645920</v>
      </c>
      <c r="N7878" s="6" t="s">
        <v>80985</v>
      </c>
      <c r="O7878" s="6" t="s">
        <v>17726</v>
      </c>
      <c r="P7878" s="6" t="s">
        <v>17726</v>
      </c>
    </row>
    <row r="7879" spans="1:16" x14ac:dyDescent="0.25">
      <c r="A7879" s="6" t="s">
        <v>89021</v>
      </c>
      <c r="B7879" s="6" t="s">
        <v>33427</v>
      </c>
      <c r="C7879">
        <v>534</v>
      </c>
      <c r="D7879">
        <v>466</v>
      </c>
      <c r="E7879">
        <v>6</v>
      </c>
      <c r="F7879">
        <v>-6.98</v>
      </c>
      <c r="G7879">
        <v>277660</v>
      </c>
      <c r="H7879" s="6" t="s">
        <v>22154</v>
      </c>
      <c r="I7879" s="6" t="s">
        <v>57958</v>
      </c>
      <c r="J7879" s="6" t="s">
        <v>70307</v>
      </c>
      <c r="K7879">
        <v>266826470</v>
      </c>
      <c r="L7879">
        <v>2390480</v>
      </c>
      <c r="M7879">
        <v>92700</v>
      </c>
      <c r="N7879" s="6" t="s">
        <v>75555</v>
      </c>
      <c r="O7879" s="6" t="s">
        <v>17726</v>
      </c>
      <c r="P7879" s="6" t="s">
        <v>17726</v>
      </c>
    </row>
    <row r="7880" spans="1:16" x14ac:dyDescent="0.25">
      <c r="A7880" s="6" t="s">
        <v>94924</v>
      </c>
      <c r="B7880" s="6" t="s">
        <v>33427</v>
      </c>
      <c r="C7880">
        <v>702</v>
      </c>
      <c r="D7880">
        <v>555</v>
      </c>
      <c r="E7880">
        <v>0</v>
      </c>
      <c r="F7880">
        <v>-7.3959999999999999</v>
      </c>
      <c r="G7880">
        <v>208547</v>
      </c>
      <c r="H7880" s="6" t="s">
        <v>31800</v>
      </c>
      <c r="I7880" s="6" t="s">
        <v>63219</v>
      </c>
      <c r="J7880" s="6" t="s">
        <v>33427</v>
      </c>
      <c r="K7880">
        <v>1369190</v>
      </c>
      <c r="L7880">
        <v>32840</v>
      </c>
      <c r="M7880">
        <v>2560</v>
      </c>
      <c r="N7880" s="6" t="s">
        <v>80654</v>
      </c>
      <c r="O7880" s="6" t="s">
        <v>17726</v>
      </c>
      <c r="P7880" s="6" t="s">
        <v>17726</v>
      </c>
    </row>
    <row r="7881" spans="1:16" x14ac:dyDescent="0.25">
      <c r="A7881" s="6" t="s">
        <v>95137</v>
      </c>
      <c r="B7881" s="6" t="s">
        <v>33427</v>
      </c>
      <c r="C7881">
        <v>747</v>
      </c>
      <c r="D7881">
        <v>521</v>
      </c>
      <c r="E7881">
        <v>11</v>
      </c>
      <c r="F7881">
        <v>-7.4390000000000001</v>
      </c>
      <c r="G7881">
        <v>206693</v>
      </c>
      <c r="H7881" s="6" t="s">
        <v>27072</v>
      </c>
      <c r="I7881" s="6" t="s">
        <v>63407</v>
      </c>
      <c r="J7881" s="6" t="s">
        <v>33427</v>
      </c>
      <c r="K7881">
        <v>1926710</v>
      </c>
      <c r="L7881">
        <v>30690</v>
      </c>
      <c r="M7881">
        <v>1150</v>
      </c>
      <c r="N7881" s="6" t="s">
        <v>80837</v>
      </c>
      <c r="O7881" s="6" t="s">
        <v>17726</v>
      </c>
      <c r="P7881" s="6" t="s">
        <v>17726</v>
      </c>
    </row>
    <row r="7882" spans="1:16" x14ac:dyDescent="0.25">
      <c r="A7882" s="6" t="s">
        <v>95192</v>
      </c>
      <c r="B7882" s="6" t="s">
        <v>33427</v>
      </c>
      <c r="C7882">
        <v>571</v>
      </c>
      <c r="D7882">
        <v>827</v>
      </c>
      <c r="E7882">
        <v>8</v>
      </c>
      <c r="F7882">
        <v>-42.38</v>
      </c>
      <c r="G7882">
        <v>206240</v>
      </c>
      <c r="H7882" s="6" t="s">
        <v>31799</v>
      </c>
      <c r="I7882" s="6" t="s">
        <v>63459</v>
      </c>
      <c r="J7882" s="6" t="s">
        <v>33427</v>
      </c>
      <c r="K7882">
        <v>5682090</v>
      </c>
      <c r="L7882">
        <v>63940</v>
      </c>
      <c r="M7882">
        <v>1510</v>
      </c>
      <c r="N7882" s="6" t="s">
        <v>80886</v>
      </c>
      <c r="O7882" s="6" t="s">
        <v>17726</v>
      </c>
      <c r="P7882" s="6" t="s">
        <v>17726</v>
      </c>
    </row>
    <row r="7883" spans="1:16" x14ac:dyDescent="0.25">
      <c r="A7883" s="6" t="s">
        <v>95533</v>
      </c>
      <c r="B7883" s="6" t="s">
        <v>33427</v>
      </c>
      <c r="C7883">
        <v>659</v>
      </c>
      <c r="D7883">
        <v>683</v>
      </c>
      <c r="E7883">
        <v>3</v>
      </c>
      <c r="F7883">
        <v>-5.6230000000000002</v>
      </c>
      <c r="G7883">
        <v>203373</v>
      </c>
      <c r="H7883" s="6" t="s">
        <v>27071</v>
      </c>
      <c r="I7883" s="6" t="s">
        <v>63771</v>
      </c>
      <c r="J7883" s="6" t="s">
        <v>33427</v>
      </c>
      <c r="K7883">
        <v>49446520</v>
      </c>
      <c r="L7883">
        <v>538810</v>
      </c>
      <c r="M7883">
        <v>13110</v>
      </c>
      <c r="N7883" s="6" t="s">
        <v>81191</v>
      </c>
      <c r="O7883" s="6" t="s">
        <v>17726</v>
      </c>
      <c r="P7883" s="6" t="s">
        <v>17726</v>
      </c>
    </row>
    <row r="7884" spans="1:16" x14ac:dyDescent="0.25">
      <c r="A7884" s="6" t="s">
        <v>96047</v>
      </c>
      <c r="B7884" s="6" t="s">
        <v>33427</v>
      </c>
      <c r="C7884">
        <v>587</v>
      </c>
      <c r="D7884">
        <v>632</v>
      </c>
      <c r="E7884">
        <v>9</v>
      </c>
      <c r="F7884">
        <v>-5.4160000000000004</v>
      </c>
      <c r="G7884">
        <v>199040</v>
      </c>
      <c r="H7884" s="6" t="s">
        <v>27070</v>
      </c>
      <c r="I7884" s="6" t="s">
        <v>64219</v>
      </c>
      <c r="J7884" s="6" t="s">
        <v>33427</v>
      </c>
      <c r="K7884">
        <v>117110150</v>
      </c>
      <c r="L7884">
        <v>954450</v>
      </c>
      <c r="M7884">
        <v>22840</v>
      </c>
      <c r="N7884" s="6" t="s">
        <v>81622</v>
      </c>
      <c r="O7884" s="6" t="s">
        <v>17726</v>
      </c>
      <c r="P7884" s="6" t="s">
        <v>17726</v>
      </c>
    </row>
    <row r="7885" spans="1:16" x14ac:dyDescent="0.25">
      <c r="A7885" s="6" t="s">
        <v>96571</v>
      </c>
      <c r="B7885" s="6" t="s">
        <v>33427</v>
      </c>
      <c r="C7885">
        <v>562</v>
      </c>
      <c r="D7885">
        <v>64</v>
      </c>
      <c r="E7885">
        <v>2</v>
      </c>
      <c r="F7885">
        <v>-5.0469999999999997</v>
      </c>
      <c r="G7885">
        <v>194667</v>
      </c>
      <c r="H7885" s="6" t="s">
        <v>31798</v>
      </c>
      <c r="I7885" s="6" t="s">
        <v>64681</v>
      </c>
      <c r="J7885" s="6" t="s">
        <v>33427</v>
      </c>
      <c r="K7885">
        <v>5850590</v>
      </c>
      <c r="L7885">
        <v>87770</v>
      </c>
      <c r="M7885">
        <v>510</v>
      </c>
      <c r="N7885" s="6" t="s">
        <v>82074</v>
      </c>
      <c r="O7885" s="6" t="s">
        <v>17726</v>
      </c>
      <c r="P7885" s="6" t="s">
        <v>17726</v>
      </c>
    </row>
    <row r="7886" spans="1:16" x14ac:dyDescent="0.25">
      <c r="A7886" s="6" t="s">
        <v>99352</v>
      </c>
      <c r="B7886" s="6" t="s">
        <v>33427</v>
      </c>
      <c r="C7886">
        <v>576</v>
      </c>
      <c r="D7886">
        <v>723</v>
      </c>
      <c r="E7886">
        <v>0</v>
      </c>
      <c r="F7886">
        <v>-44.11</v>
      </c>
      <c r="G7886">
        <v>168120</v>
      </c>
      <c r="H7886" s="6" t="s">
        <v>22155</v>
      </c>
      <c r="I7886" s="6" t="s">
        <v>67089</v>
      </c>
      <c r="J7886" s="6" t="s">
        <v>72192</v>
      </c>
      <c r="K7886">
        <v>1110360</v>
      </c>
      <c r="L7886">
        <v>14470</v>
      </c>
      <c r="M7886">
        <v>620</v>
      </c>
      <c r="N7886" s="6" t="s">
        <v>84390</v>
      </c>
      <c r="O7886" s="6" t="s">
        <v>17726</v>
      </c>
      <c r="P7886" s="6" t="s">
        <v>17726</v>
      </c>
    </row>
    <row r="7887" spans="1:16" x14ac:dyDescent="0.25">
      <c r="A7887" s="6" t="s">
        <v>100286</v>
      </c>
      <c r="B7887" s="6" t="s">
        <v>33427</v>
      </c>
      <c r="C7887">
        <v>479</v>
      </c>
      <c r="D7887">
        <v>894</v>
      </c>
      <c r="E7887">
        <v>7</v>
      </c>
      <c r="F7887">
        <v>-36.43</v>
      </c>
      <c r="G7887">
        <v>156160</v>
      </c>
      <c r="H7887" s="6" t="s">
        <v>27073</v>
      </c>
      <c r="I7887" s="6" t="s">
        <v>67887</v>
      </c>
      <c r="J7887" s="6" t="s">
        <v>33427</v>
      </c>
      <c r="K7887">
        <v>911020</v>
      </c>
      <c r="L7887">
        <v>16130</v>
      </c>
      <c r="M7887">
        <v>290</v>
      </c>
      <c r="N7887" s="6" t="s">
        <v>85174</v>
      </c>
      <c r="O7887" s="6" t="s">
        <v>17726</v>
      </c>
      <c r="P7887" s="6" t="s">
        <v>17726</v>
      </c>
    </row>
    <row r="7888" spans="1:16" x14ac:dyDescent="0.25">
      <c r="A7888" s="6" t="s">
        <v>87249</v>
      </c>
      <c r="B7888" s="6" t="s">
        <v>32817</v>
      </c>
      <c r="C7888">
        <v>317</v>
      </c>
      <c r="D7888">
        <v>985</v>
      </c>
      <c r="E7888">
        <v>2</v>
      </c>
      <c r="F7888">
        <v>-45.88</v>
      </c>
      <c r="G7888">
        <v>348100</v>
      </c>
      <c r="H7888" s="6" t="s">
        <v>24326</v>
      </c>
      <c r="I7888" s="6" t="s">
        <v>56428</v>
      </c>
      <c r="J7888" s="6" t="s">
        <v>69589</v>
      </c>
      <c r="K7888">
        <v>250104110</v>
      </c>
      <c r="L7888">
        <v>3134960</v>
      </c>
      <c r="M7888">
        <v>143630</v>
      </c>
      <c r="N7888" s="6" t="s">
        <v>74056</v>
      </c>
      <c r="O7888" s="6" t="s">
        <v>17726</v>
      </c>
      <c r="P7888" s="6" t="s">
        <v>17726</v>
      </c>
    </row>
    <row r="7889" spans="1:16" x14ac:dyDescent="0.25">
      <c r="A7889" s="6" t="s">
        <v>87554</v>
      </c>
      <c r="B7889" s="6" t="s">
        <v>32817</v>
      </c>
      <c r="C7889">
        <v>522</v>
      </c>
      <c r="D7889">
        <v>954</v>
      </c>
      <c r="E7889">
        <v>0</v>
      </c>
      <c r="F7889">
        <v>-6.468</v>
      </c>
      <c r="G7889">
        <v>326772</v>
      </c>
      <c r="H7889" s="6" t="s">
        <v>19267</v>
      </c>
      <c r="I7889" s="6" t="s">
        <v>56686</v>
      </c>
      <c r="J7889" s="6" t="s">
        <v>69737</v>
      </c>
      <c r="K7889">
        <v>5318690</v>
      </c>
      <c r="L7889">
        <v>150460</v>
      </c>
      <c r="M7889">
        <v>5420</v>
      </c>
      <c r="N7889" s="6" t="s">
        <v>74305</v>
      </c>
      <c r="O7889" s="6" t="s">
        <v>17729</v>
      </c>
      <c r="P7889" s="6" t="s">
        <v>17726</v>
      </c>
    </row>
    <row r="7890" spans="1:16" x14ac:dyDescent="0.25">
      <c r="A7890" s="6" t="s">
        <v>87841</v>
      </c>
      <c r="B7890" s="6" t="s">
        <v>32817</v>
      </c>
      <c r="C7890">
        <v>286</v>
      </c>
      <c r="D7890">
        <v>982</v>
      </c>
      <c r="E7890">
        <v>0</v>
      </c>
      <c r="F7890">
        <v>-38.28</v>
      </c>
      <c r="G7890">
        <v>311507</v>
      </c>
      <c r="H7890" s="6" t="s">
        <v>19264</v>
      </c>
      <c r="I7890" s="6" t="s">
        <v>56930</v>
      </c>
      <c r="J7890" s="6" t="s">
        <v>69589</v>
      </c>
      <c r="K7890">
        <v>159232750</v>
      </c>
      <c r="L7890">
        <v>1051150</v>
      </c>
      <c r="M7890">
        <v>52120</v>
      </c>
      <c r="N7890" s="6" t="s">
        <v>74550</v>
      </c>
      <c r="O7890" s="6" t="s">
        <v>17726</v>
      </c>
      <c r="P7890" s="6" t="s">
        <v>17726</v>
      </c>
    </row>
    <row r="7891" spans="1:16" x14ac:dyDescent="0.25">
      <c r="A7891" s="6" t="s">
        <v>88673</v>
      </c>
      <c r="B7891" s="6" t="s">
        <v>32817</v>
      </c>
      <c r="C7891">
        <v>413</v>
      </c>
      <c r="D7891">
        <v>982</v>
      </c>
      <c r="E7891">
        <v>6</v>
      </c>
      <c r="F7891">
        <v>-40.79</v>
      </c>
      <c r="G7891">
        <v>285962</v>
      </c>
      <c r="H7891" s="6" t="s">
        <v>19265</v>
      </c>
      <c r="I7891" s="6" t="s">
        <v>57647</v>
      </c>
      <c r="J7891" s="6" t="s">
        <v>69589</v>
      </c>
      <c r="K7891">
        <v>28105960</v>
      </c>
      <c r="L7891">
        <v>275580</v>
      </c>
      <c r="M7891">
        <v>7700</v>
      </c>
      <c r="N7891" s="6" t="s">
        <v>75258</v>
      </c>
      <c r="O7891" s="6" t="s">
        <v>17726</v>
      </c>
      <c r="P7891" s="6" t="s">
        <v>17726</v>
      </c>
    </row>
    <row r="7892" spans="1:16" x14ac:dyDescent="0.25">
      <c r="A7892" s="6" t="s">
        <v>91368</v>
      </c>
      <c r="B7892" s="6" t="s">
        <v>32817</v>
      </c>
      <c r="C7892">
        <v>347</v>
      </c>
      <c r="D7892">
        <v>982</v>
      </c>
      <c r="E7892">
        <v>2</v>
      </c>
      <c r="F7892">
        <v>-33.99</v>
      </c>
      <c r="G7892">
        <v>240183</v>
      </c>
      <c r="H7892" s="6" t="s">
        <v>29220</v>
      </c>
      <c r="I7892" s="6" t="s">
        <v>60050</v>
      </c>
      <c r="J7892" s="6" t="s">
        <v>29221</v>
      </c>
      <c r="K7892">
        <v>1725360</v>
      </c>
      <c r="L7892">
        <v>6000</v>
      </c>
      <c r="M7892">
        <v>820</v>
      </c>
      <c r="N7892" s="6" t="s">
        <v>77575</v>
      </c>
      <c r="O7892" s="6" t="s">
        <v>17729</v>
      </c>
      <c r="P7892" s="6" t="s">
        <v>17729</v>
      </c>
    </row>
    <row r="7893" spans="1:16" x14ac:dyDescent="0.25">
      <c r="A7893" s="6" t="s">
        <v>91973</v>
      </c>
      <c r="B7893" s="6" t="s">
        <v>32817</v>
      </c>
      <c r="C7893">
        <v>195</v>
      </c>
      <c r="D7893">
        <v>958</v>
      </c>
      <c r="E7893">
        <v>7</v>
      </c>
      <c r="F7893">
        <v>-43.91</v>
      </c>
      <c r="G7893">
        <v>234267</v>
      </c>
      <c r="H7893" s="6" t="s">
        <v>29222</v>
      </c>
      <c r="I7893" s="6" t="s">
        <v>60595</v>
      </c>
      <c r="J7893" s="6" t="s">
        <v>69589</v>
      </c>
      <c r="K7893">
        <v>166358380</v>
      </c>
      <c r="L7893">
        <v>1040670</v>
      </c>
      <c r="M7893">
        <v>61640</v>
      </c>
      <c r="N7893" s="6" t="s">
        <v>78105</v>
      </c>
      <c r="O7893" s="6" t="s">
        <v>17726</v>
      </c>
      <c r="P7893" s="6" t="s">
        <v>17726</v>
      </c>
    </row>
    <row r="7894" spans="1:16" x14ac:dyDescent="0.25">
      <c r="A7894" s="6" t="s">
        <v>92394</v>
      </c>
      <c r="B7894" s="6" t="s">
        <v>32817</v>
      </c>
      <c r="C7894">
        <v>366</v>
      </c>
      <c r="D7894">
        <v>956</v>
      </c>
      <c r="E7894">
        <v>10</v>
      </c>
      <c r="F7894">
        <v>-37.25</v>
      </c>
      <c r="G7894">
        <v>230127</v>
      </c>
      <c r="H7894" s="6" t="s">
        <v>19263</v>
      </c>
      <c r="I7894" s="6" t="s">
        <v>60973</v>
      </c>
      <c r="J7894" s="6" t="s">
        <v>69589</v>
      </c>
      <c r="K7894">
        <v>214595530</v>
      </c>
      <c r="L7894">
        <v>1697490</v>
      </c>
      <c r="M7894">
        <v>59440</v>
      </c>
      <c r="N7894" s="6" t="s">
        <v>78476</v>
      </c>
      <c r="O7894" s="6" t="s">
        <v>17726</v>
      </c>
      <c r="P7894" s="6" t="s">
        <v>17726</v>
      </c>
    </row>
    <row r="7895" spans="1:16" x14ac:dyDescent="0.25">
      <c r="A7895" s="6" t="s">
        <v>93394</v>
      </c>
      <c r="B7895" s="6" t="s">
        <v>32817</v>
      </c>
      <c r="C7895">
        <v>512</v>
      </c>
      <c r="D7895">
        <v>996</v>
      </c>
      <c r="E7895">
        <v>2</v>
      </c>
      <c r="F7895">
        <v>-21</v>
      </c>
      <c r="G7895">
        <v>220880</v>
      </c>
      <c r="H7895" s="6" t="s">
        <v>29219</v>
      </c>
      <c r="I7895" s="6" t="s">
        <v>61877</v>
      </c>
      <c r="J7895" s="6" t="s">
        <v>69589</v>
      </c>
      <c r="K7895">
        <v>364975820</v>
      </c>
      <c r="L7895">
        <v>2593940</v>
      </c>
      <c r="M7895">
        <v>127990</v>
      </c>
      <c r="N7895" s="6" t="s">
        <v>79358</v>
      </c>
      <c r="O7895" s="6" t="s">
        <v>17726</v>
      </c>
      <c r="P7895" s="6" t="s">
        <v>17726</v>
      </c>
    </row>
    <row r="7896" spans="1:16" x14ac:dyDescent="0.25">
      <c r="A7896" s="6" t="s">
        <v>93506</v>
      </c>
      <c r="B7896" s="6" t="s">
        <v>32817</v>
      </c>
      <c r="C7896">
        <v>361</v>
      </c>
      <c r="D7896">
        <v>986</v>
      </c>
      <c r="E7896">
        <v>2</v>
      </c>
      <c r="F7896">
        <v>-24.86</v>
      </c>
      <c r="G7896">
        <v>219762</v>
      </c>
      <c r="H7896" s="6" t="s">
        <v>19266</v>
      </c>
      <c r="I7896" s="6" t="s">
        <v>61981</v>
      </c>
      <c r="J7896" s="6" t="s">
        <v>71694</v>
      </c>
      <c r="K7896">
        <v>24560990</v>
      </c>
      <c r="L7896">
        <v>186120</v>
      </c>
      <c r="M7896">
        <v>9550</v>
      </c>
      <c r="N7896" s="6" t="s">
        <v>79461</v>
      </c>
      <c r="O7896" s="6" t="s">
        <v>17729</v>
      </c>
      <c r="P7896" s="6" t="s">
        <v>17729</v>
      </c>
    </row>
    <row r="7897" spans="1:16" x14ac:dyDescent="0.25">
      <c r="A7897" s="6" t="s">
        <v>87556</v>
      </c>
      <c r="B7897" s="6" t="s">
        <v>32954</v>
      </c>
      <c r="C7897">
        <v>545</v>
      </c>
      <c r="D7897">
        <v>479</v>
      </c>
      <c r="E7897">
        <v>11</v>
      </c>
      <c r="F7897">
        <v>-8.8689999999999998</v>
      </c>
      <c r="G7897">
        <v>326547</v>
      </c>
      <c r="H7897" s="6" t="s">
        <v>25606</v>
      </c>
      <c r="I7897" s="6" t="s">
        <v>35305</v>
      </c>
      <c r="J7897" s="6" t="s">
        <v>69738</v>
      </c>
      <c r="K7897">
        <v>266060</v>
      </c>
      <c r="L7897">
        <v>10150</v>
      </c>
      <c r="M7897">
        <v>260</v>
      </c>
      <c r="N7897" s="6" t="s">
        <v>74307</v>
      </c>
      <c r="O7897" s="6" t="s">
        <v>17729</v>
      </c>
      <c r="P7897" s="6" t="s">
        <v>17729</v>
      </c>
    </row>
    <row r="7898" spans="1:16" x14ac:dyDescent="0.25">
      <c r="A7898" s="6" t="s">
        <v>87757</v>
      </c>
      <c r="B7898" s="6" t="s">
        <v>32954</v>
      </c>
      <c r="C7898">
        <v>346</v>
      </c>
      <c r="D7898">
        <v>126</v>
      </c>
      <c r="E7898">
        <v>2</v>
      </c>
      <c r="F7898">
        <v>-16.89</v>
      </c>
      <c r="G7898">
        <v>315640</v>
      </c>
      <c r="H7898" s="6" t="s">
        <v>20583</v>
      </c>
      <c r="I7898" s="6" t="s">
        <v>20584</v>
      </c>
      <c r="J7898" s="6" t="s">
        <v>20585</v>
      </c>
      <c r="K7898">
        <v>1635890</v>
      </c>
      <c r="L7898">
        <v>78910</v>
      </c>
      <c r="M7898">
        <v>2760</v>
      </c>
      <c r="N7898" s="6" t="s">
        <v>74482</v>
      </c>
      <c r="O7898" s="6" t="s">
        <v>17729</v>
      </c>
      <c r="P7898" s="6" t="s">
        <v>17729</v>
      </c>
    </row>
    <row r="7899" spans="1:16" x14ac:dyDescent="0.25">
      <c r="A7899" s="6" t="s">
        <v>87899</v>
      </c>
      <c r="B7899" s="6" t="s">
        <v>32954</v>
      </c>
      <c r="C7899">
        <v>632</v>
      </c>
      <c r="D7899">
        <v>174</v>
      </c>
      <c r="E7899">
        <v>11</v>
      </c>
      <c r="F7899">
        <v>-10.611000000000001</v>
      </c>
      <c r="G7899">
        <v>309720</v>
      </c>
      <c r="H7899" s="6" t="s">
        <v>20586</v>
      </c>
      <c r="I7899" s="6" t="s">
        <v>56980</v>
      </c>
      <c r="J7899" s="6" t="s">
        <v>69894</v>
      </c>
      <c r="K7899">
        <v>121620</v>
      </c>
      <c r="L7899">
        <v>6590</v>
      </c>
      <c r="M7899">
        <v>190</v>
      </c>
      <c r="N7899" s="6" t="s">
        <v>74597</v>
      </c>
      <c r="O7899" s="6" t="s">
        <v>17729</v>
      </c>
      <c r="P7899" s="6" t="s">
        <v>17729</v>
      </c>
    </row>
    <row r="7900" spans="1:16" x14ac:dyDescent="0.25">
      <c r="A7900" s="6" t="s">
        <v>89712</v>
      </c>
      <c r="B7900" s="6" t="s">
        <v>32954</v>
      </c>
      <c r="C7900">
        <v>595</v>
      </c>
      <c r="D7900">
        <v>741</v>
      </c>
      <c r="E7900">
        <v>11</v>
      </c>
      <c r="F7900">
        <v>-5.601</v>
      </c>
      <c r="G7900">
        <v>263840</v>
      </c>
      <c r="H7900" s="6" t="s">
        <v>30459</v>
      </c>
      <c r="I7900" s="6" t="s">
        <v>58573</v>
      </c>
      <c r="J7900" s="6" t="s">
        <v>70567</v>
      </c>
      <c r="K7900">
        <v>12520</v>
      </c>
      <c r="L7900">
        <v>770</v>
      </c>
      <c r="M7900">
        <v>90</v>
      </c>
      <c r="N7900" s="6" t="s">
        <v>76147</v>
      </c>
      <c r="O7900" s="6" t="s">
        <v>17729</v>
      </c>
      <c r="P7900" s="6" t="s">
        <v>17729</v>
      </c>
    </row>
    <row r="7901" spans="1:16" x14ac:dyDescent="0.25">
      <c r="A7901" s="6" t="s">
        <v>90761</v>
      </c>
      <c r="B7901" s="6" t="s">
        <v>32954</v>
      </c>
      <c r="C7901">
        <v>574</v>
      </c>
      <c r="D7901">
        <v>506</v>
      </c>
      <c r="E7901">
        <v>9</v>
      </c>
      <c r="F7901">
        <v>-7.5780000000000003</v>
      </c>
      <c r="G7901">
        <v>248341</v>
      </c>
      <c r="H7901" s="6" t="s">
        <v>25602</v>
      </c>
      <c r="I7901" s="6" t="s">
        <v>59508</v>
      </c>
      <c r="J7901" s="6" t="s">
        <v>25603</v>
      </c>
      <c r="K7901">
        <v>1349690</v>
      </c>
      <c r="L7901">
        <v>58370</v>
      </c>
      <c r="M7901">
        <v>1120</v>
      </c>
      <c r="N7901" s="6" t="s">
        <v>77049</v>
      </c>
      <c r="O7901" s="6" t="s">
        <v>17729</v>
      </c>
      <c r="P7901" s="6" t="s">
        <v>17729</v>
      </c>
    </row>
    <row r="7902" spans="1:16" x14ac:dyDescent="0.25">
      <c r="A7902" s="6" t="s">
        <v>98829</v>
      </c>
      <c r="B7902" s="6" t="s">
        <v>32954</v>
      </c>
      <c r="C7902">
        <v>338</v>
      </c>
      <c r="D7902">
        <v>143</v>
      </c>
      <c r="E7902">
        <v>2</v>
      </c>
      <c r="F7902">
        <v>-12.849</v>
      </c>
      <c r="G7902">
        <v>173880</v>
      </c>
      <c r="H7902" s="6" t="s">
        <v>25604</v>
      </c>
      <c r="I7902" s="6" t="s">
        <v>66640</v>
      </c>
      <c r="J7902" s="6" t="s">
        <v>25605</v>
      </c>
      <c r="K7902">
        <v>115200</v>
      </c>
      <c r="L7902">
        <v>8340</v>
      </c>
      <c r="M7902">
        <v>300</v>
      </c>
      <c r="N7902" s="6" t="s">
        <v>83950</v>
      </c>
      <c r="O7902" s="6" t="s">
        <v>17729</v>
      </c>
      <c r="P7902" s="6" t="s">
        <v>17729</v>
      </c>
    </row>
    <row r="7903" spans="1:16" x14ac:dyDescent="0.25">
      <c r="A7903" s="6" t="s">
        <v>101982</v>
      </c>
      <c r="B7903" s="6" t="s">
        <v>32954</v>
      </c>
      <c r="C7903">
        <v>565</v>
      </c>
      <c r="D7903">
        <v>522</v>
      </c>
      <c r="E7903">
        <v>7</v>
      </c>
      <c r="F7903">
        <v>-17.891999999999999</v>
      </c>
      <c r="G7903">
        <v>75053</v>
      </c>
      <c r="H7903" s="6" t="s">
        <v>25600</v>
      </c>
      <c r="I7903" s="6" t="s">
        <v>69225</v>
      </c>
      <c r="J7903" s="6" t="s">
        <v>25601</v>
      </c>
      <c r="K7903">
        <v>7530110</v>
      </c>
      <c r="L7903">
        <v>498720</v>
      </c>
      <c r="M7903">
        <v>5540</v>
      </c>
      <c r="N7903" s="6" t="s">
        <v>86569</v>
      </c>
      <c r="O7903" s="6" t="s">
        <v>17726</v>
      </c>
      <c r="P7903" s="6" t="s">
        <v>17726</v>
      </c>
    </row>
    <row r="7904" spans="1:16" x14ac:dyDescent="0.25">
      <c r="A7904" s="6" t="s">
        <v>102019</v>
      </c>
      <c r="B7904" s="6" t="s">
        <v>32954</v>
      </c>
      <c r="C7904">
        <v>54</v>
      </c>
      <c r="D7904">
        <v>382</v>
      </c>
      <c r="E7904">
        <v>0</v>
      </c>
      <c r="F7904">
        <v>-18.606999999999999</v>
      </c>
      <c r="G7904">
        <v>66730</v>
      </c>
      <c r="H7904" s="6" t="s">
        <v>30460</v>
      </c>
      <c r="I7904" s="6" t="s">
        <v>69250</v>
      </c>
      <c r="J7904" s="6" t="s">
        <v>25601</v>
      </c>
      <c r="K7904">
        <v>2866810</v>
      </c>
      <c r="L7904">
        <v>114930</v>
      </c>
      <c r="M7904">
        <v>2780</v>
      </c>
      <c r="N7904" s="6" t="s">
        <v>86597</v>
      </c>
      <c r="O7904" s="6" t="s">
        <v>17729</v>
      </c>
      <c r="P7904" s="6" t="s">
        <v>17729</v>
      </c>
    </row>
    <row r="7905" spans="1:16" x14ac:dyDescent="0.25">
      <c r="A7905" s="6" t="s">
        <v>87201</v>
      </c>
      <c r="B7905" s="6" t="s">
        <v>32790</v>
      </c>
      <c r="C7905">
        <v>404</v>
      </c>
      <c r="D7905">
        <v>664</v>
      </c>
      <c r="E7905">
        <v>1</v>
      </c>
      <c r="F7905">
        <v>-6.6980000000000004</v>
      </c>
      <c r="G7905">
        <v>351640</v>
      </c>
      <c r="H7905" s="6" t="s">
        <v>26506</v>
      </c>
      <c r="I7905" s="6" t="s">
        <v>56384</v>
      </c>
      <c r="J7905" s="6" t="s">
        <v>26507</v>
      </c>
      <c r="K7905">
        <v>11411720</v>
      </c>
      <c r="L7905">
        <v>47790</v>
      </c>
      <c r="M7905">
        <v>920</v>
      </c>
      <c r="N7905" s="6" t="s">
        <v>74014</v>
      </c>
      <c r="O7905" s="6" t="s">
        <v>17729</v>
      </c>
      <c r="P7905" s="6" t="s">
        <v>17729</v>
      </c>
    </row>
    <row r="7906" spans="1:16" x14ac:dyDescent="0.25">
      <c r="A7906" s="6" t="s">
        <v>88713</v>
      </c>
      <c r="B7906" s="6" t="s">
        <v>32790</v>
      </c>
      <c r="C7906">
        <v>431</v>
      </c>
      <c r="D7906">
        <v>34</v>
      </c>
      <c r="E7906">
        <v>0</v>
      </c>
      <c r="F7906">
        <v>-9.3840000000000003</v>
      </c>
      <c r="G7906">
        <v>285051</v>
      </c>
      <c r="H7906" s="6" t="s">
        <v>21542</v>
      </c>
      <c r="I7906" s="6" t="s">
        <v>57680</v>
      </c>
      <c r="J7906" s="6" t="s">
        <v>70203</v>
      </c>
      <c r="K7906">
        <v>55822700</v>
      </c>
      <c r="L7906">
        <v>3243430</v>
      </c>
      <c r="M7906">
        <v>241080</v>
      </c>
      <c r="N7906" s="6" t="s">
        <v>75290</v>
      </c>
      <c r="O7906" s="6" t="s">
        <v>17726</v>
      </c>
      <c r="P7906" s="6" t="s">
        <v>17726</v>
      </c>
    </row>
    <row r="7907" spans="1:16" x14ac:dyDescent="0.25">
      <c r="A7907" s="6" t="s">
        <v>89251</v>
      </c>
      <c r="B7907" s="6" t="s">
        <v>32790</v>
      </c>
      <c r="C7907">
        <v>467</v>
      </c>
      <c r="D7907">
        <v>119</v>
      </c>
      <c r="E7907">
        <v>2</v>
      </c>
      <c r="F7907">
        <v>-10.99</v>
      </c>
      <c r="G7907">
        <v>272485</v>
      </c>
      <c r="H7907" s="6" t="s">
        <v>21543</v>
      </c>
      <c r="I7907" s="6" t="s">
        <v>58159</v>
      </c>
      <c r="J7907" s="6" t="s">
        <v>21544</v>
      </c>
      <c r="K7907">
        <v>47554350</v>
      </c>
      <c r="L7907">
        <v>1005260</v>
      </c>
      <c r="M7907">
        <v>6810</v>
      </c>
      <c r="N7907" s="6" t="s">
        <v>75744</v>
      </c>
      <c r="O7907" s="6" t="s">
        <v>17729</v>
      </c>
      <c r="P7907" s="6" t="s">
        <v>17729</v>
      </c>
    </row>
    <row r="7908" spans="1:16" x14ac:dyDescent="0.25">
      <c r="A7908" s="6" t="s">
        <v>89670</v>
      </c>
      <c r="B7908" s="6" t="s">
        <v>32790</v>
      </c>
      <c r="C7908">
        <v>566</v>
      </c>
      <c r="D7908">
        <v>647</v>
      </c>
      <c r="E7908">
        <v>1</v>
      </c>
      <c r="F7908">
        <v>-6.8150000000000004</v>
      </c>
      <c r="G7908">
        <v>264773</v>
      </c>
      <c r="H7908" s="6" t="s">
        <v>26503</v>
      </c>
      <c r="I7908" s="6" t="s">
        <v>58534</v>
      </c>
      <c r="J7908" s="6" t="s">
        <v>70203</v>
      </c>
      <c r="K7908">
        <v>4130814160</v>
      </c>
      <c r="L7908">
        <v>45260380</v>
      </c>
      <c r="M7908">
        <v>980690</v>
      </c>
      <c r="N7908" s="6" t="s">
        <v>76108</v>
      </c>
      <c r="O7908" s="6" t="s">
        <v>17726</v>
      </c>
      <c r="P7908" s="6" t="s">
        <v>17726</v>
      </c>
    </row>
    <row r="7909" spans="1:16" x14ac:dyDescent="0.25">
      <c r="A7909" s="6" t="s">
        <v>90144</v>
      </c>
      <c r="B7909" s="6" t="s">
        <v>32790</v>
      </c>
      <c r="C7909">
        <v>527</v>
      </c>
      <c r="D7909">
        <v>591</v>
      </c>
      <c r="E7909">
        <v>6</v>
      </c>
      <c r="F7909">
        <v>-7.6639999999999997</v>
      </c>
      <c r="G7909">
        <v>256760</v>
      </c>
      <c r="H7909" s="6" t="s">
        <v>31311</v>
      </c>
      <c r="I7909" s="6" t="s">
        <v>58959</v>
      </c>
      <c r="J7909" s="6" t="s">
        <v>70203</v>
      </c>
      <c r="K7909">
        <v>1611335310</v>
      </c>
      <c r="L7909">
        <v>11510480</v>
      </c>
      <c r="M7909">
        <v>259620</v>
      </c>
      <c r="N7909" s="6" t="s">
        <v>76518</v>
      </c>
      <c r="O7909" s="6" t="s">
        <v>17726</v>
      </c>
      <c r="P7909" s="6" t="s">
        <v>17726</v>
      </c>
    </row>
    <row r="7910" spans="1:16" x14ac:dyDescent="0.25">
      <c r="A7910" s="6" t="s">
        <v>90181</v>
      </c>
      <c r="B7910" s="6" t="s">
        <v>32790</v>
      </c>
      <c r="C7910">
        <v>663</v>
      </c>
      <c r="D7910">
        <v>319</v>
      </c>
      <c r="E7910">
        <v>9</v>
      </c>
      <c r="F7910">
        <v>-13.481</v>
      </c>
      <c r="G7910">
        <v>256124</v>
      </c>
      <c r="H7910" s="6" t="s">
        <v>21541</v>
      </c>
      <c r="I7910" s="6" t="s">
        <v>58993</v>
      </c>
      <c r="J7910" s="6" t="s">
        <v>70196</v>
      </c>
      <c r="K7910">
        <v>152815550</v>
      </c>
      <c r="L7910">
        <v>3291320</v>
      </c>
      <c r="M7910">
        <v>76930</v>
      </c>
      <c r="N7910" s="6" t="s">
        <v>76551</v>
      </c>
      <c r="O7910" s="6" t="s">
        <v>17726</v>
      </c>
      <c r="P7910" s="6" t="s">
        <v>17726</v>
      </c>
    </row>
    <row r="7911" spans="1:16" x14ac:dyDescent="0.25">
      <c r="A7911" s="6" t="s">
        <v>91774</v>
      </c>
      <c r="B7911" s="6" t="s">
        <v>32790</v>
      </c>
      <c r="C7911">
        <v>324</v>
      </c>
      <c r="D7911">
        <v>416</v>
      </c>
      <c r="E7911">
        <v>11</v>
      </c>
      <c r="F7911">
        <v>-8.92</v>
      </c>
      <c r="G7911">
        <v>236053</v>
      </c>
      <c r="H7911" s="6" t="s">
        <v>26504</v>
      </c>
      <c r="I7911" s="6" t="s">
        <v>60412</v>
      </c>
      <c r="J7911" s="6" t="s">
        <v>70203</v>
      </c>
      <c r="K7911">
        <v>5259048210</v>
      </c>
      <c r="L7911">
        <v>39323030</v>
      </c>
      <c r="M7911">
        <v>1075880</v>
      </c>
      <c r="N7911" s="6" t="s">
        <v>77932</v>
      </c>
      <c r="O7911" s="6" t="s">
        <v>17726</v>
      </c>
      <c r="P7911" s="6" t="s">
        <v>17726</v>
      </c>
    </row>
    <row r="7912" spans="1:16" x14ac:dyDescent="0.25">
      <c r="A7912" s="6" t="s">
        <v>95661</v>
      </c>
      <c r="B7912" s="6" t="s">
        <v>32790</v>
      </c>
      <c r="C7912">
        <v>641</v>
      </c>
      <c r="D7912">
        <v>559</v>
      </c>
      <c r="E7912">
        <v>7</v>
      </c>
      <c r="F7912">
        <v>-11.132</v>
      </c>
      <c r="G7912">
        <v>202193</v>
      </c>
      <c r="H7912" s="6" t="s">
        <v>26505</v>
      </c>
      <c r="I7912" s="6" t="s">
        <v>63883</v>
      </c>
      <c r="J7912" s="6" t="s">
        <v>70203</v>
      </c>
      <c r="K7912">
        <v>973319310</v>
      </c>
      <c r="L7912">
        <v>19957610</v>
      </c>
      <c r="M7912">
        <v>508390</v>
      </c>
      <c r="N7912" s="6" t="s">
        <v>81298</v>
      </c>
      <c r="O7912" s="6" t="s">
        <v>17726</v>
      </c>
      <c r="P7912" s="6" t="s">
        <v>17726</v>
      </c>
    </row>
    <row r="7913" spans="1:16" x14ac:dyDescent="0.25">
      <c r="A7913" s="6" t="s">
        <v>87398</v>
      </c>
      <c r="B7913" s="6" t="s">
        <v>32892</v>
      </c>
      <c r="C7913">
        <v>351</v>
      </c>
      <c r="D7913">
        <v>316</v>
      </c>
      <c r="E7913">
        <v>4</v>
      </c>
      <c r="F7913">
        <v>-26.952999999999999</v>
      </c>
      <c r="G7913">
        <v>335360</v>
      </c>
      <c r="H7913" s="6" t="s">
        <v>20086</v>
      </c>
      <c r="I7913" s="6" t="s">
        <v>56555</v>
      </c>
      <c r="J7913" s="6" t="s">
        <v>69666</v>
      </c>
      <c r="K7913">
        <v>1026010</v>
      </c>
      <c r="L7913">
        <v>7290</v>
      </c>
      <c r="M7913">
        <v>120</v>
      </c>
      <c r="N7913" s="6" t="s">
        <v>74180</v>
      </c>
      <c r="O7913" s="6" t="s">
        <v>17726</v>
      </c>
      <c r="P7913" s="6" t="s">
        <v>17726</v>
      </c>
    </row>
    <row r="7914" spans="1:16" x14ac:dyDescent="0.25">
      <c r="A7914" s="6" t="s">
        <v>87541</v>
      </c>
      <c r="B7914" s="6" t="s">
        <v>32892</v>
      </c>
      <c r="C7914">
        <v>5</v>
      </c>
      <c r="D7914">
        <v>104</v>
      </c>
      <c r="E7914">
        <v>2</v>
      </c>
      <c r="F7914">
        <v>-26.763999999999999</v>
      </c>
      <c r="G7914">
        <v>327080</v>
      </c>
      <c r="H7914" s="6" t="s">
        <v>20087</v>
      </c>
      <c r="I7914" s="6" t="s">
        <v>35293</v>
      </c>
      <c r="J7914" s="6" t="s">
        <v>69666</v>
      </c>
      <c r="K7914">
        <v>934710</v>
      </c>
      <c r="L7914">
        <v>7480</v>
      </c>
      <c r="M7914">
        <v>50</v>
      </c>
      <c r="N7914" s="6" t="s">
        <v>74294</v>
      </c>
      <c r="O7914" s="6" t="s">
        <v>17726</v>
      </c>
      <c r="P7914" s="6" t="s">
        <v>17726</v>
      </c>
    </row>
    <row r="7915" spans="1:16" x14ac:dyDescent="0.25">
      <c r="A7915" s="6" t="s">
        <v>88400</v>
      </c>
      <c r="B7915" s="6" t="s">
        <v>32892</v>
      </c>
      <c r="C7915">
        <v>279</v>
      </c>
      <c r="D7915">
        <v>292</v>
      </c>
      <c r="E7915">
        <v>8</v>
      </c>
      <c r="F7915">
        <v>-26.803999999999998</v>
      </c>
      <c r="G7915">
        <v>293147</v>
      </c>
      <c r="H7915" s="6" t="s">
        <v>25106</v>
      </c>
      <c r="I7915" s="6" t="s">
        <v>57412</v>
      </c>
      <c r="J7915" s="6" t="s">
        <v>70093</v>
      </c>
      <c r="K7915">
        <v>32202900</v>
      </c>
      <c r="L7915">
        <v>314010</v>
      </c>
      <c r="M7915">
        <v>18860</v>
      </c>
      <c r="N7915" s="6" t="s">
        <v>75019</v>
      </c>
      <c r="O7915" s="6" t="s">
        <v>17726</v>
      </c>
      <c r="P7915" s="6" t="s">
        <v>17726</v>
      </c>
    </row>
    <row r="7916" spans="1:16" x14ac:dyDescent="0.25">
      <c r="A7916" s="6" t="s">
        <v>89852</v>
      </c>
      <c r="B7916" s="6" t="s">
        <v>32892</v>
      </c>
      <c r="C7916">
        <v>46</v>
      </c>
      <c r="D7916">
        <v>3</v>
      </c>
      <c r="E7916">
        <v>1</v>
      </c>
      <c r="F7916">
        <v>-22.209</v>
      </c>
      <c r="G7916">
        <v>261309</v>
      </c>
      <c r="H7916" s="6" t="s">
        <v>30015</v>
      </c>
      <c r="I7916" s="6" t="s">
        <v>58703</v>
      </c>
      <c r="J7916" s="6" t="s">
        <v>70614</v>
      </c>
      <c r="K7916">
        <v>2389180</v>
      </c>
      <c r="L7916">
        <v>19980</v>
      </c>
      <c r="M7916">
        <v>2150</v>
      </c>
      <c r="N7916" s="6" t="s">
        <v>76267</v>
      </c>
      <c r="O7916" s="6" t="s">
        <v>17726</v>
      </c>
      <c r="P7916" s="6" t="s">
        <v>17726</v>
      </c>
    </row>
    <row r="7917" spans="1:16" x14ac:dyDescent="0.25">
      <c r="A7917" s="6" t="s">
        <v>89962</v>
      </c>
      <c r="B7917" s="6" t="s">
        <v>32892</v>
      </c>
      <c r="C7917">
        <v>203</v>
      </c>
      <c r="D7917">
        <v>399</v>
      </c>
      <c r="E7917">
        <v>1</v>
      </c>
      <c r="F7917">
        <v>-35.637999999999998</v>
      </c>
      <c r="G7917">
        <v>259573</v>
      </c>
      <c r="H7917" s="6" t="s">
        <v>25109</v>
      </c>
      <c r="I7917" s="6" t="s">
        <v>37608</v>
      </c>
      <c r="J7917" s="6" t="s">
        <v>69666</v>
      </c>
      <c r="K7917">
        <v>861690</v>
      </c>
      <c r="L7917">
        <v>6500</v>
      </c>
      <c r="M7917">
        <v>100</v>
      </c>
      <c r="N7917" s="6" t="s">
        <v>76364</v>
      </c>
      <c r="O7917" s="6" t="s">
        <v>17726</v>
      </c>
      <c r="P7917" s="6" t="s">
        <v>17726</v>
      </c>
    </row>
    <row r="7918" spans="1:16" x14ac:dyDescent="0.25">
      <c r="A7918" s="6" t="s">
        <v>95173</v>
      </c>
      <c r="B7918" s="6" t="s">
        <v>32892</v>
      </c>
      <c r="C7918">
        <v>238</v>
      </c>
      <c r="D7918">
        <v>491</v>
      </c>
      <c r="E7918">
        <v>9</v>
      </c>
      <c r="F7918">
        <v>-27.704000000000001</v>
      </c>
      <c r="G7918">
        <v>206373</v>
      </c>
      <c r="H7918" s="6" t="s">
        <v>25107</v>
      </c>
      <c r="I7918" s="6" t="s">
        <v>63441</v>
      </c>
      <c r="J7918" s="6" t="s">
        <v>69352</v>
      </c>
      <c r="K7918">
        <v>5094100</v>
      </c>
      <c r="L7918">
        <v>60510</v>
      </c>
      <c r="M7918">
        <v>2140</v>
      </c>
      <c r="N7918" s="6" t="s">
        <v>80868</v>
      </c>
      <c r="O7918" s="6" t="s">
        <v>17729</v>
      </c>
      <c r="P7918" s="6" t="s">
        <v>17729</v>
      </c>
    </row>
    <row r="7919" spans="1:16" x14ac:dyDescent="0.25">
      <c r="A7919" s="6" t="s">
        <v>101090</v>
      </c>
      <c r="B7919" s="6" t="s">
        <v>32892</v>
      </c>
      <c r="C7919">
        <v>31</v>
      </c>
      <c r="D7919">
        <v>555</v>
      </c>
      <c r="E7919">
        <v>7</v>
      </c>
      <c r="F7919">
        <v>-25.695</v>
      </c>
      <c r="G7919">
        <v>140040</v>
      </c>
      <c r="H7919" s="6" t="s">
        <v>25108</v>
      </c>
      <c r="I7919" s="6" t="s">
        <v>68557</v>
      </c>
      <c r="J7919" s="6" t="s">
        <v>70614</v>
      </c>
      <c r="K7919">
        <v>1070310</v>
      </c>
      <c r="L7919">
        <v>18820</v>
      </c>
      <c r="M7919">
        <v>1650</v>
      </c>
      <c r="N7919" s="6" t="s">
        <v>85845</v>
      </c>
      <c r="O7919" s="6" t="s">
        <v>17726</v>
      </c>
      <c r="P7919" s="6" t="s">
        <v>17726</v>
      </c>
    </row>
    <row r="7920" spans="1:16" x14ac:dyDescent="0.25">
      <c r="A7920" s="6" t="s">
        <v>88640</v>
      </c>
      <c r="B7920" s="6" t="s">
        <v>33317</v>
      </c>
      <c r="C7920">
        <v>559</v>
      </c>
      <c r="D7920">
        <v>422</v>
      </c>
      <c r="E7920">
        <v>11</v>
      </c>
      <c r="F7920">
        <v>-11.89</v>
      </c>
      <c r="G7920">
        <v>286928</v>
      </c>
      <c r="H7920" s="6" t="s">
        <v>31767</v>
      </c>
      <c r="I7920" s="6" t="s">
        <v>57621</v>
      </c>
      <c r="J7920" s="6" t="s">
        <v>33317</v>
      </c>
      <c r="K7920">
        <v>660875100</v>
      </c>
      <c r="L7920">
        <v>5277850</v>
      </c>
      <c r="M7920">
        <v>177030</v>
      </c>
      <c r="N7920" s="6" t="s">
        <v>75231</v>
      </c>
      <c r="O7920" s="6" t="s">
        <v>17729</v>
      </c>
      <c r="P7920" s="6" t="s">
        <v>17726</v>
      </c>
    </row>
    <row r="7921" spans="1:16" x14ac:dyDescent="0.25">
      <c r="A7921" s="6" t="s">
        <v>91005</v>
      </c>
      <c r="B7921" s="6" t="s">
        <v>33317</v>
      </c>
      <c r="C7921">
        <v>661</v>
      </c>
      <c r="D7921">
        <v>393</v>
      </c>
      <c r="E7921">
        <v>5</v>
      </c>
      <c r="F7921">
        <v>-8.1989999999999998</v>
      </c>
      <c r="G7921">
        <v>244820</v>
      </c>
      <c r="H7921" s="6" t="s">
        <v>31769</v>
      </c>
      <c r="I7921" s="6" t="s">
        <v>59725</v>
      </c>
      <c r="J7921" s="6" t="s">
        <v>70988</v>
      </c>
      <c r="K7921">
        <v>162949020</v>
      </c>
      <c r="L7921">
        <v>1456700</v>
      </c>
      <c r="M7921">
        <v>34620</v>
      </c>
      <c r="N7921" s="6" t="s">
        <v>77258</v>
      </c>
      <c r="O7921" s="6" t="s">
        <v>17726</v>
      </c>
      <c r="P7921" s="6" t="s">
        <v>17726</v>
      </c>
    </row>
    <row r="7922" spans="1:16" x14ac:dyDescent="0.25">
      <c r="A7922" s="6" t="s">
        <v>91910</v>
      </c>
      <c r="B7922" s="6" t="s">
        <v>33317</v>
      </c>
      <c r="C7922">
        <v>784</v>
      </c>
      <c r="D7922">
        <v>539</v>
      </c>
      <c r="E7922">
        <v>8</v>
      </c>
      <c r="F7922">
        <v>-8.1479999999999997</v>
      </c>
      <c r="G7922">
        <v>234818</v>
      </c>
      <c r="H7922" s="6" t="s">
        <v>27032</v>
      </c>
      <c r="I7922" s="6" t="s">
        <v>60540</v>
      </c>
      <c r="J7922" s="6" t="s">
        <v>70988</v>
      </c>
      <c r="K7922">
        <v>723223700</v>
      </c>
      <c r="L7922">
        <v>2240810</v>
      </c>
      <c r="M7922">
        <v>44720</v>
      </c>
      <c r="N7922" s="6" t="s">
        <v>78054</v>
      </c>
      <c r="O7922" s="6" t="s">
        <v>17726</v>
      </c>
      <c r="P7922" s="6" t="s">
        <v>17726</v>
      </c>
    </row>
    <row r="7923" spans="1:16" x14ac:dyDescent="0.25">
      <c r="A7923" s="6" t="s">
        <v>92100</v>
      </c>
      <c r="B7923" s="6" t="s">
        <v>33317</v>
      </c>
      <c r="C7923">
        <v>747</v>
      </c>
      <c r="D7923">
        <v>45</v>
      </c>
      <c r="E7923">
        <v>7</v>
      </c>
      <c r="F7923">
        <v>-8.5429999999999993</v>
      </c>
      <c r="G7923">
        <v>232853</v>
      </c>
      <c r="H7923" s="6" t="s">
        <v>27033</v>
      </c>
      <c r="I7923" s="6" t="s">
        <v>60706</v>
      </c>
      <c r="J7923" s="6" t="s">
        <v>34085</v>
      </c>
      <c r="K7923">
        <v>767074740</v>
      </c>
      <c r="L7923">
        <v>7571350</v>
      </c>
      <c r="M7923">
        <v>119590</v>
      </c>
      <c r="N7923" s="6" t="s">
        <v>78213</v>
      </c>
      <c r="O7923" s="6" t="s">
        <v>17726</v>
      </c>
      <c r="P7923" s="6" t="s">
        <v>17726</v>
      </c>
    </row>
    <row r="7924" spans="1:16" x14ac:dyDescent="0.25">
      <c r="A7924" s="6" t="s">
        <v>94475</v>
      </c>
      <c r="B7924" s="6" t="s">
        <v>33317</v>
      </c>
      <c r="C7924">
        <v>697</v>
      </c>
      <c r="D7924">
        <v>551</v>
      </c>
      <c r="E7924">
        <v>5</v>
      </c>
      <c r="F7924">
        <v>-6.1790000000000003</v>
      </c>
      <c r="G7924">
        <v>212002</v>
      </c>
      <c r="H7924" s="6" t="s">
        <v>22113</v>
      </c>
      <c r="I7924" s="6" t="s">
        <v>62819</v>
      </c>
      <c r="J7924" s="6" t="s">
        <v>70988</v>
      </c>
      <c r="K7924">
        <v>307026760</v>
      </c>
      <c r="L7924">
        <v>2905140</v>
      </c>
      <c r="M7924">
        <v>84800</v>
      </c>
      <c r="N7924" s="6" t="s">
        <v>80273</v>
      </c>
      <c r="O7924" s="6" t="s">
        <v>17726</v>
      </c>
      <c r="P7924" s="6" t="s">
        <v>17726</v>
      </c>
    </row>
    <row r="7925" spans="1:16" x14ac:dyDescent="0.25">
      <c r="A7925" s="6" t="s">
        <v>94891</v>
      </c>
      <c r="B7925" s="6" t="s">
        <v>33317</v>
      </c>
      <c r="C7925">
        <v>646</v>
      </c>
      <c r="D7925">
        <v>736</v>
      </c>
      <c r="E7925">
        <v>11</v>
      </c>
      <c r="F7925">
        <v>-7.6580000000000004</v>
      </c>
      <c r="G7925">
        <v>208809</v>
      </c>
      <c r="H7925" s="6" t="s">
        <v>22112</v>
      </c>
      <c r="I7925" s="6" t="s">
        <v>63190</v>
      </c>
      <c r="J7925" s="6" t="s">
        <v>33317</v>
      </c>
      <c r="K7925">
        <v>57644380</v>
      </c>
      <c r="L7925">
        <v>1113010</v>
      </c>
      <c r="M7925">
        <v>42810</v>
      </c>
      <c r="N7925" s="6" t="s">
        <v>80626</v>
      </c>
      <c r="O7925" s="6" t="s">
        <v>17729</v>
      </c>
      <c r="P7925" s="6" t="s">
        <v>17726</v>
      </c>
    </row>
    <row r="7926" spans="1:16" x14ac:dyDescent="0.25">
      <c r="A7926" s="6" t="s">
        <v>95397</v>
      </c>
      <c r="B7926" s="6" t="s">
        <v>33317</v>
      </c>
      <c r="C7926">
        <v>711</v>
      </c>
      <c r="D7926">
        <v>517</v>
      </c>
      <c r="E7926">
        <v>11</v>
      </c>
      <c r="F7926">
        <v>-7.6950000000000003</v>
      </c>
      <c r="G7926">
        <v>204516</v>
      </c>
      <c r="H7926" s="6" t="s">
        <v>27034</v>
      </c>
      <c r="I7926" s="6" t="s">
        <v>63644</v>
      </c>
      <c r="J7926" s="6" t="s">
        <v>70988</v>
      </c>
      <c r="K7926">
        <v>198904810</v>
      </c>
      <c r="L7926">
        <v>1723950</v>
      </c>
      <c r="M7926">
        <v>43760</v>
      </c>
      <c r="N7926" s="6" t="s">
        <v>81069</v>
      </c>
      <c r="O7926" s="6" t="s">
        <v>17726</v>
      </c>
      <c r="P7926" s="6" t="s">
        <v>17726</v>
      </c>
    </row>
    <row r="7927" spans="1:16" x14ac:dyDescent="0.25">
      <c r="A7927" s="6" t="s">
        <v>97552</v>
      </c>
      <c r="B7927" s="6" t="s">
        <v>33317</v>
      </c>
      <c r="C7927">
        <v>719</v>
      </c>
      <c r="D7927">
        <v>631</v>
      </c>
      <c r="E7927">
        <v>5</v>
      </c>
      <c r="F7927">
        <v>-6.6159999999999997</v>
      </c>
      <c r="G7927">
        <v>185923</v>
      </c>
      <c r="H7927" s="6" t="s">
        <v>22114</v>
      </c>
      <c r="I7927" s="6" t="s">
        <v>65554</v>
      </c>
      <c r="J7927" s="6" t="s">
        <v>70988</v>
      </c>
      <c r="K7927">
        <v>193688850</v>
      </c>
      <c r="L7927">
        <v>773990</v>
      </c>
      <c r="M7927">
        <v>12920</v>
      </c>
      <c r="N7927" s="6" t="s">
        <v>82909</v>
      </c>
      <c r="O7927" s="6" t="s">
        <v>17726</v>
      </c>
      <c r="P7927" s="6" t="s">
        <v>17726</v>
      </c>
    </row>
    <row r="7928" spans="1:16" x14ac:dyDescent="0.25">
      <c r="A7928" s="6" t="s">
        <v>99095</v>
      </c>
      <c r="B7928" s="6" t="s">
        <v>33317</v>
      </c>
      <c r="C7928">
        <v>607</v>
      </c>
      <c r="D7928">
        <v>418</v>
      </c>
      <c r="E7928">
        <v>1</v>
      </c>
      <c r="F7928">
        <v>-6.9969999999999999</v>
      </c>
      <c r="G7928">
        <v>171200</v>
      </c>
      <c r="H7928" s="6" t="s">
        <v>31768</v>
      </c>
      <c r="I7928" s="6" t="s">
        <v>66869</v>
      </c>
      <c r="J7928" s="6" t="s">
        <v>71354</v>
      </c>
      <c r="K7928">
        <v>69943930</v>
      </c>
      <c r="L7928">
        <v>997180</v>
      </c>
      <c r="M7928">
        <v>26420</v>
      </c>
      <c r="N7928" s="6" t="s">
        <v>84177</v>
      </c>
      <c r="O7928" s="6" t="s">
        <v>17726</v>
      </c>
      <c r="P7928" s="6" t="s">
        <v>17726</v>
      </c>
    </row>
    <row r="7929" spans="1:16" x14ac:dyDescent="0.25">
      <c r="A7929" s="6" t="s">
        <v>93438</v>
      </c>
      <c r="B7929" s="6" t="s">
        <v>33460</v>
      </c>
      <c r="C7929">
        <v>677</v>
      </c>
      <c r="D7929">
        <v>502</v>
      </c>
      <c r="E7929">
        <v>1</v>
      </c>
      <c r="F7929">
        <v>-7.0979999999999999</v>
      </c>
      <c r="G7929">
        <v>220480</v>
      </c>
      <c r="H7929" s="6" t="s">
        <v>21651</v>
      </c>
      <c r="I7929" s="6" t="s">
        <v>61919</v>
      </c>
      <c r="J7929" s="6" t="s">
        <v>71674</v>
      </c>
      <c r="K7929">
        <v>374926900</v>
      </c>
      <c r="L7929">
        <v>4852110</v>
      </c>
      <c r="M7929">
        <v>44090</v>
      </c>
      <c r="N7929" s="6" t="s">
        <v>79399</v>
      </c>
      <c r="O7929" s="6" t="s">
        <v>17726</v>
      </c>
      <c r="P7929" s="6" t="s">
        <v>17726</v>
      </c>
    </row>
    <row r="7930" spans="1:16" x14ac:dyDescent="0.25">
      <c r="A7930" s="6" t="s">
        <v>93829</v>
      </c>
      <c r="B7930" s="6" t="s">
        <v>33460</v>
      </c>
      <c r="C7930">
        <v>37</v>
      </c>
      <c r="D7930">
        <v>553</v>
      </c>
      <c r="E7930">
        <v>0</v>
      </c>
      <c r="F7930">
        <v>-4.8959999999999999</v>
      </c>
      <c r="G7930">
        <v>217187</v>
      </c>
      <c r="H7930" s="6" t="s">
        <v>26611</v>
      </c>
      <c r="I7930" s="6" t="s">
        <v>62251</v>
      </c>
      <c r="J7930" s="6" t="s">
        <v>71674</v>
      </c>
      <c r="K7930">
        <v>58843980</v>
      </c>
      <c r="L7930">
        <v>1041370</v>
      </c>
      <c r="M7930">
        <v>51800</v>
      </c>
      <c r="N7930" s="6" t="s">
        <v>79724</v>
      </c>
      <c r="O7930" s="6" t="s">
        <v>17726</v>
      </c>
      <c r="P7930" s="6" t="s">
        <v>17726</v>
      </c>
    </row>
    <row r="7931" spans="1:16" x14ac:dyDescent="0.25">
      <c r="A7931" s="6" t="s">
        <v>95489</v>
      </c>
      <c r="B7931" s="6" t="s">
        <v>33460</v>
      </c>
      <c r="C7931">
        <v>439</v>
      </c>
      <c r="D7931">
        <v>648</v>
      </c>
      <c r="E7931">
        <v>10</v>
      </c>
      <c r="F7931">
        <v>-31.06</v>
      </c>
      <c r="G7931">
        <v>203693</v>
      </c>
      <c r="H7931" s="6" t="s">
        <v>26610</v>
      </c>
      <c r="I7931" s="6" t="s">
        <v>63729</v>
      </c>
      <c r="J7931" s="6" t="s">
        <v>71674</v>
      </c>
      <c r="K7931">
        <v>174203600</v>
      </c>
      <c r="L7931">
        <v>3608070</v>
      </c>
      <c r="M7931">
        <v>137590</v>
      </c>
      <c r="N7931" s="6" t="s">
        <v>81149</v>
      </c>
      <c r="O7931" s="6" t="s">
        <v>17726</v>
      </c>
      <c r="P7931" s="6" t="s">
        <v>17726</v>
      </c>
    </row>
    <row r="7932" spans="1:16" x14ac:dyDescent="0.25">
      <c r="A7932" s="6" t="s">
        <v>96075</v>
      </c>
      <c r="B7932" s="6" t="s">
        <v>33460</v>
      </c>
      <c r="C7932">
        <v>787</v>
      </c>
      <c r="D7932">
        <v>662</v>
      </c>
      <c r="E7932">
        <v>8</v>
      </c>
      <c r="F7932">
        <v>-42.85</v>
      </c>
      <c r="G7932">
        <v>198880</v>
      </c>
      <c r="H7932" s="6" t="s">
        <v>31393</v>
      </c>
      <c r="I7932" s="6" t="s">
        <v>64242</v>
      </c>
      <c r="J7932" s="6" t="s">
        <v>71674</v>
      </c>
      <c r="K7932">
        <v>262171900</v>
      </c>
      <c r="L7932">
        <v>2705500</v>
      </c>
      <c r="M7932">
        <v>63290</v>
      </c>
      <c r="N7932" s="6" t="s">
        <v>81643</v>
      </c>
      <c r="O7932" s="6" t="s">
        <v>17726</v>
      </c>
      <c r="P7932" s="6" t="s">
        <v>17726</v>
      </c>
    </row>
    <row r="7933" spans="1:16" x14ac:dyDescent="0.25">
      <c r="A7933" s="6" t="s">
        <v>97981</v>
      </c>
      <c r="B7933" s="6" t="s">
        <v>33460</v>
      </c>
      <c r="C7933">
        <v>794</v>
      </c>
      <c r="D7933">
        <v>581</v>
      </c>
      <c r="E7933">
        <v>4</v>
      </c>
      <c r="F7933">
        <v>-6.718</v>
      </c>
      <c r="G7933">
        <v>181948</v>
      </c>
      <c r="H7933" s="6" t="s">
        <v>31395</v>
      </c>
      <c r="I7933" s="6" t="s">
        <v>65918</v>
      </c>
      <c r="J7933" s="6" t="s">
        <v>72425</v>
      </c>
      <c r="K7933">
        <v>67075160</v>
      </c>
      <c r="L7933">
        <v>473660</v>
      </c>
      <c r="M7933">
        <v>11340</v>
      </c>
      <c r="N7933" s="6" t="s">
        <v>83258</v>
      </c>
      <c r="O7933" s="6" t="s">
        <v>17726</v>
      </c>
      <c r="P7933" s="6" t="s">
        <v>17726</v>
      </c>
    </row>
    <row r="7934" spans="1:16" x14ac:dyDescent="0.25">
      <c r="A7934" s="6" t="s">
        <v>99194</v>
      </c>
      <c r="B7934" s="6" t="s">
        <v>33460</v>
      </c>
      <c r="C7934">
        <v>741</v>
      </c>
      <c r="D7934">
        <v>783</v>
      </c>
      <c r="E7934">
        <v>2</v>
      </c>
      <c r="F7934">
        <v>-4.7839999999999998</v>
      </c>
      <c r="G7934">
        <v>169933</v>
      </c>
      <c r="H7934" s="6" t="s">
        <v>31394</v>
      </c>
      <c r="I7934" s="6" t="s">
        <v>66956</v>
      </c>
      <c r="J7934" s="6" t="s">
        <v>71674</v>
      </c>
      <c r="K7934">
        <v>4851470</v>
      </c>
      <c r="L7934">
        <v>275950</v>
      </c>
      <c r="M7934">
        <v>16310</v>
      </c>
      <c r="N7934" s="6" t="s">
        <v>84260</v>
      </c>
      <c r="O7934" s="6" t="s">
        <v>17726</v>
      </c>
      <c r="P7934" s="6" t="s">
        <v>17726</v>
      </c>
    </row>
    <row r="7935" spans="1:16" x14ac:dyDescent="0.25">
      <c r="A7935" s="6" t="s">
        <v>87575</v>
      </c>
      <c r="B7935" s="6" t="s">
        <v>32966</v>
      </c>
      <c r="C7935">
        <v>566</v>
      </c>
      <c r="D7935">
        <v>885</v>
      </c>
      <c r="E7935">
        <v>0</v>
      </c>
      <c r="F7935">
        <v>-46.64</v>
      </c>
      <c r="G7935">
        <v>325147</v>
      </c>
      <c r="H7935" s="6" t="s">
        <v>21244</v>
      </c>
      <c r="I7935" s="6" t="s">
        <v>56704</v>
      </c>
      <c r="J7935" s="6" t="s">
        <v>32966</v>
      </c>
      <c r="K7935">
        <v>1506070560</v>
      </c>
      <c r="L7935">
        <v>7444680</v>
      </c>
      <c r="M7935">
        <v>897750</v>
      </c>
      <c r="N7935" s="6" t="s">
        <v>74325</v>
      </c>
      <c r="O7935" s="6" t="s">
        <v>17726</v>
      </c>
      <c r="P7935" s="6" t="s">
        <v>17726</v>
      </c>
    </row>
    <row r="7936" spans="1:16" x14ac:dyDescent="0.25">
      <c r="A7936" s="6" t="s">
        <v>87713</v>
      </c>
      <c r="B7936" s="6" t="s">
        <v>32966</v>
      </c>
      <c r="C7936">
        <v>575</v>
      </c>
      <c r="D7936">
        <v>746</v>
      </c>
      <c r="E7936">
        <v>4</v>
      </c>
      <c r="F7936">
        <v>-9.0429999999999993</v>
      </c>
      <c r="G7936">
        <v>317650</v>
      </c>
      <c r="H7936" s="6" t="s">
        <v>21245</v>
      </c>
      <c r="I7936" s="6" t="s">
        <v>56825</v>
      </c>
      <c r="J7936" s="6" t="s">
        <v>69818</v>
      </c>
      <c r="K7936">
        <v>428541800</v>
      </c>
      <c r="L7936">
        <v>1882110</v>
      </c>
      <c r="M7936">
        <v>139440</v>
      </c>
      <c r="N7936" s="6" t="s">
        <v>74446</v>
      </c>
      <c r="O7936" s="6" t="s">
        <v>17726</v>
      </c>
      <c r="P7936" s="6" t="s">
        <v>17726</v>
      </c>
    </row>
    <row r="7937" spans="1:16" x14ac:dyDescent="0.25">
      <c r="A7937" s="6" t="s">
        <v>88310</v>
      </c>
      <c r="B7937" s="6" t="s">
        <v>32966</v>
      </c>
      <c r="C7937">
        <v>445</v>
      </c>
      <c r="D7937">
        <v>602</v>
      </c>
      <c r="E7937">
        <v>2</v>
      </c>
      <c r="F7937">
        <v>-7.0220000000000002</v>
      </c>
      <c r="G7937">
        <v>295993</v>
      </c>
      <c r="H7937" s="6" t="s">
        <v>31034</v>
      </c>
      <c r="I7937" s="6" t="s">
        <v>57335</v>
      </c>
      <c r="J7937" s="6" t="s">
        <v>32966</v>
      </c>
      <c r="K7937">
        <v>524101960</v>
      </c>
      <c r="L7937">
        <v>1849710</v>
      </c>
      <c r="M7937">
        <v>171910</v>
      </c>
      <c r="N7937" s="6" t="s">
        <v>74941</v>
      </c>
      <c r="O7937" s="6" t="s">
        <v>17726</v>
      </c>
      <c r="P7937" s="6" t="s">
        <v>17726</v>
      </c>
    </row>
    <row r="7938" spans="1:16" x14ac:dyDescent="0.25">
      <c r="A7938" s="6" t="s">
        <v>88427</v>
      </c>
      <c r="B7938" s="6" t="s">
        <v>32966</v>
      </c>
      <c r="C7938">
        <v>562</v>
      </c>
      <c r="D7938">
        <v>526</v>
      </c>
      <c r="E7938">
        <v>0</v>
      </c>
      <c r="F7938">
        <v>-5.1609999999999996</v>
      </c>
      <c r="G7938">
        <v>292337</v>
      </c>
      <c r="H7938" s="6" t="s">
        <v>26188</v>
      </c>
      <c r="I7938" s="6" t="s">
        <v>57435</v>
      </c>
      <c r="J7938" s="6" t="s">
        <v>32966</v>
      </c>
      <c r="K7938">
        <v>828366180</v>
      </c>
      <c r="L7938">
        <v>3215320</v>
      </c>
      <c r="M7938">
        <v>156020</v>
      </c>
      <c r="N7938" s="6" t="s">
        <v>75042</v>
      </c>
      <c r="O7938" s="6" t="s">
        <v>17726</v>
      </c>
      <c r="P7938" s="6" t="s">
        <v>17726</v>
      </c>
    </row>
    <row r="7939" spans="1:16" x14ac:dyDescent="0.25">
      <c r="A7939" s="6" t="s">
        <v>88766</v>
      </c>
      <c r="B7939" s="6" t="s">
        <v>32966</v>
      </c>
      <c r="C7939">
        <v>503</v>
      </c>
      <c r="D7939">
        <v>679</v>
      </c>
      <c r="E7939">
        <v>4</v>
      </c>
      <c r="F7939">
        <v>-5.43</v>
      </c>
      <c r="G7939">
        <v>283760</v>
      </c>
      <c r="H7939" s="6" t="s">
        <v>26190</v>
      </c>
      <c r="I7939" s="6" t="s">
        <v>57730</v>
      </c>
      <c r="J7939" s="6" t="s">
        <v>32966</v>
      </c>
      <c r="K7939">
        <v>596935700</v>
      </c>
      <c r="L7939">
        <v>2404000</v>
      </c>
      <c r="M7939">
        <v>141400</v>
      </c>
      <c r="N7939" s="6" t="s">
        <v>75340</v>
      </c>
      <c r="O7939" s="6" t="s">
        <v>17726</v>
      </c>
      <c r="P7939" s="6" t="s">
        <v>17726</v>
      </c>
    </row>
    <row r="7940" spans="1:16" x14ac:dyDescent="0.25">
      <c r="A7940" s="6" t="s">
        <v>88998</v>
      </c>
      <c r="B7940" s="6" t="s">
        <v>32966</v>
      </c>
      <c r="C7940">
        <v>459</v>
      </c>
      <c r="D7940">
        <v>245</v>
      </c>
      <c r="E7940">
        <v>7</v>
      </c>
      <c r="F7940">
        <v>-13.712</v>
      </c>
      <c r="G7940">
        <v>278205</v>
      </c>
      <c r="H7940" s="6" t="s">
        <v>21246</v>
      </c>
      <c r="I7940" s="6" t="s">
        <v>57936</v>
      </c>
      <c r="J7940" s="6" t="s">
        <v>69818</v>
      </c>
      <c r="K7940">
        <v>345609260</v>
      </c>
      <c r="L7940">
        <v>1180810</v>
      </c>
      <c r="M7940">
        <v>75900</v>
      </c>
      <c r="N7940" s="6" t="s">
        <v>75534</v>
      </c>
      <c r="O7940" s="6" t="s">
        <v>17726</v>
      </c>
      <c r="P7940" s="6" t="s">
        <v>17726</v>
      </c>
    </row>
    <row r="7941" spans="1:16" x14ac:dyDescent="0.25">
      <c r="A7941" s="6" t="s">
        <v>89979</v>
      </c>
      <c r="B7941" s="6" t="s">
        <v>32966</v>
      </c>
      <c r="C7941">
        <v>461</v>
      </c>
      <c r="D7941">
        <v>711</v>
      </c>
      <c r="E7941">
        <v>9</v>
      </c>
      <c r="F7941">
        <v>-7.165</v>
      </c>
      <c r="G7941">
        <v>259325</v>
      </c>
      <c r="H7941" s="6" t="s">
        <v>31035</v>
      </c>
      <c r="I7941" s="6" t="s">
        <v>58814</v>
      </c>
      <c r="J7941" s="6" t="s">
        <v>32966</v>
      </c>
      <c r="K7941">
        <v>41832300</v>
      </c>
      <c r="L7941">
        <v>627940</v>
      </c>
      <c r="M7941">
        <v>39670</v>
      </c>
      <c r="N7941" s="6" t="s">
        <v>76377</v>
      </c>
      <c r="O7941" s="6" t="s">
        <v>17726</v>
      </c>
      <c r="P7941" s="6" t="s">
        <v>17726</v>
      </c>
    </row>
    <row r="7942" spans="1:16" x14ac:dyDescent="0.25">
      <c r="A7942" s="6" t="s">
        <v>90412</v>
      </c>
      <c r="B7942" s="6" t="s">
        <v>32966</v>
      </c>
      <c r="C7942">
        <v>53</v>
      </c>
      <c r="D7942">
        <v>837</v>
      </c>
      <c r="E7942">
        <v>4</v>
      </c>
      <c r="F7942">
        <v>-6.19</v>
      </c>
      <c r="G7942">
        <v>253023</v>
      </c>
      <c r="H7942" s="6" t="s">
        <v>26189</v>
      </c>
      <c r="I7942" s="6" t="s">
        <v>59200</v>
      </c>
      <c r="J7942" s="6" t="s">
        <v>32966</v>
      </c>
      <c r="K7942">
        <v>698485290</v>
      </c>
      <c r="L7942">
        <v>2826760</v>
      </c>
      <c r="M7942">
        <v>248860</v>
      </c>
      <c r="N7942" s="6" t="s">
        <v>76752</v>
      </c>
      <c r="O7942" s="6" t="s">
        <v>17726</v>
      </c>
      <c r="P7942" s="6" t="s">
        <v>17726</v>
      </c>
    </row>
    <row r="7943" spans="1:16" x14ac:dyDescent="0.25">
      <c r="A7943" s="6" t="s">
        <v>92911</v>
      </c>
      <c r="B7943" s="6" t="s">
        <v>32966</v>
      </c>
      <c r="C7943">
        <v>537</v>
      </c>
      <c r="D7943">
        <v>787</v>
      </c>
      <c r="E7943">
        <v>2</v>
      </c>
      <c r="F7943">
        <v>-46.89</v>
      </c>
      <c r="G7943">
        <v>225595</v>
      </c>
      <c r="H7943" s="6" t="s">
        <v>26191</v>
      </c>
      <c r="I7943" s="6" t="s">
        <v>61434</v>
      </c>
      <c r="J7943" s="6" t="s">
        <v>69818</v>
      </c>
      <c r="K7943">
        <v>266391340</v>
      </c>
      <c r="L7943">
        <v>771270</v>
      </c>
      <c r="M7943">
        <v>43930</v>
      </c>
      <c r="N7943" s="6" t="s">
        <v>78927</v>
      </c>
      <c r="O7943" s="6" t="s">
        <v>17726</v>
      </c>
      <c r="P7943" s="6" t="s">
        <v>17726</v>
      </c>
    </row>
    <row r="7944" spans="1:16" x14ac:dyDescent="0.25">
      <c r="A7944" s="6" t="s">
        <v>86880</v>
      </c>
      <c r="B7944" s="6" t="s">
        <v>32591</v>
      </c>
      <c r="C7944">
        <v>792</v>
      </c>
      <c r="D7944">
        <v>635</v>
      </c>
      <c r="E7944">
        <v>7</v>
      </c>
      <c r="F7944">
        <v>-13.94</v>
      </c>
      <c r="G7944">
        <v>422713</v>
      </c>
      <c r="H7944" s="6" t="s">
        <v>18848</v>
      </c>
      <c r="I7944" s="6" t="s">
        <v>56102</v>
      </c>
      <c r="J7944" s="6" t="s">
        <v>69354</v>
      </c>
      <c r="K7944">
        <v>2879909780</v>
      </c>
      <c r="L7944">
        <v>14063260</v>
      </c>
      <c r="M7944">
        <v>300740</v>
      </c>
      <c r="N7944" s="6" t="s">
        <v>73737</v>
      </c>
      <c r="O7944" s="6" t="s">
        <v>17726</v>
      </c>
      <c r="P7944" s="6" t="s">
        <v>17726</v>
      </c>
    </row>
    <row r="7945" spans="1:16" x14ac:dyDescent="0.25">
      <c r="A7945" s="6" t="s">
        <v>86937</v>
      </c>
      <c r="B7945" s="6" t="s">
        <v>32591</v>
      </c>
      <c r="C7945">
        <v>629</v>
      </c>
      <c r="D7945">
        <v>523</v>
      </c>
      <c r="E7945">
        <v>7</v>
      </c>
      <c r="F7945">
        <v>-11.134</v>
      </c>
      <c r="G7945">
        <v>405029</v>
      </c>
      <c r="H7945" s="6" t="s">
        <v>23228</v>
      </c>
      <c r="I7945" s="6" t="s">
        <v>56150</v>
      </c>
      <c r="J7945" s="6" t="s">
        <v>69354</v>
      </c>
      <c r="K7945">
        <v>400796910</v>
      </c>
      <c r="L7945">
        <v>1614390</v>
      </c>
      <c r="M7945">
        <v>44450</v>
      </c>
      <c r="N7945" s="6" t="s">
        <v>73784</v>
      </c>
      <c r="O7945" s="6" t="s">
        <v>17726</v>
      </c>
      <c r="P7945" s="6" t="s">
        <v>17726</v>
      </c>
    </row>
    <row r="7946" spans="1:16" ht="17.25" customHeight="1" x14ac:dyDescent="0.25">
      <c r="A7946" s="6" t="s">
        <v>86963</v>
      </c>
      <c r="B7946" s="6" t="s">
        <v>32591</v>
      </c>
      <c r="C7946">
        <v>601</v>
      </c>
      <c r="D7946">
        <v>441</v>
      </c>
      <c r="E7946">
        <v>4</v>
      </c>
      <c r="F7946">
        <v>-8.9459999999999997</v>
      </c>
      <c r="G7946">
        <v>396507</v>
      </c>
      <c r="H7946" s="6" t="s">
        <v>18054</v>
      </c>
      <c r="I7946" s="6" t="s">
        <v>56176</v>
      </c>
      <c r="J7946" s="6" t="s">
        <v>69346</v>
      </c>
      <c r="K7946">
        <v>197390780</v>
      </c>
      <c r="L7946">
        <v>3148770</v>
      </c>
      <c r="M7946">
        <v>77160</v>
      </c>
      <c r="N7946" s="6" t="s">
        <v>73808</v>
      </c>
      <c r="O7946" s="6" t="s">
        <v>17726</v>
      </c>
      <c r="P7946" s="6" t="s">
        <v>17726</v>
      </c>
    </row>
    <row r="7947" spans="1:16" x14ac:dyDescent="0.25">
      <c r="A7947" s="6" t="s">
        <v>87396</v>
      </c>
      <c r="B7947" s="6" t="s">
        <v>32591</v>
      </c>
      <c r="C7947">
        <v>689</v>
      </c>
      <c r="D7947">
        <v>674</v>
      </c>
      <c r="E7947">
        <v>11</v>
      </c>
      <c r="F7947">
        <v>-12.164</v>
      </c>
      <c r="G7947">
        <v>335386</v>
      </c>
      <c r="H7947" s="6" t="s">
        <v>28097</v>
      </c>
      <c r="I7947" s="6" t="s">
        <v>56553</v>
      </c>
      <c r="J7947" s="6" t="s">
        <v>69354</v>
      </c>
      <c r="K7947">
        <v>874978970</v>
      </c>
      <c r="L7947">
        <v>3493340</v>
      </c>
      <c r="M7947">
        <v>83990</v>
      </c>
      <c r="N7947" s="6" t="s">
        <v>74178</v>
      </c>
      <c r="O7947" s="6" t="s">
        <v>17726</v>
      </c>
      <c r="P7947" s="6" t="s">
        <v>17726</v>
      </c>
    </row>
    <row r="7948" spans="1:16" x14ac:dyDescent="0.25">
      <c r="A7948" s="6" t="s">
        <v>87456</v>
      </c>
      <c r="B7948" s="6" t="s">
        <v>32591</v>
      </c>
      <c r="C7948">
        <v>525</v>
      </c>
      <c r="D7948">
        <v>46</v>
      </c>
      <c r="E7948">
        <v>1</v>
      </c>
      <c r="F7948">
        <v>-8.5939999999999994</v>
      </c>
      <c r="G7948">
        <v>331677</v>
      </c>
      <c r="H7948" s="6" t="s">
        <v>28096</v>
      </c>
      <c r="I7948" s="6" t="s">
        <v>56596</v>
      </c>
      <c r="J7948" s="6" t="s">
        <v>69687</v>
      </c>
      <c r="K7948">
        <v>39741160</v>
      </c>
      <c r="L7948">
        <v>155330</v>
      </c>
      <c r="M7948">
        <v>8180</v>
      </c>
      <c r="N7948" s="6" t="s">
        <v>74220</v>
      </c>
      <c r="O7948" s="6" t="s">
        <v>17729</v>
      </c>
      <c r="P7948" s="6" t="s">
        <v>17729</v>
      </c>
    </row>
    <row r="7949" spans="1:16" x14ac:dyDescent="0.25">
      <c r="A7949" s="6" t="s">
        <v>89591</v>
      </c>
      <c r="B7949" s="6" t="s">
        <v>32591</v>
      </c>
      <c r="C7949">
        <v>247</v>
      </c>
      <c r="D7949">
        <v>556</v>
      </c>
      <c r="E7949">
        <v>11</v>
      </c>
      <c r="F7949">
        <v>-7.5140000000000002</v>
      </c>
      <c r="G7949">
        <v>265927</v>
      </c>
      <c r="H7949" s="6" t="s">
        <v>23227</v>
      </c>
      <c r="I7949" s="6" t="s">
        <v>58461</v>
      </c>
      <c r="J7949" s="6" t="s">
        <v>69354</v>
      </c>
      <c r="K7949">
        <v>1534365690</v>
      </c>
      <c r="L7949">
        <v>10860470</v>
      </c>
      <c r="M7949">
        <v>333390</v>
      </c>
      <c r="N7949" s="6" t="s">
        <v>76037</v>
      </c>
      <c r="O7949" s="6" t="s">
        <v>17726</v>
      </c>
      <c r="P7949" s="6" t="s">
        <v>17726</v>
      </c>
    </row>
    <row r="7950" spans="1:16" x14ac:dyDescent="0.25">
      <c r="A7950" s="6" t="s">
        <v>101539</v>
      </c>
      <c r="B7950" s="6" t="s">
        <v>32591</v>
      </c>
      <c r="C7950">
        <v>756</v>
      </c>
      <c r="D7950">
        <v>413</v>
      </c>
      <c r="E7950">
        <v>0</v>
      </c>
      <c r="F7950">
        <v>-15.548999999999999</v>
      </c>
      <c r="G7950">
        <v>122609</v>
      </c>
      <c r="H7950" s="6" t="s">
        <v>28095</v>
      </c>
      <c r="I7950" s="6" t="s">
        <v>68924</v>
      </c>
      <c r="J7950" s="6" t="s">
        <v>69464</v>
      </c>
      <c r="K7950">
        <v>54412390</v>
      </c>
      <c r="L7950">
        <v>1032980</v>
      </c>
      <c r="M7950">
        <v>14540</v>
      </c>
      <c r="N7950" s="6" t="s">
        <v>86223</v>
      </c>
      <c r="O7950" s="6" t="s">
        <v>17726</v>
      </c>
      <c r="P7950" s="6" t="s">
        <v>17726</v>
      </c>
    </row>
    <row r="7951" spans="1:16" x14ac:dyDescent="0.25">
      <c r="A7951" s="6" t="s">
        <v>90810</v>
      </c>
      <c r="B7951" s="6" t="s">
        <v>33787</v>
      </c>
      <c r="C7951">
        <v>869</v>
      </c>
      <c r="D7951">
        <v>759</v>
      </c>
      <c r="E7951">
        <v>1</v>
      </c>
      <c r="F7951">
        <v>-4.8860000000000001</v>
      </c>
      <c r="G7951">
        <v>247763</v>
      </c>
      <c r="H7951" s="6" t="s">
        <v>26909</v>
      </c>
      <c r="I7951" s="6" t="s">
        <v>59554</v>
      </c>
      <c r="J7951" s="6" t="s">
        <v>70927</v>
      </c>
      <c r="K7951">
        <v>588293340</v>
      </c>
      <c r="L7951">
        <v>5907460</v>
      </c>
      <c r="M7951">
        <v>288600</v>
      </c>
      <c r="N7951" s="6" t="s">
        <v>77093</v>
      </c>
      <c r="O7951" s="6" t="s">
        <v>17726</v>
      </c>
      <c r="P7951" s="6" t="s">
        <v>17726</v>
      </c>
    </row>
    <row r="7952" spans="1:16" x14ac:dyDescent="0.25">
      <c r="A7952" s="6" t="s">
        <v>95316</v>
      </c>
      <c r="B7952" s="6" t="s">
        <v>33787</v>
      </c>
      <c r="C7952">
        <v>462</v>
      </c>
      <c r="D7952">
        <v>821</v>
      </c>
      <c r="E7952">
        <v>5</v>
      </c>
      <c r="F7952">
        <v>-36.78</v>
      </c>
      <c r="G7952">
        <v>205170</v>
      </c>
      <c r="H7952" s="6" t="s">
        <v>26908</v>
      </c>
      <c r="I7952" s="6" t="s">
        <v>63571</v>
      </c>
      <c r="J7952" s="6" t="s">
        <v>72087</v>
      </c>
      <c r="K7952">
        <v>56997360</v>
      </c>
      <c r="L7952">
        <v>1997640</v>
      </c>
      <c r="M7952">
        <v>64710</v>
      </c>
      <c r="N7952" s="6" t="s">
        <v>80995</v>
      </c>
      <c r="O7952" s="6" t="s">
        <v>17726</v>
      </c>
      <c r="P7952" s="6" t="s">
        <v>17726</v>
      </c>
    </row>
    <row r="7953" spans="1:16" x14ac:dyDescent="0.25">
      <c r="A7953" s="6" t="s">
        <v>98026</v>
      </c>
      <c r="B7953" s="6" t="s">
        <v>33787</v>
      </c>
      <c r="C7953">
        <v>867</v>
      </c>
      <c r="D7953">
        <v>771</v>
      </c>
      <c r="E7953">
        <v>11</v>
      </c>
      <c r="F7953">
        <v>-36.880000000000003</v>
      </c>
      <c r="G7953">
        <v>181666</v>
      </c>
      <c r="H7953" s="6" t="s">
        <v>26907</v>
      </c>
      <c r="I7953" s="6" t="s">
        <v>65957</v>
      </c>
      <c r="J7953" s="6" t="s">
        <v>72673</v>
      </c>
      <c r="K7953">
        <v>121838640</v>
      </c>
      <c r="L7953">
        <v>1694870</v>
      </c>
      <c r="M7953">
        <v>73110</v>
      </c>
      <c r="N7953" s="6" t="s">
        <v>83294</v>
      </c>
      <c r="O7953" s="6" t="s">
        <v>17726</v>
      </c>
      <c r="P7953" s="6" t="s">
        <v>17726</v>
      </c>
    </row>
    <row r="7954" spans="1:16" x14ac:dyDescent="0.25">
      <c r="A7954" s="6" t="s">
        <v>98963</v>
      </c>
      <c r="B7954" s="6" t="s">
        <v>33787</v>
      </c>
      <c r="C7954">
        <v>937</v>
      </c>
      <c r="D7954">
        <v>793</v>
      </c>
      <c r="E7954">
        <v>11</v>
      </c>
      <c r="F7954">
        <v>-44.31</v>
      </c>
      <c r="G7954">
        <v>172540</v>
      </c>
      <c r="H7954" s="6" t="s">
        <v>26906</v>
      </c>
      <c r="I7954" s="6" t="s">
        <v>66756</v>
      </c>
      <c r="J7954" s="6" t="s">
        <v>72673</v>
      </c>
      <c r="K7954">
        <v>424602640</v>
      </c>
      <c r="L7954">
        <v>5142350</v>
      </c>
      <c r="M7954">
        <v>165900</v>
      </c>
      <c r="N7954" s="6" t="s">
        <v>84067</v>
      </c>
      <c r="O7954" s="6" t="s">
        <v>17726</v>
      </c>
      <c r="P7954" s="6" t="s">
        <v>17726</v>
      </c>
    </row>
    <row r="7955" spans="1:16" x14ac:dyDescent="0.25">
      <c r="A7955" s="6" t="s">
        <v>99157</v>
      </c>
      <c r="B7955" s="6" t="s">
        <v>33787</v>
      </c>
      <c r="C7955">
        <v>908</v>
      </c>
      <c r="D7955">
        <v>665</v>
      </c>
      <c r="E7955">
        <v>1</v>
      </c>
      <c r="F7955">
        <v>-6.2309999999999999</v>
      </c>
      <c r="G7955">
        <v>170270</v>
      </c>
      <c r="H7955" s="6" t="s">
        <v>21985</v>
      </c>
      <c r="I7955" s="6" t="s">
        <v>66925</v>
      </c>
      <c r="J7955" s="6" t="s">
        <v>72673</v>
      </c>
      <c r="K7955">
        <v>50071120</v>
      </c>
      <c r="L7955">
        <v>1134830</v>
      </c>
      <c r="M7955">
        <v>43680</v>
      </c>
      <c r="N7955" s="6" t="s">
        <v>84230</v>
      </c>
      <c r="O7955" s="6" t="s">
        <v>17726</v>
      </c>
      <c r="P7955" s="6" t="s">
        <v>17726</v>
      </c>
    </row>
    <row r="7956" spans="1:16" x14ac:dyDescent="0.25">
      <c r="A7956" s="6" t="s">
        <v>100608</v>
      </c>
      <c r="B7956" s="6" t="s">
        <v>33787</v>
      </c>
      <c r="C7956">
        <v>626</v>
      </c>
      <c r="D7956">
        <v>849</v>
      </c>
      <c r="E7956">
        <v>7</v>
      </c>
      <c r="F7956">
        <v>-36.619999999999997</v>
      </c>
      <c r="G7956">
        <v>150560</v>
      </c>
      <c r="H7956" s="6" t="s">
        <v>21983</v>
      </c>
      <c r="I7956" s="6" t="s">
        <v>68151</v>
      </c>
      <c r="J7956" s="6" t="s">
        <v>34188</v>
      </c>
      <c r="K7956">
        <v>21159720</v>
      </c>
      <c r="L7956">
        <v>411850</v>
      </c>
      <c r="M7956">
        <v>12540</v>
      </c>
      <c r="N7956" s="6" t="s">
        <v>85438</v>
      </c>
      <c r="O7956" s="6" t="s">
        <v>17726</v>
      </c>
      <c r="P7956" s="6" t="s">
        <v>17726</v>
      </c>
    </row>
    <row r="7957" spans="1:16" x14ac:dyDescent="0.25">
      <c r="A7957" s="6" t="s">
        <v>100801</v>
      </c>
      <c r="B7957" s="6" t="s">
        <v>33787</v>
      </c>
      <c r="C7957">
        <v>876</v>
      </c>
      <c r="D7957">
        <v>563</v>
      </c>
      <c r="E7957">
        <v>9</v>
      </c>
      <c r="F7957">
        <v>-6.0350000000000001</v>
      </c>
      <c r="G7957">
        <v>146667</v>
      </c>
      <c r="H7957" s="6" t="s">
        <v>21984</v>
      </c>
      <c r="I7957" s="6" t="s">
        <v>68316</v>
      </c>
      <c r="J7957" s="6" t="s">
        <v>73248</v>
      </c>
      <c r="K7957">
        <v>91832280</v>
      </c>
      <c r="L7957">
        <v>1728970</v>
      </c>
      <c r="M7957">
        <v>86430</v>
      </c>
      <c r="N7957" s="6" t="s">
        <v>85601</v>
      </c>
      <c r="O7957" s="6" t="s">
        <v>17726</v>
      </c>
      <c r="P7957" s="6" t="s">
        <v>17726</v>
      </c>
    </row>
    <row r="7958" spans="1:16" x14ac:dyDescent="0.25">
      <c r="A7958" s="6" t="s">
        <v>100921</v>
      </c>
      <c r="B7958" s="6" t="s">
        <v>33787</v>
      </c>
      <c r="C7958">
        <v>853</v>
      </c>
      <c r="D7958">
        <v>476</v>
      </c>
      <c r="E7958">
        <v>11</v>
      </c>
      <c r="F7958">
        <v>-7.2169999999999996</v>
      </c>
      <c r="G7958">
        <v>144314</v>
      </c>
      <c r="H7958" s="6" t="s">
        <v>31677</v>
      </c>
      <c r="I7958" s="6" t="s">
        <v>68421</v>
      </c>
      <c r="J7958" s="6" t="s">
        <v>33787</v>
      </c>
      <c r="K7958">
        <v>8284300</v>
      </c>
      <c r="L7958">
        <v>274870</v>
      </c>
      <c r="M7958">
        <v>14730</v>
      </c>
      <c r="N7958" s="6" t="s">
        <v>85703</v>
      </c>
      <c r="O7958" s="6" t="s">
        <v>17729</v>
      </c>
      <c r="P7958" s="6" t="s">
        <v>17726</v>
      </c>
    </row>
    <row r="7959" spans="1:16" x14ac:dyDescent="0.25">
      <c r="A7959" s="6" t="s">
        <v>87210</v>
      </c>
      <c r="B7959" s="6" t="s">
        <v>33662</v>
      </c>
      <c r="C7959">
        <v>328</v>
      </c>
      <c r="D7959">
        <v>681</v>
      </c>
      <c r="E7959">
        <v>4</v>
      </c>
      <c r="F7959">
        <v>-6.3879999999999999</v>
      </c>
      <c r="G7959">
        <v>350867</v>
      </c>
      <c r="H7959" s="6" t="s">
        <v>18413</v>
      </c>
      <c r="I7959" s="6" t="s">
        <v>56393</v>
      </c>
      <c r="J7959" s="6" t="s">
        <v>69569</v>
      </c>
      <c r="K7959">
        <v>80080</v>
      </c>
      <c r="L7959">
        <v>1530</v>
      </c>
      <c r="M7959">
        <v>90</v>
      </c>
      <c r="N7959" s="6" t="s">
        <v>74023</v>
      </c>
      <c r="O7959" s="6" t="s">
        <v>17729</v>
      </c>
      <c r="P7959" s="6" t="s">
        <v>17729</v>
      </c>
    </row>
    <row r="7960" spans="1:16" x14ac:dyDescent="0.25">
      <c r="A7960" s="6" t="s">
        <v>90106</v>
      </c>
      <c r="B7960" s="6" t="s">
        <v>33662</v>
      </c>
      <c r="C7960">
        <v>541</v>
      </c>
      <c r="D7960">
        <v>387</v>
      </c>
      <c r="E7960">
        <v>0</v>
      </c>
      <c r="F7960">
        <v>-7.3339999999999996</v>
      </c>
      <c r="G7960">
        <v>257440</v>
      </c>
      <c r="H7960" s="6" t="s">
        <v>18411</v>
      </c>
      <c r="I7960" s="6" t="s">
        <v>58924</v>
      </c>
      <c r="J7960" s="6" t="s">
        <v>70471</v>
      </c>
      <c r="K7960">
        <v>736187760</v>
      </c>
      <c r="L7960">
        <v>2606890</v>
      </c>
      <c r="M7960">
        <v>74040</v>
      </c>
      <c r="N7960" s="6" t="s">
        <v>76484</v>
      </c>
      <c r="O7960" s="6" t="s">
        <v>17726</v>
      </c>
      <c r="P7960" s="6" t="s">
        <v>17726</v>
      </c>
    </row>
    <row r="7961" spans="1:16" x14ac:dyDescent="0.25">
      <c r="A7961" s="6" t="s">
        <v>90249</v>
      </c>
      <c r="B7961" s="6" t="s">
        <v>33662</v>
      </c>
      <c r="C7961">
        <v>63</v>
      </c>
      <c r="D7961">
        <v>411</v>
      </c>
      <c r="E7961">
        <v>0</v>
      </c>
      <c r="F7961">
        <v>-6.8869999999999996</v>
      </c>
      <c r="G7961">
        <v>255267</v>
      </c>
      <c r="H7961" s="6" t="s">
        <v>18411</v>
      </c>
      <c r="I7961" s="6" t="s">
        <v>58924</v>
      </c>
      <c r="J7961" s="6" t="s">
        <v>70471</v>
      </c>
      <c r="K7961">
        <v>736187760</v>
      </c>
      <c r="L7961">
        <v>2606890</v>
      </c>
      <c r="M7961">
        <v>74040</v>
      </c>
      <c r="N7961" s="6" t="s">
        <v>76484</v>
      </c>
      <c r="O7961" s="6" t="s">
        <v>17726</v>
      </c>
      <c r="P7961" s="6" t="s">
        <v>17726</v>
      </c>
    </row>
    <row r="7962" spans="1:16" x14ac:dyDescent="0.25">
      <c r="A7962" s="6" t="s">
        <v>91335</v>
      </c>
      <c r="B7962" s="6" t="s">
        <v>33662</v>
      </c>
      <c r="C7962">
        <v>574</v>
      </c>
      <c r="D7962">
        <v>467</v>
      </c>
      <c r="E7962">
        <v>1</v>
      </c>
      <c r="F7962">
        <v>-6.3739999999999997</v>
      </c>
      <c r="G7962">
        <v>240560</v>
      </c>
      <c r="H7962" s="6" t="s">
        <v>18412</v>
      </c>
      <c r="I7962" s="6" t="s">
        <v>60019</v>
      </c>
      <c r="J7962" s="6" t="s">
        <v>70471</v>
      </c>
      <c r="K7962">
        <v>686771130</v>
      </c>
      <c r="L7962">
        <v>3895690</v>
      </c>
      <c r="M7962">
        <v>145950</v>
      </c>
      <c r="N7962" s="6" t="s">
        <v>77543</v>
      </c>
      <c r="O7962" s="6" t="s">
        <v>17726</v>
      </c>
      <c r="P7962" s="6" t="s">
        <v>17726</v>
      </c>
    </row>
    <row r="7963" spans="1:16" x14ac:dyDescent="0.25">
      <c r="A7963" s="6" t="s">
        <v>91412</v>
      </c>
      <c r="B7963" s="6" t="s">
        <v>33662</v>
      </c>
      <c r="C7963">
        <v>585</v>
      </c>
      <c r="D7963">
        <v>444</v>
      </c>
      <c r="E7963">
        <v>1</v>
      </c>
      <c r="F7963">
        <v>-6.4779999999999998</v>
      </c>
      <c r="G7963">
        <v>239867</v>
      </c>
      <c r="H7963" s="6" t="s">
        <v>28397</v>
      </c>
      <c r="I7963" s="6" t="s">
        <v>60092</v>
      </c>
      <c r="J7963" s="6" t="s">
        <v>71128</v>
      </c>
      <c r="K7963">
        <v>7960540</v>
      </c>
      <c r="L7963">
        <v>52240</v>
      </c>
      <c r="M7963">
        <v>3620</v>
      </c>
      <c r="N7963" s="6" t="s">
        <v>77616</v>
      </c>
      <c r="O7963" s="6" t="s">
        <v>17729</v>
      </c>
      <c r="P7963" s="6" t="s">
        <v>17729</v>
      </c>
    </row>
    <row r="7964" spans="1:16" x14ac:dyDescent="0.25">
      <c r="A7964" s="6" t="s">
        <v>91720</v>
      </c>
      <c r="B7964" s="6" t="s">
        <v>33662</v>
      </c>
      <c r="C7964">
        <v>578</v>
      </c>
      <c r="D7964">
        <v>524</v>
      </c>
      <c r="E7964">
        <v>7</v>
      </c>
      <c r="F7964">
        <v>-44.47</v>
      </c>
      <c r="G7964">
        <v>236613</v>
      </c>
      <c r="H7964" s="6" t="s">
        <v>18410</v>
      </c>
      <c r="I7964" s="6" t="s">
        <v>60362</v>
      </c>
      <c r="J7964" s="6" t="s">
        <v>70471</v>
      </c>
      <c r="K7964">
        <v>1316677270</v>
      </c>
      <c r="L7964">
        <v>5560490</v>
      </c>
      <c r="M7964">
        <v>152420</v>
      </c>
      <c r="N7964" s="6" t="s">
        <v>77883</v>
      </c>
      <c r="O7964" s="6" t="s">
        <v>17726</v>
      </c>
      <c r="P7964" s="6" t="s">
        <v>17726</v>
      </c>
    </row>
    <row r="7965" spans="1:16" x14ac:dyDescent="0.25">
      <c r="A7965" s="6" t="s">
        <v>92580</v>
      </c>
      <c r="B7965" s="6" t="s">
        <v>33662</v>
      </c>
      <c r="C7965">
        <v>606</v>
      </c>
      <c r="D7965">
        <v>738</v>
      </c>
      <c r="E7965">
        <v>1</v>
      </c>
      <c r="F7965">
        <v>-41.59</v>
      </c>
      <c r="G7965">
        <v>228493</v>
      </c>
      <c r="H7965" s="6" t="s">
        <v>28396</v>
      </c>
      <c r="I7965" s="6" t="s">
        <v>61133</v>
      </c>
      <c r="J7965" s="6" t="s">
        <v>70471</v>
      </c>
      <c r="K7965">
        <v>981542440</v>
      </c>
      <c r="L7965">
        <v>3304160</v>
      </c>
      <c r="M7965">
        <v>124990</v>
      </c>
      <c r="N7965" s="6" t="s">
        <v>78634</v>
      </c>
      <c r="O7965" s="6" t="s">
        <v>17726</v>
      </c>
      <c r="P7965" s="6" t="s">
        <v>17726</v>
      </c>
    </row>
    <row r="7966" spans="1:16" x14ac:dyDescent="0.25">
      <c r="A7966" s="6" t="s">
        <v>89137</v>
      </c>
      <c r="B7966" s="6" t="s">
        <v>32514</v>
      </c>
      <c r="C7966">
        <v>494</v>
      </c>
      <c r="D7966">
        <v>632</v>
      </c>
      <c r="E7966">
        <v>5</v>
      </c>
      <c r="F7966">
        <v>-6.89</v>
      </c>
      <c r="G7966">
        <v>274693</v>
      </c>
      <c r="H7966" s="6" t="s">
        <v>31581</v>
      </c>
      <c r="I7966" s="6" t="s">
        <v>58056</v>
      </c>
      <c r="J7966" s="6" t="s">
        <v>32514</v>
      </c>
      <c r="K7966">
        <v>2825014360</v>
      </c>
      <c r="L7966">
        <v>24482600</v>
      </c>
      <c r="M7966">
        <v>846460</v>
      </c>
      <c r="N7966" s="6" t="s">
        <v>75647</v>
      </c>
      <c r="O7966" s="6" t="s">
        <v>17726</v>
      </c>
      <c r="P7966" s="6" t="s">
        <v>17726</v>
      </c>
    </row>
    <row r="7967" spans="1:16" x14ac:dyDescent="0.25">
      <c r="A7967" s="6" t="s">
        <v>89951</v>
      </c>
      <c r="B7967" s="6" t="s">
        <v>32514</v>
      </c>
      <c r="C7967">
        <v>526</v>
      </c>
      <c r="D7967">
        <v>477</v>
      </c>
      <c r="E7967">
        <v>6</v>
      </c>
      <c r="F7967">
        <v>-7.1589999999999998</v>
      </c>
      <c r="G7967">
        <v>259720</v>
      </c>
      <c r="H7967" s="6" t="s">
        <v>21871</v>
      </c>
      <c r="I7967" s="6" t="s">
        <v>58790</v>
      </c>
      <c r="J7967" s="6" t="s">
        <v>70647</v>
      </c>
      <c r="K7967">
        <v>110494590</v>
      </c>
      <c r="L7967">
        <v>659580</v>
      </c>
      <c r="M7967">
        <v>16630</v>
      </c>
      <c r="N7967" s="6" t="s">
        <v>76354</v>
      </c>
      <c r="O7967" s="6" t="s">
        <v>17726</v>
      </c>
      <c r="P7967" s="6" t="s">
        <v>17726</v>
      </c>
    </row>
    <row r="7968" spans="1:16" x14ac:dyDescent="0.25">
      <c r="A7968" s="6" t="s">
        <v>89981</v>
      </c>
      <c r="B7968" s="6" t="s">
        <v>32514</v>
      </c>
      <c r="C7968">
        <v>446</v>
      </c>
      <c r="D7968">
        <v>52</v>
      </c>
      <c r="E7968">
        <v>7</v>
      </c>
      <c r="F7968">
        <v>-6.125</v>
      </c>
      <c r="G7968">
        <v>259293</v>
      </c>
      <c r="H7968" s="6" t="s">
        <v>26793</v>
      </c>
      <c r="I7968" s="6" t="s">
        <v>58816</v>
      </c>
      <c r="J7968" s="6" t="s">
        <v>32514</v>
      </c>
      <c r="K7968">
        <v>619073870</v>
      </c>
      <c r="L7968">
        <v>3445200</v>
      </c>
      <c r="M7968">
        <v>104480</v>
      </c>
      <c r="N7968" s="6" t="s">
        <v>76379</v>
      </c>
      <c r="O7968" s="6" t="s">
        <v>17726</v>
      </c>
      <c r="P7968" s="6" t="s">
        <v>17726</v>
      </c>
    </row>
    <row r="7969" spans="1:16" x14ac:dyDescent="0.25">
      <c r="A7969" s="6" t="s">
        <v>90752</v>
      </c>
      <c r="B7969" s="6" t="s">
        <v>32514</v>
      </c>
      <c r="C7969">
        <v>608</v>
      </c>
      <c r="D7969">
        <v>572</v>
      </c>
      <c r="E7969">
        <v>4</v>
      </c>
      <c r="F7969">
        <v>-6.0990000000000002</v>
      </c>
      <c r="G7969">
        <v>248387</v>
      </c>
      <c r="H7969" s="6" t="s">
        <v>26794</v>
      </c>
      <c r="I7969" s="6" t="s">
        <v>59499</v>
      </c>
      <c r="J7969" s="6" t="s">
        <v>32514</v>
      </c>
      <c r="K7969">
        <v>26909780</v>
      </c>
      <c r="L7969">
        <v>380860</v>
      </c>
      <c r="M7969">
        <v>13690</v>
      </c>
      <c r="N7969" s="6" t="s">
        <v>77040</v>
      </c>
      <c r="O7969" s="6" t="s">
        <v>17726</v>
      </c>
      <c r="P7969" s="6" t="s">
        <v>17726</v>
      </c>
    </row>
    <row r="7970" spans="1:16" x14ac:dyDescent="0.25">
      <c r="A7970" s="6" t="s">
        <v>94011</v>
      </c>
      <c r="B7970" s="6" t="s">
        <v>32514</v>
      </c>
      <c r="C7970">
        <v>293</v>
      </c>
      <c r="D7970">
        <v>237</v>
      </c>
      <c r="E7970">
        <v>6</v>
      </c>
      <c r="F7970">
        <v>-8.17</v>
      </c>
      <c r="G7970">
        <v>215613</v>
      </c>
      <c r="H7970" s="6" t="s">
        <v>21869</v>
      </c>
      <c r="I7970" s="6" t="s">
        <v>62410</v>
      </c>
      <c r="J7970" s="6" t="s">
        <v>32514</v>
      </c>
      <c r="K7970">
        <v>511097350</v>
      </c>
      <c r="L7970">
        <v>5964330</v>
      </c>
      <c r="M7970">
        <v>220670</v>
      </c>
      <c r="N7970" s="6" t="s">
        <v>79875</v>
      </c>
      <c r="O7970" s="6" t="s">
        <v>17726</v>
      </c>
      <c r="P7970" s="6" t="s">
        <v>17726</v>
      </c>
    </row>
    <row r="7971" spans="1:16" x14ac:dyDescent="0.25">
      <c r="A7971" s="6" t="s">
        <v>94537</v>
      </c>
      <c r="B7971" s="6" t="s">
        <v>32514</v>
      </c>
      <c r="C7971">
        <v>413</v>
      </c>
      <c r="D7971">
        <v>636</v>
      </c>
      <c r="E7971">
        <v>9</v>
      </c>
      <c r="F7971">
        <v>-5.6509999999999998</v>
      </c>
      <c r="G7971">
        <v>211600</v>
      </c>
      <c r="H7971" s="6" t="s">
        <v>31582</v>
      </c>
      <c r="I7971" s="6" t="s">
        <v>62868</v>
      </c>
      <c r="J7971" s="6" t="s">
        <v>70647</v>
      </c>
      <c r="K7971">
        <v>1230299770</v>
      </c>
      <c r="L7971">
        <v>6973010</v>
      </c>
      <c r="M7971">
        <v>233210</v>
      </c>
      <c r="N7971" s="6" t="s">
        <v>80319</v>
      </c>
      <c r="O7971" s="6" t="s">
        <v>17729</v>
      </c>
      <c r="P7971" s="6" t="s">
        <v>17729</v>
      </c>
    </row>
    <row r="7972" spans="1:16" x14ac:dyDescent="0.25">
      <c r="A7972" s="6" t="s">
        <v>97606</v>
      </c>
      <c r="B7972" s="6" t="s">
        <v>32514</v>
      </c>
      <c r="C7972">
        <v>408</v>
      </c>
      <c r="D7972">
        <v>256</v>
      </c>
      <c r="E7972">
        <v>2</v>
      </c>
      <c r="F7972">
        <v>-8.016</v>
      </c>
      <c r="G7972">
        <v>185347</v>
      </c>
      <c r="H7972" s="6" t="s">
        <v>26792</v>
      </c>
      <c r="I7972" s="6" t="s">
        <v>65602</v>
      </c>
      <c r="J7972" s="6" t="s">
        <v>32514</v>
      </c>
      <c r="K7972">
        <v>183335690</v>
      </c>
      <c r="L7972">
        <v>2161520</v>
      </c>
      <c r="M7972">
        <v>75370</v>
      </c>
      <c r="N7972" s="6" t="s">
        <v>82959</v>
      </c>
      <c r="O7972" s="6" t="s">
        <v>17726</v>
      </c>
      <c r="P7972" s="6" t="s">
        <v>17726</v>
      </c>
    </row>
    <row r="7973" spans="1:16" x14ac:dyDescent="0.25">
      <c r="A7973" s="6" t="s">
        <v>97851</v>
      </c>
      <c r="B7973" s="6" t="s">
        <v>32514</v>
      </c>
      <c r="C7973">
        <v>73</v>
      </c>
      <c r="D7973">
        <v>58</v>
      </c>
      <c r="E7973">
        <v>2</v>
      </c>
      <c r="F7973">
        <v>-5.8129999999999997</v>
      </c>
      <c r="G7973">
        <v>183013</v>
      </c>
      <c r="H7973" s="6" t="s">
        <v>21870</v>
      </c>
      <c r="I7973" s="6" t="s">
        <v>65809</v>
      </c>
      <c r="J7973" s="6" t="s">
        <v>32514</v>
      </c>
      <c r="K7973">
        <v>9675050</v>
      </c>
      <c r="L7973">
        <v>259810</v>
      </c>
      <c r="M7973">
        <v>11010</v>
      </c>
      <c r="N7973" s="6" t="s">
        <v>83155</v>
      </c>
      <c r="O7973" s="6" t="s">
        <v>17726</v>
      </c>
      <c r="P7973" s="6" t="s">
        <v>17726</v>
      </c>
    </row>
    <row r="7974" spans="1:16" x14ac:dyDescent="0.25">
      <c r="A7974" s="6" t="s">
        <v>92101</v>
      </c>
      <c r="B7974" s="6" t="s">
        <v>34085</v>
      </c>
      <c r="C7974">
        <v>747</v>
      </c>
      <c r="D7974">
        <v>45</v>
      </c>
      <c r="E7974">
        <v>7</v>
      </c>
      <c r="F7974">
        <v>-8.5429999999999993</v>
      </c>
      <c r="G7974">
        <v>232853</v>
      </c>
      <c r="H7974" s="6" t="s">
        <v>27033</v>
      </c>
      <c r="I7974" s="6" t="s">
        <v>60706</v>
      </c>
      <c r="J7974" s="6" t="s">
        <v>34085</v>
      </c>
      <c r="K7974">
        <v>767075890</v>
      </c>
      <c r="L7974">
        <v>7571350</v>
      </c>
      <c r="M7974">
        <v>119590</v>
      </c>
      <c r="N7974" s="6" t="s">
        <v>78213</v>
      </c>
      <c r="O7974" s="6" t="s">
        <v>17726</v>
      </c>
      <c r="P7974" s="6" t="s">
        <v>17726</v>
      </c>
    </row>
    <row r="7975" spans="1:16" x14ac:dyDescent="0.25">
      <c r="A7975" s="6" t="s">
        <v>92809</v>
      </c>
      <c r="B7975" s="6" t="s">
        <v>34085</v>
      </c>
      <c r="C7975">
        <v>583</v>
      </c>
      <c r="D7975">
        <v>68</v>
      </c>
      <c r="E7975">
        <v>7</v>
      </c>
      <c r="F7975">
        <v>-7.8090000000000002</v>
      </c>
      <c r="G7975">
        <v>226321</v>
      </c>
      <c r="H7975" s="6" t="s">
        <v>27169</v>
      </c>
      <c r="I7975" s="6" t="s">
        <v>61344</v>
      </c>
      <c r="J7975" s="6" t="s">
        <v>70241</v>
      </c>
      <c r="K7975">
        <v>2023202060</v>
      </c>
      <c r="L7975">
        <v>69418720</v>
      </c>
      <c r="M7975">
        <v>3179230</v>
      </c>
      <c r="N7975" s="6" t="s">
        <v>78841</v>
      </c>
      <c r="O7975" s="6" t="s">
        <v>17726</v>
      </c>
      <c r="P7975" s="6" t="s">
        <v>17726</v>
      </c>
    </row>
    <row r="7976" spans="1:16" x14ac:dyDescent="0.25">
      <c r="A7976" s="6" t="s">
        <v>96059</v>
      </c>
      <c r="B7976" s="6" t="s">
        <v>34085</v>
      </c>
      <c r="C7976">
        <v>809</v>
      </c>
      <c r="D7976">
        <v>547</v>
      </c>
      <c r="E7976">
        <v>9</v>
      </c>
      <c r="F7976">
        <v>-7.3049999999999997</v>
      </c>
      <c r="G7976">
        <v>198973</v>
      </c>
      <c r="H7976" s="6" t="s">
        <v>22288</v>
      </c>
      <c r="I7976" s="6" t="s">
        <v>64228</v>
      </c>
      <c r="J7976" s="6" t="s">
        <v>34085</v>
      </c>
      <c r="K7976">
        <v>505403230</v>
      </c>
      <c r="L7976">
        <v>7169810</v>
      </c>
      <c r="M7976">
        <v>104210</v>
      </c>
      <c r="N7976" s="6" t="s">
        <v>81631</v>
      </c>
      <c r="O7976" s="6" t="s">
        <v>17726</v>
      </c>
      <c r="P7976" s="6" t="s">
        <v>17726</v>
      </c>
    </row>
    <row r="7977" spans="1:16" x14ac:dyDescent="0.25">
      <c r="A7977" s="6" t="s">
        <v>96254</v>
      </c>
      <c r="B7977" s="6" t="s">
        <v>34085</v>
      </c>
      <c r="C7977">
        <v>753</v>
      </c>
      <c r="D7977">
        <v>505</v>
      </c>
      <c r="E7977">
        <v>9</v>
      </c>
      <c r="F7977">
        <v>-7.6210000000000004</v>
      </c>
      <c r="G7977">
        <v>197437</v>
      </c>
      <c r="H7977" s="6" t="s">
        <v>22286</v>
      </c>
      <c r="I7977" s="6" t="s">
        <v>64396</v>
      </c>
      <c r="J7977" s="6" t="s">
        <v>34085</v>
      </c>
      <c r="K7977">
        <v>1913241610</v>
      </c>
      <c r="L7977">
        <v>20073290</v>
      </c>
      <c r="M7977">
        <v>313060</v>
      </c>
      <c r="N7977" s="6" t="s">
        <v>81791</v>
      </c>
      <c r="O7977" s="6" t="s">
        <v>17726</v>
      </c>
      <c r="P7977" s="6" t="s">
        <v>17726</v>
      </c>
    </row>
    <row r="7978" spans="1:16" x14ac:dyDescent="0.25">
      <c r="A7978" s="6" t="s">
        <v>97850</v>
      </c>
      <c r="B7978" s="6" t="s">
        <v>34085</v>
      </c>
      <c r="C7978">
        <v>72</v>
      </c>
      <c r="D7978">
        <v>819</v>
      </c>
      <c r="E7978">
        <v>1</v>
      </c>
      <c r="F7978">
        <v>-45.88</v>
      </c>
      <c r="G7978">
        <v>183014</v>
      </c>
      <c r="H7978" s="6" t="s">
        <v>22287</v>
      </c>
      <c r="I7978" s="6" t="s">
        <v>65808</v>
      </c>
      <c r="J7978" s="6" t="s">
        <v>34085</v>
      </c>
      <c r="K7978">
        <v>120385880</v>
      </c>
      <c r="L7978">
        <v>1879770</v>
      </c>
      <c r="M7978">
        <v>35850</v>
      </c>
      <c r="N7978" s="6" t="s">
        <v>83154</v>
      </c>
      <c r="O7978" s="6" t="s">
        <v>17729</v>
      </c>
      <c r="P7978" s="6" t="s">
        <v>17726</v>
      </c>
    </row>
    <row r="7979" spans="1:16" x14ac:dyDescent="0.25">
      <c r="A7979" s="6" t="s">
        <v>99827</v>
      </c>
      <c r="B7979" s="6" t="s">
        <v>34085</v>
      </c>
      <c r="C7979">
        <v>548</v>
      </c>
      <c r="D7979">
        <v>735</v>
      </c>
      <c r="E7979">
        <v>11</v>
      </c>
      <c r="F7979">
        <v>-7.5720000000000001</v>
      </c>
      <c r="G7979">
        <v>162587</v>
      </c>
      <c r="H7979" s="6" t="s">
        <v>27168</v>
      </c>
      <c r="I7979" s="6" t="s">
        <v>67507</v>
      </c>
      <c r="J7979" s="6" t="s">
        <v>34085</v>
      </c>
      <c r="K7979">
        <v>197498870</v>
      </c>
      <c r="L7979">
        <v>4253370</v>
      </c>
      <c r="M7979">
        <v>89020</v>
      </c>
      <c r="N7979" s="6" t="s">
        <v>84799</v>
      </c>
      <c r="O7979" s="6" t="s">
        <v>17726</v>
      </c>
      <c r="P7979" s="6" t="s">
        <v>17726</v>
      </c>
    </row>
    <row r="7980" spans="1:16" x14ac:dyDescent="0.25">
      <c r="A7980" s="6" t="s">
        <v>86943</v>
      </c>
      <c r="B7980" s="6" t="s">
        <v>55807</v>
      </c>
      <c r="C7980">
        <v>511</v>
      </c>
      <c r="D7980">
        <v>856</v>
      </c>
      <c r="E7980">
        <v>9</v>
      </c>
      <c r="F7980">
        <v>-8.3369999999999997</v>
      </c>
      <c r="G7980">
        <v>403320</v>
      </c>
      <c r="H7980" s="6" t="s">
        <v>29400</v>
      </c>
      <c r="I7980" s="6" t="s">
        <v>56156</v>
      </c>
      <c r="J7980" s="6" t="s">
        <v>69437</v>
      </c>
      <c r="K7980">
        <v>98046450</v>
      </c>
      <c r="L7980">
        <v>310540</v>
      </c>
      <c r="M7980">
        <v>35070</v>
      </c>
      <c r="N7980" s="6" t="s">
        <v>73789</v>
      </c>
      <c r="O7980" s="6" t="s">
        <v>17726</v>
      </c>
      <c r="P7980" s="6" t="s">
        <v>17726</v>
      </c>
    </row>
    <row r="7981" spans="1:16" x14ac:dyDescent="0.25">
      <c r="A7981" s="6" t="s">
        <v>96657</v>
      </c>
      <c r="B7981" s="6" t="s">
        <v>55807</v>
      </c>
      <c r="C7981">
        <v>5</v>
      </c>
      <c r="D7981">
        <v>441</v>
      </c>
      <c r="E7981">
        <v>4</v>
      </c>
      <c r="F7981">
        <v>-10.929</v>
      </c>
      <c r="G7981">
        <v>193907</v>
      </c>
      <c r="H7981" s="6" t="s">
        <v>24539</v>
      </c>
      <c r="I7981" s="6" t="s">
        <v>64757</v>
      </c>
      <c r="J7981" s="6" t="s">
        <v>69464</v>
      </c>
      <c r="K7981">
        <v>10663560</v>
      </c>
      <c r="L7981">
        <v>69040</v>
      </c>
      <c r="M7981">
        <v>3410</v>
      </c>
      <c r="N7981" s="6" t="s">
        <v>82151</v>
      </c>
      <c r="O7981" s="6" t="s">
        <v>17726</v>
      </c>
      <c r="P7981" s="6" t="s">
        <v>17726</v>
      </c>
    </row>
    <row r="7982" spans="1:16" x14ac:dyDescent="0.25">
      <c r="A7982" s="6" t="s">
        <v>98382</v>
      </c>
      <c r="B7982" s="6" t="s">
        <v>55807</v>
      </c>
      <c r="C7982">
        <v>794</v>
      </c>
      <c r="D7982">
        <v>781</v>
      </c>
      <c r="E7982">
        <v>6</v>
      </c>
      <c r="F7982">
        <v>-4.8540000000000001</v>
      </c>
      <c r="G7982">
        <v>178352</v>
      </c>
      <c r="H7982" s="6" t="s">
        <v>29399</v>
      </c>
      <c r="I7982" s="6" t="s">
        <v>66258</v>
      </c>
      <c r="J7982" s="6" t="s">
        <v>69358</v>
      </c>
      <c r="K7982">
        <v>593282680</v>
      </c>
      <c r="L7982">
        <v>2979540</v>
      </c>
      <c r="M7982">
        <v>52220</v>
      </c>
      <c r="N7982" s="6" t="s">
        <v>83588</v>
      </c>
      <c r="O7982" s="6" t="s">
        <v>17726</v>
      </c>
      <c r="P7982" s="6" t="s">
        <v>17726</v>
      </c>
    </row>
    <row r="7983" spans="1:16" x14ac:dyDescent="0.25">
      <c r="A7983" s="6" t="s">
        <v>101589</v>
      </c>
      <c r="B7983" s="6" t="s">
        <v>55807</v>
      </c>
      <c r="C7983">
        <v>487</v>
      </c>
      <c r="D7983">
        <v>991</v>
      </c>
      <c r="E7983">
        <v>11</v>
      </c>
      <c r="F7983">
        <v>-9.0570000000000004</v>
      </c>
      <c r="G7983">
        <v>119093</v>
      </c>
      <c r="H7983" s="6" t="s">
        <v>29401</v>
      </c>
      <c r="I7983" s="6" t="s">
        <v>48221</v>
      </c>
      <c r="J7983" s="6" t="s">
        <v>73432</v>
      </c>
      <c r="K7983">
        <v>148970</v>
      </c>
      <c r="L7983">
        <v>1020</v>
      </c>
      <c r="M7983">
        <v>0</v>
      </c>
      <c r="N7983" s="6" t="s">
        <v>86266</v>
      </c>
      <c r="O7983" s="6" t="s">
        <v>17726</v>
      </c>
      <c r="P7983" s="6" t="s">
        <v>17726</v>
      </c>
    </row>
    <row r="7984" spans="1:16" x14ac:dyDescent="0.25">
      <c r="A7984" s="6" t="s">
        <v>97247</v>
      </c>
      <c r="B7984" s="6" t="s">
        <v>33914</v>
      </c>
      <c r="C7984">
        <v>788</v>
      </c>
      <c r="D7984">
        <v>731</v>
      </c>
      <c r="E7984">
        <v>4</v>
      </c>
      <c r="F7984">
        <v>-6.0819999999999999</v>
      </c>
      <c r="G7984">
        <v>188564</v>
      </c>
      <c r="H7984" s="6" t="s">
        <v>31620</v>
      </c>
      <c r="I7984" s="6" t="s">
        <v>65281</v>
      </c>
      <c r="J7984" s="6" t="s">
        <v>72505</v>
      </c>
      <c r="K7984">
        <v>18934840</v>
      </c>
      <c r="L7984">
        <v>220190</v>
      </c>
      <c r="M7984">
        <v>3740</v>
      </c>
      <c r="N7984" s="6" t="s">
        <v>82648</v>
      </c>
      <c r="O7984" s="6" t="s">
        <v>17726</v>
      </c>
      <c r="P7984" s="6" t="s">
        <v>17726</v>
      </c>
    </row>
    <row r="7985" spans="1:16" x14ac:dyDescent="0.25">
      <c r="A7985" s="6" t="s">
        <v>98227</v>
      </c>
      <c r="B7985" s="6" t="s">
        <v>33914</v>
      </c>
      <c r="C7985">
        <v>716</v>
      </c>
      <c r="D7985">
        <v>737</v>
      </c>
      <c r="E7985">
        <v>6</v>
      </c>
      <c r="F7985">
        <v>-5.8310000000000004</v>
      </c>
      <c r="G7985">
        <v>179864</v>
      </c>
      <c r="H7985" s="6" t="s">
        <v>22658</v>
      </c>
      <c r="I7985" s="6" t="s">
        <v>66122</v>
      </c>
      <c r="J7985" s="6" t="s">
        <v>71810</v>
      </c>
      <c r="K7985">
        <v>134163880</v>
      </c>
      <c r="L7985">
        <v>778840</v>
      </c>
      <c r="M7985">
        <v>14000</v>
      </c>
      <c r="N7985" s="6" t="s">
        <v>83459</v>
      </c>
      <c r="O7985" s="6" t="s">
        <v>17726</v>
      </c>
      <c r="P7985" s="6" t="s">
        <v>17726</v>
      </c>
    </row>
    <row r="7986" spans="1:16" x14ac:dyDescent="0.25">
      <c r="A7986" s="6" t="s">
        <v>98951</v>
      </c>
      <c r="B7986" s="6" t="s">
        <v>33914</v>
      </c>
      <c r="C7986">
        <v>594</v>
      </c>
      <c r="D7986">
        <v>746</v>
      </c>
      <c r="E7986">
        <v>7</v>
      </c>
      <c r="F7986">
        <v>-5.8529999999999998</v>
      </c>
      <c r="G7986">
        <v>172654</v>
      </c>
      <c r="H7986" s="6" t="s">
        <v>26849</v>
      </c>
      <c r="I7986" s="6" t="s">
        <v>66745</v>
      </c>
      <c r="J7986" s="6" t="s">
        <v>72505</v>
      </c>
      <c r="K7986">
        <v>164028900</v>
      </c>
      <c r="L7986">
        <v>800710</v>
      </c>
      <c r="M7986">
        <v>7780</v>
      </c>
      <c r="N7986" s="6" t="s">
        <v>84055</v>
      </c>
      <c r="O7986" s="6" t="s">
        <v>17729</v>
      </c>
      <c r="P7986" s="6" t="s">
        <v>17729</v>
      </c>
    </row>
    <row r="7987" spans="1:16" x14ac:dyDescent="0.25">
      <c r="A7987" s="6" t="s">
        <v>99016</v>
      </c>
      <c r="B7987" s="6" t="s">
        <v>33914</v>
      </c>
      <c r="C7987">
        <v>818</v>
      </c>
      <c r="D7987">
        <v>728</v>
      </c>
      <c r="E7987">
        <v>1</v>
      </c>
      <c r="F7987">
        <v>-5.7050000000000001</v>
      </c>
      <c r="G7987">
        <v>172000</v>
      </c>
      <c r="H7987" s="6" t="s">
        <v>21910</v>
      </c>
      <c r="I7987" s="6" t="s">
        <v>66800</v>
      </c>
      <c r="J7987" s="6" t="s">
        <v>72848</v>
      </c>
      <c r="K7987">
        <v>92980</v>
      </c>
      <c r="L7987">
        <v>650</v>
      </c>
      <c r="M7987">
        <v>0</v>
      </c>
      <c r="N7987" s="6" t="s">
        <v>17825</v>
      </c>
      <c r="O7987" s="6" t="s">
        <v>17729</v>
      </c>
      <c r="P7987" s="6" t="s">
        <v>17729</v>
      </c>
    </row>
    <row r="7988" spans="1:16" x14ac:dyDescent="0.25">
      <c r="A7988" s="6" t="s">
        <v>99998</v>
      </c>
      <c r="B7988" s="6" t="s">
        <v>33914</v>
      </c>
      <c r="C7988">
        <v>613</v>
      </c>
      <c r="D7988">
        <v>96</v>
      </c>
      <c r="E7988">
        <v>5</v>
      </c>
      <c r="F7988">
        <v>-43.43</v>
      </c>
      <c r="G7988">
        <v>160205</v>
      </c>
      <c r="H7988" s="6" t="s">
        <v>21911</v>
      </c>
      <c r="I7988" s="6" t="s">
        <v>67646</v>
      </c>
      <c r="J7988" s="6" t="s">
        <v>72505</v>
      </c>
      <c r="K7988">
        <v>100809340</v>
      </c>
      <c r="L7988">
        <v>487800</v>
      </c>
      <c r="M7988">
        <v>9280</v>
      </c>
      <c r="N7988" s="6" t="s">
        <v>84937</v>
      </c>
      <c r="O7988" s="6" t="s">
        <v>17726</v>
      </c>
      <c r="P7988" s="6" t="s">
        <v>17726</v>
      </c>
    </row>
    <row r="7989" spans="1:16" x14ac:dyDescent="0.25">
      <c r="A7989" s="6" t="s">
        <v>95704</v>
      </c>
      <c r="B7989" s="6" t="s">
        <v>34311</v>
      </c>
      <c r="C7989">
        <v>781</v>
      </c>
      <c r="D7989">
        <v>725</v>
      </c>
      <c r="E7989">
        <v>4</v>
      </c>
      <c r="F7989">
        <v>-35.71</v>
      </c>
      <c r="G7989">
        <v>201895</v>
      </c>
      <c r="H7989" s="6" t="s">
        <v>32384</v>
      </c>
      <c r="I7989" s="6" t="s">
        <v>63920</v>
      </c>
      <c r="J7989" s="6" t="s">
        <v>34311</v>
      </c>
      <c r="K7989">
        <v>82673900</v>
      </c>
      <c r="L7989">
        <v>2176220</v>
      </c>
      <c r="M7989">
        <v>56790</v>
      </c>
      <c r="N7989" s="6" t="s">
        <v>81334</v>
      </c>
      <c r="O7989" s="6" t="s">
        <v>17726</v>
      </c>
      <c r="P7989" s="6" t="s">
        <v>17726</v>
      </c>
    </row>
    <row r="7990" spans="1:16" x14ac:dyDescent="0.25">
      <c r="A7990" s="6" t="s">
        <v>95814</v>
      </c>
      <c r="B7990" s="6" t="s">
        <v>34311</v>
      </c>
      <c r="C7990">
        <v>449</v>
      </c>
      <c r="D7990">
        <v>837</v>
      </c>
      <c r="E7990">
        <v>9</v>
      </c>
      <c r="F7990">
        <v>-45.71</v>
      </c>
      <c r="G7990">
        <v>201027</v>
      </c>
      <c r="H7990" s="6" t="s">
        <v>22865</v>
      </c>
      <c r="I7990" s="6" t="s">
        <v>64014</v>
      </c>
      <c r="J7990" s="6" t="s">
        <v>72205</v>
      </c>
      <c r="K7990">
        <v>547260</v>
      </c>
      <c r="L7990">
        <v>27340</v>
      </c>
      <c r="M7990">
        <v>1640</v>
      </c>
      <c r="N7990" s="6" t="s">
        <v>81429</v>
      </c>
      <c r="O7990" s="6" t="s">
        <v>17729</v>
      </c>
      <c r="P7990" s="6" t="s">
        <v>17729</v>
      </c>
    </row>
    <row r="7991" spans="1:16" x14ac:dyDescent="0.25">
      <c r="A7991" s="6" t="s">
        <v>96350</v>
      </c>
      <c r="B7991" s="6" t="s">
        <v>34311</v>
      </c>
      <c r="C7991">
        <v>779</v>
      </c>
      <c r="D7991">
        <v>801</v>
      </c>
      <c r="E7991">
        <v>6</v>
      </c>
      <c r="F7991">
        <v>-5.5640000000000001</v>
      </c>
      <c r="G7991">
        <v>196540</v>
      </c>
      <c r="H7991" s="6" t="s">
        <v>27743</v>
      </c>
      <c r="I7991" s="6" t="s">
        <v>64483</v>
      </c>
      <c r="J7991" s="6" t="s">
        <v>27744</v>
      </c>
      <c r="K7991">
        <v>441270</v>
      </c>
      <c r="L7991">
        <v>10580</v>
      </c>
      <c r="N7991" s="6" t="s">
        <v>27745</v>
      </c>
      <c r="O7991" s="6" t="s">
        <v>17729</v>
      </c>
      <c r="P7991" s="6" t="s">
        <v>17729</v>
      </c>
    </row>
    <row r="7992" spans="1:16" x14ac:dyDescent="0.25">
      <c r="A7992" s="6" t="s">
        <v>96378</v>
      </c>
      <c r="B7992" s="6" t="s">
        <v>34311</v>
      </c>
      <c r="C7992">
        <v>715</v>
      </c>
      <c r="D7992">
        <v>757</v>
      </c>
      <c r="E7992">
        <v>9</v>
      </c>
      <c r="F7992">
        <v>-4.7460000000000004</v>
      </c>
      <c r="G7992">
        <v>196365</v>
      </c>
      <c r="H7992" s="6" t="s">
        <v>27742</v>
      </c>
      <c r="I7992" s="6" t="s">
        <v>64507</v>
      </c>
      <c r="J7992" s="6" t="s">
        <v>70241</v>
      </c>
      <c r="K7992">
        <v>142269470</v>
      </c>
      <c r="L7992">
        <v>7619480</v>
      </c>
      <c r="M7992">
        <v>165680</v>
      </c>
      <c r="N7992" s="6" t="s">
        <v>81901</v>
      </c>
      <c r="O7992" s="6" t="s">
        <v>17726</v>
      </c>
      <c r="P7992" s="6" t="s">
        <v>17726</v>
      </c>
    </row>
    <row r="7993" spans="1:16" x14ac:dyDescent="0.25">
      <c r="A7993" s="6" t="s">
        <v>97695</v>
      </c>
      <c r="B7993" s="6" t="s">
        <v>34311</v>
      </c>
      <c r="C7993">
        <v>882</v>
      </c>
      <c r="D7993">
        <v>797</v>
      </c>
      <c r="E7993">
        <v>10</v>
      </c>
      <c r="F7993">
        <v>-32.99</v>
      </c>
      <c r="G7993">
        <v>184444</v>
      </c>
      <c r="H7993" s="6" t="s">
        <v>27740</v>
      </c>
      <c r="I7993" s="6" t="s">
        <v>65677</v>
      </c>
      <c r="J7993" s="6" t="s">
        <v>70241</v>
      </c>
      <c r="K7993">
        <v>1139233040</v>
      </c>
      <c r="L7993">
        <v>23063750</v>
      </c>
      <c r="M7993">
        <v>825910</v>
      </c>
      <c r="N7993" s="6" t="s">
        <v>83034</v>
      </c>
      <c r="O7993" s="6" t="s">
        <v>17726</v>
      </c>
      <c r="P7993" s="6" t="s">
        <v>17726</v>
      </c>
    </row>
    <row r="7994" spans="1:16" x14ac:dyDescent="0.25">
      <c r="A7994" s="6" t="s">
        <v>98431</v>
      </c>
      <c r="B7994" s="6" t="s">
        <v>34311</v>
      </c>
      <c r="C7994">
        <v>625</v>
      </c>
      <c r="D7994">
        <v>824</v>
      </c>
      <c r="E7994">
        <v>0</v>
      </c>
      <c r="F7994">
        <v>-46.19</v>
      </c>
      <c r="G7994">
        <v>177795</v>
      </c>
      <c r="H7994" s="6" t="s">
        <v>22866</v>
      </c>
      <c r="I7994" s="6" t="s">
        <v>66300</v>
      </c>
      <c r="J7994" s="6" t="s">
        <v>72749</v>
      </c>
      <c r="K7994">
        <v>266600</v>
      </c>
      <c r="L7994">
        <v>9880</v>
      </c>
      <c r="M7994">
        <v>400</v>
      </c>
      <c r="N7994" s="6" t="s">
        <v>22867</v>
      </c>
      <c r="O7994" s="6" t="s">
        <v>17729</v>
      </c>
      <c r="P7994" s="6" t="s">
        <v>17729</v>
      </c>
    </row>
    <row r="7995" spans="1:16" x14ac:dyDescent="0.25">
      <c r="A7995" s="6" t="s">
        <v>99329</v>
      </c>
      <c r="B7995" s="6" t="s">
        <v>34311</v>
      </c>
      <c r="C7995">
        <v>863</v>
      </c>
      <c r="D7995">
        <v>62</v>
      </c>
      <c r="E7995">
        <v>7</v>
      </c>
      <c r="F7995">
        <v>-7.1669999999999998</v>
      </c>
      <c r="G7995">
        <v>168437</v>
      </c>
      <c r="H7995" s="6" t="s">
        <v>27741</v>
      </c>
      <c r="I7995" s="6" t="s">
        <v>67067</v>
      </c>
      <c r="J7995" s="6" t="s">
        <v>70241</v>
      </c>
      <c r="K7995">
        <v>1403412640</v>
      </c>
      <c r="L7995">
        <v>22307990</v>
      </c>
      <c r="M7995">
        <v>1278250</v>
      </c>
      <c r="N7995" s="6" t="s">
        <v>84370</v>
      </c>
      <c r="O7995" s="6" t="s">
        <v>17726</v>
      </c>
      <c r="P7995" s="6" t="s">
        <v>17726</v>
      </c>
    </row>
    <row r="7996" spans="1:16" x14ac:dyDescent="0.25">
      <c r="A7996" s="6" t="s">
        <v>99500</v>
      </c>
      <c r="B7996" s="6" t="s">
        <v>34311</v>
      </c>
      <c r="C7996">
        <v>618</v>
      </c>
      <c r="D7996">
        <v>801</v>
      </c>
      <c r="E7996">
        <v>7</v>
      </c>
      <c r="F7996">
        <v>-29.05</v>
      </c>
      <c r="G7996">
        <v>166491</v>
      </c>
      <c r="H7996" s="6" t="s">
        <v>32385</v>
      </c>
      <c r="I7996" s="6" t="s">
        <v>67221</v>
      </c>
      <c r="J7996" s="6" t="s">
        <v>72286</v>
      </c>
      <c r="K7996">
        <v>41518070</v>
      </c>
      <c r="L7996">
        <v>1592500</v>
      </c>
      <c r="M7996">
        <v>38760</v>
      </c>
      <c r="N7996" s="6" t="s">
        <v>84522</v>
      </c>
      <c r="O7996" s="6" t="s">
        <v>17726</v>
      </c>
      <c r="P7996" s="6" t="s">
        <v>17726</v>
      </c>
    </row>
    <row r="7997" spans="1:16" x14ac:dyDescent="0.25">
      <c r="A7997" s="6" t="s">
        <v>100268</v>
      </c>
      <c r="B7997" s="6" t="s">
        <v>34311</v>
      </c>
      <c r="C7997">
        <v>785</v>
      </c>
      <c r="D7997">
        <v>679</v>
      </c>
      <c r="E7997">
        <v>0</v>
      </c>
      <c r="F7997">
        <v>-4.907</v>
      </c>
      <c r="G7997">
        <v>156355</v>
      </c>
      <c r="H7997" s="6" t="s">
        <v>22864</v>
      </c>
      <c r="I7997" s="6" t="s">
        <v>67869</v>
      </c>
      <c r="J7997" s="6" t="s">
        <v>72286</v>
      </c>
      <c r="K7997">
        <v>33558660</v>
      </c>
      <c r="L7997">
        <v>1549700</v>
      </c>
      <c r="M7997">
        <v>16980</v>
      </c>
      <c r="N7997" s="6" t="s">
        <v>85157</v>
      </c>
      <c r="O7997" s="6" t="s">
        <v>17726</v>
      </c>
      <c r="P7997" s="6" t="s">
        <v>17726</v>
      </c>
    </row>
    <row r="7998" spans="1:16" x14ac:dyDescent="0.25">
      <c r="A7998" s="6" t="s">
        <v>101757</v>
      </c>
      <c r="B7998" s="6" t="s">
        <v>34311</v>
      </c>
      <c r="C7998">
        <v>766</v>
      </c>
      <c r="D7998">
        <v>75</v>
      </c>
      <c r="E7998">
        <v>11</v>
      </c>
      <c r="F7998">
        <v>-5.8719999999999999</v>
      </c>
      <c r="G7998">
        <v>104203</v>
      </c>
      <c r="H7998" s="6" t="s">
        <v>27746</v>
      </c>
      <c r="I7998" s="6" t="s">
        <v>69083</v>
      </c>
      <c r="J7998" s="6" t="s">
        <v>70241</v>
      </c>
      <c r="K7998">
        <v>40283480</v>
      </c>
      <c r="L7998">
        <v>3363380</v>
      </c>
      <c r="M7998">
        <v>102010</v>
      </c>
      <c r="N7998" s="6" t="s">
        <v>86406</v>
      </c>
      <c r="O7998" s="6" t="s">
        <v>17726</v>
      </c>
      <c r="P7998" s="6" t="s">
        <v>17726</v>
      </c>
    </row>
    <row r="7999" spans="1:16" x14ac:dyDescent="0.25">
      <c r="A7999" s="6" t="s">
        <v>92826</v>
      </c>
      <c r="B7999" s="6" t="s">
        <v>34030</v>
      </c>
      <c r="C7999">
        <v>477</v>
      </c>
      <c r="D7999">
        <v>721</v>
      </c>
      <c r="E7999">
        <v>1</v>
      </c>
      <c r="F7999">
        <v>-5.4580000000000002</v>
      </c>
      <c r="G7999">
        <v>226207</v>
      </c>
      <c r="H7999" s="6" t="s">
        <v>26989</v>
      </c>
      <c r="I7999" s="6" t="s">
        <v>61360</v>
      </c>
      <c r="J7999" s="6" t="s">
        <v>34030</v>
      </c>
      <c r="K7999">
        <v>24408340</v>
      </c>
      <c r="L7999">
        <v>1150510</v>
      </c>
      <c r="M7999">
        <v>41360</v>
      </c>
      <c r="N7999" s="6" t="s">
        <v>78856</v>
      </c>
      <c r="O7999" s="6" t="s">
        <v>17726</v>
      </c>
      <c r="P7999" s="6" t="s">
        <v>17726</v>
      </c>
    </row>
    <row r="8000" spans="1:16" x14ac:dyDescent="0.25">
      <c r="A8000" s="6" t="s">
        <v>95388</v>
      </c>
      <c r="B8000" s="6" t="s">
        <v>34030</v>
      </c>
      <c r="C8000">
        <v>14</v>
      </c>
      <c r="D8000">
        <v>478</v>
      </c>
      <c r="E8000">
        <v>1</v>
      </c>
      <c r="F8000">
        <v>-10.145</v>
      </c>
      <c r="G8000">
        <v>204587</v>
      </c>
      <c r="H8000" s="6" t="s">
        <v>31747</v>
      </c>
      <c r="I8000" s="6" t="s">
        <v>63636</v>
      </c>
      <c r="J8000" s="6" t="s">
        <v>34030</v>
      </c>
      <c r="K8000">
        <v>1422945040</v>
      </c>
      <c r="L8000">
        <v>28080780</v>
      </c>
      <c r="M8000">
        <v>1202730</v>
      </c>
      <c r="N8000" s="6" t="s">
        <v>81061</v>
      </c>
      <c r="O8000" s="6" t="s">
        <v>17726</v>
      </c>
      <c r="P8000" s="6" t="s">
        <v>17726</v>
      </c>
    </row>
    <row r="8001" spans="1:16" x14ac:dyDescent="0.25">
      <c r="A8001" s="6" t="s">
        <v>95597</v>
      </c>
      <c r="B8001" s="6" t="s">
        <v>34030</v>
      </c>
      <c r="C8001">
        <v>55</v>
      </c>
      <c r="D8001">
        <v>648</v>
      </c>
      <c r="E8001">
        <v>7</v>
      </c>
      <c r="F8001">
        <v>-6.5419999999999998</v>
      </c>
      <c r="G8001">
        <v>202821</v>
      </c>
      <c r="H8001" s="6" t="s">
        <v>31746</v>
      </c>
      <c r="I8001" s="6" t="s">
        <v>63829</v>
      </c>
      <c r="J8001" s="6" t="s">
        <v>34030</v>
      </c>
      <c r="K8001">
        <v>157905940</v>
      </c>
      <c r="L8001">
        <v>4656700</v>
      </c>
      <c r="M8001">
        <v>162600</v>
      </c>
      <c r="N8001" s="6" t="s">
        <v>81243</v>
      </c>
      <c r="O8001" s="6" t="s">
        <v>17726</v>
      </c>
      <c r="P8001" s="6" t="s">
        <v>17726</v>
      </c>
    </row>
    <row r="8002" spans="1:16" x14ac:dyDescent="0.25">
      <c r="A8002" s="6" t="s">
        <v>96236</v>
      </c>
      <c r="B8002" s="6" t="s">
        <v>34030</v>
      </c>
      <c r="C8002">
        <v>42</v>
      </c>
      <c r="D8002">
        <v>723</v>
      </c>
      <c r="E8002">
        <v>10</v>
      </c>
      <c r="F8002">
        <v>-6.86</v>
      </c>
      <c r="G8002">
        <v>197634</v>
      </c>
      <c r="H8002" s="6" t="s">
        <v>22072</v>
      </c>
      <c r="I8002" s="6" t="s">
        <v>64382</v>
      </c>
      <c r="J8002" s="6" t="s">
        <v>34030</v>
      </c>
      <c r="K8002">
        <v>1314363020</v>
      </c>
      <c r="L8002">
        <v>12863770</v>
      </c>
      <c r="M8002">
        <v>482390</v>
      </c>
      <c r="N8002" s="6" t="s">
        <v>81777</v>
      </c>
      <c r="O8002" s="6" t="s">
        <v>17726</v>
      </c>
      <c r="P8002" s="6" t="s">
        <v>17726</v>
      </c>
    </row>
    <row r="8003" spans="1:16" x14ac:dyDescent="0.25">
      <c r="A8003" s="6" t="s">
        <v>96773</v>
      </c>
      <c r="B8003" s="6" t="s">
        <v>34030</v>
      </c>
      <c r="C8003">
        <v>459</v>
      </c>
      <c r="D8003">
        <v>663</v>
      </c>
      <c r="E8003">
        <v>8</v>
      </c>
      <c r="F8003">
        <v>-5.9390000000000001</v>
      </c>
      <c r="G8003">
        <v>192881</v>
      </c>
      <c r="H8003" s="6" t="s">
        <v>31745</v>
      </c>
      <c r="I8003" s="6" t="s">
        <v>64864</v>
      </c>
      <c r="J8003" s="6" t="s">
        <v>34030</v>
      </c>
      <c r="K8003">
        <v>3313722700</v>
      </c>
      <c r="L8003">
        <v>29650420</v>
      </c>
      <c r="M8003">
        <v>959680</v>
      </c>
      <c r="N8003" s="6" t="s">
        <v>82250</v>
      </c>
      <c r="O8003" s="6" t="s">
        <v>17726</v>
      </c>
      <c r="P8003" s="6" t="s">
        <v>17726</v>
      </c>
    </row>
    <row r="8004" spans="1:16" x14ac:dyDescent="0.25">
      <c r="A8004" s="6" t="s">
        <v>99438</v>
      </c>
      <c r="B8004" s="6" t="s">
        <v>34030</v>
      </c>
      <c r="C8004">
        <v>404</v>
      </c>
      <c r="D8004">
        <v>81</v>
      </c>
      <c r="E8004">
        <v>9</v>
      </c>
      <c r="F8004">
        <v>-40.33</v>
      </c>
      <c r="G8004">
        <v>167173</v>
      </c>
      <c r="H8004" s="6" t="s">
        <v>26990</v>
      </c>
      <c r="I8004" s="6" t="s">
        <v>67168</v>
      </c>
      <c r="J8004" s="6" t="s">
        <v>34030</v>
      </c>
      <c r="K8004">
        <v>262220450</v>
      </c>
      <c r="L8004">
        <v>4248380</v>
      </c>
      <c r="M8004">
        <v>152430</v>
      </c>
      <c r="N8004" s="6" t="s">
        <v>84468</v>
      </c>
      <c r="O8004" s="6" t="s">
        <v>17726</v>
      </c>
      <c r="P8004" s="6" t="s">
        <v>17726</v>
      </c>
    </row>
    <row r="8005" spans="1:16" x14ac:dyDescent="0.25">
      <c r="A8005" s="6" t="s">
        <v>98876</v>
      </c>
      <c r="B8005" s="6" t="s">
        <v>34030</v>
      </c>
      <c r="C8005">
        <v>722</v>
      </c>
      <c r="D8005">
        <v>745</v>
      </c>
      <c r="E8005">
        <v>7</v>
      </c>
      <c r="F8005">
        <v>-41.64</v>
      </c>
      <c r="G8005">
        <v>173381</v>
      </c>
      <c r="H8005" s="6" t="s">
        <v>22071</v>
      </c>
      <c r="I8005" s="6" t="s">
        <v>66682</v>
      </c>
      <c r="J8005" s="6" t="s">
        <v>34030</v>
      </c>
      <c r="K8005">
        <v>2150236420</v>
      </c>
      <c r="L8005">
        <v>30943860</v>
      </c>
      <c r="M8005">
        <v>366540</v>
      </c>
      <c r="N8005" s="6" t="s">
        <v>83991</v>
      </c>
      <c r="O8005" s="6" t="s">
        <v>17726</v>
      </c>
      <c r="P8005" s="6" t="s">
        <v>17726</v>
      </c>
    </row>
    <row r="8006" spans="1:16" x14ac:dyDescent="0.25">
      <c r="A8006" s="6" t="s">
        <v>107031</v>
      </c>
      <c r="B8006" s="6" t="s">
        <v>34030</v>
      </c>
      <c r="C8006">
        <v>728</v>
      </c>
      <c r="D8006">
        <v>783</v>
      </c>
      <c r="E8006">
        <v>11</v>
      </c>
      <c r="F8006">
        <v>-44.24</v>
      </c>
      <c r="G8006">
        <v>173381</v>
      </c>
      <c r="H8006" s="6" t="s">
        <v>31744</v>
      </c>
      <c r="I8006" s="6" t="s">
        <v>66683</v>
      </c>
      <c r="J8006" s="6" t="s">
        <v>70625</v>
      </c>
      <c r="K8006">
        <v>2963191520</v>
      </c>
      <c r="L8006">
        <v>52296750</v>
      </c>
      <c r="M8006">
        <v>555160</v>
      </c>
      <c r="N8006" s="6" t="s">
        <v>83992</v>
      </c>
      <c r="O8006" s="6" t="s">
        <v>17726</v>
      </c>
      <c r="P8006" s="6" t="s">
        <v>17726</v>
      </c>
    </row>
    <row r="8007" spans="1:16" x14ac:dyDescent="0.25">
      <c r="A8007" s="6" t="s">
        <v>95480</v>
      </c>
      <c r="B8007" s="6" t="s">
        <v>34194</v>
      </c>
      <c r="C8007">
        <v>667</v>
      </c>
      <c r="D8007">
        <v>798</v>
      </c>
      <c r="E8007">
        <v>2</v>
      </c>
      <c r="F8007">
        <v>-5.3940000000000001</v>
      </c>
      <c r="G8007">
        <v>203774</v>
      </c>
      <c r="H8007" s="6" t="s">
        <v>20731</v>
      </c>
      <c r="I8007" s="6" t="s">
        <v>63720</v>
      </c>
      <c r="J8007" s="6" t="s">
        <v>72125</v>
      </c>
      <c r="K8007">
        <v>5147950</v>
      </c>
      <c r="L8007">
        <v>179610</v>
      </c>
      <c r="M8007">
        <v>9540</v>
      </c>
      <c r="N8007" s="6" t="s">
        <v>81140</v>
      </c>
      <c r="O8007" s="6" t="s">
        <v>17726</v>
      </c>
      <c r="P8007" s="6" t="s">
        <v>17726</v>
      </c>
    </row>
    <row r="8008" spans="1:16" x14ac:dyDescent="0.25">
      <c r="A8008" s="6" t="s">
        <v>95900</v>
      </c>
      <c r="B8008" s="6" t="s">
        <v>34194</v>
      </c>
      <c r="C8008">
        <v>889</v>
      </c>
      <c r="D8008">
        <v>453</v>
      </c>
      <c r="E8008">
        <v>8</v>
      </c>
      <c r="F8008">
        <v>-8.782</v>
      </c>
      <c r="G8008">
        <v>200168</v>
      </c>
      <c r="H8008" s="6" t="s">
        <v>30577</v>
      </c>
      <c r="I8008" s="6" t="s">
        <v>64091</v>
      </c>
      <c r="J8008" s="6" t="s">
        <v>72222</v>
      </c>
      <c r="K8008">
        <v>73436040</v>
      </c>
      <c r="L8008">
        <v>1831890</v>
      </c>
      <c r="M8008">
        <v>52220</v>
      </c>
      <c r="N8008" s="6" t="s">
        <v>81500</v>
      </c>
      <c r="O8008" s="6" t="s">
        <v>17726</v>
      </c>
      <c r="P8008" s="6" t="s">
        <v>17726</v>
      </c>
    </row>
    <row r="8009" spans="1:16" x14ac:dyDescent="0.25">
      <c r="A8009" s="6" t="s">
        <v>96602</v>
      </c>
      <c r="B8009" s="6" t="s">
        <v>34194</v>
      </c>
      <c r="C8009">
        <v>682</v>
      </c>
      <c r="D8009">
        <v>622</v>
      </c>
      <c r="E8009">
        <v>2</v>
      </c>
      <c r="F8009">
        <v>-7.3380000000000001</v>
      </c>
      <c r="G8009">
        <v>194426</v>
      </c>
      <c r="H8009" s="6" t="s">
        <v>30578</v>
      </c>
      <c r="I8009" s="6" t="s">
        <v>64706</v>
      </c>
      <c r="J8009" s="6" t="s">
        <v>72125</v>
      </c>
      <c r="K8009">
        <v>1252160</v>
      </c>
      <c r="L8009">
        <v>34630</v>
      </c>
      <c r="M8009">
        <v>1950</v>
      </c>
      <c r="N8009" s="6" t="s">
        <v>82099</v>
      </c>
      <c r="O8009" s="6" t="s">
        <v>17726</v>
      </c>
      <c r="P8009" s="6" t="s">
        <v>17726</v>
      </c>
    </row>
    <row r="8010" spans="1:16" x14ac:dyDescent="0.25">
      <c r="A8010" s="6" t="s">
        <v>98001</v>
      </c>
      <c r="B8010" s="6" t="s">
        <v>34194</v>
      </c>
      <c r="C8010">
        <v>865</v>
      </c>
      <c r="D8010">
        <v>525</v>
      </c>
      <c r="E8010">
        <v>0</v>
      </c>
      <c r="F8010">
        <v>-7.5880000000000001</v>
      </c>
      <c r="G8010">
        <v>181795</v>
      </c>
      <c r="H8010" s="6" t="s">
        <v>20730</v>
      </c>
      <c r="I8010" s="6" t="s">
        <v>65935</v>
      </c>
      <c r="J8010" s="6" t="s">
        <v>72125</v>
      </c>
      <c r="K8010">
        <v>14635130</v>
      </c>
      <c r="L8010">
        <v>371490</v>
      </c>
      <c r="M8010">
        <v>21120</v>
      </c>
      <c r="N8010" s="6" t="s">
        <v>83273</v>
      </c>
      <c r="O8010" s="6" t="s">
        <v>17726</v>
      </c>
      <c r="P8010" s="6" t="s">
        <v>17726</v>
      </c>
    </row>
    <row r="8011" spans="1:16" x14ac:dyDescent="0.25">
      <c r="A8011" s="6" t="s">
        <v>99550</v>
      </c>
      <c r="B8011" s="6" t="s">
        <v>34194</v>
      </c>
      <c r="C8011">
        <v>686</v>
      </c>
      <c r="D8011">
        <v>753</v>
      </c>
      <c r="E8011">
        <v>5</v>
      </c>
      <c r="F8011">
        <v>-39</v>
      </c>
      <c r="G8011">
        <v>165972</v>
      </c>
      <c r="H8011" s="6" t="s">
        <v>20729</v>
      </c>
      <c r="I8011" s="6" t="s">
        <v>67267</v>
      </c>
      <c r="J8011" s="6" t="s">
        <v>72960</v>
      </c>
      <c r="K8011">
        <v>1534100</v>
      </c>
      <c r="L8011">
        <v>92590</v>
      </c>
      <c r="M8011">
        <v>5520</v>
      </c>
      <c r="N8011" s="6" t="s">
        <v>84567</v>
      </c>
      <c r="O8011" s="6" t="s">
        <v>17726</v>
      </c>
      <c r="P8011" s="6" t="s">
        <v>17726</v>
      </c>
    </row>
    <row r="8012" spans="1:16" x14ac:dyDescent="0.25">
      <c r="A8012" s="6" t="s">
        <v>100693</v>
      </c>
      <c r="B8012" s="6" t="s">
        <v>34194</v>
      </c>
      <c r="C8012">
        <v>722</v>
      </c>
      <c r="D8012">
        <v>668</v>
      </c>
      <c r="E8012">
        <v>7</v>
      </c>
      <c r="F8012">
        <v>-11.16</v>
      </c>
      <c r="G8012">
        <v>149080</v>
      </c>
      <c r="H8012" s="6" t="s">
        <v>25730</v>
      </c>
      <c r="I8012" s="6" t="s">
        <v>68222</v>
      </c>
      <c r="J8012" s="6" t="s">
        <v>72125</v>
      </c>
      <c r="K8012">
        <v>7264460</v>
      </c>
      <c r="L8012">
        <v>177560</v>
      </c>
      <c r="M8012">
        <v>7500</v>
      </c>
      <c r="N8012" s="6" t="s">
        <v>85510</v>
      </c>
      <c r="O8012" s="6" t="s">
        <v>17726</v>
      </c>
      <c r="P8012" s="6" t="s">
        <v>17726</v>
      </c>
    </row>
    <row r="8013" spans="1:16" x14ac:dyDescent="0.25">
      <c r="A8013" s="6" t="s">
        <v>101217</v>
      </c>
      <c r="B8013" s="6" t="s">
        <v>34194</v>
      </c>
      <c r="C8013">
        <v>667</v>
      </c>
      <c r="D8013">
        <v>761</v>
      </c>
      <c r="E8013">
        <v>2</v>
      </c>
      <c r="F8013">
        <v>-9.0489999999999995</v>
      </c>
      <c r="G8013">
        <v>135760</v>
      </c>
      <c r="H8013" s="6" t="s">
        <v>25729</v>
      </c>
      <c r="I8013" s="6" t="s">
        <v>68662</v>
      </c>
      <c r="J8013" s="6" t="s">
        <v>72125</v>
      </c>
      <c r="K8013">
        <v>15709810</v>
      </c>
      <c r="L8013">
        <v>283220</v>
      </c>
      <c r="M8013">
        <v>9470</v>
      </c>
      <c r="N8013" s="6" t="s">
        <v>85951</v>
      </c>
      <c r="O8013" s="6" t="s">
        <v>17726</v>
      </c>
      <c r="P8013" s="6" t="s">
        <v>17726</v>
      </c>
    </row>
    <row r="8014" spans="1:16" x14ac:dyDescent="0.25">
      <c r="A8014" s="6" t="s">
        <v>86737</v>
      </c>
      <c r="B8014" s="6" t="s">
        <v>32494</v>
      </c>
      <c r="C8014">
        <v>483</v>
      </c>
      <c r="D8014">
        <v>615</v>
      </c>
      <c r="E8014">
        <v>2</v>
      </c>
      <c r="F8014">
        <v>-8.5380000000000003</v>
      </c>
      <c r="G8014">
        <v>517125</v>
      </c>
      <c r="H8014" s="6" t="s">
        <v>20418</v>
      </c>
      <c r="I8014" s="6" t="s">
        <v>55981</v>
      </c>
      <c r="J8014" s="6" t="s">
        <v>32494</v>
      </c>
      <c r="K8014">
        <v>1309813970</v>
      </c>
      <c r="L8014">
        <v>7215430</v>
      </c>
      <c r="M8014">
        <v>527070</v>
      </c>
      <c r="N8014" s="6" t="s">
        <v>73616</v>
      </c>
      <c r="O8014" s="6" t="s">
        <v>17726</v>
      </c>
      <c r="P8014" s="6" t="s">
        <v>17726</v>
      </c>
    </row>
    <row r="8015" spans="1:16" x14ac:dyDescent="0.25">
      <c r="A8015" s="6" t="s">
        <v>86771</v>
      </c>
      <c r="B8015" s="6" t="s">
        <v>32494</v>
      </c>
      <c r="C8015">
        <v>338</v>
      </c>
      <c r="D8015">
        <v>34</v>
      </c>
      <c r="E8015">
        <v>9</v>
      </c>
      <c r="F8015">
        <v>-12.048999999999999</v>
      </c>
      <c r="G8015">
        <v>482830</v>
      </c>
      <c r="H8015" s="6" t="s">
        <v>25437</v>
      </c>
      <c r="I8015" s="6" t="s">
        <v>56013</v>
      </c>
      <c r="J8015" s="6" t="s">
        <v>32494</v>
      </c>
      <c r="K8015">
        <v>931061780</v>
      </c>
      <c r="L8015">
        <v>9032630</v>
      </c>
      <c r="M8015">
        <v>300400</v>
      </c>
      <c r="N8015" s="6" t="s">
        <v>73647</v>
      </c>
      <c r="O8015" s="6" t="s">
        <v>17726</v>
      </c>
      <c r="P8015" s="6" t="s">
        <v>17726</v>
      </c>
    </row>
    <row r="8016" spans="1:16" x14ac:dyDescent="0.25">
      <c r="A8016" s="6" t="s">
        <v>87421</v>
      </c>
      <c r="B8016" s="6" t="s">
        <v>32494</v>
      </c>
      <c r="C8016">
        <v>412</v>
      </c>
      <c r="D8016">
        <v>902</v>
      </c>
      <c r="E8016">
        <v>9</v>
      </c>
      <c r="F8016">
        <v>-11.6</v>
      </c>
      <c r="G8016">
        <v>333893</v>
      </c>
      <c r="H8016" s="6" t="s">
        <v>25438</v>
      </c>
      <c r="I8016" s="6" t="s">
        <v>56572</v>
      </c>
      <c r="J8016" s="6" t="s">
        <v>32494</v>
      </c>
      <c r="K8016">
        <v>1917393130</v>
      </c>
      <c r="L8016">
        <v>12790920</v>
      </c>
      <c r="M8016">
        <v>315300</v>
      </c>
      <c r="N8016" s="6" t="s">
        <v>74197</v>
      </c>
      <c r="O8016" s="6" t="s">
        <v>17726</v>
      </c>
      <c r="P8016" s="6" t="s">
        <v>17726</v>
      </c>
    </row>
    <row r="8017" spans="1:16" x14ac:dyDescent="0.25">
      <c r="A8017" s="6" t="s">
        <v>88326</v>
      </c>
      <c r="B8017" s="6" t="s">
        <v>32494</v>
      </c>
      <c r="C8017">
        <v>437</v>
      </c>
      <c r="D8017">
        <v>864</v>
      </c>
      <c r="E8017">
        <v>4</v>
      </c>
      <c r="F8017">
        <v>-7.8419999999999996</v>
      </c>
      <c r="G8017">
        <v>295387</v>
      </c>
      <c r="H8017" s="6" t="s">
        <v>25439</v>
      </c>
      <c r="I8017" s="6" t="s">
        <v>57351</v>
      </c>
      <c r="J8017" s="6" t="s">
        <v>70061</v>
      </c>
      <c r="K8017">
        <v>360142190</v>
      </c>
      <c r="L8017">
        <v>3849950</v>
      </c>
      <c r="M8017">
        <v>38260</v>
      </c>
      <c r="N8017" s="6" t="s">
        <v>74957</v>
      </c>
      <c r="O8017" s="6" t="s">
        <v>17726</v>
      </c>
      <c r="P8017" s="6" t="s">
        <v>17726</v>
      </c>
    </row>
    <row r="8018" spans="1:16" x14ac:dyDescent="0.25">
      <c r="A8018" s="6" t="s">
        <v>93431</v>
      </c>
      <c r="B8018" s="6" t="s">
        <v>32494</v>
      </c>
      <c r="C8018">
        <v>317</v>
      </c>
      <c r="D8018">
        <v>887</v>
      </c>
      <c r="E8018">
        <v>9</v>
      </c>
      <c r="F8018">
        <v>-7.2919999999999998</v>
      </c>
      <c r="G8018">
        <v>220561</v>
      </c>
      <c r="H8018" s="6" t="s">
        <v>20416</v>
      </c>
      <c r="I8018" s="6" t="s">
        <v>61913</v>
      </c>
      <c r="J8018" s="6" t="s">
        <v>32494</v>
      </c>
      <c r="K8018">
        <v>77345300</v>
      </c>
      <c r="L8018">
        <v>741660</v>
      </c>
      <c r="M8018">
        <v>10710</v>
      </c>
      <c r="N8018" s="6" t="s">
        <v>79392</v>
      </c>
      <c r="O8018" s="6" t="s">
        <v>17726</v>
      </c>
      <c r="P8018" s="6" t="s">
        <v>17726</v>
      </c>
    </row>
    <row r="8019" spans="1:16" x14ac:dyDescent="0.25">
      <c r="A8019" s="6" t="s">
        <v>94451</v>
      </c>
      <c r="B8019" s="6" t="s">
        <v>32494</v>
      </c>
      <c r="C8019">
        <v>503</v>
      </c>
      <c r="D8019">
        <v>265</v>
      </c>
      <c r="E8019">
        <v>2</v>
      </c>
      <c r="F8019">
        <v>-15.913</v>
      </c>
      <c r="G8019">
        <v>212161</v>
      </c>
      <c r="H8019" s="6" t="s">
        <v>20419</v>
      </c>
      <c r="I8019" s="6" t="s">
        <v>62798</v>
      </c>
      <c r="J8019" s="6" t="s">
        <v>32494</v>
      </c>
      <c r="K8019">
        <v>67977130</v>
      </c>
      <c r="L8019">
        <v>683250</v>
      </c>
      <c r="M8019">
        <v>30010</v>
      </c>
      <c r="N8019" s="6" t="s">
        <v>80253</v>
      </c>
      <c r="O8019" s="6" t="s">
        <v>17726</v>
      </c>
      <c r="P8019" s="6" t="s">
        <v>17726</v>
      </c>
    </row>
    <row r="8020" spans="1:16" x14ac:dyDescent="0.25">
      <c r="A8020" s="6" t="s">
        <v>96908</v>
      </c>
      <c r="B8020" s="6" t="s">
        <v>32494</v>
      </c>
      <c r="C8020">
        <v>306</v>
      </c>
      <c r="D8020">
        <v>398</v>
      </c>
      <c r="E8020">
        <v>6</v>
      </c>
      <c r="F8020">
        <v>-12.766999999999999</v>
      </c>
      <c r="G8020">
        <v>191828</v>
      </c>
      <c r="H8020" s="6" t="s">
        <v>25440</v>
      </c>
      <c r="I8020" s="6" t="s">
        <v>64980</v>
      </c>
      <c r="J8020" s="6" t="s">
        <v>32494</v>
      </c>
      <c r="K8020">
        <v>19043300</v>
      </c>
      <c r="L8020">
        <v>281360</v>
      </c>
      <c r="M8020">
        <v>10520</v>
      </c>
      <c r="N8020" s="6" t="s">
        <v>82360</v>
      </c>
      <c r="O8020" s="6" t="s">
        <v>17726</v>
      </c>
      <c r="P8020" s="6" t="s">
        <v>17726</v>
      </c>
    </row>
    <row r="8021" spans="1:16" x14ac:dyDescent="0.25">
      <c r="A8021" s="6" t="s">
        <v>99521</v>
      </c>
      <c r="B8021" s="6" t="s">
        <v>32494</v>
      </c>
      <c r="C8021">
        <v>476</v>
      </c>
      <c r="D8021">
        <v>717</v>
      </c>
      <c r="E8021">
        <v>9</v>
      </c>
      <c r="F8021">
        <v>-9.1920000000000002</v>
      </c>
      <c r="G8021">
        <v>166267</v>
      </c>
      <c r="H8021" s="6" t="s">
        <v>20417</v>
      </c>
      <c r="I8021" s="6" t="s">
        <v>67242</v>
      </c>
      <c r="J8021" s="6" t="s">
        <v>32494</v>
      </c>
      <c r="K8021">
        <v>37085370</v>
      </c>
      <c r="L8021">
        <v>478990</v>
      </c>
      <c r="M8021">
        <v>15580</v>
      </c>
      <c r="N8021" s="6" t="s">
        <v>84541</v>
      </c>
      <c r="O8021" s="6" t="s">
        <v>17726</v>
      </c>
      <c r="P8021" s="6" t="s">
        <v>17726</v>
      </c>
    </row>
    <row r="8022" spans="1:16" x14ac:dyDescent="0.25">
      <c r="A8022" s="6" t="s">
        <v>93058</v>
      </c>
      <c r="B8022" s="6" t="s">
        <v>34117</v>
      </c>
      <c r="C8022">
        <v>638</v>
      </c>
      <c r="D8022">
        <v>722</v>
      </c>
      <c r="E8022">
        <v>9</v>
      </c>
      <c r="F8022">
        <v>-6.1769999999999996</v>
      </c>
      <c r="G8022">
        <v>224293</v>
      </c>
      <c r="H8022" s="6" t="s">
        <v>30898</v>
      </c>
      <c r="I8022" s="6" t="s">
        <v>61568</v>
      </c>
      <c r="J8022" s="6" t="s">
        <v>34117</v>
      </c>
      <c r="K8022">
        <v>709359690</v>
      </c>
      <c r="L8022">
        <v>3045050</v>
      </c>
      <c r="M8022">
        <v>34030</v>
      </c>
      <c r="N8022" s="6" t="s">
        <v>79054</v>
      </c>
      <c r="O8022" s="6" t="s">
        <v>17726</v>
      </c>
      <c r="P8022" s="6" t="s">
        <v>17726</v>
      </c>
    </row>
    <row r="8023" spans="1:16" x14ac:dyDescent="0.25">
      <c r="A8023" s="6" t="s">
        <v>95056</v>
      </c>
      <c r="B8023" s="6" t="s">
        <v>34117</v>
      </c>
      <c r="C8023">
        <v>663</v>
      </c>
      <c r="D8023">
        <v>53</v>
      </c>
      <c r="E8023">
        <v>1</v>
      </c>
      <c r="F8023">
        <v>-9.7629999999999999</v>
      </c>
      <c r="G8023">
        <v>207347</v>
      </c>
      <c r="H8023" s="6" t="s">
        <v>21056</v>
      </c>
      <c r="I8023" s="6" t="s">
        <v>63334</v>
      </c>
      <c r="J8023" s="6" t="s">
        <v>34117</v>
      </c>
      <c r="K8023">
        <v>190875990</v>
      </c>
      <c r="L8023">
        <v>979260</v>
      </c>
      <c r="M8023">
        <v>20450</v>
      </c>
      <c r="N8023" s="6" t="s">
        <v>80765</v>
      </c>
      <c r="O8023" s="6" t="s">
        <v>17726</v>
      </c>
      <c r="P8023" s="6" t="s">
        <v>17726</v>
      </c>
    </row>
    <row r="8024" spans="1:16" x14ac:dyDescent="0.25">
      <c r="A8024" s="6" t="s">
        <v>96094</v>
      </c>
      <c r="B8024" s="6" t="s">
        <v>34117</v>
      </c>
      <c r="C8024">
        <v>591</v>
      </c>
      <c r="D8024">
        <v>815</v>
      </c>
      <c r="E8024">
        <v>10</v>
      </c>
      <c r="F8024">
        <v>-4.7249999999999996</v>
      </c>
      <c r="G8024">
        <v>198689</v>
      </c>
      <c r="H8024" s="6" t="s">
        <v>26035</v>
      </c>
      <c r="I8024" s="6" t="s">
        <v>64261</v>
      </c>
      <c r="J8024" s="6" t="s">
        <v>72257</v>
      </c>
      <c r="K8024">
        <v>485355110</v>
      </c>
      <c r="L8024">
        <v>2471770</v>
      </c>
      <c r="M8024">
        <v>51020</v>
      </c>
      <c r="N8024" s="6" t="s">
        <v>81661</v>
      </c>
      <c r="O8024" s="6" t="s">
        <v>17726</v>
      </c>
      <c r="P8024" s="6" t="s">
        <v>17726</v>
      </c>
    </row>
    <row r="8025" spans="1:16" x14ac:dyDescent="0.25">
      <c r="A8025" s="6" t="s">
        <v>96119</v>
      </c>
      <c r="B8025" s="6" t="s">
        <v>34117</v>
      </c>
      <c r="C8025">
        <v>655</v>
      </c>
      <c r="D8025">
        <v>56</v>
      </c>
      <c r="E8025">
        <v>9</v>
      </c>
      <c r="F8025">
        <v>-6.8570000000000002</v>
      </c>
      <c r="G8025">
        <v>198440</v>
      </c>
      <c r="H8025" s="6" t="s">
        <v>30897</v>
      </c>
      <c r="I8025" s="6" t="s">
        <v>64281</v>
      </c>
      <c r="J8025" s="6" t="s">
        <v>34117</v>
      </c>
      <c r="K8025">
        <v>154293130</v>
      </c>
      <c r="L8025">
        <v>612660</v>
      </c>
      <c r="M8025">
        <v>7750</v>
      </c>
      <c r="N8025" s="6" t="s">
        <v>81683</v>
      </c>
      <c r="O8025" s="6" t="s">
        <v>17726</v>
      </c>
      <c r="P8025" s="6" t="s">
        <v>17726</v>
      </c>
    </row>
    <row r="8026" spans="1:16" x14ac:dyDescent="0.25">
      <c r="A8026" s="6" t="s">
        <v>97217</v>
      </c>
      <c r="B8026" s="6" t="s">
        <v>34117</v>
      </c>
      <c r="C8026">
        <v>643</v>
      </c>
      <c r="D8026">
        <v>79</v>
      </c>
      <c r="E8026">
        <v>4</v>
      </c>
      <c r="F8026">
        <v>-6.0789999999999997</v>
      </c>
      <c r="G8026">
        <v>188893</v>
      </c>
      <c r="H8026" s="6" t="s">
        <v>30896</v>
      </c>
      <c r="I8026" s="6" t="s">
        <v>65257</v>
      </c>
      <c r="J8026" s="6" t="s">
        <v>34117</v>
      </c>
      <c r="K8026">
        <v>832583680</v>
      </c>
      <c r="L8026">
        <v>3933720</v>
      </c>
      <c r="M8026">
        <v>48080</v>
      </c>
      <c r="N8026" s="6" t="s">
        <v>82623</v>
      </c>
      <c r="O8026" s="6" t="s">
        <v>17726</v>
      </c>
      <c r="P8026" s="6" t="s">
        <v>17726</v>
      </c>
    </row>
    <row r="8027" spans="1:16" x14ac:dyDescent="0.25">
      <c r="A8027" s="6" t="s">
        <v>98143</v>
      </c>
      <c r="B8027" s="6" t="s">
        <v>34117</v>
      </c>
      <c r="C8027">
        <v>617</v>
      </c>
      <c r="D8027">
        <v>704</v>
      </c>
      <c r="E8027">
        <v>6</v>
      </c>
      <c r="F8027">
        <v>-7.61</v>
      </c>
      <c r="G8027">
        <v>180617</v>
      </c>
      <c r="H8027" s="6" t="s">
        <v>30899</v>
      </c>
      <c r="I8027" s="6" t="s">
        <v>66058</v>
      </c>
      <c r="J8027" s="6" t="s">
        <v>34117</v>
      </c>
      <c r="K8027">
        <v>161496220</v>
      </c>
      <c r="L8027">
        <v>1022460</v>
      </c>
      <c r="M8027">
        <v>27310</v>
      </c>
      <c r="N8027" s="6" t="s">
        <v>82623</v>
      </c>
      <c r="O8027" s="6" t="s">
        <v>17726</v>
      </c>
      <c r="P8027" s="6" t="s">
        <v>17726</v>
      </c>
    </row>
    <row r="8028" spans="1:16" x14ac:dyDescent="0.25">
      <c r="A8028" s="6" t="s">
        <v>99391</v>
      </c>
      <c r="B8028" s="6" t="s">
        <v>34117</v>
      </c>
      <c r="C8028">
        <v>789</v>
      </c>
      <c r="D8028">
        <v>642</v>
      </c>
      <c r="E8028">
        <v>11</v>
      </c>
      <c r="F8028">
        <v>-8.3040000000000003</v>
      </c>
      <c r="G8028">
        <v>167680</v>
      </c>
      <c r="H8028" s="6" t="s">
        <v>30895</v>
      </c>
      <c r="I8028" s="6" t="s">
        <v>67124</v>
      </c>
      <c r="J8028" s="6" t="s">
        <v>34117</v>
      </c>
      <c r="K8028">
        <v>96518140</v>
      </c>
      <c r="L8028">
        <v>600400</v>
      </c>
      <c r="M8028">
        <v>17390</v>
      </c>
      <c r="N8028" s="6" t="s">
        <v>84424</v>
      </c>
      <c r="O8028" s="6" t="s">
        <v>17726</v>
      </c>
      <c r="P8028" s="6" t="s">
        <v>17726</v>
      </c>
    </row>
    <row r="8029" spans="1:16" x14ac:dyDescent="0.25">
      <c r="A8029" s="6" t="s">
        <v>86720</v>
      </c>
      <c r="B8029" s="6" t="s">
        <v>55798</v>
      </c>
      <c r="C8029">
        <v>43</v>
      </c>
      <c r="D8029">
        <v>549</v>
      </c>
      <c r="E8029">
        <v>7</v>
      </c>
      <c r="F8029">
        <v>-12.956</v>
      </c>
      <c r="G8029">
        <v>547000</v>
      </c>
      <c r="H8029" s="6" t="s">
        <v>29876</v>
      </c>
      <c r="I8029" s="6" t="s">
        <v>55967</v>
      </c>
      <c r="J8029" s="6" t="s">
        <v>69315</v>
      </c>
      <c r="K8029">
        <v>548928050</v>
      </c>
      <c r="L8029">
        <v>4828370</v>
      </c>
      <c r="M8029">
        <v>147380</v>
      </c>
      <c r="N8029" s="6" t="s">
        <v>73601</v>
      </c>
      <c r="O8029" s="6" t="s">
        <v>17726</v>
      </c>
      <c r="P8029" s="6" t="s">
        <v>17726</v>
      </c>
    </row>
    <row r="8030" spans="1:16" x14ac:dyDescent="0.25">
      <c r="A8030" s="6" t="s">
        <v>87922</v>
      </c>
      <c r="B8030" s="6" t="s">
        <v>55798</v>
      </c>
      <c r="C8030">
        <v>601</v>
      </c>
      <c r="D8030">
        <v>263</v>
      </c>
      <c r="E8030">
        <v>7</v>
      </c>
      <c r="F8030">
        <v>-16.087</v>
      </c>
      <c r="G8030">
        <v>308800</v>
      </c>
      <c r="H8030" s="6" t="s">
        <v>19920</v>
      </c>
      <c r="I8030" s="6" t="s">
        <v>57000</v>
      </c>
      <c r="J8030" s="6" t="s">
        <v>69902</v>
      </c>
      <c r="K8030">
        <v>924627950</v>
      </c>
      <c r="L8030">
        <v>6563830</v>
      </c>
      <c r="M8030">
        <v>205560</v>
      </c>
      <c r="N8030" s="6" t="s">
        <v>74617</v>
      </c>
      <c r="O8030" s="6" t="s">
        <v>17729</v>
      </c>
      <c r="P8030" s="6" t="s">
        <v>17729</v>
      </c>
    </row>
    <row r="8031" spans="1:16" x14ac:dyDescent="0.25">
      <c r="A8031" s="6" t="s">
        <v>88889</v>
      </c>
      <c r="B8031" s="6" t="s">
        <v>55798</v>
      </c>
      <c r="C8031">
        <v>598</v>
      </c>
      <c r="D8031">
        <v>65</v>
      </c>
      <c r="E8031">
        <v>7</v>
      </c>
      <c r="F8031">
        <v>-14.281000000000001</v>
      </c>
      <c r="G8031">
        <v>280467</v>
      </c>
      <c r="H8031" s="6" t="s">
        <v>29875</v>
      </c>
      <c r="I8031" s="6" t="s">
        <v>57840</v>
      </c>
      <c r="J8031" s="6" t="s">
        <v>70267</v>
      </c>
      <c r="K8031">
        <v>13014910</v>
      </c>
      <c r="L8031">
        <v>83430</v>
      </c>
      <c r="M8031">
        <v>4070</v>
      </c>
      <c r="N8031" s="6" t="s">
        <v>75443</v>
      </c>
      <c r="O8031" s="6" t="s">
        <v>17729</v>
      </c>
      <c r="P8031" s="6" t="s">
        <v>17729</v>
      </c>
    </row>
    <row r="8032" spans="1:16" x14ac:dyDescent="0.25">
      <c r="A8032" s="6" t="s">
        <v>89279</v>
      </c>
      <c r="B8032" s="6" t="s">
        <v>55798</v>
      </c>
      <c r="C8032">
        <v>624</v>
      </c>
      <c r="D8032">
        <v>3</v>
      </c>
      <c r="E8032">
        <v>7</v>
      </c>
      <c r="F8032">
        <v>-11.804</v>
      </c>
      <c r="G8032">
        <v>272000</v>
      </c>
      <c r="H8032" s="6" t="s">
        <v>24947</v>
      </c>
      <c r="I8032" s="6" t="s">
        <v>58182</v>
      </c>
      <c r="J8032" s="6" t="s">
        <v>69315</v>
      </c>
      <c r="K8032">
        <v>58242820</v>
      </c>
      <c r="L8032">
        <v>333690</v>
      </c>
      <c r="M8032">
        <v>10520</v>
      </c>
      <c r="N8032" s="6" t="s">
        <v>75767</v>
      </c>
      <c r="O8032" s="6" t="s">
        <v>17726</v>
      </c>
      <c r="P8032" s="6" t="s">
        <v>17726</v>
      </c>
    </row>
    <row r="8033" spans="1:16" x14ac:dyDescent="0.25">
      <c r="A8033" s="6" t="s">
        <v>89303</v>
      </c>
      <c r="B8033" s="6" t="s">
        <v>55798</v>
      </c>
      <c r="C8033">
        <v>671</v>
      </c>
      <c r="D8033">
        <v>443</v>
      </c>
      <c r="E8033">
        <v>9</v>
      </c>
      <c r="F8033">
        <v>-12.776</v>
      </c>
      <c r="G8033">
        <v>271440</v>
      </c>
      <c r="H8033" s="6" t="s">
        <v>24946</v>
      </c>
      <c r="I8033" s="6" t="s">
        <v>58203</v>
      </c>
      <c r="J8033" s="6" t="s">
        <v>70402</v>
      </c>
      <c r="K8033">
        <v>47144350</v>
      </c>
      <c r="L8033">
        <v>889080</v>
      </c>
      <c r="M8033">
        <v>22810</v>
      </c>
      <c r="N8033" s="6" t="s">
        <v>75786</v>
      </c>
      <c r="O8033" s="6" t="s">
        <v>17729</v>
      </c>
      <c r="P8033" s="6" t="s">
        <v>17729</v>
      </c>
    </row>
    <row r="8034" spans="1:16" x14ac:dyDescent="0.25">
      <c r="A8034" s="6" t="s">
        <v>91601</v>
      </c>
      <c r="B8034" s="6" t="s">
        <v>55798</v>
      </c>
      <c r="C8034">
        <v>612</v>
      </c>
      <c r="D8034">
        <v>675</v>
      </c>
      <c r="E8034">
        <v>2</v>
      </c>
      <c r="F8034">
        <v>-10.39</v>
      </c>
      <c r="G8034">
        <v>237733</v>
      </c>
      <c r="H8034" s="6" t="s">
        <v>29877</v>
      </c>
      <c r="I8034" s="6" t="s">
        <v>60263</v>
      </c>
      <c r="J8034" s="6" t="s">
        <v>71182</v>
      </c>
      <c r="K8034">
        <v>539530</v>
      </c>
      <c r="L8034">
        <v>19610</v>
      </c>
      <c r="M8034">
        <v>1370</v>
      </c>
      <c r="N8034" s="6" t="s">
        <v>77786</v>
      </c>
      <c r="O8034" s="6" t="s">
        <v>17729</v>
      </c>
      <c r="P8034" s="6" t="s">
        <v>17729</v>
      </c>
    </row>
    <row r="8035" spans="1:16" x14ac:dyDescent="0.25">
      <c r="A8035" s="6" t="s">
        <v>96676</v>
      </c>
      <c r="B8035" s="6" t="s">
        <v>55798</v>
      </c>
      <c r="C8035">
        <v>56</v>
      </c>
      <c r="D8035">
        <v>589</v>
      </c>
      <c r="E8035">
        <v>2</v>
      </c>
      <c r="F8035">
        <v>-14.25</v>
      </c>
      <c r="G8035">
        <v>193733</v>
      </c>
      <c r="H8035" s="6" t="s">
        <v>19921</v>
      </c>
      <c r="I8035" s="6" t="s">
        <v>64771</v>
      </c>
      <c r="J8035" s="6" t="s">
        <v>72385</v>
      </c>
      <c r="K8035">
        <v>42186530</v>
      </c>
      <c r="L8035">
        <v>365800</v>
      </c>
      <c r="M8035">
        <v>10730</v>
      </c>
      <c r="N8035" s="6" t="s">
        <v>64771</v>
      </c>
      <c r="O8035" s="6" t="s">
        <v>17729</v>
      </c>
      <c r="P8035" s="6" t="s">
        <v>17729</v>
      </c>
    </row>
    <row r="8036" spans="1:16" x14ac:dyDescent="0.25">
      <c r="A8036" s="6" t="s">
        <v>96990</v>
      </c>
      <c r="B8036" s="6" t="s">
        <v>55798</v>
      </c>
      <c r="C8036">
        <v>525</v>
      </c>
      <c r="D8036">
        <v>504</v>
      </c>
      <c r="E8036">
        <v>4</v>
      </c>
      <c r="F8036">
        <v>-13.362</v>
      </c>
      <c r="G8036">
        <v>191000</v>
      </c>
      <c r="H8036" s="6" t="s">
        <v>19922</v>
      </c>
      <c r="I8036" s="6" t="s">
        <v>65054</v>
      </c>
      <c r="J8036" s="6" t="s">
        <v>69315</v>
      </c>
      <c r="K8036">
        <v>178677320</v>
      </c>
      <c r="L8036">
        <v>769390</v>
      </c>
      <c r="M8036">
        <v>22510</v>
      </c>
      <c r="N8036" s="6" t="s">
        <v>82427</v>
      </c>
      <c r="O8036" s="6" t="s">
        <v>17726</v>
      </c>
      <c r="P8036" s="6" t="s">
        <v>17726</v>
      </c>
    </row>
    <row r="8037" spans="1:16" x14ac:dyDescent="0.25">
      <c r="A8037" s="6" t="s">
        <v>100617</v>
      </c>
      <c r="B8037" s="6" t="s">
        <v>55798</v>
      </c>
      <c r="C8037">
        <v>281</v>
      </c>
      <c r="D8037">
        <v>866</v>
      </c>
      <c r="E8037">
        <v>0</v>
      </c>
      <c r="F8037">
        <v>-10.628</v>
      </c>
      <c r="G8037">
        <v>150467</v>
      </c>
      <c r="H8037" s="6" t="s">
        <v>19919</v>
      </c>
      <c r="I8037" s="6" t="s">
        <v>68158</v>
      </c>
      <c r="J8037" s="6" t="s">
        <v>69315</v>
      </c>
      <c r="K8037">
        <v>97191760</v>
      </c>
      <c r="L8037">
        <v>816650</v>
      </c>
      <c r="M8037">
        <v>25640</v>
      </c>
      <c r="N8037" s="6" t="s">
        <v>85446</v>
      </c>
      <c r="O8037" s="6" t="s">
        <v>17726</v>
      </c>
      <c r="P8037" s="6" t="s">
        <v>17726</v>
      </c>
    </row>
    <row r="8038" spans="1:16" x14ac:dyDescent="0.25">
      <c r="A8038" s="6" t="s">
        <v>90608</v>
      </c>
      <c r="B8038" s="6" t="s">
        <v>55878</v>
      </c>
      <c r="C8038">
        <v>507</v>
      </c>
      <c r="D8038">
        <v>349</v>
      </c>
      <c r="E8038">
        <v>10</v>
      </c>
      <c r="F8038">
        <v>-5.7359999999999998</v>
      </c>
      <c r="G8038">
        <v>250368</v>
      </c>
      <c r="H8038" s="6" t="s">
        <v>31530</v>
      </c>
      <c r="I8038" s="6" t="s">
        <v>59368</v>
      </c>
      <c r="J8038" s="6" t="s">
        <v>70860</v>
      </c>
      <c r="K8038">
        <v>25147740</v>
      </c>
      <c r="L8038">
        <v>340500</v>
      </c>
      <c r="M8038">
        <v>3770</v>
      </c>
      <c r="N8038" s="6" t="s">
        <v>76914</v>
      </c>
      <c r="O8038" s="6" t="s">
        <v>17726</v>
      </c>
      <c r="P8038" s="6" t="s">
        <v>17726</v>
      </c>
    </row>
    <row r="8039" spans="1:16" x14ac:dyDescent="0.25">
      <c r="A8039" s="6" t="s">
        <v>91101</v>
      </c>
      <c r="B8039" s="6" t="s">
        <v>55878</v>
      </c>
      <c r="C8039">
        <v>768</v>
      </c>
      <c r="D8039">
        <v>773</v>
      </c>
      <c r="E8039">
        <v>7</v>
      </c>
      <c r="F8039">
        <v>-35.82</v>
      </c>
      <c r="G8039">
        <v>243460</v>
      </c>
      <c r="H8039" s="6" t="s">
        <v>21825</v>
      </c>
      <c r="I8039" s="6" t="s">
        <v>59813</v>
      </c>
      <c r="J8039" s="6" t="s">
        <v>71019</v>
      </c>
      <c r="K8039">
        <v>31179750</v>
      </c>
      <c r="L8039">
        <v>355570</v>
      </c>
      <c r="M8039">
        <v>4550</v>
      </c>
      <c r="N8039" s="6" t="s">
        <v>77342</v>
      </c>
      <c r="O8039" s="6" t="s">
        <v>17729</v>
      </c>
      <c r="P8039" s="6" t="s">
        <v>17729</v>
      </c>
    </row>
    <row r="8040" spans="1:16" x14ac:dyDescent="0.25">
      <c r="A8040" s="6" t="s">
        <v>91340</v>
      </c>
      <c r="B8040" s="6" t="s">
        <v>55878</v>
      </c>
      <c r="C8040">
        <v>643</v>
      </c>
      <c r="D8040">
        <v>35</v>
      </c>
      <c r="E8040">
        <v>4</v>
      </c>
      <c r="F8040">
        <v>-5.9240000000000004</v>
      </c>
      <c r="G8040">
        <v>240457</v>
      </c>
      <c r="H8040" s="6" t="s">
        <v>26752</v>
      </c>
      <c r="I8040" s="6" t="s">
        <v>60023</v>
      </c>
      <c r="J8040" s="6" t="s">
        <v>70860</v>
      </c>
      <c r="K8040">
        <v>5756810120</v>
      </c>
      <c r="L8040">
        <v>23196220</v>
      </c>
      <c r="M8040">
        <v>295830</v>
      </c>
      <c r="N8040" s="6" t="s">
        <v>77548</v>
      </c>
      <c r="O8040" s="6" t="s">
        <v>17726</v>
      </c>
      <c r="P8040" s="6" t="s">
        <v>17726</v>
      </c>
    </row>
    <row r="8041" spans="1:16" x14ac:dyDescent="0.25">
      <c r="A8041" s="6" t="s">
        <v>91505</v>
      </c>
      <c r="B8041" s="6" t="s">
        <v>55878</v>
      </c>
      <c r="C8041">
        <v>546</v>
      </c>
      <c r="D8041">
        <v>438</v>
      </c>
      <c r="E8041">
        <v>5</v>
      </c>
      <c r="F8041">
        <v>-4.7480000000000002</v>
      </c>
      <c r="G8041">
        <v>238677</v>
      </c>
      <c r="H8041" s="6" t="s">
        <v>21824</v>
      </c>
      <c r="I8041" s="6" t="s">
        <v>60175</v>
      </c>
      <c r="J8041" s="6" t="s">
        <v>33594</v>
      </c>
      <c r="K8041">
        <v>1847540080</v>
      </c>
      <c r="L8041">
        <v>9880910</v>
      </c>
      <c r="M8041">
        <v>88080</v>
      </c>
      <c r="N8041" s="6" t="s">
        <v>77699</v>
      </c>
      <c r="O8041" s="6" t="s">
        <v>17726</v>
      </c>
      <c r="P8041" s="6" t="s">
        <v>17726</v>
      </c>
    </row>
    <row r="8042" spans="1:16" x14ac:dyDescent="0.25">
      <c r="A8042" s="6" t="s">
        <v>93974</v>
      </c>
      <c r="B8042" s="6" t="s">
        <v>55878</v>
      </c>
      <c r="C8042">
        <v>677</v>
      </c>
      <c r="D8042">
        <v>657</v>
      </c>
      <c r="E8042">
        <v>1</v>
      </c>
      <c r="F8042">
        <v>-46.57</v>
      </c>
      <c r="G8042">
        <v>215984</v>
      </c>
      <c r="H8042" s="6" t="s">
        <v>17825</v>
      </c>
      <c r="I8042" s="6" t="s">
        <v>17825</v>
      </c>
      <c r="J8042" s="6" t="s">
        <v>17825</v>
      </c>
      <c r="N8042" s="6" t="s">
        <v>17825</v>
      </c>
      <c r="O8042" s="6" t="s">
        <v>17825</v>
      </c>
      <c r="P8042" s="6" t="s">
        <v>17825</v>
      </c>
    </row>
    <row r="8043" spans="1:16" x14ac:dyDescent="0.25">
      <c r="A8043" s="6" t="s">
        <v>94777</v>
      </c>
      <c r="B8043" s="6" t="s">
        <v>55878</v>
      </c>
      <c r="C8043">
        <v>553</v>
      </c>
      <c r="D8043">
        <v>581</v>
      </c>
      <c r="E8043">
        <v>7</v>
      </c>
      <c r="F8043">
        <v>-33.54</v>
      </c>
      <c r="G8043">
        <v>209625</v>
      </c>
      <c r="H8043" s="6" t="s">
        <v>26754</v>
      </c>
      <c r="I8043" s="6" t="s">
        <v>63086</v>
      </c>
      <c r="J8043" s="6" t="s">
        <v>71973</v>
      </c>
      <c r="K8043">
        <v>149147230</v>
      </c>
      <c r="L8043">
        <v>1356410</v>
      </c>
      <c r="M8043">
        <v>9140</v>
      </c>
      <c r="N8043" s="6" t="s">
        <v>80531</v>
      </c>
      <c r="O8043" s="6" t="s">
        <v>17729</v>
      </c>
      <c r="P8043" s="6" t="s">
        <v>17726</v>
      </c>
    </row>
    <row r="8044" spans="1:16" x14ac:dyDescent="0.25">
      <c r="A8044" s="6" t="s">
        <v>94969</v>
      </c>
      <c r="B8044" s="6" t="s">
        <v>55878</v>
      </c>
      <c r="C8044">
        <v>739</v>
      </c>
      <c r="D8044">
        <v>744</v>
      </c>
      <c r="E8044">
        <v>10</v>
      </c>
      <c r="F8044">
        <v>-15.89</v>
      </c>
      <c r="G8044">
        <v>208118</v>
      </c>
      <c r="H8044" s="6" t="s">
        <v>26753</v>
      </c>
      <c r="I8044" s="6" t="s">
        <v>63258</v>
      </c>
      <c r="J8044" s="6" t="s">
        <v>70860</v>
      </c>
      <c r="K8044">
        <v>3651073000</v>
      </c>
      <c r="L8044">
        <v>9648210</v>
      </c>
      <c r="M8044">
        <v>163720</v>
      </c>
      <c r="N8044" s="6" t="s">
        <v>80691</v>
      </c>
      <c r="O8044" s="6" t="s">
        <v>17726</v>
      </c>
      <c r="P8044" s="6" t="s">
        <v>17726</v>
      </c>
    </row>
    <row r="8045" spans="1:16" x14ac:dyDescent="0.25">
      <c r="A8045" s="6" t="s">
        <v>87687</v>
      </c>
      <c r="B8045" s="6" t="s">
        <v>33019</v>
      </c>
      <c r="C8045">
        <v>803</v>
      </c>
      <c r="D8045">
        <v>682</v>
      </c>
      <c r="E8045">
        <v>8</v>
      </c>
      <c r="F8045">
        <v>-34.590000000000003</v>
      </c>
      <c r="G8045">
        <v>318987</v>
      </c>
      <c r="H8045" s="6" t="s">
        <v>28457</v>
      </c>
      <c r="I8045" s="6" t="s">
        <v>56802</v>
      </c>
      <c r="J8045" s="6" t="s">
        <v>69805</v>
      </c>
      <c r="K8045">
        <v>1204964600</v>
      </c>
      <c r="L8045">
        <v>5767120</v>
      </c>
      <c r="M8045">
        <v>146590</v>
      </c>
      <c r="N8045" s="6" t="s">
        <v>74422</v>
      </c>
      <c r="O8045" s="6" t="s">
        <v>17726</v>
      </c>
      <c r="P8045" s="6" t="s">
        <v>17726</v>
      </c>
    </row>
    <row r="8046" spans="1:16" x14ac:dyDescent="0.25">
      <c r="A8046" s="6" t="s">
        <v>89168</v>
      </c>
      <c r="B8046" s="6" t="s">
        <v>33019</v>
      </c>
      <c r="C8046">
        <v>567</v>
      </c>
      <c r="D8046">
        <v>52</v>
      </c>
      <c r="E8046">
        <v>7</v>
      </c>
      <c r="F8046">
        <v>-10.247</v>
      </c>
      <c r="G8046">
        <v>274000</v>
      </c>
      <c r="H8046" s="6" t="s">
        <v>18460</v>
      </c>
      <c r="I8046" s="6" t="s">
        <v>58082</v>
      </c>
      <c r="J8046" s="6" t="s">
        <v>69805</v>
      </c>
      <c r="K8046">
        <v>359824980</v>
      </c>
      <c r="L8046">
        <v>1715280</v>
      </c>
      <c r="M8046">
        <v>38480</v>
      </c>
      <c r="N8046" s="6" t="s">
        <v>75669</v>
      </c>
      <c r="O8046" s="6" t="s">
        <v>17726</v>
      </c>
      <c r="P8046" s="6" t="s">
        <v>17726</v>
      </c>
    </row>
    <row r="8047" spans="1:16" x14ac:dyDescent="0.25">
      <c r="A8047" s="6" t="s">
        <v>89679</v>
      </c>
      <c r="B8047" s="6" t="s">
        <v>33019</v>
      </c>
      <c r="C8047">
        <v>688</v>
      </c>
      <c r="D8047">
        <v>671</v>
      </c>
      <c r="E8047">
        <v>1</v>
      </c>
      <c r="F8047">
        <v>-7.8719999999999999</v>
      </c>
      <c r="G8047">
        <v>264560</v>
      </c>
      <c r="H8047" s="6" t="s">
        <v>18459</v>
      </c>
      <c r="I8047" s="6" t="s">
        <v>58543</v>
      </c>
      <c r="J8047" s="6" t="s">
        <v>69805</v>
      </c>
      <c r="K8047">
        <v>381567520</v>
      </c>
      <c r="L8047">
        <v>1835570</v>
      </c>
      <c r="M8047">
        <v>62050</v>
      </c>
      <c r="N8047" s="6" t="s">
        <v>76117</v>
      </c>
      <c r="O8047" s="6" t="s">
        <v>17726</v>
      </c>
      <c r="P8047" s="6" t="s">
        <v>17726</v>
      </c>
    </row>
    <row r="8048" spans="1:16" x14ac:dyDescent="0.25">
      <c r="A8048" s="6" t="s">
        <v>90092</v>
      </c>
      <c r="B8048" s="6" t="s">
        <v>33019</v>
      </c>
      <c r="C8048">
        <v>69</v>
      </c>
      <c r="D8048">
        <v>664</v>
      </c>
      <c r="E8048">
        <v>5</v>
      </c>
      <c r="F8048">
        <v>-7.7149999999999999</v>
      </c>
      <c r="G8048">
        <v>257733</v>
      </c>
      <c r="H8048" s="6" t="s">
        <v>23596</v>
      </c>
      <c r="I8048" s="6" t="s">
        <v>58911</v>
      </c>
      <c r="J8048" s="6" t="s">
        <v>69805</v>
      </c>
      <c r="K8048">
        <v>840465320</v>
      </c>
      <c r="L8048">
        <v>3626040</v>
      </c>
      <c r="M8048">
        <v>80000</v>
      </c>
      <c r="N8048" s="6" t="s">
        <v>76471</v>
      </c>
      <c r="O8048" s="6" t="s">
        <v>17726</v>
      </c>
      <c r="P8048" s="6" t="s">
        <v>17726</v>
      </c>
    </row>
    <row r="8049" spans="1:16" x14ac:dyDescent="0.25">
      <c r="A8049" s="6" t="s">
        <v>90215</v>
      </c>
      <c r="B8049" s="6" t="s">
        <v>33019</v>
      </c>
      <c r="C8049">
        <v>541</v>
      </c>
      <c r="D8049">
        <v>505</v>
      </c>
      <c r="E8049">
        <v>7</v>
      </c>
      <c r="F8049">
        <v>-7.226</v>
      </c>
      <c r="G8049">
        <v>255693</v>
      </c>
      <c r="H8049" s="6" t="s">
        <v>18461</v>
      </c>
      <c r="I8049" s="6" t="s">
        <v>59022</v>
      </c>
      <c r="J8049" s="6" t="s">
        <v>69805</v>
      </c>
      <c r="K8049">
        <v>173936760</v>
      </c>
      <c r="L8049">
        <v>873970</v>
      </c>
      <c r="M8049">
        <v>19080</v>
      </c>
      <c r="N8049" s="6" t="s">
        <v>76581</v>
      </c>
      <c r="O8049" s="6" t="s">
        <v>17726</v>
      </c>
      <c r="P8049" s="6" t="s">
        <v>17726</v>
      </c>
    </row>
    <row r="8050" spans="1:16" x14ac:dyDescent="0.25">
      <c r="A8050" s="6" t="s">
        <v>91166</v>
      </c>
      <c r="B8050" s="6" t="s">
        <v>33019</v>
      </c>
      <c r="C8050">
        <v>679</v>
      </c>
      <c r="D8050">
        <v>568</v>
      </c>
      <c r="E8050">
        <v>6</v>
      </c>
      <c r="F8050">
        <v>-10.74</v>
      </c>
      <c r="G8050">
        <v>242640</v>
      </c>
      <c r="H8050" s="6" t="s">
        <v>18458</v>
      </c>
      <c r="I8050" s="6" t="s">
        <v>59874</v>
      </c>
      <c r="J8050" s="6" t="s">
        <v>69805</v>
      </c>
      <c r="K8050">
        <v>665758790</v>
      </c>
      <c r="L8050">
        <v>3998130</v>
      </c>
      <c r="M8050">
        <v>105680</v>
      </c>
      <c r="N8050" s="6" t="s">
        <v>77400</v>
      </c>
      <c r="O8050" s="6" t="s">
        <v>17726</v>
      </c>
      <c r="P8050" s="6" t="s">
        <v>17726</v>
      </c>
    </row>
    <row r="8051" spans="1:16" x14ac:dyDescent="0.25">
      <c r="A8051" s="6" t="s">
        <v>92233</v>
      </c>
      <c r="B8051" s="6" t="s">
        <v>33019</v>
      </c>
      <c r="C8051">
        <v>55</v>
      </c>
      <c r="D8051">
        <v>804</v>
      </c>
      <c r="E8051">
        <v>2</v>
      </c>
      <c r="F8051">
        <v>-5.218</v>
      </c>
      <c r="G8051">
        <v>231667</v>
      </c>
      <c r="H8051" s="6" t="s">
        <v>28456</v>
      </c>
      <c r="I8051" s="6" t="s">
        <v>60824</v>
      </c>
      <c r="J8051" s="6" t="s">
        <v>69805</v>
      </c>
      <c r="K8051">
        <v>2623797330</v>
      </c>
      <c r="L8051">
        <v>9530460</v>
      </c>
      <c r="M8051">
        <v>225270</v>
      </c>
      <c r="N8051" s="6" t="s">
        <v>78325</v>
      </c>
      <c r="O8051" s="6" t="s">
        <v>17726</v>
      </c>
      <c r="P8051" s="6" t="s">
        <v>17726</v>
      </c>
    </row>
    <row r="8052" spans="1:16" x14ac:dyDescent="0.25">
      <c r="A8052" s="6" t="s">
        <v>93349</v>
      </c>
      <c r="B8052" s="6" t="s">
        <v>33019</v>
      </c>
      <c r="C8052">
        <v>587</v>
      </c>
      <c r="D8052">
        <v>872</v>
      </c>
      <c r="E8052">
        <v>7</v>
      </c>
      <c r="F8052">
        <v>-5.0659999999999998</v>
      </c>
      <c r="G8052">
        <v>221333</v>
      </c>
      <c r="H8052" s="6" t="s">
        <v>28455</v>
      </c>
      <c r="I8052" s="6" t="s">
        <v>61838</v>
      </c>
      <c r="J8052" s="6" t="s">
        <v>69805</v>
      </c>
      <c r="K8052">
        <v>1115087880</v>
      </c>
      <c r="L8052">
        <v>6963260</v>
      </c>
      <c r="M8052">
        <v>193810</v>
      </c>
      <c r="N8052" s="6" t="s">
        <v>79319</v>
      </c>
      <c r="O8052" s="6" t="s">
        <v>17726</v>
      </c>
      <c r="P8052" s="6" t="s">
        <v>17726</v>
      </c>
    </row>
    <row r="8053" spans="1:16" x14ac:dyDescent="0.25">
      <c r="A8053" s="6" t="s">
        <v>94490</v>
      </c>
      <c r="B8053" s="6" t="s">
        <v>33019</v>
      </c>
      <c r="C8053">
        <v>619</v>
      </c>
      <c r="D8053">
        <v>67</v>
      </c>
      <c r="E8053">
        <v>11</v>
      </c>
      <c r="F8053">
        <v>-10.321999999999999</v>
      </c>
      <c r="G8053">
        <v>211933</v>
      </c>
      <c r="H8053" s="6" t="s">
        <v>23595</v>
      </c>
      <c r="I8053" s="6" t="s">
        <v>62833</v>
      </c>
      <c r="J8053" s="6" t="s">
        <v>69805</v>
      </c>
      <c r="K8053">
        <v>558030570</v>
      </c>
      <c r="L8053">
        <v>3651020</v>
      </c>
      <c r="M8053">
        <v>77530</v>
      </c>
      <c r="N8053" s="6" t="s">
        <v>80285</v>
      </c>
      <c r="O8053" s="6" t="s">
        <v>17726</v>
      </c>
      <c r="P8053" s="6" t="s">
        <v>17726</v>
      </c>
    </row>
    <row r="8054" spans="1:16" x14ac:dyDescent="0.25">
      <c r="A8054" s="6" t="s">
        <v>87046</v>
      </c>
      <c r="B8054" s="6" t="s">
        <v>55811</v>
      </c>
      <c r="C8054">
        <v>739</v>
      </c>
      <c r="D8054">
        <v>832</v>
      </c>
      <c r="E8054">
        <v>1</v>
      </c>
      <c r="F8054">
        <v>-32.44</v>
      </c>
      <c r="G8054">
        <v>377580</v>
      </c>
      <c r="H8054" s="6" t="s">
        <v>17825</v>
      </c>
      <c r="I8054" s="6" t="s">
        <v>17825</v>
      </c>
      <c r="J8054" s="6" t="s">
        <v>17825</v>
      </c>
      <c r="N8054" s="6" t="s">
        <v>17825</v>
      </c>
      <c r="O8054" s="6" t="s">
        <v>17825</v>
      </c>
      <c r="P8054" s="6" t="s">
        <v>17825</v>
      </c>
    </row>
    <row r="8055" spans="1:16" x14ac:dyDescent="0.25">
      <c r="A8055" s="6" t="s">
        <v>87083</v>
      </c>
      <c r="B8055" s="6" t="s">
        <v>55811</v>
      </c>
      <c r="C8055">
        <v>512</v>
      </c>
      <c r="D8055">
        <v>45</v>
      </c>
      <c r="E8055">
        <v>5</v>
      </c>
      <c r="F8055">
        <v>-7.3659999999999997</v>
      </c>
      <c r="G8055">
        <v>368453</v>
      </c>
      <c r="H8055" s="6" t="s">
        <v>17825</v>
      </c>
      <c r="I8055" s="6" t="s">
        <v>17825</v>
      </c>
      <c r="J8055" s="6" t="s">
        <v>17825</v>
      </c>
      <c r="N8055" s="6" t="s">
        <v>17825</v>
      </c>
      <c r="O8055" s="6" t="s">
        <v>17825</v>
      </c>
      <c r="P8055" s="6" t="s">
        <v>17825</v>
      </c>
    </row>
    <row r="8056" spans="1:16" x14ac:dyDescent="0.25">
      <c r="A8056" s="6" t="s">
        <v>87475</v>
      </c>
      <c r="B8056" s="6" t="s">
        <v>55811</v>
      </c>
      <c r="C8056">
        <v>747</v>
      </c>
      <c r="D8056">
        <v>812</v>
      </c>
      <c r="E8056">
        <v>3</v>
      </c>
      <c r="F8056">
        <v>-42.74</v>
      </c>
      <c r="G8056">
        <v>330478</v>
      </c>
      <c r="H8056" s="6" t="s">
        <v>27001</v>
      </c>
      <c r="I8056" s="6" t="s">
        <v>56615</v>
      </c>
      <c r="J8056" s="6" t="s">
        <v>69701</v>
      </c>
      <c r="K8056">
        <v>1422877030</v>
      </c>
      <c r="L8056">
        <v>6646680</v>
      </c>
      <c r="M8056">
        <v>85720</v>
      </c>
      <c r="N8056" s="6" t="s">
        <v>74237</v>
      </c>
      <c r="O8056" s="6" t="s">
        <v>17726</v>
      </c>
      <c r="P8056" s="6" t="s">
        <v>17726</v>
      </c>
    </row>
    <row r="8057" spans="1:16" x14ac:dyDescent="0.25">
      <c r="A8057" s="6" t="s">
        <v>87867</v>
      </c>
      <c r="B8057" s="6" t="s">
        <v>55811</v>
      </c>
      <c r="C8057">
        <v>742</v>
      </c>
      <c r="D8057">
        <v>497</v>
      </c>
      <c r="E8057">
        <v>0</v>
      </c>
      <c r="F8057">
        <v>-9.3810000000000002</v>
      </c>
      <c r="G8057">
        <v>310860</v>
      </c>
      <c r="H8057" s="6" t="s">
        <v>27304</v>
      </c>
      <c r="I8057" s="6" t="s">
        <v>56953</v>
      </c>
      <c r="J8057" s="6" t="s">
        <v>33085</v>
      </c>
      <c r="K8057">
        <v>3387692470</v>
      </c>
      <c r="L8057">
        <v>13775900</v>
      </c>
      <c r="M8057">
        <v>234950</v>
      </c>
      <c r="N8057" s="6" t="s">
        <v>74571</v>
      </c>
      <c r="O8057" s="6" t="s">
        <v>17726</v>
      </c>
      <c r="P8057" s="6" t="s">
        <v>17726</v>
      </c>
    </row>
    <row r="8058" spans="1:16" x14ac:dyDescent="0.25">
      <c r="A8058" s="6" t="s">
        <v>90026</v>
      </c>
      <c r="B8058" s="6" t="s">
        <v>55811</v>
      </c>
      <c r="C8058">
        <v>743</v>
      </c>
      <c r="D8058">
        <v>709</v>
      </c>
      <c r="E8058">
        <v>3</v>
      </c>
      <c r="F8058">
        <v>-39.22</v>
      </c>
      <c r="G8058">
        <v>258600</v>
      </c>
      <c r="H8058" s="6" t="s">
        <v>31366</v>
      </c>
      <c r="I8058" s="6" t="s">
        <v>58855</v>
      </c>
      <c r="J8058" s="6" t="s">
        <v>33138</v>
      </c>
      <c r="K8058">
        <v>4249789170</v>
      </c>
      <c r="L8058">
        <v>17789290</v>
      </c>
      <c r="M8058">
        <v>218200</v>
      </c>
      <c r="N8058" s="6" t="s">
        <v>76418</v>
      </c>
      <c r="O8058" s="6" t="s">
        <v>17726</v>
      </c>
      <c r="P8058" s="6" t="s">
        <v>17726</v>
      </c>
    </row>
    <row r="8059" spans="1:16" x14ac:dyDescent="0.25">
      <c r="A8059" s="6" t="s">
        <v>90672</v>
      </c>
      <c r="B8059" s="6" t="s">
        <v>55811</v>
      </c>
      <c r="C8059">
        <v>655</v>
      </c>
      <c r="D8059">
        <v>673</v>
      </c>
      <c r="E8059">
        <v>0</v>
      </c>
      <c r="F8059">
        <v>-5.98</v>
      </c>
      <c r="G8059">
        <v>249520</v>
      </c>
      <c r="H8059" s="6" t="s">
        <v>21299</v>
      </c>
      <c r="I8059" s="6" t="s">
        <v>59420</v>
      </c>
      <c r="J8059" s="6" t="s">
        <v>70879</v>
      </c>
      <c r="K8059">
        <v>3514240</v>
      </c>
      <c r="L8059">
        <v>57690</v>
      </c>
      <c r="M8059">
        <v>1800</v>
      </c>
      <c r="N8059" s="6" t="s">
        <v>76964</v>
      </c>
      <c r="O8059" s="6" t="s">
        <v>17729</v>
      </c>
      <c r="P8059" s="6" t="s">
        <v>17729</v>
      </c>
    </row>
    <row r="8060" spans="1:16" x14ac:dyDescent="0.25">
      <c r="A8060" s="6" t="s">
        <v>90760</v>
      </c>
      <c r="B8060" s="6" t="s">
        <v>55811</v>
      </c>
      <c r="C8060">
        <v>691</v>
      </c>
      <c r="D8060">
        <v>739</v>
      </c>
      <c r="E8060">
        <v>5</v>
      </c>
      <c r="F8060">
        <v>-30.9</v>
      </c>
      <c r="G8060">
        <v>248345</v>
      </c>
      <c r="H8060" s="6" t="s">
        <v>22084</v>
      </c>
      <c r="I8060" s="6" t="s">
        <v>59507</v>
      </c>
      <c r="J8060" s="6" t="s">
        <v>70912</v>
      </c>
      <c r="K8060">
        <v>2784371060</v>
      </c>
      <c r="L8060">
        <v>20140000</v>
      </c>
      <c r="M8060">
        <v>433670</v>
      </c>
      <c r="N8060" s="6" t="s">
        <v>77048</v>
      </c>
      <c r="O8060" s="6" t="s">
        <v>17726</v>
      </c>
      <c r="P8060" s="6" t="s">
        <v>17726</v>
      </c>
    </row>
    <row r="8061" spans="1:16" x14ac:dyDescent="0.25">
      <c r="A8061" s="6" t="s">
        <v>92055</v>
      </c>
      <c r="B8061" s="6" t="s">
        <v>55811</v>
      </c>
      <c r="C8061">
        <v>787</v>
      </c>
      <c r="D8061">
        <v>7</v>
      </c>
      <c r="E8061">
        <v>4</v>
      </c>
      <c r="F8061">
        <v>-45.98</v>
      </c>
      <c r="G8061">
        <v>233453</v>
      </c>
      <c r="H8061" s="6" t="s">
        <v>27000</v>
      </c>
      <c r="I8061" s="6" t="s">
        <v>60671</v>
      </c>
      <c r="J8061" s="6" t="s">
        <v>70960</v>
      </c>
      <c r="K8061">
        <v>2913072760</v>
      </c>
      <c r="L8061">
        <v>12903290</v>
      </c>
      <c r="M8061">
        <v>128820</v>
      </c>
      <c r="N8061" s="6" t="s">
        <v>78180</v>
      </c>
      <c r="O8061" s="6" t="s">
        <v>17729</v>
      </c>
      <c r="P8061" s="6" t="s">
        <v>17729</v>
      </c>
    </row>
    <row r="8062" spans="1:16" x14ac:dyDescent="0.25">
      <c r="A8062" s="6" t="s">
        <v>96223</v>
      </c>
      <c r="B8062" s="6" t="s">
        <v>55811</v>
      </c>
      <c r="C8062">
        <v>824</v>
      </c>
      <c r="D8062">
        <v>631</v>
      </c>
      <c r="E8062">
        <v>0</v>
      </c>
      <c r="F8062">
        <v>-27.91</v>
      </c>
      <c r="G8062">
        <v>197721</v>
      </c>
      <c r="H8062" s="6" t="s">
        <v>17825</v>
      </c>
      <c r="I8062" s="6" t="s">
        <v>17825</v>
      </c>
      <c r="J8062" s="6" t="s">
        <v>17825</v>
      </c>
      <c r="N8062" s="6" t="s">
        <v>17825</v>
      </c>
      <c r="O8062" s="6" t="s">
        <v>17825</v>
      </c>
      <c r="P8062" s="6" t="s">
        <v>17825</v>
      </c>
    </row>
    <row r="8063" spans="1:16" x14ac:dyDescent="0.25">
      <c r="A8063" s="6" t="s">
        <v>92862</v>
      </c>
      <c r="B8063" s="6" t="s">
        <v>34091</v>
      </c>
      <c r="C8063">
        <v>536</v>
      </c>
      <c r="D8063">
        <v>681</v>
      </c>
      <c r="E8063">
        <v>2</v>
      </c>
      <c r="F8063">
        <v>-6.9820000000000002</v>
      </c>
      <c r="G8063">
        <v>225973</v>
      </c>
      <c r="H8063" s="6" t="s">
        <v>28521</v>
      </c>
      <c r="I8063" s="6" t="s">
        <v>61391</v>
      </c>
      <c r="J8063" s="6" t="s">
        <v>71522</v>
      </c>
      <c r="K8063">
        <v>1685213800</v>
      </c>
      <c r="L8063">
        <v>3676600</v>
      </c>
      <c r="M8063">
        <v>107660</v>
      </c>
      <c r="N8063" s="6" t="s">
        <v>78885</v>
      </c>
      <c r="O8063" s="6" t="s">
        <v>17726</v>
      </c>
      <c r="P8063" s="6" t="s">
        <v>17726</v>
      </c>
    </row>
    <row r="8064" spans="1:16" x14ac:dyDescent="0.25">
      <c r="A8064" s="6" t="s">
        <v>95839</v>
      </c>
      <c r="B8064" s="6" t="s">
        <v>34091</v>
      </c>
      <c r="C8064">
        <v>269</v>
      </c>
      <c r="D8064">
        <v>524</v>
      </c>
      <c r="E8064">
        <v>2</v>
      </c>
      <c r="F8064">
        <v>-7.5220000000000002</v>
      </c>
      <c r="G8064">
        <v>200800</v>
      </c>
      <c r="H8064" s="6" t="s">
        <v>28520</v>
      </c>
      <c r="I8064" s="6" t="s">
        <v>64035</v>
      </c>
      <c r="J8064" s="6" t="s">
        <v>71522</v>
      </c>
      <c r="K8064">
        <v>724110450</v>
      </c>
      <c r="L8064">
        <v>2191140</v>
      </c>
      <c r="M8064">
        <v>50110</v>
      </c>
      <c r="N8064" s="6" t="s">
        <v>81449</v>
      </c>
      <c r="O8064" s="6" t="s">
        <v>17726</v>
      </c>
      <c r="P8064" s="6" t="s">
        <v>17726</v>
      </c>
    </row>
    <row r="8065" spans="1:16" x14ac:dyDescent="0.25">
      <c r="A8065" s="6" t="s">
        <v>96444</v>
      </c>
      <c r="B8065" s="6" t="s">
        <v>34091</v>
      </c>
      <c r="C8065">
        <v>696</v>
      </c>
      <c r="D8065">
        <v>907</v>
      </c>
      <c r="E8065">
        <v>2</v>
      </c>
      <c r="F8065">
        <v>-29.32</v>
      </c>
      <c r="G8065">
        <v>195800</v>
      </c>
      <c r="H8065" s="6" t="s">
        <v>18530</v>
      </c>
      <c r="I8065" s="6" t="s">
        <v>64569</v>
      </c>
      <c r="J8065" s="6" t="s">
        <v>71522</v>
      </c>
      <c r="K8065">
        <v>1911486170</v>
      </c>
      <c r="L8065">
        <v>6308740</v>
      </c>
      <c r="M8065">
        <v>150990</v>
      </c>
      <c r="N8065" s="6" t="s">
        <v>81960</v>
      </c>
      <c r="O8065" s="6" t="s">
        <v>17726</v>
      </c>
      <c r="P8065" s="6" t="s">
        <v>17726</v>
      </c>
    </row>
    <row r="8066" spans="1:16" x14ac:dyDescent="0.25">
      <c r="A8066" s="6" t="s">
        <v>96843</v>
      </c>
      <c r="B8066" s="6" t="s">
        <v>34091</v>
      </c>
      <c r="C8066">
        <v>341</v>
      </c>
      <c r="D8066">
        <v>402</v>
      </c>
      <c r="E8066">
        <v>4</v>
      </c>
      <c r="F8066">
        <v>-6.6820000000000004</v>
      </c>
      <c r="G8066">
        <v>192307</v>
      </c>
      <c r="H8066" s="6" t="s">
        <v>28519</v>
      </c>
      <c r="I8066" s="6" t="s">
        <v>64925</v>
      </c>
      <c r="J8066" s="6" t="s">
        <v>72427</v>
      </c>
      <c r="K8066">
        <v>206826180</v>
      </c>
      <c r="L8066">
        <v>1208400</v>
      </c>
      <c r="M8066">
        <v>29690</v>
      </c>
      <c r="N8066" s="6" t="s">
        <v>17825</v>
      </c>
      <c r="O8066" s="6" t="s">
        <v>17726</v>
      </c>
      <c r="P8066" s="6" t="s">
        <v>17726</v>
      </c>
    </row>
    <row r="8067" spans="1:16" x14ac:dyDescent="0.25">
      <c r="A8067" s="6" t="s">
        <v>97391</v>
      </c>
      <c r="B8067" s="6" t="s">
        <v>34091</v>
      </c>
      <c r="C8067">
        <v>558</v>
      </c>
      <c r="D8067">
        <v>408</v>
      </c>
      <c r="E8067">
        <v>9</v>
      </c>
      <c r="F8067">
        <v>-9.1470000000000002</v>
      </c>
      <c r="G8067">
        <v>187173</v>
      </c>
      <c r="H8067" s="6" t="s">
        <v>28515</v>
      </c>
      <c r="I8067" s="6" t="s">
        <v>65412</v>
      </c>
      <c r="J8067" s="6" t="s">
        <v>71522</v>
      </c>
      <c r="K8067">
        <v>2286099220</v>
      </c>
      <c r="L8067">
        <v>5527490</v>
      </c>
      <c r="M8067">
        <v>125510</v>
      </c>
      <c r="N8067" s="6" t="s">
        <v>82777</v>
      </c>
      <c r="O8067" s="6" t="s">
        <v>17726</v>
      </c>
      <c r="P8067" s="6" t="s">
        <v>17726</v>
      </c>
    </row>
    <row r="8068" spans="1:16" x14ac:dyDescent="0.25">
      <c r="A8068" s="6" t="s">
        <v>97785</v>
      </c>
      <c r="B8068" s="6" t="s">
        <v>34091</v>
      </c>
      <c r="C8068">
        <v>607</v>
      </c>
      <c r="D8068">
        <v>357</v>
      </c>
      <c r="E8068">
        <v>9</v>
      </c>
      <c r="F8068">
        <v>-7.2830000000000004</v>
      </c>
      <c r="G8068">
        <v>183640</v>
      </c>
      <c r="H8068" s="6" t="s">
        <v>28522</v>
      </c>
      <c r="I8068" s="6" t="s">
        <v>65751</v>
      </c>
      <c r="J8068" s="6" t="s">
        <v>72629</v>
      </c>
      <c r="K8068">
        <v>1044360</v>
      </c>
      <c r="L8068">
        <v>11620</v>
      </c>
      <c r="M8068">
        <v>360</v>
      </c>
      <c r="N8068" s="6" t="s">
        <v>17825</v>
      </c>
      <c r="O8068" s="6" t="s">
        <v>17729</v>
      </c>
      <c r="P8068" s="6" t="s">
        <v>17729</v>
      </c>
    </row>
    <row r="8069" spans="1:16" x14ac:dyDescent="0.25">
      <c r="A8069" s="6" t="s">
        <v>98641</v>
      </c>
      <c r="B8069" s="6" t="s">
        <v>34091</v>
      </c>
      <c r="C8069">
        <v>737</v>
      </c>
      <c r="D8069">
        <v>503</v>
      </c>
      <c r="E8069">
        <v>4</v>
      </c>
      <c r="F8069">
        <v>-9.83</v>
      </c>
      <c r="G8069">
        <v>175493</v>
      </c>
      <c r="H8069" s="6" t="s">
        <v>28516</v>
      </c>
      <c r="I8069" s="6" t="s">
        <v>66479</v>
      </c>
      <c r="J8069" s="6" t="s">
        <v>28517</v>
      </c>
      <c r="K8069">
        <v>577422190</v>
      </c>
      <c r="L8069">
        <v>6888180</v>
      </c>
      <c r="M8069">
        <v>71260</v>
      </c>
      <c r="N8069" s="6" t="s">
        <v>83799</v>
      </c>
      <c r="O8069" s="6" t="s">
        <v>17726</v>
      </c>
      <c r="P8069" s="6" t="s">
        <v>17726</v>
      </c>
    </row>
    <row r="8070" spans="1:16" x14ac:dyDescent="0.25">
      <c r="A8070" s="6" t="s">
        <v>98754</v>
      </c>
      <c r="B8070" s="6" t="s">
        <v>34091</v>
      </c>
      <c r="C8070">
        <v>372</v>
      </c>
      <c r="D8070">
        <v>401</v>
      </c>
      <c r="E8070">
        <v>9</v>
      </c>
      <c r="F8070">
        <v>-6.883</v>
      </c>
      <c r="G8070">
        <v>174400</v>
      </c>
      <c r="H8070" s="6" t="s">
        <v>28518</v>
      </c>
      <c r="I8070" s="6" t="s">
        <v>66574</v>
      </c>
      <c r="J8070" s="6" t="s">
        <v>72808</v>
      </c>
      <c r="K8070">
        <v>19669180</v>
      </c>
      <c r="L8070">
        <v>76140</v>
      </c>
      <c r="M8070">
        <v>2120</v>
      </c>
      <c r="N8070" s="6" t="s">
        <v>17825</v>
      </c>
      <c r="O8070" s="6" t="s">
        <v>17729</v>
      </c>
      <c r="P8070" s="6" t="s">
        <v>17729</v>
      </c>
    </row>
    <row r="8071" spans="1:16" x14ac:dyDescent="0.25">
      <c r="A8071" s="6" t="s">
        <v>100072</v>
      </c>
      <c r="B8071" s="6" t="s">
        <v>34091</v>
      </c>
      <c r="C8071">
        <v>492</v>
      </c>
      <c r="D8071">
        <v>454</v>
      </c>
      <c r="E8071">
        <v>4</v>
      </c>
      <c r="F8071">
        <v>-8.4090000000000007</v>
      </c>
      <c r="G8071">
        <v>159213</v>
      </c>
      <c r="H8071" s="6" t="s">
        <v>23653</v>
      </c>
      <c r="I8071" s="6" t="s">
        <v>67707</v>
      </c>
      <c r="J8071" s="6" t="s">
        <v>71522</v>
      </c>
      <c r="K8071">
        <v>850880440</v>
      </c>
      <c r="L8071">
        <v>2148220</v>
      </c>
      <c r="M8071">
        <v>56170</v>
      </c>
      <c r="N8071" s="6" t="s">
        <v>84998</v>
      </c>
      <c r="O8071" s="6" t="s">
        <v>17726</v>
      </c>
      <c r="P8071" s="6" t="s">
        <v>17726</v>
      </c>
    </row>
    <row r="8072" spans="1:16" x14ac:dyDescent="0.25">
      <c r="A8072" s="6" t="s">
        <v>86650</v>
      </c>
      <c r="B8072" s="6" t="s">
        <v>34237</v>
      </c>
      <c r="C8072">
        <v>519</v>
      </c>
      <c r="D8072">
        <v>79</v>
      </c>
      <c r="E8072">
        <v>7</v>
      </c>
      <c r="F8072">
        <v>-43.42</v>
      </c>
      <c r="G8072">
        <v>1330157</v>
      </c>
      <c r="H8072" s="6" t="s">
        <v>19207</v>
      </c>
      <c r="I8072" s="6" t="s">
        <v>55925</v>
      </c>
      <c r="J8072" s="6" t="s">
        <v>69290</v>
      </c>
      <c r="K8072">
        <v>125450</v>
      </c>
      <c r="L8072">
        <v>1600</v>
      </c>
      <c r="M8072">
        <v>0</v>
      </c>
      <c r="N8072" s="6" t="s">
        <v>73556</v>
      </c>
      <c r="O8072" s="6" t="s">
        <v>17726</v>
      </c>
      <c r="P8072" s="6" t="s">
        <v>17726</v>
      </c>
    </row>
    <row r="8073" spans="1:16" x14ac:dyDescent="0.25">
      <c r="A8073" s="6" t="s">
        <v>94400</v>
      </c>
      <c r="B8073" s="6" t="s">
        <v>34237</v>
      </c>
      <c r="C8073">
        <v>654</v>
      </c>
      <c r="D8073">
        <v>75</v>
      </c>
      <c r="E8073">
        <v>4</v>
      </c>
      <c r="F8073">
        <v>-46.73</v>
      </c>
      <c r="G8073">
        <v>212533</v>
      </c>
      <c r="H8073" s="6" t="s">
        <v>29165</v>
      </c>
      <c r="I8073" s="6" t="s">
        <v>62754</v>
      </c>
      <c r="J8073" s="6" t="s">
        <v>71888</v>
      </c>
      <c r="K8073">
        <v>1287520</v>
      </c>
      <c r="L8073">
        <v>13750</v>
      </c>
      <c r="M8073">
        <v>280</v>
      </c>
      <c r="N8073" s="6" t="s">
        <v>80211</v>
      </c>
      <c r="O8073" s="6" t="s">
        <v>17729</v>
      </c>
      <c r="P8073" s="6" t="s">
        <v>17729</v>
      </c>
    </row>
    <row r="8074" spans="1:16" x14ac:dyDescent="0.25">
      <c r="A8074" s="6" t="s">
        <v>94595</v>
      </c>
      <c r="B8074" s="6" t="s">
        <v>34237</v>
      </c>
      <c r="C8074">
        <v>577</v>
      </c>
      <c r="D8074">
        <v>692</v>
      </c>
      <c r="E8074">
        <v>6</v>
      </c>
      <c r="F8074">
        <v>-31.38</v>
      </c>
      <c r="G8074">
        <v>211213</v>
      </c>
      <c r="H8074" s="6" t="s">
        <v>24271</v>
      </c>
      <c r="I8074" s="6" t="s">
        <v>62919</v>
      </c>
      <c r="J8074" s="6" t="s">
        <v>71928</v>
      </c>
      <c r="K8074">
        <v>14679600</v>
      </c>
      <c r="L8074">
        <v>94350</v>
      </c>
      <c r="M8074">
        <v>1240</v>
      </c>
      <c r="N8074" s="6" t="s">
        <v>80370</v>
      </c>
      <c r="O8074" s="6" t="s">
        <v>17726</v>
      </c>
      <c r="P8074" s="6" t="s">
        <v>17726</v>
      </c>
    </row>
    <row r="8075" spans="1:16" x14ac:dyDescent="0.25">
      <c r="A8075" s="6" t="s">
        <v>94849</v>
      </c>
      <c r="B8075" s="6" t="s">
        <v>34237</v>
      </c>
      <c r="C8075">
        <v>691</v>
      </c>
      <c r="D8075">
        <v>789</v>
      </c>
      <c r="E8075">
        <v>10</v>
      </c>
      <c r="F8075">
        <v>-38.659999999999997</v>
      </c>
      <c r="G8075">
        <v>209133</v>
      </c>
      <c r="H8075" s="6" t="s">
        <v>19208</v>
      </c>
      <c r="I8075" s="6" t="s">
        <v>63154</v>
      </c>
      <c r="J8075" s="6" t="s">
        <v>71989</v>
      </c>
      <c r="K8075">
        <v>117442190</v>
      </c>
      <c r="L8075">
        <v>403190</v>
      </c>
      <c r="M8075">
        <v>3050</v>
      </c>
      <c r="N8075" s="6" t="s">
        <v>80590</v>
      </c>
      <c r="O8075" s="6" t="s">
        <v>17726</v>
      </c>
      <c r="P8075" s="6" t="s">
        <v>17726</v>
      </c>
    </row>
    <row r="8076" spans="1:16" x14ac:dyDescent="0.25">
      <c r="A8076" s="6" t="s">
        <v>101688</v>
      </c>
      <c r="B8076" s="6" t="s">
        <v>34237</v>
      </c>
      <c r="C8076">
        <v>434</v>
      </c>
      <c r="D8076">
        <v>632</v>
      </c>
      <c r="E8076">
        <v>0</v>
      </c>
      <c r="F8076">
        <v>-39.43</v>
      </c>
      <c r="G8076">
        <v>111920</v>
      </c>
      <c r="H8076" s="6" t="s">
        <v>29169</v>
      </c>
      <c r="I8076" s="6" t="s">
        <v>48308</v>
      </c>
      <c r="J8076" s="6" t="s">
        <v>71989</v>
      </c>
      <c r="K8076">
        <v>275980920</v>
      </c>
      <c r="L8076">
        <v>1188410</v>
      </c>
      <c r="M8076">
        <v>4000</v>
      </c>
      <c r="N8076" s="6" t="s">
        <v>86349</v>
      </c>
      <c r="O8076" s="6" t="s">
        <v>17726</v>
      </c>
      <c r="P8076" s="6" t="s">
        <v>17726</v>
      </c>
    </row>
    <row r="8077" spans="1:16" x14ac:dyDescent="0.25">
      <c r="A8077" s="6" t="s">
        <v>101888</v>
      </c>
      <c r="B8077" s="6" t="s">
        <v>34237</v>
      </c>
      <c r="C8077">
        <v>259</v>
      </c>
      <c r="D8077">
        <v>929</v>
      </c>
      <c r="E8077">
        <v>10</v>
      </c>
      <c r="F8077">
        <v>-38.729999999999997</v>
      </c>
      <c r="G8077">
        <v>92053</v>
      </c>
      <c r="H8077" s="6" t="s">
        <v>24272</v>
      </c>
      <c r="I8077" s="6" t="s">
        <v>24273</v>
      </c>
      <c r="J8077" s="6" t="s">
        <v>24274</v>
      </c>
      <c r="K8077">
        <v>1866660</v>
      </c>
      <c r="L8077">
        <v>16200</v>
      </c>
      <c r="M8077">
        <v>390</v>
      </c>
      <c r="N8077" s="6" t="s">
        <v>24275</v>
      </c>
      <c r="O8077" s="6" t="s">
        <v>17729</v>
      </c>
      <c r="P8077" s="6" t="s">
        <v>17729</v>
      </c>
    </row>
    <row r="8078" spans="1:16" x14ac:dyDescent="0.25">
      <c r="A8078" s="6" t="s">
        <v>101950</v>
      </c>
      <c r="B8078" s="6" t="s">
        <v>34237</v>
      </c>
      <c r="C8078">
        <v>569</v>
      </c>
      <c r="D8078">
        <v>809</v>
      </c>
      <c r="E8078">
        <v>9</v>
      </c>
      <c r="F8078">
        <v>-29.26</v>
      </c>
      <c r="G8078">
        <v>80880</v>
      </c>
      <c r="H8078" s="6" t="s">
        <v>29166</v>
      </c>
      <c r="I8078" s="6" t="s">
        <v>29167</v>
      </c>
      <c r="J8078" s="6" t="s">
        <v>29168</v>
      </c>
      <c r="K8078">
        <v>15631020</v>
      </c>
      <c r="L8078">
        <v>58310</v>
      </c>
      <c r="M8078">
        <v>1370</v>
      </c>
      <c r="N8078" s="6" t="s">
        <v>17825</v>
      </c>
      <c r="O8078" s="6" t="s">
        <v>17729</v>
      </c>
      <c r="P8078" s="6" t="s">
        <v>17729</v>
      </c>
    </row>
    <row r="8079" spans="1:16" x14ac:dyDescent="0.25">
      <c r="A8079" s="6" t="s">
        <v>95982</v>
      </c>
      <c r="B8079" s="6" t="s">
        <v>34332</v>
      </c>
      <c r="C8079">
        <v>716</v>
      </c>
      <c r="D8079">
        <v>898</v>
      </c>
      <c r="E8079">
        <v>7</v>
      </c>
      <c r="F8079">
        <v>-29.67</v>
      </c>
      <c r="G8079">
        <v>199552</v>
      </c>
      <c r="H8079" s="6" t="s">
        <v>17825</v>
      </c>
      <c r="I8079" s="6" t="s">
        <v>17825</v>
      </c>
      <c r="J8079" s="6" t="s">
        <v>17825</v>
      </c>
      <c r="N8079" s="6" t="s">
        <v>17825</v>
      </c>
      <c r="O8079" s="6" t="s">
        <v>17825</v>
      </c>
      <c r="P8079" s="6" t="s">
        <v>17825</v>
      </c>
    </row>
    <row r="8080" spans="1:16" x14ac:dyDescent="0.25">
      <c r="A8080" s="6" t="s">
        <v>98895</v>
      </c>
      <c r="B8080" s="6" t="s">
        <v>34332</v>
      </c>
      <c r="C8080">
        <v>787</v>
      </c>
      <c r="D8080">
        <v>934</v>
      </c>
      <c r="E8080">
        <v>10</v>
      </c>
      <c r="F8080">
        <v>-5.1360000000000001</v>
      </c>
      <c r="G8080">
        <v>173230</v>
      </c>
      <c r="H8080" s="6" t="s">
        <v>21532</v>
      </c>
      <c r="I8080" s="6" t="s">
        <v>66699</v>
      </c>
      <c r="J8080" s="6" t="s">
        <v>72833</v>
      </c>
      <c r="K8080">
        <v>2789708210</v>
      </c>
      <c r="L8080">
        <v>18381550</v>
      </c>
      <c r="M8080">
        <v>335340</v>
      </c>
      <c r="N8080" s="6" t="s">
        <v>84009</v>
      </c>
      <c r="O8080" s="6" t="s">
        <v>17726</v>
      </c>
      <c r="P8080" s="6" t="s">
        <v>17726</v>
      </c>
    </row>
    <row r="8081" spans="1:16" x14ac:dyDescent="0.25">
      <c r="A8081" s="6" t="s">
        <v>99078</v>
      </c>
      <c r="B8081" s="6" t="s">
        <v>34332</v>
      </c>
      <c r="C8081">
        <v>79</v>
      </c>
      <c r="D8081">
        <v>871</v>
      </c>
      <c r="E8081">
        <v>7</v>
      </c>
      <c r="F8081">
        <v>-22.9</v>
      </c>
      <c r="G8081">
        <v>171409</v>
      </c>
      <c r="H8081" s="6" t="s">
        <v>31292</v>
      </c>
      <c r="I8081" s="6" t="s">
        <v>66855</v>
      </c>
      <c r="J8081" s="6" t="s">
        <v>72862</v>
      </c>
      <c r="K8081">
        <v>1195025410</v>
      </c>
      <c r="L8081">
        <v>5325150</v>
      </c>
      <c r="M8081">
        <v>29830</v>
      </c>
      <c r="N8081" s="6" t="s">
        <v>84163</v>
      </c>
      <c r="O8081" s="6" t="s">
        <v>17729</v>
      </c>
      <c r="P8081" s="6" t="s">
        <v>17726</v>
      </c>
    </row>
    <row r="8082" spans="1:16" x14ac:dyDescent="0.25">
      <c r="A8082" s="6" t="s">
        <v>99253</v>
      </c>
      <c r="B8082" s="6" t="s">
        <v>34332</v>
      </c>
      <c r="C8082">
        <v>67</v>
      </c>
      <c r="D8082">
        <v>789</v>
      </c>
      <c r="E8082">
        <v>7</v>
      </c>
      <c r="F8082">
        <v>-46.29</v>
      </c>
      <c r="G8082">
        <v>169365</v>
      </c>
      <c r="H8082" s="6" t="s">
        <v>21533</v>
      </c>
      <c r="I8082" s="6" t="s">
        <v>67005</v>
      </c>
      <c r="J8082" s="6" t="s">
        <v>72898</v>
      </c>
      <c r="K8082">
        <v>3067107010</v>
      </c>
      <c r="L8082">
        <v>24077010</v>
      </c>
      <c r="M8082">
        <v>583120</v>
      </c>
      <c r="N8082" s="6" t="s">
        <v>84306</v>
      </c>
      <c r="O8082" s="6" t="s">
        <v>17726</v>
      </c>
      <c r="P8082" s="6" t="s">
        <v>17726</v>
      </c>
    </row>
    <row r="8083" spans="1:16" x14ac:dyDescent="0.25">
      <c r="A8083" s="6" t="s">
        <v>99802</v>
      </c>
      <c r="B8083" s="6" t="s">
        <v>34332</v>
      </c>
      <c r="C8083">
        <v>617</v>
      </c>
      <c r="D8083">
        <v>838</v>
      </c>
      <c r="E8083">
        <v>0</v>
      </c>
      <c r="F8083">
        <v>-6.5359999999999996</v>
      </c>
      <c r="G8083">
        <v>162923</v>
      </c>
      <c r="H8083" s="6" t="s">
        <v>26491</v>
      </c>
      <c r="I8083" s="6" t="s">
        <v>67484</v>
      </c>
      <c r="J8083" s="6" t="s">
        <v>73018</v>
      </c>
      <c r="K8083">
        <v>33472940</v>
      </c>
      <c r="L8083">
        <v>74220</v>
      </c>
      <c r="M8083">
        <v>1160</v>
      </c>
      <c r="N8083" s="6" t="s">
        <v>84778</v>
      </c>
      <c r="O8083" s="6" t="s">
        <v>17726</v>
      </c>
      <c r="P8083" s="6" t="s">
        <v>17726</v>
      </c>
    </row>
    <row r="8084" spans="1:16" x14ac:dyDescent="0.25">
      <c r="A8084" s="6" t="s">
        <v>100141</v>
      </c>
      <c r="B8084" s="6" t="s">
        <v>34332</v>
      </c>
      <c r="C8084">
        <v>693</v>
      </c>
      <c r="D8084">
        <v>862</v>
      </c>
      <c r="E8084">
        <v>10</v>
      </c>
      <c r="F8084">
        <v>-31.51</v>
      </c>
      <c r="G8084">
        <v>158222</v>
      </c>
      <c r="H8084" s="6" t="s">
        <v>21531</v>
      </c>
      <c r="I8084" s="6" t="s">
        <v>67764</v>
      </c>
      <c r="J8084" s="6" t="s">
        <v>73090</v>
      </c>
      <c r="K8084">
        <v>124840</v>
      </c>
      <c r="L8084">
        <v>13290</v>
      </c>
      <c r="M8084">
        <v>470</v>
      </c>
      <c r="N8084" s="6" t="s">
        <v>85055</v>
      </c>
      <c r="O8084" s="6" t="s">
        <v>17726</v>
      </c>
      <c r="P8084" s="6" t="s">
        <v>17726</v>
      </c>
    </row>
    <row r="8085" spans="1:16" x14ac:dyDescent="0.25">
      <c r="A8085" s="6" t="s">
        <v>100474</v>
      </c>
      <c r="B8085" s="6" t="s">
        <v>34332</v>
      </c>
      <c r="C8085">
        <v>836</v>
      </c>
      <c r="D8085">
        <v>958</v>
      </c>
      <c r="E8085">
        <v>9</v>
      </c>
      <c r="F8085">
        <v>-18.16</v>
      </c>
      <c r="G8085">
        <v>153237</v>
      </c>
      <c r="H8085" s="6" t="s">
        <v>31293</v>
      </c>
      <c r="I8085" s="6" t="s">
        <v>68042</v>
      </c>
      <c r="J8085" s="6" t="s">
        <v>72833</v>
      </c>
      <c r="K8085">
        <v>395699760</v>
      </c>
      <c r="L8085">
        <v>2116130</v>
      </c>
      <c r="M8085">
        <v>14690</v>
      </c>
      <c r="N8085" s="6" t="s">
        <v>85327</v>
      </c>
      <c r="O8085" s="6" t="s">
        <v>17726</v>
      </c>
      <c r="P8085" s="6" t="s">
        <v>17726</v>
      </c>
    </row>
    <row r="8086" spans="1:16" x14ac:dyDescent="0.25">
      <c r="A8086" s="6" t="s">
        <v>89152</v>
      </c>
      <c r="B8086" s="6" t="s">
        <v>33090</v>
      </c>
      <c r="C8086">
        <v>732</v>
      </c>
      <c r="D8086">
        <v>734</v>
      </c>
      <c r="E8086">
        <v>7</v>
      </c>
      <c r="F8086">
        <v>-10.574</v>
      </c>
      <c r="G8086">
        <v>274391</v>
      </c>
      <c r="H8086" s="6" t="s">
        <v>21664</v>
      </c>
      <c r="I8086" s="6" t="s">
        <v>58069</v>
      </c>
      <c r="J8086" s="6" t="s">
        <v>70355</v>
      </c>
      <c r="K8086">
        <v>46269810</v>
      </c>
      <c r="L8086">
        <v>678110</v>
      </c>
      <c r="M8086">
        <v>16540</v>
      </c>
      <c r="N8086" s="6" t="s">
        <v>75657</v>
      </c>
      <c r="O8086" s="6" t="s">
        <v>17726</v>
      </c>
      <c r="P8086" s="6" t="s">
        <v>17726</v>
      </c>
    </row>
    <row r="8087" spans="1:16" x14ac:dyDescent="0.25">
      <c r="A8087" s="6" t="s">
        <v>90427</v>
      </c>
      <c r="B8087" s="6" t="s">
        <v>33090</v>
      </c>
      <c r="C8087">
        <v>636</v>
      </c>
      <c r="D8087">
        <v>634</v>
      </c>
      <c r="E8087">
        <v>7</v>
      </c>
      <c r="F8087">
        <v>-10.01</v>
      </c>
      <c r="G8087">
        <v>252812</v>
      </c>
      <c r="H8087" s="6" t="s">
        <v>26620</v>
      </c>
      <c r="I8087" s="6" t="s">
        <v>59213</v>
      </c>
      <c r="J8087" s="6" t="s">
        <v>69844</v>
      </c>
      <c r="K8087">
        <v>28987350</v>
      </c>
      <c r="L8087">
        <v>427330</v>
      </c>
      <c r="M8087">
        <v>10200</v>
      </c>
      <c r="N8087" s="6" t="s">
        <v>76766</v>
      </c>
      <c r="O8087" s="6" t="s">
        <v>17726</v>
      </c>
      <c r="P8087" s="6" t="s">
        <v>17726</v>
      </c>
    </row>
    <row r="8088" spans="1:16" x14ac:dyDescent="0.25">
      <c r="A8088" s="6" t="s">
        <v>91332</v>
      </c>
      <c r="B8088" s="6" t="s">
        <v>33090</v>
      </c>
      <c r="C8088">
        <v>581</v>
      </c>
      <c r="D8088">
        <v>687</v>
      </c>
      <c r="E8088">
        <v>6</v>
      </c>
      <c r="F8088">
        <v>-5.4</v>
      </c>
      <c r="G8088">
        <v>240600</v>
      </c>
      <c r="H8088" s="6" t="s">
        <v>22342</v>
      </c>
      <c r="I8088" s="6" t="s">
        <v>60016</v>
      </c>
      <c r="J8088" s="6" t="s">
        <v>70355</v>
      </c>
      <c r="K8088">
        <v>273083720</v>
      </c>
      <c r="L8088">
        <v>2380590</v>
      </c>
      <c r="M8088">
        <v>47140</v>
      </c>
      <c r="N8088" s="6" t="s">
        <v>77540</v>
      </c>
      <c r="O8088" s="6" t="s">
        <v>17726</v>
      </c>
      <c r="P8088" s="6" t="s">
        <v>17726</v>
      </c>
    </row>
    <row r="8089" spans="1:16" x14ac:dyDescent="0.25">
      <c r="A8089" s="6" t="s">
        <v>91365</v>
      </c>
      <c r="B8089" s="6" t="s">
        <v>33090</v>
      </c>
      <c r="C8089">
        <v>635</v>
      </c>
      <c r="D8089">
        <v>184</v>
      </c>
      <c r="E8089">
        <v>8</v>
      </c>
      <c r="F8089">
        <v>-10.785</v>
      </c>
      <c r="G8089">
        <v>240200</v>
      </c>
      <c r="H8089" s="6" t="s">
        <v>22341</v>
      </c>
      <c r="I8089" s="6" t="s">
        <v>60048</v>
      </c>
      <c r="J8089" s="6" t="s">
        <v>70355</v>
      </c>
      <c r="K8089">
        <v>706371570</v>
      </c>
      <c r="L8089">
        <v>6802330</v>
      </c>
      <c r="M8089">
        <v>127730</v>
      </c>
      <c r="N8089" s="6" t="s">
        <v>77572</v>
      </c>
      <c r="O8089" s="6" t="s">
        <v>17726</v>
      </c>
      <c r="P8089" s="6" t="s">
        <v>17726</v>
      </c>
    </row>
    <row r="8090" spans="1:16" x14ac:dyDescent="0.25">
      <c r="A8090" s="6" t="s">
        <v>95069</v>
      </c>
      <c r="B8090" s="6" t="s">
        <v>33090</v>
      </c>
      <c r="C8090">
        <v>783</v>
      </c>
      <c r="D8090">
        <v>629</v>
      </c>
      <c r="E8090">
        <v>5</v>
      </c>
      <c r="F8090">
        <v>-6.1520000000000001</v>
      </c>
      <c r="G8090">
        <v>207307</v>
      </c>
      <c r="H8090" s="6" t="s">
        <v>31938</v>
      </c>
      <c r="I8090" s="6" t="s">
        <v>63345</v>
      </c>
      <c r="J8090" s="6" t="s">
        <v>70355</v>
      </c>
      <c r="K8090">
        <v>74238290</v>
      </c>
      <c r="L8090">
        <v>805530</v>
      </c>
      <c r="M8090">
        <v>17560</v>
      </c>
      <c r="N8090" s="6" t="s">
        <v>80776</v>
      </c>
      <c r="O8090" s="6" t="s">
        <v>17726</v>
      </c>
      <c r="P8090" s="6" t="s">
        <v>17726</v>
      </c>
    </row>
    <row r="8091" spans="1:16" x14ac:dyDescent="0.25">
      <c r="A8091" s="6" t="s">
        <v>95168</v>
      </c>
      <c r="B8091" s="6" t="s">
        <v>33090</v>
      </c>
      <c r="C8091">
        <v>424</v>
      </c>
      <c r="D8091">
        <v>465</v>
      </c>
      <c r="E8091">
        <v>6</v>
      </c>
      <c r="F8091">
        <v>-6.5949999999999998</v>
      </c>
      <c r="G8091">
        <v>206387</v>
      </c>
      <c r="H8091" s="6" t="s">
        <v>27227</v>
      </c>
      <c r="I8091" s="6" t="s">
        <v>63436</v>
      </c>
      <c r="J8091" s="6" t="s">
        <v>70355</v>
      </c>
      <c r="K8091">
        <v>334405700</v>
      </c>
      <c r="L8091">
        <v>2858660</v>
      </c>
      <c r="M8091">
        <v>56420</v>
      </c>
      <c r="N8091" s="6" t="s">
        <v>80863</v>
      </c>
      <c r="O8091" s="6" t="s">
        <v>17726</v>
      </c>
      <c r="P8091" s="6" t="s">
        <v>17726</v>
      </c>
    </row>
    <row r="8092" spans="1:16" x14ac:dyDescent="0.25">
      <c r="A8092" s="6" t="s">
        <v>97054</v>
      </c>
      <c r="B8092" s="6" t="s">
        <v>33090</v>
      </c>
      <c r="C8092">
        <v>675</v>
      </c>
      <c r="D8092">
        <v>28</v>
      </c>
      <c r="E8092">
        <v>3</v>
      </c>
      <c r="F8092">
        <v>-11.853999999999999</v>
      </c>
      <c r="G8092">
        <v>190433</v>
      </c>
      <c r="H8092" s="6" t="s">
        <v>31405</v>
      </c>
      <c r="I8092" s="6" t="s">
        <v>65106</v>
      </c>
      <c r="J8092" s="6" t="s">
        <v>70355</v>
      </c>
      <c r="K8092">
        <v>6375020</v>
      </c>
      <c r="L8092">
        <v>134710</v>
      </c>
      <c r="M8092">
        <v>2970</v>
      </c>
      <c r="N8092" s="6" t="s">
        <v>82475</v>
      </c>
      <c r="O8092" s="6" t="s">
        <v>17726</v>
      </c>
      <c r="P8092" s="6" t="s">
        <v>17726</v>
      </c>
    </row>
    <row r="8093" spans="1:16" x14ac:dyDescent="0.25">
      <c r="A8093" s="6" t="s">
        <v>101088</v>
      </c>
      <c r="B8093" s="6" t="s">
        <v>33090</v>
      </c>
      <c r="C8093">
        <v>395</v>
      </c>
      <c r="D8093">
        <v>746</v>
      </c>
      <c r="E8093">
        <v>7</v>
      </c>
      <c r="F8093">
        <v>-4.9379999999999997</v>
      </c>
      <c r="G8093">
        <v>140133</v>
      </c>
      <c r="H8093" s="6" t="s">
        <v>27228</v>
      </c>
      <c r="I8093" s="6" t="s">
        <v>68555</v>
      </c>
      <c r="J8093" s="6" t="s">
        <v>70355</v>
      </c>
      <c r="K8093">
        <v>116957520</v>
      </c>
      <c r="L8093">
        <v>807500</v>
      </c>
      <c r="M8093">
        <v>16000</v>
      </c>
      <c r="N8093" s="6" t="s">
        <v>85843</v>
      </c>
      <c r="O8093" s="6" t="s">
        <v>17726</v>
      </c>
      <c r="P8093" s="6" t="s">
        <v>17726</v>
      </c>
    </row>
    <row r="8094" spans="1:16" x14ac:dyDescent="0.25">
      <c r="A8094" s="6" t="s">
        <v>88829</v>
      </c>
      <c r="B8094" s="6" t="s">
        <v>33360</v>
      </c>
      <c r="C8094">
        <v>575</v>
      </c>
      <c r="D8094">
        <v>577</v>
      </c>
      <c r="E8094">
        <v>7</v>
      </c>
      <c r="F8094">
        <v>-6.6740000000000004</v>
      </c>
      <c r="G8094">
        <v>282208</v>
      </c>
      <c r="H8094" s="6" t="s">
        <v>29188</v>
      </c>
      <c r="I8094" s="6" t="s">
        <v>57785</v>
      </c>
      <c r="J8094" s="6" t="s">
        <v>69449</v>
      </c>
      <c r="K8094">
        <v>714050780</v>
      </c>
      <c r="L8094">
        <v>4791610</v>
      </c>
      <c r="M8094">
        <v>108360</v>
      </c>
      <c r="N8094" s="6" t="s">
        <v>75392</v>
      </c>
      <c r="O8094" s="6" t="s">
        <v>17726</v>
      </c>
      <c r="P8094" s="6" t="s">
        <v>17726</v>
      </c>
    </row>
    <row r="8095" spans="1:16" x14ac:dyDescent="0.25">
      <c r="A8095" s="6" t="s">
        <v>92286</v>
      </c>
      <c r="B8095" s="6" t="s">
        <v>33360</v>
      </c>
      <c r="C8095">
        <v>736</v>
      </c>
      <c r="D8095">
        <v>76</v>
      </c>
      <c r="E8095">
        <v>0</v>
      </c>
      <c r="F8095">
        <v>-4.9290000000000003</v>
      </c>
      <c r="G8095">
        <v>231167</v>
      </c>
      <c r="H8095" s="6" t="s">
        <v>19226</v>
      </c>
      <c r="I8095" s="6" t="s">
        <v>60872</v>
      </c>
      <c r="J8095" s="6" t="s">
        <v>69449</v>
      </c>
      <c r="K8095">
        <v>28619220</v>
      </c>
      <c r="L8095">
        <v>396790</v>
      </c>
      <c r="M8095">
        <v>5450</v>
      </c>
      <c r="N8095" s="6" t="s">
        <v>78375</v>
      </c>
      <c r="O8095" s="6" t="s">
        <v>17726</v>
      </c>
      <c r="P8095" s="6" t="s">
        <v>17726</v>
      </c>
    </row>
    <row r="8096" spans="1:16" x14ac:dyDescent="0.25">
      <c r="A8096" s="6" t="s">
        <v>93190</v>
      </c>
      <c r="B8096" s="6" t="s">
        <v>33360</v>
      </c>
      <c r="C8096">
        <v>559</v>
      </c>
      <c r="D8096">
        <v>577</v>
      </c>
      <c r="E8096">
        <v>5</v>
      </c>
      <c r="F8096">
        <v>-6.9749999999999996</v>
      </c>
      <c r="G8096">
        <v>222873</v>
      </c>
      <c r="H8096" s="6" t="s">
        <v>19225</v>
      </c>
      <c r="I8096" s="6" t="s">
        <v>61688</v>
      </c>
      <c r="J8096" s="6" t="s">
        <v>69449</v>
      </c>
      <c r="K8096">
        <v>38028840</v>
      </c>
      <c r="L8096">
        <v>542450</v>
      </c>
      <c r="M8096">
        <v>9040</v>
      </c>
      <c r="N8096" s="6" t="s">
        <v>79173</v>
      </c>
      <c r="O8096" s="6" t="s">
        <v>17726</v>
      </c>
      <c r="P8096" s="6" t="s">
        <v>17726</v>
      </c>
    </row>
    <row r="8097" spans="1:16" x14ac:dyDescent="0.25">
      <c r="A8097" s="6" t="s">
        <v>94314</v>
      </c>
      <c r="B8097" s="6" t="s">
        <v>33360</v>
      </c>
      <c r="C8097">
        <v>528</v>
      </c>
      <c r="D8097">
        <v>853</v>
      </c>
      <c r="E8097">
        <v>9</v>
      </c>
      <c r="F8097">
        <v>-6.3979999999999997</v>
      </c>
      <c r="G8097">
        <v>213242</v>
      </c>
      <c r="H8097" s="6" t="s">
        <v>29187</v>
      </c>
      <c r="I8097" s="6" t="s">
        <v>62675</v>
      </c>
      <c r="J8097" s="6" t="s">
        <v>70181</v>
      </c>
      <c r="K8097">
        <v>64352620</v>
      </c>
      <c r="L8097">
        <v>972860</v>
      </c>
      <c r="M8097">
        <v>11040</v>
      </c>
      <c r="N8097" s="6" t="s">
        <v>80136</v>
      </c>
      <c r="O8097" s="6" t="s">
        <v>17726</v>
      </c>
      <c r="P8097" s="6" t="s">
        <v>17726</v>
      </c>
    </row>
    <row r="8098" spans="1:16" x14ac:dyDescent="0.25">
      <c r="A8098" s="6" t="s">
        <v>95905</v>
      </c>
      <c r="B8098" s="6" t="s">
        <v>33360</v>
      </c>
      <c r="C8098">
        <v>688</v>
      </c>
      <c r="D8098">
        <v>731</v>
      </c>
      <c r="E8098">
        <v>0</v>
      </c>
      <c r="F8098">
        <v>-6.665</v>
      </c>
      <c r="G8098">
        <v>200114</v>
      </c>
      <c r="H8098" s="6" t="s">
        <v>24300</v>
      </c>
      <c r="I8098" s="6" t="s">
        <v>64096</v>
      </c>
      <c r="J8098" s="6" t="s">
        <v>70181</v>
      </c>
      <c r="K8098">
        <v>530076090</v>
      </c>
      <c r="L8098">
        <v>3469940</v>
      </c>
      <c r="M8098">
        <v>35720</v>
      </c>
      <c r="N8098" s="6" t="s">
        <v>81505</v>
      </c>
      <c r="O8098" s="6" t="s">
        <v>17726</v>
      </c>
      <c r="P8098" s="6" t="s">
        <v>17726</v>
      </c>
    </row>
    <row r="8099" spans="1:16" x14ac:dyDescent="0.25">
      <c r="A8099" s="6" t="s">
        <v>101971</v>
      </c>
      <c r="B8099" s="6" t="s">
        <v>33360</v>
      </c>
      <c r="C8099">
        <v>307</v>
      </c>
      <c r="D8099">
        <v>44</v>
      </c>
      <c r="E8099">
        <v>7</v>
      </c>
      <c r="F8099">
        <v>-7.5750000000000002</v>
      </c>
      <c r="G8099">
        <v>77000</v>
      </c>
      <c r="H8099" s="6" t="s">
        <v>24301</v>
      </c>
      <c r="I8099" s="6" t="s">
        <v>69217</v>
      </c>
      <c r="J8099" s="6" t="s">
        <v>73530</v>
      </c>
      <c r="K8099">
        <v>2259410</v>
      </c>
      <c r="L8099">
        <v>49990</v>
      </c>
      <c r="M8099">
        <v>210</v>
      </c>
      <c r="N8099" s="6" t="s">
        <v>86558</v>
      </c>
      <c r="O8099" s="6" t="s">
        <v>17726</v>
      </c>
      <c r="P8099" s="6" t="s">
        <v>17726</v>
      </c>
    </row>
    <row r="8100" spans="1:16" x14ac:dyDescent="0.25">
      <c r="A8100" s="6" t="s">
        <v>87775</v>
      </c>
      <c r="B8100" s="6" t="s">
        <v>33049</v>
      </c>
      <c r="C8100">
        <v>285</v>
      </c>
      <c r="D8100">
        <v>462</v>
      </c>
      <c r="E8100">
        <v>5</v>
      </c>
      <c r="F8100">
        <v>-6.1660000000000004</v>
      </c>
      <c r="G8100">
        <v>314720</v>
      </c>
      <c r="H8100" s="6" t="s">
        <v>20964</v>
      </c>
      <c r="I8100" s="6" t="s">
        <v>56877</v>
      </c>
      <c r="J8100" s="6" t="s">
        <v>69843</v>
      </c>
      <c r="K8100">
        <v>1378037530</v>
      </c>
      <c r="L8100">
        <v>4935020</v>
      </c>
      <c r="M8100">
        <v>212430</v>
      </c>
      <c r="N8100" s="6" t="s">
        <v>74498</v>
      </c>
      <c r="O8100" s="6" t="s">
        <v>17726</v>
      </c>
      <c r="P8100" s="6" t="s">
        <v>17726</v>
      </c>
    </row>
    <row r="8101" spans="1:16" x14ac:dyDescent="0.25">
      <c r="A8101" s="6" t="s">
        <v>89784</v>
      </c>
      <c r="B8101" s="6" t="s">
        <v>33049</v>
      </c>
      <c r="C8101">
        <v>638</v>
      </c>
      <c r="D8101">
        <v>656</v>
      </c>
      <c r="E8101">
        <v>5</v>
      </c>
      <c r="F8101">
        <v>-5.8860000000000001</v>
      </c>
      <c r="G8101">
        <v>262467</v>
      </c>
      <c r="H8101" s="6" t="s">
        <v>20962</v>
      </c>
      <c r="I8101" s="6" t="s">
        <v>58638</v>
      </c>
      <c r="J8101" s="6" t="s">
        <v>69843</v>
      </c>
      <c r="K8101">
        <v>2016004520</v>
      </c>
      <c r="L8101">
        <v>6462490</v>
      </c>
      <c r="M8101">
        <v>179950</v>
      </c>
      <c r="N8101" s="6" t="s">
        <v>76207</v>
      </c>
      <c r="O8101" s="6" t="s">
        <v>17726</v>
      </c>
      <c r="P8101" s="6" t="s">
        <v>17726</v>
      </c>
    </row>
    <row r="8102" spans="1:16" x14ac:dyDescent="0.25">
      <c r="A8102" s="6" t="s">
        <v>90114</v>
      </c>
      <c r="B8102" s="6" t="s">
        <v>33049</v>
      </c>
      <c r="C8102">
        <v>261</v>
      </c>
      <c r="D8102">
        <v>562</v>
      </c>
      <c r="E8102">
        <v>8</v>
      </c>
      <c r="F8102">
        <v>-36.67</v>
      </c>
      <c r="G8102">
        <v>257293</v>
      </c>
      <c r="H8102" s="6" t="s">
        <v>30783</v>
      </c>
      <c r="I8102" s="6" t="s">
        <v>58931</v>
      </c>
      <c r="J8102" s="6" t="s">
        <v>69843</v>
      </c>
      <c r="K8102">
        <v>537940340</v>
      </c>
      <c r="L8102">
        <v>1739250</v>
      </c>
      <c r="M8102">
        <v>45860</v>
      </c>
      <c r="N8102" s="6" t="s">
        <v>76490</v>
      </c>
      <c r="O8102" s="6" t="s">
        <v>17726</v>
      </c>
      <c r="P8102" s="6" t="s">
        <v>17726</v>
      </c>
    </row>
    <row r="8103" spans="1:16" x14ac:dyDescent="0.25">
      <c r="A8103" s="6" t="s">
        <v>90831</v>
      </c>
      <c r="B8103" s="6" t="s">
        <v>33049</v>
      </c>
      <c r="C8103">
        <v>507</v>
      </c>
      <c r="D8103">
        <v>448</v>
      </c>
      <c r="E8103">
        <v>8</v>
      </c>
      <c r="F8103">
        <v>-5.1660000000000004</v>
      </c>
      <c r="G8103">
        <v>247440</v>
      </c>
      <c r="H8103" s="6" t="s">
        <v>30784</v>
      </c>
      <c r="I8103" s="6" t="s">
        <v>59574</v>
      </c>
      <c r="J8103" s="6" t="s">
        <v>69843</v>
      </c>
      <c r="K8103">
        <v>237554000</v>
      </c>
      <c r="L8103">
        <v>1307040</v>
      </c>
      <c r="M8103">
        <v>57010</v>
      </c>
      <c r="N8103" s="6" t="s">
        <v>77111</v>
      </c>
      <c r="O8103" s="6" t="s">
        <v>17726</v>
      </c>
      <c r="P8103" s="6" t="s">
        <v>17726</v>
      </c>
    </row>
    <row r="8104" spans="1:16" x14ac:dyDescent="0.25">
      <c r="A8104" s="6" t="s">
        <v>91979</v>
      </c>
      <c r="B8104" s="6" t="s">
        <v>33049</v>
      </c>
      <c r="C8104">
        <v>584</v>
      </c>
      <c r="D8104">
        <v>7</v>
      </c>
      <c r="E8104">
        <v>6</v>
      </c>
      <c r="F8104">
        <v>-42.51</v>
      </c>
      <c r="G8104">
        <v>234173</v>
      </c>
      <c r="H8104" s="6" t="s">
        <v>30782</v>
      </c>
      <c r="I8104" s="6" t="s">
        <v>60601</v>
      </c>
      <c r="J8104" s="6" t="s">
        <v>69843</v>
      </c>
      <c r="K8104">
        <v>2327225960</v>
      </c>
      <c r="L8104">
        <v>8263550</v>
      </c>
      <c r="M8104">
        <v>207110</v>
      </c>
      <c r="N8104" s="6" t="s">
        <v>78111</v>
      </c>
      <c r="O8104" s="6" t="s">
        <v>17726</v>
      </c>
      <c r="P8104" s="6" t="s">
        <v>17726</v>
      </c>
    </row>
    <row r="8105" spans="1:16" x14ac:dyDescent="0.25">
      <c r="A8105" s="6" t="s">
        <v>93358</v>
      </c>
      <c r="B8105" s="6" t="s">
        <v>33049</v>
      </c>
      <c r="C8105">
        <v>685</v>
      </c>
      <c r="D8105">
        <v>79</v>
      </c>
      <c r="E8105">
        <v>8</v>
      </c>
      <c r="F8105">
        <v>-6.1479999999999997</v>
      </c>
      <c r="G8105">
        <v>221213</v>
      </c>
      <c r="H8105" s="6" t="s">
        <v>30785</v>
      </c>
      <c r="I8105" s="6" t="s">
        <v>40852</v>
      </c>
      <c r="J8105" s="6" t="s">
        <v>71653</v>
      </c>
      <c r="K8105">
        <v>30027300</v>
      </c>
      <c r="L8105">
        <v>205880</v>
      </c>
      <c r="M8105">
        <v>4500</v>
      </c>
      <c r="N8105" s="6" t="s">
        <v>79327</v>
      </c>
      <c r="O8105" s="6" t="s">
        <v>17726</v>
      </c>
      <c r="P8105" s="6" t="s">
        <v>17726</v>
      </c>
    </row>
    <row r="8106" spans="1:16" x14ac:dyDescent="0.25">
      <c r="A8106" s="6" t="s">
        <v>97014</v>
      </c>
      <c r="B8106" s="6" t="s">
        <v>33049</v>
      </c>
      <c r="C8106">
        <v>403</v>
      </c>
      <c r="D8106">
        <v>356</v>
      </c>
      <c r="E8106">
        <v>10</v>
      </c>
      <c r="F8106">
        <v>-7.5469999999999997</v>
      </c>
      <c r="G8106">
        <v>190760</v>
      </c>
      <c r="H8106" s="6" t="s">
        <v>20963</v>
      </c>
      <c r="I8106" s="6" t="s">
        <v>65075</v>
      </c>
      <c r="J8106" s="6" t="s">
        <v>70634</v>
      </c>
      <c r="K8106">
        <v>5101674570</v>
      </c>
      <c r="L8106">
        <v>28843120</v>
      </c>
      <c r="M8106">
        <v>497440</v>
      </c>
      <c r="N8106" s="6" t="s">
        <v>82446</v>
      </c>
      <c r="O8106" s="6" t="s">
        <v>17726</v>
      </c>
      <c r="P8106" s="6" t="s">
        <v>17726</v>
      </c>
    </row>
    <row r="8107" spans="1:16" x14ac:dyDescent="0.25">
      <c r="A8107" s="6" t="s">
        <v>100930</v>
      </c>
      <c r="B8107" s="6" t="s">
        <v>33049</v>
      </c>
      <c r="C8107">
        <v>404</v>
      </c>
      <c r="D8107">
        <v>84</v>
      </c>
      <c r="E8107">
        <v>7</v>
      </c>
      <c r="F8107">
        <v>-37.64</v>
      </c>
      <c r="G8107">
        <v>144133</v>
      </c>
      <c r="H8107" s="6" t="s">
        <v>25939</v>
      </c>
      <c r="I8107" s="6" t="s">
        <v>68428</v>
      </c>
      <c r="J8107" s="6" t="s">
        <v>69843</v>
      </c>
      <c r="K8107">
        <v>323160</v>
      </c>
      <c r="L8107">
        <v>4730</v>
      </c>
      <c r="M8107">
        <v>140</v>
      </c>
      <c r="N8107" s="6" t="s">
        <v>85711</v>
      </c>
      <c r="O8107" s="6" t="s">
        <v>17726</v>
      </c>
      <c r="P8107" s="6" t="s">
        <v>17726</v>
      </c>
    </row>
    <row r="8108" spans="1:16" x14ac:dyDescent="0.25">
      <c r="A8108" s="6" t="s">
        <v>87348</v>
      </c>
      <c r="B8108" s="6" t="s">
        <v>32863</v>
      </c>
      <c r="C8108">
        <v>543</v>
      </c>
      <c r="D8108">
        <v>395</v>
      </c>
      <c r="E8108">
        <v>9</v>
      </c>
      <c r="F8108">
        <v>-11.396000000000001</v>
      </c>
      <c r="G8108">
        <v>340560</v>
      </c>
      <c r="H8108" s="6" t="s">
        <v>28975</v>
      </c>
      <c r="I8108" s="6" t="s">
        <v>56517</v>
      </c>
      <c r="J8108" s="6" t="s">
        <v>28976</v>
      </c>
      <c r="K8108">
        <v>36764940</v>
      </c>
      <c r="L8108">
        <v>216770</v>
      </c>
      <c r="M8108">
        <v>10470</v>
      </c>
      <c r="N8108" s="6" t="s">
        <v>74143</v>
      </c>
      <c r="O8108" s="6" t="s">
        <v>17729</v>
      </c>
      <c r="P8108" s="6" t="s">
        <v>17729</v>
      </c>
    </row>
    <row r="8109" spans="1:16" x14ac:dyDescent="0.25">
      <c r="A8109" s="6" t="s">
        <v>87403</v>
      </c>
      <c r="B8109" s="6" t="s">
        <v>32863</v>
      </c>
      <c r="C8109">
        <v>785</v>
      </c>
      <c r="D8109">
        <v>457</v>
      </c>
      <c r="E8109">
        <v>1</v>
      </c>
      <c r="F8109">
        <v>-13.827</v>
      </c>
      <c r="G8109">
        <v>334867</v>
      </c>
      <c r="H8109" s="6" t="s">
        <v>28979</v>
      </c>
      <c r="I8109" s="6" t="s">
        <v>56560</v>
      </c>
      <c r="J8109" s="6" t="s">
        <v>69670</v>
      </c>
      <c r="K8109">
        <v>19291930</v>
      </c>
      <c r="L8109">
        <v>220610</v>
      </c>
      <c r="M8109">
        <v>9320</v>
      </c>
      <c r="N8109" s="6" t="s">
        <v>74185</v>
      </c>
      <c r="O8109" s="6" t="s">
        <v>17726</v>
      </c>
      <c r="P8109" s="6" t="s">
        <v>17726</v>
      </c>
    </row>
    <row r="8110" spans="1:16" x14ac:dyDescent="0.25">
      <c r="A8110" s="6" t="s">
        <v>87868</v>
      </c>
      <c r="B8110" s="6" t="s">
        <v>32863</v>
      </c>
      <c r="C8110">
        <v>474</v>
      </c>
      <c r="D8110">
        <v>404</v>
      </c>
      <c r="E8110">
        <v>9</v>
      </c>
      <c r="F8110">
        <v>-22.207999999999998</v>
      </c>
      <c r="G8110">
        <v>310773</v>
      </c>
      <c r="H8110" s="6" t="s">
        <v>24057</v>
      </c>
      <c r="I8110" s="6" t="s">
        <v>56954</v>
      </c>
      <c r="J8110" s="6" t="s">
        <v>69670</v>
      </c>
      <c r="K8110">
        <v>43002820</v>
      </c>
      <c r="L8110">
        <v>406100</v>
      </c>
      <c r="M8110">
        <v>12760</v>
      </c>
      <c r="N8110" s="6" t="s">
        <v>74572</v>
      </c>
      <c r="O8110" s="6" t="s">
        <v>17726</v>
      </c>
      <c r="P8110" s="6" t="s">
        <v>17726</v>
      </c>
    </row>
    <row r="8111" spans="1:16" x14ac:dyDescent="0.25">
      <c r="A8111" s="6" t="s">
        <v>88741</v>
      </c>
      <c r="B8111" s="6" t="s">
        <v>32863</v>
      </c>
      <c r="C8111">
        <v>674</v>
      </c>
      <c r="D8111">
        <v>327</v>
      </c>
      <c r="E8111">
        <v>4</v>
      </c>
      <c r="F8111">
        <v>-16.986000000000001</v>
      </c>
      <c r="G8111">
        <v>284373</v>
      </c>
      <c r="H8111" s="6" t="s">
        <v>28974</v>
      </c>
      <c r="I8111" s="6" t="s">
        <v>57707</v>
      </c>
      <c r="J8111" s="6" t="s">
        <v>69670</v>
      </c>
      <c r="K8111">
        <v>235703500</v>
      </c>
      <c r="L8111">
        <v>1887330</v>
      </c>
      <c r="M8111">
        <v>104730</v>
      </c>
      <c r="N8111" s="6" t="s">
        <v>75317</v>
      </c>
      <c r="O8111" s="6" t="s">
        <v>17726</v>
      </c>
      <c r="P8111" s="6" t="s">
        <v>17726</v>
      </c>
    </row>
    <row r="8112" spans="1:16" x14ac:dyDescent="0.25">
      <c r="A8112" s="6" t="s">
        <v>89032</v>
      </c>
      <c r="B8112" s="6" t="s">
        <v>32863</v>
      </c>
      <c r="C8112">
        <v>28</v>
      </c>
      <c r="D8112">
        <v>344</v>
      </c>
      <c r="E8112">
        <v>0</v>
      </c>
      <c r="F8112">
        <v>-12.577</v>
      </c>
      <c r="G8112">
        <v>277160</v>
      </c>
      <c r="H8112" s="6" t="s">
        <v>28973</v>
      </c>
      <c r="I8112" s="6" t="s">
        <v>57966</v>
      </c>
      <c r="J8112" s="6" t="s">
        <v>69670</v>
      </c>
      <c r="K8112">
        <v>2253857020</v>
      </c>
      <c r="L8112">
        <v>11251390</v>
      </c>
      <c r="M8112">
        <v>560580</v>
      </c>
      <c r="N8112" s="6" t="s">
        <v>75561</v>
      </c>
      <c r="O8112" s="6" t="s">
        <v>17726</v>
      </c>
      <c r="P8112" s="6" t="s">
        <v>17726</v>
      </c>
    </row>
    <row r="8113" spans="1:16" x14ac:dyDescent="0.25">
      <c r="A8113" s="6" t="s">
        <v>89636</v>
      </c>
      <c r="B8113" s="6" t="s">
        <v>32863</v>
      </c>
      <c r="C8113">
        <v>712</v>
      </c>
      <c r="D8113">
        <v>308</v>
      </c>
      <c r="E8113">
        <v>11</v>
      </c>
      <c r="F8113">
        <v>-16.003</v>
      </c>
      <c r="G8113">
        <v>265187</v>
      </c>
      <c r="H8113" s="6" t="s">
        <v>28977</v>
      </c>
      <c r="I8113" s="6" t="s">
        <v>58503</v>
      </c>
      <c r="J8113" s="6" t="s">
        <v>69670</v>
      </c>
      <c r="K8113">
        <v>293279570</v>
      </c>
      <c r="L8113">
        <v>1139710</v>
      </c>
      <c r="M8113">
        <v>46120</v>
      </c>
      <c r="N8113" s="6" t="s">
        <v>76077</v>
      </c>
      <c r="O8113" s="6" t="s">
        <v>17726</v>
      </c>
      <c r="P8113" s="6" t="s">
        <v>17726</v>
      </c>
    </row>
    <row r="8114" spans="1:16" x14ac:dyDescent="0.25">
      <c r="A8114" s="6" t="s">
        <v>92495</v>
      </c>
      <c r="B8114" s="6" t="s">
        <v>32863</v>
      </c>
      <c r="C8114">
        <v>409</v>
      </c>
      <c r="D8114">
        <v>172</v>
      </c>
      <c r="E8114">
        <v>6</v>
      </c>
      <c r="F8114">
        <v>-16.440000000000001</v>
      </c>
      <c r="G8114">
        <v>229293</v>
      </c>
      <c r="H8114" s="6" t="s">
        <v>28972</v>
      </c>
      <c r="I8114" s="6" t="s">
        <v>61057</v>
      </c>
      <c r="J8114" s="6" t="s">
        <v>69670</v>
      </c>
      <c r="K8114">
        <v>104482320</v>
      </c>
      <c r="L8114">
        <v>708680</v>
      </c>
      <c r="M8114">
        <v>24640</v>
      </c>
      <c r="N8114" s="6" t="s">
        <v>78560</v>
      </c>
      <c r="O8114" s="6" t="s">
        <v>17726</v>
      </c>
      <c r="P8114" s="6" t="s">
        <v>17726</v>
      </c>
    </row>
    <row r="8115" spans="1:16" x14ac:dyDescent="0.25">
      <c r="A8115" s="6" t="s">
        <v>98545</v>
      </c>
      <c r="B8115" s="6" t="s">
        <v>32863</v>
      </c>
      <c r="C8115">
        <v>442</v>
      </c>
      <c r="D8115">
        <v>25</v>
      </c>
      <c r="E8115">
        <v>10</v>
      </c>
      <c r="F8115">
        <v>-13.016999999999999</v>
      </c>
      <c r="G8115">
        <v>176520</v>
      </c>
      <c r="H8115" s="6" t="s">
        <v>28978</v>
      </c>
      <c r="I8115" s="6" t="s">
        <v>66398</v>
      </c>
      <c r="J8115" s="6" t="s">
        <v>69670</v>
      </c>
      <c r="K8115">
        <v>32804270</v>
      </c>
      <c r="L8115">
        <v>216580</v>
      </c>
      <c r="M8115">
        <v>7440</v>
      </c>
      <c r="N8115" s="6" t="s">
        <v>83719</v>
      </c>
      <c r="O8115" s="6" t="s">
        <v>17726</v>
      </c>
      <c r="P8115" s="6" t="s">
        <v>17726</v>
      </c>
    </row>
    <row r="8116" spans="1:16" x14ac:dyDescent="0.25">
      <c r="A8116" s="6" t="s">
        <v>86920</v>
      </c>
      <c r="B8116" s="6" t="s">
        <v>32621</v>
      </c>
      <c r="C8116">
        <v>283</v>
      </c>
      <c r="D8116">
        <v>977</v>
      </c>
      <c r="E8116">
        <v>4</v>
      </c>
      <c r="F8116">
        <v>-5.165</v>
      </c>
      <c r="G8116">
        <v>409611</v>
      </c>
      <c r="H8116" s="6" t="s">
        <v>29555</v>
      </c>
      <c r="I8116" s="6" t="s">
        <v>56136</v>
      </c>
      <c r="J8116" s="6" t="s">
        <v>69424</v>
      </c>
      <c r="K8116">
        <v>65143140</v>
      </c>
      <c r="L8116">
        <v>292800</v>
      </c>
      <c r="M8116">
        <v>6010</v>
      </c>
      <c r="N8116" s="6" t="s">
        <v>73770</v>
      </c>
      <c r="O8116" s="6" t="s">
        <v>17726</v>
      </c>
      <c r="P8116" s="6" t="s">
        <v>17726</v>
      </c>
    </row>
    <row r="8117" spans="1:16" x14ac:dyDescent="0.25">
      <c r="A8117" s="6" t="s">
        <v>87280</v>
      </c>
      <c r="B8117" s="6" t="s">
        <v>32621</v>
      </c>
      <c r="C8117">
        <v>322</v>
      </c>
      <c r="D8117">
        <v>565</v>
      </c>
      <c r="E8117">
        <v>0</v>
      </c>
      <c r="F8117">
        <v>-9.9079999999999995</v>
      </c>
      <c r="G8117">
        <v>345150</v>
      </c>
      <c r="H8117" s="6" t="s">
        <v>24690</v>
      </c>
      <c r="I8117" s="6" t="s">
        <v>56455</v>
      </c>
      <c r="J8117" s="6" t="s">
        <v>69424</v>
      </c>
      <c r="K8117">
        <v>48915480</v>
      </c>
      <c r="L8117">
        <v>448380</v>
      </c>
      <c r="M8117">
        <v>10290</v>
      </c>
      <c r="N8117" s="6" t="s">
        <v>74082</v>
      </c>
      <c r="O8117" s="6" t="s">
        <v>17726</v>
      </c>
      <c r="P8117" s="6" t="s">
        <v>17726</v>
      </c>
    </row>
    <row r="8118" spans="1:16" x14ac:dyDescent="0.25">
      <c r="A8118" s="6" t="s">
        <v>89675</v>
      </c>
      <c r="B8118" s="6" t="s">
        <v>32621</v>
      </c>
      <c r="C8118">
        <v>573</v>
      </c>
      <c r="D8118">
        <v>787</v>
      </c>
      <c r="E8118">
        <v>0</v>
      </c>
      <c r="F8118">
        <v>-7.1340000000000003</v>
      </c>
      <c r="G8118">
        <v>264693</v>
      </c>
      <c r="H8118" s="6" t="s">
        <v>29556</v>
      </c>
      <c r="I8118" s="6" t="s">
        <v>58539</v>
      </c>
      <c r="J8118" s="6" t="s">
        <v>70552</v>
      </c>
      <c r="K8118">
        <v>19601760</v>
      </c>
      <c r="L8118">
        <v>252400</v>
      </c>
      <c r="M8118">
        <v>10200</v>
      </c>
      <c r="N8118" s="6" t="s">
        <v>76113</v>
      </c>
      <c r="O8118" s="6" t="s">
        <v>17726</v>
      </c>
      <c r="P8118" s="6" t="s">
        <v>17726</v>
      </c>
    </row>
    <row r="8119" spans="1:16" x14ac:dyDescent="0.25">
      <c r="A8119" s="6" t="s">
        <v>94240</v>
      </c>
      <c r="B8119" s="6" t="s">
        <v>32621</v>
      </c>
      <c r="C8119">
        <v>66</v>
      </c>
      <c r="D8119">
        <v>727</v>
      </c>
      <c r="E8119">
        <v>2</v>
      </c>
      <c r="F8119">
        <v>-5.4390000000000001</v>
      </c>
      <c r="G8119">
        <v>213853</v>
      </c>
      <c r="H8119" s="6" t="s">
        <v>19598</v>
      </c>
      <c r="I8119" s="6" t="s">
        <v>62608</v>
      </c>
      <c r="J8119" s="6" t="s">
        <v>71849</v>
      </c>
      <c r="K8119">
        <v>383402430</v>
      </c>
      <c r="L8119">
        <v>1648140</v>
      </c>
      <c r="M8119">
        <v>40340</v>
      </c>
      <c r="N8119" s="6" t="s">
        <v>80071</v>
      </c>
      <c r="O8119" s="6" t="s">
        <v>17726</v>
      </c>
      <c r="P8119" s="6" t="s">
        <v>17726</v>
      </c>
    </row>
    <row r="8120" spans="1:16" x14ac:dyDescent="0.25">
      <c r="A8120" s="6" t="s">
        <v>96358</v>
      </c>
      <c r="B8120" s="6" t="s">
        <v>32621</v>
      </c>
      <c r="C8120">
        <v>583</v>
      </c>
      <c r="D8120">
        <v>706</v>
      </c>
      <c r="E8120">
        <v>2</v>
      </c>
      <c r="F8120">
        <v>-5.28</v>
      </c>
      <c r="G8120">
        <v>196493</v>
      </c>
      <c r="H8120" s="6" t="s">
        <v>25565</v>
      </c>
      <c r="I8120" s="6" t="s">
        <v>64489</v>
      </c>
      <c r="J8120" s="6" t="s">
        <v>71849</v>
      </c>
      <c r="K8120">
        <v>402058450</v>
      </c>
      <c r="L8120">
        <v>1885150</v>
      </c>
      <c r="M8120">
        <v>32630</v>
      </c>
      <c r="N8120" s="6" t="s">
        <v>81883</v>
      </c>
      <c r="O8120" s="6" t="s">
        <v>17726</v>
      </c>
      <c r="P8120" s="6" t="s">
        <v>17726</v>
      </c>
    </row>
    <row r="8121" spans="1:16" x14ac:dyDescent="0.25">
      <c r="A8121" s="6" t="s">
        <v>97253</v>
      </c>
      <c r="B8121" s="6" t="s">
        <v>32621</v>
      </c>
      <c r="C8121">
        <v>697</v>
      </c>
      <c r="D8121">
        <v>813</v>
      </c>
      <c r="E8121">
        <v>5</v>
      </c>
      <c r="F8121">
        <v>-4.7309999999999999</v>
      </c>
      <c r="G8121">
        <v>188493</v>
      </c>
      <c r="H8121" s="6" t="s">
        <v>29557</v>
      </c>
      <c r="I8121" s="6" t="s">
        <v>65286</v>
      </c>
      <c r="J8121" s="6" t="s">
        <v>71849</v>
      </c>
      <c r="K8121">
        <v>140671560</v>
      </c>
      <c r="L8121">
        <v>536340</v>
      </c>
      <c r="M8121">
        <v>12500</v>
      </c>
      <c r="N8121" s="6" t="s">
        <v>82653</v>
      </c>
      <c r="O8121" s="6" t="s">
        <v>17726</v>
      </c>
      <c r="P8121" s="6" t="s">
        <v>17726</v>
      </c>
    </row>
    <row r="8122" spans="1:16" x14ac:dyDescent="0.25">
      <c r="A8122" s="6" t="s">
        <v>100724</v>
      </c>
      <c r="B8122" s="6" t="s">
        <v>32621</v>
      </c>
      <c r="C8122">
        <v>625</v>
      </c>
      <c r="D8122">
        <v>617</v>
      </c>
      <c r="E8122">
        <v>8</v>
      </c>
      <c r="F8122">
        <v>-42.84</v>
      </c>
      <c r="G8122">
        <v>148587</v>
      </c>
      <c r="H8122" s="6" t="s">
        <v>19597</v>
      </c>
      <c r="I8122" s="6" t="s">
        <v>68248</v>
      </c>
      <c r="J8122" s="6" t="s">
        <v>71849</v>
      </c>
      <c r="K8122">
        <v>201324620</v>
      </c>
      <c r="L8122">
        <v>838070</v>
      </c>
      <c r="M8122">
        <v>14770</v>
      </c>
      <c r="N8122" s="6" t="s">
        <v>85536</v>
      </c>
      <c r="O8122" s="6" t="s">
        <v>17726</v>
      </c>
      <c r="P8122" s="6" t="s">
        <v>17726</v>
      </c>
    </row>
    <row r="8123" spans="1:16" x14ac:dyDescent="0.25">
      <c r="A8123" s="6" t="s">
        <v>87430</v>
      </c>
      <c r="B8123" s="6" t="s">
        <v>32669</v>
      </c>
      <c r="C8123">
        <v>698</v>
      </c>
      <c r="D8123">
        <v>649</v>
      </c>
      <c r="E8123">
        <v>8</v>
      </c>
      <c r="F8123">
        <v>-6.7640000000000002</v>
      </c>
      <c r="G8123">
        <v>333154</v>
      </c>
      <c r="H8123" s="6" t="s">
        <v>31412</v>
      </c>
      <c r="I8123" s="6" t="s">
        <v>56578</v>
      </c>
      <c r="J8123" s="6" t="s">
        <v>69678</v>
      </c>
      <c r="K8123">
        <v>19853430</v>
      </c>
      <c r="L8123">
        <v>271530</v>
      </c>
      <c r="M8123">
        <v>8440</v>
      </c>
      <c r="N8123" s="6" t="s">
        <v>74203</v>
      </c>
      <c r="O8123" s="6" t="s">
        <v>17729</v>
      </c>
      <c r="P8123" s="6" t="s">
        <v>17729</v>
      </c>
    </row>
    <row r="8124" spans="1:16" x14ac:dyDescent="0.25">
      <c r="A8124" s="6" t="s">
        <v>87638</v>
      </c>
      <c r="B8124" s="6" t="s">
        <v>32669</v>
      </c>
      <c r="C8124">
        <v>68</v>
      </c>
      <c r="D8124">
        <v>413</v>
      </c>
      <c r="E8124">
        <v>8</v>
      </c>
      <c r="F8124">
        <v>-9.41</v>
      </c>
      <c r="G8124">
        <v>321697</v>
      </c>
      <c r="H8124" s="6" t="s">
        <v>21678</v>
      </c>
      <c r="I8124" s="6" t="s">
        <v>56757</v>
      </c>
      <c r="J8124" s="6" t="s">
        <v>69779</v>
      </c>
      <c r="K8124">
        <v>1138370</v>
      </c>
      <c r="L8124">
        <v>14870</v>
      </c>
      <c r="N8124" s="6" t="s">
        <v>17825</v>
      </c>
      <c r="O8124" s="6" t="s">
        <v>17729</v>
      </c>
      <c r="P8124" s="6" t="s">
        <v>17729</v>
      </c>
    </row>
    <row r="8125" spans="1:16" x14ac:dyDescent="0.25">
      <c r="A8125" s="6" t="s">
        <v>91711</v>
      </c>
      <c r="B8125" s="6" t="s">
        <v>32669</v>
      </c>
      <c r="C8125">
        <v>609</v>
      </c>
      <c r="D8125">
        <v>435</v>
      </c>
      <c r="E8125">
        <v>11</v>
      </c>
      <c r="F8125">
        <v>-7.8609999999999998</v>
      </c>
      <c r="G8125">
        <v>236738</v>
      </c>
      <c r="H8125" s="6" t="s">
        <v>31411</v>
      </c>
      <c r="I8125" s="6" t="s">
        <v>60354</v>
      </c>
      <c r="J8125" s="6" t="s">
        <v>71218</v>
      </c>
      <c r="K8125">
        <v>6814080</v>
      </c>
      <c r="L8125">
        <v>84160</v>
      </c>
      <c r="M8125">
        <v>3120</v>
      </c>
      <c r="N8125" s="6" t="s">
        <v>77875</v>
      </c>
      <c r="O8125" s="6" t="s">
        <v>17729</v>
      </c>
      <c r="P8125" s="6" t="s">
        <v>17729</v>
      </c>
    </row>
    <row r="8126" spans="1:16" x14ac:dyDescent="0.25">
      <c r="A8126" s="6" t="s">
        <v>96674</v>
      </c>
      <c r="B8126" s="6" t="s">
        <v>32669</v>
      </c>
      <c r="C8126">
        <v>543</v>
      </c>
      <c r="D8126">
        <v>473</v>
      </c>
      <c r="E8126">
        <v>6</v>
      </c>
      <c r="F8126">
        <v>-9.6379999999999999</v>
      </c>
      <c r="G8126">
        <v>193750</v>
      </c>
      <c r="H8126" s="6" t="s">
        <v>21676</v>
      </c>
      <c r="I8126" s="6" t="s">
        <v>43869</v>
      </c>
      <c r="J8126" s="6" t="s">
        <v>72384</v>
      </c>
      <c r="K8126">
        <v>326800810</v>
      </c>
      <c r="L8126">
        <v>1912470</v>
      </c>
      <c r="M8126">
        <v>49900</v>
      </c>
      <c r="N8126" s="6" t="s">
        <v>82165</v>
      </c>
      <c r="O8126" s="6" t="s">
        <v>17726</v>
      </c>
      <c r="P8126" s="6" t="s">
        <v>17726</v>
      </c>
    </row>
    <row r="8127" spans="1:16" x14ac:dyDescent="0.25">
      <c r="A8127" s="6" t="s">
        <v>97473</v>
      </c>
      <c r="B8127" s="6" t="s">
        <v>32669</v>
      </c>
      <c r="C8127">
        <v>74</v>
      </c>
      <c r="D8127">
        <v>727</v>
      </c>
      <c r="E8127">
        <v>2</v>
      </c>
      <c r="F8127">
        <v>-6.2530000000000001</v>
      </c>
      <c r="G8127">
        <v>186543</v>
      </c>
      <c r="H8127" s="6" t="s">
        <v>26627</v>
      </c>
      <c r="I8127" s="6" t="s">
        <v>65485</v>
      </c>
      <c r="J8127" s="6" t="s">
        <v>72556</v>
      </c>
      <c r="K8127">
        <v>15422060</v>
      </c>
      <c r="L8127">
        <v>224070</v>
      </c>
      <c r="M8127">
        <v>6780</v>
      </c>
      <c r="N8127" s="6" t="s">
        <v>82842</v>
      </c>
      <c r="O8127" s="6" t="s">
        <v>17729</v>
      </c>
      <c r="P8127" s="6" t="s">
        <v>17729</v>
      </c>
    </row>
    <row r="8128" spans="1:16" x14ac:dyDescent="0.25">
      <c r="A8128" s="6" t="s">
        <v>97737</v>
      </c>
      <c r="B8128" s="6" t="s">
        <v>32669</v>
      </c>
      <c r="C8128">
        <v>598</v>
      </c>
      <c r="D8128">
        <v>221</v>
      </c>
      <c r="E8128">
        <v>9</v>
      </c>
      <c r="F8128">
        <v>-10.484</v>
      </c>
      <c r="G8128">
        <v>184004</v>
      </c>
      <c r="H8128" s="6" t="s">
        <v>21207</v>
      </c>
      <c r="I8128" s="6" t="s">
        <v>65711</v>
      </c>
      <c r="J8128" s="6" t="s">
        <v>72556</v>
      </c>
      <c r="K8128">
        <v>6335430</v>
      </c>
      <c r="L8128">
        <v>101300</v>
      </c>
      <c r="M8128">
        <v>4810</v>
      </c>
      <c r="N8128" s="6" t="s">
        <v>82842</v>
      </c>
      <c r="O8128" s="6" t="s">
        <v>17729</v>
      </c>
      <c r="P8128" s="6" t="s">
        <v>17729</v>
      </c>
    </row>
    <row r="8129" spans="1:16" x14ac:dyDescent="0.25">
      <c r="A8129" s="6" t="s">
        <v>100247</v>
      </c>
      <c r="B8129" s="6" t="s">
        <v>32669</v>
      </c>
      <c r="C8129">
        <v>646</v>
      </c>
      <c r="D8129">
        <v>439</v>
      </c>
      <c r="E8129">
        <v>7</v>
      </c>
      <c r="F8129">
        <v>-10.837</v>
      </c>
      <c r="G8129">
        <v>156631</v>
      </c>
      <c r="H8129" s="6" t="s">
        <v>26155</v>
      </c>
      <c r="I8129" s="6" t="s">
        <v>67850</v>
      </c>
      <c r="J8129" s="6" t="s">
        <v>72556</v>
      </c>
      <c r="K8129">
        <v>4874040</v>
      </c>
      <c r="L8129">
        <v>92460</v>
      </c>
      <c r="M8129">
        <v>3710</v>
      </c>
      <c r="N8129" s="6" t="s">
        <v>82842</v>
      </c>
      <c r="O8129" s="6" t="s">
        <v>17729</v>
      </c>
      <c r="P8129" s="6" t="s">
        <v>17729</v>
      </c>
    </row>
    <row r="8130" spans="1:16" x14ac:dyDescent="0.25">
      <c r="A8130" s="6" t="s">
        <v>101448</v>
      </c>
      <c r="B8130" s="6" t="s">
        <v>32669</v>
      </c>
      <c r="C8130">
        <v>72</v>
      </c>
      <c r="D8130">
        <v>666</v>
      </c>
      <c r="E8130">
        <v>7</v>
      </c>
      <c r="F8130">
        <v>-6.9139999999999997</v>
      </c>
      <c r="G8130">
        <v>127578</v>
      </c>
      <c r="H8130" s="6" t="s">
        <v>21677</v>
      </c>
      <c r="I8130" s="6" t="s">
        <v>48100</v>
      </c>
      <c r="J8130" s="6" t="s">
        <v>72384</v>
      </c>
      <c r="K8130">
        <v>263039050</v>
      </c>
      <c r="L8130">
        <v>1681760</v>
      </c>
      <c r="M8130">
        <v>69450</v>
      </c>
      <c r="N8130" s="6" t="s">
        <v>86145</v>
      </c>
      <c r="O8130" s="6" t="s">
        <v>17726</v>
      </c>
      <c r="P8130" s="6" t="s">
        <v>17726</v>
      </c>
    </row>
    <row r="8131" spans="1:16" x14ac:dyDescent="0.25">
      <c r="A8131" s="6" t="s">
        <v>89779</v>
      </c>
      <c r="B8131" s="6" t="s">
        <v>33944</v>
      </c>
      <c r="C8131">
        <v>543</v>
      </c>
      <c r="D8131">
        <v>23</v>
      </c>
      <c r="E8131">
        <v>4</v>
      </c>
      <c r="F8131">
        <v>-12.532</v>
      </c>
      <c r="G8131">
        <v>262544</v>
      </c>
      <c r="H8131" s="6" t="s">
        <v>22532</v>
      </c>
      <c r="I8131" s="6" t="s">
        <v>58633</v>
      </c>
      <c r="J8131" s="6" t="s">
        <v>70592</v>
      </c>
      <c r="K8131">
        <v>185280</v>
      </c>
      <c r="L8131">
        <v>1810</v>
      </c>
      <c r="M8131">
        <v>50</v>
      </c>
      <c r="N8131" s="6" t="s">
        <v>76202</v>
      </c>
      <c r="O8131" s="6" t="s">
        <v>17729</v>
      </c>
      <c r="P8131" s="6" t="s">
        <v>17729</v>
      </c>
    </row>
    <row r="8132" spans="1:16" x14ac:dyDescent="0.25">
      <c r="A8132" s="6" t="s">
        <v>91799</v>
      </c>
      <c r="B8132" s="6" t="s">
        <v>33944</v>
      </c>
      <c r="C8132">
        <v>325</v>
      </c>
      <c r="D8132">
        <v>59</v>
      </c>
      <c r="E8132">
        <v>4</v>
      </c>
      <c r="F8132">
        <v>-39.43</v>
      </c>
      <c r="G8132">
        <v>235752</v>
      </c>
      <c r="H8132" s="6" t="s">
        <v>22529</v>
      </c>
      <c r="I8132" s="6" t="s">
        <v>60435</v>
      </c>
      <c r="J8132" s="6" t="s">
        <v>71243</v>
      </c>
      <c r="K8132">
        <v>29502400</v>
      </c>
      <c r="L8132">
        <v>543310</v>
      </c>
      <c r="M8132">
        <v>15610</v>
      </c>
      <c r="N8132" s="6" t="s">
        <v>77952</v>
      </c>
      <c r="O8132" s="6" t="s">
        <v>17726</v>
      </c>
      <c r="P8132" s="6" t="s">
        <v>17726</v>
      </c>
    </row>
    <row r="8133" spans="1:16" x14ac:dyDescent="0.25">
      <c r="A8133" s="6" t="s">
        <v>93436</v>
      </c>
      <c r="B8133" s="6" t="s">
        <v>33944</v>
      </c>
      <c r="C8133">
        <v>736</v>
      </c>
      <c r="D8133">
        <v>308</v>
      </c>
      <c r="E8133">
        <v>4</v>
      </c>
      <c r="F8133">
        <v>-7.83</v>
      </c>
      <c r="G8133">
        <v>220492</v>
      </c>
      <c r="H8133" s="6" t="s">
        <v>22530</v>
      </c>
      <c r="I8133" s="6" t="s">
        <v>61917</v>
      </c>
      <c r="J8133" s="6" t="s">
        <v>71243</v>
      </c>
      <c r="K8133">
        <v>788042120</v>
      </c>
      <c r="L8133">
        <v>8761540</v>
      </c>
      <c r="M8133">
        <v>221530</v>
      </c>
      <c r="N8133" s="6" t="s">
        <v>79397</v>
      </c>
      <c r="O8133" s="6" t="s">
        <v>17726</v>
      </c>
      <c r="P8133" s="6" t="s">
        <v>17726</v>
      </c>
    </row>
    <row r="8134" spans="1:16" x14ac:dyDescent="0.25">
      <c r="A8134" s="6" t="s">
        <v>94082</v>
      </c>
      <c r="B8134" s="6" t="s">
        <v>33944</v>
      </c>
      <c r="C8134">
        <v>459</v>
      </c>
      <c r="D8134">
        <v>575</v>
      </c>
      <c r="E8134">
        <v>3</v>
      </c>
      <c r="F8134">
        <v>-4.8579999999999997</v>
      </c>
      <c r="G8134">
        <v>215107</v>
      </c>
      <c r="H8134" s="6" t="s">
        <v>27405</v>
      </c>
      <c r="I8134" s="6" t="s">
        <v>62469</v>
      </c>
      <c r="J8134" s="6" t="s">
        <v>71243</v>
      </c>
      <c r="K8134">
        <v>3095824650</v>
      </c>
      <c r="L8134">
        <v>34538860</v>
      </c>
      <c r="M8134">
        <v>534680</v>
      </c>
      <c r="N8134" s="6" t="s">
        <v>79933</v>
      </c>
      <c r="O8134" s="6" t="s">
        <v>17726</v>
      </c>
      <c r="P8134" s="6" t="s">
        <v>17726</v>
      </c>
    </row>
    <row r="8135" spans="1:16" x14ac:dyDescent="0.25">
      <c r="A8135" s="6" t="s">
        <v>94644</v>
      </c>
      <c r="B8135" s="6" t="s">
        <v>33944</v>
      </c>
      <c r="C8135">
        <v>646</v>
      </c>
      <c r="D8135">
        <v>355</v>
      </c>
      <c r="E8135">
        <v>1</v>
      </c>
      <c r="F8135">
        <v>-7.1189999999999998</v>
      </c>
      <c r="G8135">
        <v>210863</v>
      </c>
      <c r="H8135" s="6" t="s">
        <v>32068</v>
      </c>
      <c r="I8135" s="6" t="s">
        <v>62963</v>
      </c>
      <c r="J8135" s="6" t="s">
        <v>71243</v>
      </c>
      <c r="K8135">
        <v>122557420</v>
      </c>
      <c r="L8135">
        <v>952480</v>
      </c>
      <c r="M8135">
        <v>23730</v>
      </c>
      <c r="N8135" s="6" t="s">
        <v>80415</v>
      </c>
      <c r="O8135" s="6" t="s">
        <v>17726</v>
      </c>
      <c r="P8135" s="6" t="s">
        <v>17726</v>
      </c>
    </row>
    <row r="8136" spans="1:16" x14ac:dyDescent="0.25">
      <c r="A8136" s="6" t="s">
        <v>94702</v>
      </c>
      <c r="B8136" s="6" t="s">
        <v>33944</v>
      </c>
      <c r="C8136">
        <v>409</v>
      </c>
      <c r="D8136">
        <v>446</v>
      </c>
      <c r="E8136">
        <v>2</v>
      </c>
      <c r="F8136">
        <v>-4.8360000000000003</v>
      </c>
      <c r="G8136">
        <v>210213</v>
      </c>
      <c r="H8136" s="6" t="s">
        <v>27407</v>
      </c>
      <c r="I8136" s="6" t="s">
        <v>63018</v>
      </c>
      <c r="J8136" s="6" t="s">
        <v>71243</v>
      </c>
      <c r="K8136">
        <v>121733350</v>
      </c>
      <c r="L8136">
        <v>1008350</v>
      </c>
      <c r="M8136">
        <v>16640</v>
      </c>
      <c r="N8136" s="6" t="s">
        <v>80468</v>
      </c>
      <c r="O8136" s="6" t="s">
        <v>17726</v>
      </c>
      <c r="P8136" s="6" t="s">
        <v>17726</v>
      </c>
    </row>
    <row r="8137" spans="1:16" x14ac:dyDescent="0.25">
      <c r="A8137" s="6" t="s">
        <v>95260</v>
      </c>
      <c r="B8137" s="6" t="s">
        <v>33944</v>
      </c>
      <c r="C8137">
        <v>688</v>
      </c>
      <c r="D8137">
        <v>53</v>
      </c>
      <c r="E8137">
        <v>11</v>
      </c>
      <c r="F8137">
        <v>-5.5069999999999997</v>
      </c>
      <c r="G8137">
        <v>205687</v>
      </c>
      <c r="H8137" s="6" t="s">
        <v>27406</v>
      </c>
      <c r="I8137" s="6" t="s">
        <v>63518</v>
      </c>
      <c r="J8137" s="6" t="s">
        <v>71243</v>
      </c>
      <c r="K8137">
        <v>1004076890</v>
      </c>
      <c r="L8137">
        <v>7500820</v>
      </c>
      <c r="M8137">
        <v>95290</v>
      </c>
      <c r="N8137" s="6" t="s">
        <v>80942</v>
      </c>
      <c r="O8137" s="6" t="s">
        <v>17726</v>
      </c>
      <c r="P8137" s="6" t="s">
        <v>17726</v>
      </c>
    </row>
    <row r="8138" spans="1:16" x14ac:dyDescent="0.25">
      <c r="A8138" s="6" t="s">
        <v>95519</v>
      </c>
      <c r="B8138" s="6" t="s">
        <v>33944</v>
      </c>
      <c r="C8138">
        <v>669</v>
      </c>
      <c r="D8138">
        <v>742</v>
      </c>
      <c r="E8138">
        <v>1</v>
      </c>
      <c r="F8138">
        <v>-35.18</v>
      </c>
      <c r="G8138">
        <v>203472</v>
      </c>
      <c r="H8138" s="6" t="s">
        <v>32067</v>
      </c>
      <c r="I8138" s="6" t="s">
        <v>63757</v>
      </c>
      <c r="J8138" s="6" t="s">
        <v>71243</v>
      </c>
      <c r="K8138">
        <v>247974900</v>
      </c>
      <c r="L8138">
        <v>2053260</v>
      </c>
      <c r="M8138">
        <v>118460</v>
      </c>
      <c r="N8138" s="6" t="s">
        <v>81177</v>
      </c>
      <c r="O8138" s="6" t="s">
        <v>17726</v>
      </c>
      <c r="P8138" s="6" t="s">
        <v>17726</v>
      </c>
    </row>
    <row r="8139" spans="1:16" x14ac:dyDescent="0.25">
      <c r="A8139" s="6" t="s">
        <v>97581</v>
      </c>
      <c r="B8139" s="6" t="s">
        <v>33944</v>
      </c>
      <c r="C8139">
        <v>722</v>
      </c>
      <c r="D8139">
        <v>565</v>
      </c>
      <c r="E8139">
        <v>4</v>
      </c>
      <c r="F8139">
        <v>-5.8479999999999999</v>
      </c>
      <c r="G8139">
        <v>185658</v>
      </c>
      <c r="H8139" s="6" t="s">
        <v>22531</v>
      </c>
      <c r="I8139" s="6" t="s">
        <v>65581</v>
      </c>
      <c r="J8139" s="6" t="s">
        <v>71243</v>
      </c>
      <c r="K8139">
        <v>460198030</v>
      </c>
      <c r="L8139">
        <v>3047430</v>
      </c>
      <c r="M8139">
        <v>73590</v>
      </c>
      <c r="N8139" s="6" t="s">
        <v>82937</v>
      </c>
      <c r="O8139" s="6" t="s">
        <v>17726</v>
      </c>
      <c r="P8139" s="6" t="s">
        <v>17726</v>
      </c>
    </row>
    <row r="8140" spans="1:16" x14ac:dyDescent="0.25">
      <c r="A8140" s="6" t="s">
        <v>97967</v>
      </c>
      <c r="B8140" s="6" t="s">
        <v>33944</v>
      </c>
      <c r="C8140">
        <v>501</v>
      </c>
      <c r="D8140">
        <v>405</v>
      </c>
      <c r="E8140">
        <v>1</v>
      </c>
      <c r="F8140">
        <v>-5.6790000000000003</v>
      </c>
      <c r="G8140">
        <v>182161</v>
      </c>
      <c r="H8140" s="6" t="s">
        <v>22528</v>
      </c>
      <c r="I8140" s="6" t="s">
        <v>65906</v>
      </c>
      <c r="J8140" s="6" t="s">
        <v>71243</v>
      </c>
      <c r="K8140">
        <v>5867683730</v>
      </c>
      <c r="L8140">
        <v>73670910</v>
      </c>
      <c r="M8140">
        <v>1475650</v>
      </c>
      <c r="N8140" s="6" t="s">
        <v>83247</v>
      </c>
      <c r="O8140" s="6" t="s">
        <v>17726</v>
      </c>
      <c r="P8140" s="6" t="s">
        <v>17726</v>
      </c>
    </row>
    <row r="8141" spans="1:16" x14ac:dyDescent="0.25">
      <c r="A8141" s="6" t="s">
        <v>88902</v>
      </c>
      <c r="B8141" s="6" t="s">
        <v>55856</v>
      </c>
      <c r="C8141">
        <v>588</v>
      </c>
      <c r="D8141">
        <v>565</v>
      </c>
      <c r="E8141">
        <v>7</v>
      </c>
      <c r="F8141">
        <v>-8.2929999999999993</v>
      </c>
      <c r="G8141">
        <v>280120</v>
      </c>
      <c r="H8141" s="6" t="s">
        <v>30005</v>
      </c>
      <c r="I8141" s="6" t="s">
        <v>57851</v>
      </c>
      <c r="J8141" s="6" t="s">
        <v>70269</v>
      </c>
      <c r="K8141">
        <v>1177765320</v>
      </c>
      <c r="L8141">
        <v>3566780</v>
      </c>
      <c r="M8141">
        <v>94360</v>
      </c>
      <c r="N8141" s="6" t="s">
        <v>75454</v>
      </c>
      <c r="O8141" s="6" t="s">
        <v>17726</v>
      </c>
      <c r="P8141" s="6" t="s">
        <v>17726</v>
      </c>
    </row>
    <row r="8142" spans="1:16" x14ac:dyDescent="0.25">
      <c r="A8142" s="6" t="s">
        <v>95888</v>
      </c>
      <c r="B8142" s="6" t="s">
        <v>55856</v>
      </c>
      <c r="C8142">
        <v>686</v>
      </c>
      <c r="D8142">
        <v>714</v>
      </c>
      <c r="E8142">
        <v>5</v>
      </c>
      <c r="F8142">
        <v>-9.1039999999999992</v>
      </c>
      <c r="G8142">
        <v>200240</v>
      </c>
      <c r="H8142" s="6" t="s">
        <v>20074</v>
      </c>
      <c r="I8142" s="6" t="s">
        <v>64081</v>
      </c>
      <c r="J8142" s="6" t="s">
        <v>72221</v>
      </c>
      <c r="K8142">
        <v>11137290</v>
      </c>
      <c r="L8142">
        <v>74580</v>
      </c>
      <c r="M8142">
        <v>4410</v>
      </c>
      <c r="N8142" s="6" t="s">
        <v>17825</v>
      </c>
      <c r="O8142" s="6" t="s">
        <v>17729</v>
      </c>
      <c r="P8142" s="6" t="s">
        <v>17729</v>
      </c>
    </row>
    <row r="8143" spans="1:16" x14ac:dyDescent="0.25">
      <c r="A8143" s="6" t="s">
        <v>97199</v>
      </c>
      <c r="B8143" s="6" t="s">
        <v>55856</v>
      </c>
      <c r="C8143">
        <v>709</v>
      </c>
      <c r="D8143">
        <v>723</v>
      </c>
      <c r="E8143">
        <v>0</v>
      </c>
      <c r="F8143">
        <v>-5.7969999999999997</v>
      </c>
      <c r="G8143">
        <v>189013</v>
      </c>
      <c r="H8143" s="6" t="s">
        <v>20075</v>
      </c>
      <c r="I8143" s="6" t="s">
        <v>35580</v>
      </c>
      <c r="J8143" s="6" t="s">
        <v>72490</v>
      </c>
      <c r="K8143">
        <v>83333860</v>
      </c>
      <c r="L8143">
        <v>397420</v>
      </c>
      <c r="M8143">
        <v>2020</v>
      </c>
      <c r="N8143" s="6" t="s">
        <v>82609</v>
      </c>
      <c r="O8143" s="6" t="s">
        <v>17726</v>
      </c>
      <c r="P8143" s="6" t="s">
        <v>17726</v>
      </c>
    </row>
    <row r="8144" spans="1:16" x14ac:dyDescent="0.25">
      <c r="A8144" s="6" t="s">
        <v>98497</v>
      </c>
      <c r="B8144" s="6" t="s">
        <v>55856</v>
      </c>
      <c r="C8144">
        <v>654</v>
      </c>
      <c r="D8144">
        <v>758</v>
      </c>
      <c r="E8144">
        <v>0</v>
      </c>
      <c r="F8144">
        <v>-6.4580000000000002</v>
      </c>
      <c r="G8144">
        <v>177107</v>
      </c>
      <c r="H8144" s="6" t="s">
        <v>30004</v>
      </c>
      <c r="I8144" s="6" t="s">
        <v>66356</v>
      </c>
      <c r="J8144" s="6" t="s">
        <v>70269</v>
      </c>
      <c r="K8144">
        <v>507257250</v>
      </c>
      <c r="L8144">
        <v>2047090</v>
      </c>
      <c r="M8144">
        <v>40930</v>
      </c>
      <c r="N8144" s="6" t="s">
        <v>83681</v>
      </c>
      <c r="O8144" s="6" t="s">
        <v>17726</v>
      </c>
      <c r="P8144" s="6" t="s">
        <v>17726</v>
      </c>
    </row>
    <row r="8145" spans="1:16" x14ac:dyDescent="0.25">
      <c r="A8145" s="6" t="s">
        <v>98561</v>
      </c>
      <c r="B8145" s="6" t="s">
        <v>55856</v>
      </c>
      <c r="C8145">
        <v>617</v>
      </c>
      <c r="D8145">
        <v>59</v>
      </c>
      <c r="E8145">
        <v>2</v>
      </c>
      <c r="F8145">
        <v>-6.4640000000000004</v>
      </c>
      <c r="G8145">
        <v>176360</v>
      </c>
      <c r="H8145" s="6" t="s">
        <v>25097</v>
      </c>
      <c r="I8145" s="6" t="s">
        <v>66409</v>
      </c>
      <c r="J8145" s="6" t="s">
        <v>70269</v>
      </c>
      <c r="K8145">
        <v>296678110</v>
      </c>
      <c r="L8145">
        <v>832200</v>
      </c>
      <c r="M8145">
        <v>21550</v>
      </c>
      <c r="N8145" s="6" t="s">
        <v>83729</v>
      </c>
      <c r="O8145" s="6" t="s">
        <v>17726</v>
      </c>
      <c r="P8145" s="6" t="s">
        <v>17726</v>
      </c>
    </row>
    <row r="8146" spans="1:16" x14ac:dyDescent="0.25">
      <c r="A8146" s="6" t="s">
        <v>100163</v>
      </c>
      <c r="B8146" s="6" t="s">
        <v>55856</v>
      </c>
      <c r="C8146">
        <v>491</v>
      </c>
      <c r="D8146">
        <v>657</v>
      </c>
      <c r="E8146">
        <v>2</v>
      </c>
      <c r="F8146">
        <v>-5.2690000000000001</v>
      </c>
      <c r="G8146">
        <v>157840</v>
      </c>
      <c r="H8146" s="6" t="s">
        <v>30006</v>
      </c>
      <c r="I8146" s="6" t="s">
        <v>67781</v>
      </c>
      <c r="J8146" s="6" t="s">
        <v>70269</v>
      </c>
      <c r="K8146">
        <v>113250280</v>
      </c>
      <c r="L8146">
        <v>496720</v>
      </c>
      <c r="M8146">
        <v>14110</v>
      </c>
      <c r="N8146" s="6" t="s">
        <v>85071</v>
      </c>
      <c r="O8146" s="6" t="s">
        <v>17726</v>
      </c>
      <c r="P8146" s="6" t="s">
        <v>17726</v>
      </c>
    </row>
    <row r="8147" spans="1:16" x14ac:dyDescent="0.25">
      <c r="A8147" s="6" t="s">
        <v>87088</v>
      </c>
      <c r="B8147" s="6" t="s">
        <v>32725</v>
      </c>
      <c r="C8147">
        <v>13</v>
      </c>
      <c r="D8147">
        <v>365</v>
      </c>
      <c r="E8147">
        <v>1</v>
      </c>
      <c r="F8147">
        <v>-8.3930000000000007</v>
      </c>
      <c r="G8147">
        <v>367160</v>
      </c>
      <c r="H8147" s="6" t="s">
        <v>19401</v>
      </c>
      <c r="I8147" s="6" t="s">
        <v>56282</v>
      </c>
      <c r="J8147" s="6" t="s">
        <v>19402</v>
      </c>
      <c r="K8147">
        <v>75981800</v>
      </c>
      <c r="L8147">
        <v>439870</v>
      </c>
      <c r="M8147">
        <v>16700</v>
      </c>
      <c r="N8147" s="6" t="s">
        <v>73911</v>
      </c>
      <c r="O8147" s="6" t="s">
        <v>17729</v>
      </c>
      <c r="P8147" s="6" t="s">
        <v>17729</v>
      </c>
    </row>
    <row r="8148" spans="1:16" x14ac:dyDescent="0.25">
      <c r="A8148" s="6" t="s">
        <v>88179</v>
      </c>
      <c r="B8148" s="6" t="s">
        <v>32725</v>
      </c>
      <c r="C8148">
        <v>425</v>
      </c>
      <c r="D8148">
        <v>75</v>
      </c>
      <c r="E8148">
        <v>2</v>
      </c>
      <c r="F8148">
        <v>-4.7960000000000003</v>
      </c>
      <c r="G8148">
        <v>300067</v>
      </c>
      <c r="H8148" s="6" t="s">
        <v>19400</v>
      </c>
      <c r="I8148" s="6" t="s">
        <v>57216</v>
      </c>
      <c r="J8148" s="6" t="s">
        <v>70000</v>
      </c>
      <c r="K8148">
        <v>129711710</v>
      </c>
      <c r="L8148">
        <v>557300</v>
      </c>
      <c r="M8148">
        <v>27310</v>
      </c>
      <c r="N8148" s="6" t="s">
        <v>74823</v>
      </c>
      <c r="O8148" s="6" t="s">
        <v>17726</v>
      </c>
      <c r="P8148" s="6" t="s">
        <v>17726</v>
      </c>
    </row>
    <row r="8149" spans="1:16" x14ac:dyDescent="0.25">
      <c r="A8149" s="6" t="s">
        <v>93948</v>
      </c>
      <c r="B8149" s="6" t="s">
        <v>32725</v>
      </c>
      <c r="C8149">
        <v>541</v>
      </c>
      <c r="D8149">
        <v>864</v>
      </c>
      <c r="E8149">
        <v>1</v>
      </c>
      <c r="F8149">
        <v>-4.915</v>
      </c>
      <c r="G8149">
        <v>216067</v>
      </c>
      <c r="H8149" s="6" t="s">
        <v>29336</v>
      </c>
      <c r="I8149" s="6" t="s">
        <v>62355</v>
      </c>
      <c r="J8149" s="6" t="s">
        <v>70000</v>
      </c>
      <c r="K8149">
        <v>364127830</v>
      </c>
      <c r="L8149">
        <v>2375400</v>
      </c>
      <c r="M8149">
        <v>60730</v>
      </c>
      <c r="N8149" s="6" t="s">
        <v>79824</v>
      </c>
      <c r="O8149" s="6" t="s">
        <v>17726</v>
      </c>
      <c r="P8149" s="6" t="s">
        <v>17726</v>
      </c>
    </row>
    <row r="8150" spans="1:16" x14ac:dyDescent="0.25">
      <c r="A8150" s="6" t="s">
        <v>95082</v>
      </c>
      <c r="B8150" s="6" t="s">
        <v>32725</v>
      </c>
      <c r="C8150">
        <v>439</v>
      </c>
      <c r="D8150">
        <v>874</v>
      </c>
      <c r="E8150">
        <v>0</v>
      </c>
      <c r="F8150">
        <v>-41.65</v>
      </c>
      <c r="G8150">
        <v>207240</v>
      </c>
      <c r="H8150" s="6" t="s">
        <v>24472</v>
      </c>
      <c r="I8150" s="6" t="s">
        <v>63356</v>
      </c>
      <c r="J8150" s="6" t="s">
        <v>24473</v>
      </c>
      <c r="K8150">
        <v>17265560</v>
      </c>
      <c r="L8150">
        <v>145740</v>
      </c>
      <c r="M8150">
        <v>4410</v>
      </c>
      <c r="N8150" s="6" t="s">
        <v>80787</v>
      </c>
      <c r="O8150" s="6" t="s">
        <v>17729</v>
      </c>
      <c r="P8150" s="6" t="s">
        <v>17729</v>
      </c>
    </row>
    <row r="8151" spans="1:16" x14ac:dyDescent="0.25">
      <c r="A8151" s="6" t="s">
        <v>95491</v>
      </c>
      <c r="B8151" s="6" t="s">
        <v>32725</v>
      </c>
      <c r="C8151">
        <v>442</v>
      </c>
      <c r="D8151">
        <v>952</v>
      </c>
      <c r="E8151">
        <v>3</v>
      </c>
      <c r="F8151">
        <v>-22.14</v>
      </c>
      <c r="G8151">
        <v>203640</v>
      </c>
      <c r="H8151" s="6" t="s">
        <v>19403</v>
      </c>
      <c r="I8151" s="6" t="s">
        <v>63731</v>
      </c>
      <c r="J8151" s="6" t="s">
        <v>70000</v>
      </c>
      <c r="K8151">
        <v>98471750</v>
      </c>
      <c r="L8151">
        <v>553590</v>
      </c>
      <c r="M8151">
        <v>20560</v>
      </c>
      <c r="N8151" s="6" t="s">
        <v>81151</v>
      </c>
      <c r="O8151" s="6" t="s">
        <v>17726</v>
      </c>
      <c r="P8151" s="6" t="s">
        <v>17726</v>
      </c>
    </row>
    <row r="8152" spans="1:16" x14ac:dyDescent="0.25">
      <c r="A8152" s="6" t="s">
        <v>96473</v>
      </c>
      <c r="B8152" s="6" t="s">
        <v>32725</v>
      </c>
      <c r="C8152">
        <v>459</v>
      </c>
      <c r="D8152">
        <v>427</v>
      </c>
      <c r="E8152">
        <v>7</v>
      </c>
      <c r="F8152">
        <v>-7.734</v>
      </c>
      <c r="G8152">
        <v>195493</v>
      </c>
      <c r="H8152" s="6" t="s">
        <v>24469</v>
      </c>
      <c r="I8152" s="6" t="s">
        <v>64595</v>
      </c>
      <c r="J8152" s="6" t="s">
        <v>70000</v>
      </c>
      <c r="K8152">
        <v>1784684140</v>
      </c>
      <c r="L8152">
        <v>10090110</v>
      </c>
      <c r="M8152">
        <v>240370</v>
      </c>
      <c r="N8152" s="6" t="s">
        <v>81987</v>
      </c>
      <c r="O8152" s="6" t="s">
        <v>17726</v>
      </c>
      <c r="P8152" s="6" t="s">
        <v>17726</v>
      </c>
    </row>
    <row r="8153" spans="1:16" x14ac:dyDescent="0.25">
      <c r="A8153" s="6" t="s">
        <v>96494</v>
      </c>
      <c r="B8153" s="6" t="s">
        <v>32725</v>
      </c>
      <c r="C8153">
        <v>543</v>
      </c>
      <c r="D8153">
        <v>919</v>
      </c>
      <c r="E8153">
        <v>1</v>
      </c>
      <c r="F8153">
        <v>-4.8310000000000004</v>
      </c>
      <c r="G8153">
        <v>195307</v>
      </c>
      <c r="H8153" s="6" t="s">
        <v>29337</v>
      </c>
      <c r="I8153" s="6" t="s">
        <v>64613</v>
      </c>
      <c r="J8153" s="6" t="s">
        <v>70000</v>
      </c>
      <c r="K8153">
        <v>227257180</v>
      </c>
      <c r="L8153">
        <v>995810</v>
      </c>
      <c r="M8153">
        <v>37510</v>
      </c>
      <c r="N8153" s="6" t="s">
        <v>82005</v>
      </c>
      <c r="O8153" s="6" t="s">
        <v>17726</v>
      </c>
      <c r="P8153" s="6" t="s">
        <v>17726</v>
      </c>
    </row>
    <row r="8154" spans="1:16" x14ac:dyDescent="0.25">
      <c r="A8154" s="6" t="s">
        <v>98080</v>
      </c>
      <c r="B8154" s="6" t="s">
        <v>32725</v>
      </c>
      <c r="C8154">
        <v>363</v>
      </c>
      <c r="D8154">
        <v>408</v>
      </c>
      <c r="E8154">
        <v>9</v>
      </c>
      <c r="F8154">
        <v>-10.861000000000001</v>
      </c>
      <c r="G8154">
        <v>181280</v>
      </c>
      <c r="H8154" s="6" t="s">
        <v>24470</v>
      </c>
      <c r="I8154" s="6" t="s">
        <v>66003</v>
      </c>
      <c r="J8154" s="6" t="s">
        <v>24471</v>
      </c>
      <c r="K8154">
        <v>116303500</v>
      </c>
      <c r="L8154">
        <v>388220</v>
      </c>
      <c r="M8154">
        <v>30140</v>
      </c>
      <c r="N8154" s="6" t="s">
        <v>83340</v>
      </c>
      <c r="O8154" s="6" t="s">
        <v>17729</v>
      </c>
      <c r="P8154" s="6" t="s">
        <v>17729</v>
      </c>
    </row>
    <row r="8155" spans="1:16" x14ac:dyDescent="0.25">
      <c r="A8155" s="6" t="s">
        <v>93289</v>
      </c>
      <c r="B8155" s="6" t="s">
        <v>34147</v>
      </c>
      <c r="C8155">
        <v>767</v>
      </c>
      <c r="D8155">
        <v>438</v>
      </c>
      <c r="E8155">
        <v>7</v>
      </c>
      <c r="F8155">
        <v>-8.7260000000000009</v>
      </c>
      <c r="G8155">
        <v>221980</v>
      </c>
      <c r="H8155" s="6" t="s">
        <v>22517</v>
      </c>
      <c r="I8155" s="6" t="s">
        <v>61783</v>
      </c>
      <c r="J8155" s="6" t="s">
        <v>71632</v>
      </c>
      <c r="K8155">
        <v>50519630</v>
      </c>
      <c r="L8155">
        <v>513370</v>
      </c>
      <c r="M8155">
        <v>13800</v>
      </c>
      <c r="N8155" s="6" t="s">
        <v>79267</v>
      </c>
      <c r="O8155" s="6" t="s">
        <v>17729</v>
      </c>
      <c r="P8155" s="6" t="s">
        <v>17729</v>
      </c>
    </row>
    <row r="8156" spans="1:16" x14ac:dyDescent="0.25">
      <c r="A8156" s="6" t="s">
        <v>93707</v>
      </c>
      <c r="B8156" s="6" t="s">
        <v>34147</v>
      </c>
      <c r="C8156">
        <v>861</v>
      </c>
      <c r="D8156">
        <v>656</v>
      </c>
      <c r="E8156">
        <v>4</v>
      </c>
      <c r="F8156">
        <v>-7.867</v>
      </c>
      <c r="G8156">
        <v>218210</v>
      </c>
      <c r="H8156" s="6" t="s">
        <v>21009</v>
      </c>
      <c r="I8156" s="6" t="s">
        <v>62161</v>
      </c>
      <c r="J8156" s="6" t="s">
        <v>71632</v>
      </c>
      <c r="K8156">
        <v>17842060</v>
      </c>
      <c r="L8156">
        <v>238800</v>
      </c>
      <c r="M8156">
        <v>5640</v>
      </c>
      <c r="N8156" s="6" t="s">
        <v>79637</v>
      </c>
      <c r="O8156" s="6" t="s">
        <v>17729</v>
      </c>
      <c r="P8156" s="6" t="s">
        <v>17729</v>
      </c>
    </row>
    <row r="8157" spans="1:16" x14ac:dyDescent="0.25">
      <c r="A8157" s="6" t="s">
        <v>96767</v>
      </c>
      <c r="B8157" s="6" t="s">
        <v>34147</v>
      </c>
      <c r="C8157">
        <v>578</v>
      </c>
      <c r="D8157">
        <v>449</v>
      </c>
      <c r="E8157">
        <v>1</v>
      </c>
      <c r="F8157">
        <v>-6.3490000000000002</v>
      </c>
      <c r="G8157">
        <v>192956</v>
      </c>
      <c r="H8157" s="6" t="s">
        <v>27393</v>
      </c>
      <c r="I8157" s="6" t="s">
        <v>64858</v>
      </c>
      <c r="J8157" s="6" t="s">
        <v>70234</v>
      </c>
      <c r="K8157">
        <v>226413750</v>
      </c>
      <c r="L8157">
        <v>2695720</v>
      </c>
      <c r="M8157">
        <v>63500</v>
      </c>
      <c r="N8157" s="6" t="s">
        <v>77104</v>
      </c>
      <c r="O8157" s="6" t="s">
        <v>17729</v>
      </c>
      <c r="P8157" s="6" t="s">
        <v>17729</v>
      </c>
    </row>
    <row r="8158" spans="1:16" x14ac:dyDescent="0.25">
      <c r="A8158" s="6" t="s">
        <v>98433</v>
      </c>
      <c r="B8158" s="6" t="s">
        <v>34147</v>
      </c>
      <c r="C8158">
        <v>738</v>
      </c>
      <c r="D8158">
        <v>666</v>
      </c>
      <c r="E8158">
        <v>5</v>
      </c>
      <c r="F8158">
        <v>-6.97</v>
      </c>
      <c r="G8158">
        <v>177789</v>
      </c>
      <c r="H8158" s="6" t="s">
        <v>27395</v>
      </c>
      <c r="I8158" s="6" t="s">
        <v>66302</v>
      </c>
      <c r="J8158" s="6" t="s">
        <v>72347</v>
      </c>
      <c r="K8158">
        <v>357183130</v>
      </c>
      <c r="L8158">
        <v>2630830</v>
      </c>
      <c r="M8158">
        <v>64480</v>
      </c>
      <c r="N8158" s="6" t="s">
        <v>83628</v>
      </c>
      <c r="O8158" s="6" t="s">
        <v>17726</v>
      </c>
      <c r="P8158" s="6" t="s">
        <v>17726</v>
      </c>
    </row>
    <row r="8159" spans="1:16" x14ac:dyDescent="0.25">
      <c r="A8159" s="6" t="s">
        <v>100421</v>
      </c>
      <c r="B8159" s="6" t="s">
        <v>34147</v>
      </c>
      <c r="C8159">
        <v>964</v>
      </c>
      <c r="D8159">
        <v>487</v>
      </c>
      <c r="E8159">
        <v>10</v>
      </c>
      <c r="F8159">
        <v>-6.0709999999999997</v>
      </c>
      <c r="G8159">
        <v>154024</v>
      </c>
      <c r="H8159" s="6" t="s">
        <v>27394</v>
      </c>
      <c r="I8159" s="6" t="s">
        <v>67997</v>
      </c>
      <c r="J8159" s="6" t="s">
        <v>72347</v>
      </c>
      <c r="K8159">
        <v>594335980</v>
      </c>
      <c r="L8159">
        <v>5535070</v>
      </c>
      <c r="M8159">
        <v>110960</v>
      </c>
      <c r="N8159" s="6" t="s">
        <v>85282</v>
      </c>
      <c r="O8159" s="6" t="s">
        <v>17726</v>
      </c>
      <c r="P8159" s="6" t="s">
        <v>17726</v>
      </c>
    </row>
    <row r="8160" spans="1:16" x14ac:dyDescent="0.25">
      <c r="A8160" s="6" t="s">
        <v>100872</v>
      </c>
      <c r="B8160" s="6" t="s">
        <v>34147</v>
      </c>
      <c r="C8160">
        <v>897</v>
      </c>
      <c r="D8160">
        <v>662</v>
      </c>
      <c r="E8160">
        <v>1</v>
      </c>
      <c r="F8160">
        <v>-6.9029999999999996</v>
      </c>
      <c r="G8160">
        <v>145543</v>
      </c>
      <c r="H8160" s="6" t="s">
        <v>22516</v>
      </c>
      <c r="I8160" s="6" t="s">
        <v>68377</v>
      </c>
      <c r="J8160" s="6" t="s">
        <v>73265</v>
      </c>
      <c r="K8160">
        <v>857684370</v>
      </c>
      <c r="L8160">
        <v>11706520</v>
      </c>
      <c r="M8160">
        <v>300030</v>
      </c>
      <c r="N8160" s="6" t="s">
        <v>85662</v>
      </c>
      <c r="O8160" s="6" t="s">
        <v>17729</v>
      </c>
      <c r="P8160" s="6" t="s">
        <v>17729</v>
      </c>
    </row>
    <row r="8161" spans="1:16" x14ac:dyDescent="0.25">
      <c r="A8161" s="6" t="s">
        <v>100996</v>
      </c>
      <c r="B8161" s="6" t="s">
        <v>34147</v>
      </c>
      <c r="C8161">
        <v>97</v>
      </c>
      <c r="D8161">
        <v>463</v>
      </c>
      <c r="E8161">
        <v>10</v>
      </c>
      <c r="F8161">
        <v>-7.2590000000000003</v>
      </c>
      <c r="G8161">
        <v>142417</v>
      </c>
      <c r="H8161" s="6" t="s">
        <v>27396</v>
      </c>
      <c r="I8161" s="6" t="s">
        <v>68482</v>
      </c>
      <c r="J8161" s="6" t="s">
        <v>73294</v>
      </c>
      <c r="K8161">
        <v>1348591400</v>
      </c>
      <c r="L8161">
        <v>11840630</v>
      </c>
      <c r="M8161">
        <v>292490</v>
      </c>
      <c r="N8161" s="6" t="s">
        <v>85763</v>
      </c>
      <c r="O8161" s="6" t="s">
        <v>17726</v>
      </c>
      <c r="P8161" s="6" t="s">
        <v>17726</v>
      </c>
    </row>
    <row r="8162" spans="1:16" x14ac:dyDescent="0.25">
      <c r="A8162" s="6" t="s">
        <v>101213</v>
      </c>
      <c r="B8162" s="6" t="s">
        <v>34147</v>
      </c>
      <c r="C8162">
        <v>856</v>
      </c>
      <c r="D8162">
        <v>564</v>
      </c>
      <c r="E8162">
        <v>6</v>
      </c>
      <c r="F8162">
        <v>-6.2949999999999999</v>
      </c>
      <c r="G8162">
        <v>135960</v>
      </c>
      <c r="H8162" s="6" t="s">
        <v>22518</v>
      </c>
      <c r="I8162" s="6" t="s">
        <v>68659</v>
      </c>
      <c r="J8162" s="6" t="s">
        <v>72347</v>
      </c>
      <c r="K8162">
        <v>1461582040</v>
      </c>
      <c r="L8162">
        <v>9576440</v>
      </c>
      <c r="M8162">
        <v>237960</v>
      </c>
      <c r="N8162" s="6" t="s">
        <v>85948</v>
      </c>
      <c r="O8162" s="6" t="s">
        <v>17726</v>
      </c>
      <c r="P8162" s="6" t="s">
        <v>17726</v>
      </c>
    </row>
    <row r="8163" spans="1:16" x14ac:dyDescent="0.25">
      <c r="A8163" s="6" t="s">
        <v>88927</v>
      </c>
      <c r="B8163" s="6" t="s">
        <v>33402</v>
      </c>
      <c r="C8163">
        <v>748</v>
      </c>
      <c r="D8163">
        <v>713</v>
      </c>
      <c r="E8163">
        <v>6</v>
      </c>
      <c r="F8163">
        <v>-6.399</v>
      </c>
      <c r="G8163">
        <v>279573</v>
      </c>
      <c r="H8163" s="6" t="s">
        <v>26750</v>
      </c>
      <c r="I8163" s="6" t="s">
        <v>57872</v>
      </c>
      <c r="J8163" s="6" t="s">
        <v>70279</v>
      </c>
      <c r="K8163">
        <v>1694410920</v>
      </c>
      <c r="L8163">
        <v>14993110</v>
      </c>
      <c r="M8163">
        <v>516350</v>
      </c>
      <c r="N8163" s="6" t="s">
        <v>75474</v>
      </c>
      <c r="O8163" s="6" t="s">
        <v>17729</v>
      </c>
      <c r="P8163" s="6" t="s">
        <v>17729</v>
      </c>
    </row>
    <row r="8164" spans="1:16" x14ac:dyDescent="0.25">
      <c r="A8164" s="6" t="s">
        <v>89841</v>
      </c>
      <c r="B8164" s="6" t="s">
        <v>33402</v>
      </c>
      <c r="C8164">
        <v>761</v>
      </c>
      <c r="D8164">
        <v>518</v>
      </c>
      <c r="E8164">
        <v>0</v>
      </c>
      <c r="F8164">
        <v>-8.8710000000000004</v>
      </c>
      <c r="G8164">
        <v>261493</v>
      </c>
      <c r="H8164" s="6" t="s">
        <v>26685</v>
      </c>
      <c r="I8164" s="6" t="s">
        <v>58693</v>
      </c>
      <c r="J8164" s="6" t="s">
        <v>69534</v>
      </c>
      <c r="K8164">
        <v>4234118910</v>
      </c>
      <c r="L8164">
        <v>39653610</v>
      </c>
      <c r="M8164">
        <v>1433670</v>
      </c>
      <c r="N8164" s="6" t="s">
        <v>76257</v>
      </c>
      <c r="O8164" s="6" t="s">
        <v>17726</v>
      </c>
      <c r="P8164" s="6" t="s">
        <v>17726</v>
      </c>
    </row>
    <row r="8165" spans="1:16" x14ac:dyDescent="0.25">
      <c r="A8165" s="6" t="s">
        <v>94533</v>
      </c>
      <c r="B8165" s="6" t="s">
        <v>33402</v>
      </c>
      <c r="C8165">
        <v>878</v>
      </c>
      <c r="D8165">
        <v>685</v>
      </c>
      <c r="E8165">
        <v>9</v>
      </c>
      <c r="F8165">
        <v>-5.28</v>
      </c>
      <c r="G8165">
        <v>211649</v>
      </c>
      <c r="H8165" s="6" t="s">
        <v>27148</v>
      </c>
      <c r="I8165" s="6" t="s">
        <v>62864</v>
      </c>
      <c r="J8165" s="6" t="s">
        <v>34196</v>
      </c>
      <c r="K8165">
        <v>239814960</v>
      </c>
      <c r="L8165">
        <v>4979700</v>
      </c>
      <c r="M8165">
        <v>321850</v>
      </c>
      <c r="N8165" s="6" t="s">
        <v>80316</v>
      </c>
      <c r="O8165" s="6" t="s">
        <v>17726</v>
      </c>
      <c r="P8165" s="6" t="s">
        <v>17726</v>
      </c>
    </row>
    <row r="8166" spans="1:16" x14ac:dyDescent="0.25">
      <c r="A8166" s="6" t="s">
        <v>95235</v>
      </c>
      <c r="B8166" s="6" t="s">
        <v>33402</v>
      </c>
      <c r="C8166">
        <v>823</v>
      </c>
      <c r="D8166">
        <v>636</v>
      </c>
      <c r="E8166">
        <v>11</v>
      </c>
      <c r="F8166">
        <v>-7.2389999999999999</v>
      </c>
      <c r="G8166">
        <v>205893</v>
      </c>
      <c r="H8166" s="6" t="s">
        <v>21757</v>
      </c>
      <c r="I8166" s="6" t="s">
        <v>63495</v>
      </c>
      <c r="J8166" s="6" t="s">
        <v>33402</v>
      </c>
      <c r="K8166">
        <v>189790050</v>
      </c>
      <c r="L8166">
        <v>2428550</v>
      </c>
      <c r="M8166">
        <v>115030</v>
      </c>
      <c r="N8166" s="6" t="s">
        <v>80921</v>
      </c>
      <c r="O8166" s="6" t="s">
        <v>17729</v>
      </c>
      <c r="P8166" s="6" t="s">
        <v>17726</v>
      </c>
    </row>
    <row r="8167" spans="1:16" x14ac:dyDescent="0.25">
      <c r="A8167" s="6" t="s">
        <v>97584</v>
      </c>
      <c r="B8167" s="6" t="s">
        <v>33402</v>
      </c>
      <c r="C8167">
        <v>659</v>
      </c>
      <c r="D8167">
        <v>745</v>
      </c>
      <c r="E8167">
        <v>10</v>
      </c>
      <c r="F8167">
        <v>-35.99</v>
      </c>
      <c r="G8167">
        <v>185600</v>
      </c>
      <c r="H8167" s="6" t="s">
        <v>26686</v>
      </c>
      <c r="I8167" s="6" t="s">
        <v>65584</v>
      </c>
      <c r="J8167" s="6" t="s">
        <v>33402</v>
      </c>
      <c r="K8167">
        <v>705917820</v>
      </c>
      <c r="L8167">
        <v>6617290</v>
      </c>
      <c r="M8167">
        <v>237560</v>
      </c>
      <c r="N8167" s="6" t="s">
        <v>82940</v>
      </c>
      <c r="O8167" s="6" t="s">
        <v>17729</v>
      </c>
      <c r="P8167" s="6" t="s">
        <v>17726</v>
      </c>
    </row>
    <row r="8168" spans="1:16" x14ac:dyDescent="0.25">
      <c r="A8168" s="6" t="s">
        <v>99235</v>
      </c>
      <c r="B8168" s="6" t="s">
        <v>33402</v>
      </c>
      <c r="C8168">
        <v>846</v>
      </c>
      <c r="D8168">
        <v>48</v>
      </c>
      <c r="E8168">
        <v>8</v>
      </c>
      <c r="F8168">
        <v>-8.6180000000000003</v>
      </c>
      <c r="G8168">
        <v>169532</v>
      </c>
      <c r="H8168" s="6" t="s">
        <v>31474</v>
      </c>
      <c r="I8168" s="6" t="s">
        <v>66990</v>
      </c>
      <c r="J8168" s="6" t="s">
        <v>70279</v>
      </c>
      <c r="K8168">
        <v>715020400</v>
      </c>
      <c r="L8168">
        <v>9816150</v>
      </c>
      <c r="M8168">
        <v>333300</v>
      </c>
      <c r="N8168" s="6" t="s">
        <v>84292</v>
      </c>
      <c r="O8168" s="6" t="s">
        <v>17729</v>
      </c>
      <c r="P8168" s="6" t="s">
        <v>17729</v>
      </c>
    </row>
    <row r="8169" spans="1:16" x14ac:dyDescent="0.25">
      <c r="A8169" s="6" t="s">
        <v>100706</v>
      </c>
      <c r="B8169" s="6" t="s">
        <v>33402</v>
      </c>
      <c r="C8169">
        <v>767</v>
      </c>
      <c r="D8169">
        <v>611</v>
      </c>
      <c r="E8169">
        <v>11</v>
      </c>
      <c r="F8169">
        <v>-8.1679999999999993</v>
      </c>
      <c r="G8169">
        <v>148855</v>
      </c>
      <c r="H8169" s="6" t="s">
        <v>27417</v>
      </c>
      <c r="I8169" s="6" t="s">
        <v>68232</v>
      </c>
      <c r="J8169" s="6" t="s">
        <v>34165</v>
      </c>
      <c r="K8169">
        <v>82672010</v>
      </c>
      <c r="L8169">
        <v>1131950</v>
      </c>
      <c r="M8169">
        <v>103060</v>
      </c>
      <c r="N8169" s="6" t="s">
        <v>85520</v>
      </c>
      <c r="O8169" s="6" t="s">
        <v>17726</v>
      </c>
      <c r="P8169" s="6" t="s">
        <v>17726</v>
      </c>
    </row>
    <row r="8170" spans="1:16" x14ac:dyDescent="0.25">
      <c r="A8170" s="6" t="s">
        <v>100794</v>
      </c>
      <c r="B8170" s="6" t="s">
        <v>33402</v>
      </c>
      <c r="C8170">
        <v>841</v>
      </c>
      <c r="D8170">
        <v>672</v>
      </c>
      <c r="E8170">
        <v>1</v>
      </c>
      <c r="F8170">
        <v>-5.5570000000000004</v>
      </c>
      <c r="G8170">
        <v>146845</v>
      </c>
      <c r="H8170" s="6" t="s">
        <v>31475</v>
      </c>
      <c r="I8170" s="6" t="s">
        <v>68309</v>
      </c>
      <c r="J8170" s="6" t="s">
        <v>33402</v>
      </c>
      <c r="K8170">
        <v>757683330</v>
      </c>
      <c r="L8170">
        <v>6006390</v>
      </c>
      <c r="M8170">
        <v>199640</v>
      </c>
      <c r="N8170" s="6" t="s">
        <v>85594</v>
      </c>
      <c r="O8170" s="6" t="s">
        <v>17729</v>
      </c>
      <c r="P8170" s="6" t="s">
        <v>17726</v>
      </c>
    </row>
    <row r="8171" spans="1:16" x14ac:dyDescent="0.25">
      <c r="A8171" s="6" t="s">
        <v>88799</v>
      </c>
      <c r="B8171" s="6" t="s">
        <v>33363</v>
      </c>
      <c r="C8171">
        <v>714</v>
      </c>
      <c r="D8171">
        <v>817</v>
      </c>
      <c r="E8171">
        <v>6</v>
      </c>
      <c r="F8171">
        <v>-7.524</v>
      </c>
      <c r="G8171">
        <v>283040</v>
      </c>
      <c r="H8171" s="6" t="s">
        <v>18289</v>
      </c>
      <c r="I8171" s="6" t="s">
        <v>57758</v>
      </c>
      <c r="J8171" s="6" t="s">
        <v>70236</v>
      </c>
      <c r="K8171">
        <v>11187810</v>
      </c>
      <c r="L8171">
        <v>176870</v>
      </c>
      <c r="M8171">
        <v>470</v>
      </c>
      <c r="N8171" s="6" t="s">
        <v>75366</v>
      </c>
      <c r="O8171" s="6" t="s">
        <v>17726</v>
      </c>
      <c r="P8171" s="6" t="s">
        <v>17726</v>
      </c>
    </row>
    <row r="8172" spans="1:16" x14ac:dyDescent="0.25">
      <c r="A8172" s="6" t="s">
        <v>89153</v>
      </c>
      <c r="B8172" s="6" t="s">
        <v>33363</v>
      </c>
      <c r="C8172">
        <v>835</v>
      </c>
      <c r="D8172">
        <v>757</v>
      </c>
      <c r="E8172">
        <v>8</v>
      </c>
      <c r="F8172">
        <v>-5.0289999999999999</v>
      </c>
      <c r="G8172">
        <v>274387</v>
      </c>
      <c r="H8172" s="6" t="s">
        <v>28283</v>
      </c>
      <c r="I8172" s="6" t="s">
        <v>58070</v>
      </c>
      <c r="J8172" s="6" t="s">
        <v>70306</v>
      </c>
      <c r="K8172">
        <v>1055964460</v>
      </c>
      <c r="L8172">
        <v>6372120</v>
      </c>
      <c r="M8172">
        <v>154490</v>
      </c>
      <c r="N8172" s="6" t="s">
        <v>75658</v>
      </c>
      <c r="O8172" s="6" t="s">
        <v>17726</v>
      </c>
      <c r="P8172" s="6" t="s">
        <v>17726</v>
      </c>
    </row>
    <row r="8173" spans="1:16" x14ac:dyDescent="0.25">
      <c r="A8173" s="6" t="s">
        <v>91785</v>
      </c>
      <c r="B8173" s="6" t="s">
        <v>33363</v>
      </c>
      <c r="C8173">
        <v>811</v>
      </c>
      <c r="D8173">
        <v>726</v>
      </c>
      <c r="E8173">
        <v>2</v>
      </c>
      <c r="F8173">
        <v>-6.726</v>
      </c>
      <c r="G8173">
        <v>235897</v>
      </c>
      <c r="H8173" s="6" t="s">
        <v>18287</v>
      </c>
      <c r="I8173" s="6" t="s">
        <v>60423</v>
      </c>
      <c r="J8173" s="6" t="s">
        <v>71236</v>
      </c>
      <c r="K8173">
        <v>334295890</v>
      </c>
      <c r="L8173">
        <v>4329120</v>
      </c>
      <c r="M8173">
        <v>52100</v>
      </c>
      <c r="N8173" s="6" t="s">
        <v>77940</v>
      </c>
      <c r="O8173" s="6" t="s">
        <v>17726</v>
      </c>
      <c r="P8173" s="6" t="s">
        <v>17726</v>
      </c>
    </row>
    <row r="8174" spans="1:16" x14ac:dyDescent="0.25">
      <c r="A8174" s="6" t="s">
        <v>92844</v>
      </c>
      <c r="B8174" s="6" t="s">
        <v>33363</v>
      </c>
      <c r="C8174">
        <v>855</v>
      </c>
      <c r="D8174">
        <v>968</v>
      </c>
      <c r="E8174">
        <v>1</v>
      </c>
      <c r="F8174">
        <v>-32.78</v>
      </c>
      <c r="G8174">
        <v>226107</v>
      </c>
      <c r="H8174" s="6" t="s">
        <v>23437</v>
      </c>
      <c r="I8174" s="6" t="s">
        <v>61376</v>
      </c>
      <c r="J8174" s="6" t="s">
        <v>71236</v>
      </c>
      <c r="K8174">
        <v>226650500</v>
      </c>
      <c r="L8174">
        <v>1593740</v>
      </c>
      <c r="M8174">
        <v>31750</v>
      </c>
      <c r="N8174" s="6" t="s">
        <v>78871</v>
      </c>
      <c r="O8174" s="6" t="s">
        <v>17726</v>
      </c>
      <c r="P8174" s="6" t="s">
        <v>17726</v>
      </c>
    </row>
    <row r="8175" spans="1:16" x14ac:dyDescent="0.25">
      <c r="A8175" s="6" t="s">
        <v>94251</v>
      </c>
      <c r="B8175" s="6" t="s">
        <v>33363</v>
      </c>
      <c r="C8175">
        <v>818</v>
      </c>
      <c r="D8175">
        <v>799</v>
      </c>
      <c r="E8175">
        <v>1</v>
      </c>
      <c r="F8175">
        <v>-41</v>
      </c>
      <c r="G8175">
        <v>213733</v>
      </c>
      <c r="H8175" s="6" t="s">
        <v>23436</v>
      </c>
      <c r="I8175" s="6" t="s">
        <v>62618</v>
      </c>
      <c r="J8175" s="6" t="s">
        <v>70938</v>
      </c>
      <c r="K8175">
        <v>11449038630</v>
      </c>
      <c r="L8175">
        <v>101257010</v>
      </c>
      <c r="M8175">
        <v>4006010</v>
      </c>
      <c r="N8175" s="6" t="s">
        <v>80081</v>
      </c>
      <c r="O8175" s="6" t="s">
        <v>17726</v>
      </c>
      <c r="P8175" s="6" t="s">
        <v>17726</v>
      </c>
    </row>
    <row r="8176" spans="1:16" x14ac:dyDescent="0.25">
      <c r="A8176" s="6" t="s">
        <v>97935</v>
      </c>
      <c r="B8176" s="6" t="s">
        <v>33363</v>
      </c>
      <c r="C8176">
        <v>843</v>
      </c>
      <c r="D8176">
        <v>789</v>
      </c>
      <c r="E8176">
        <v>7</v>
      </c>
      <c r="F8176">
        <v>-28.01</v>
      </c>
      <c r="G8176">
        <v>182413</v>
      </c>
      <c r="H8176" s="6" t="s">
        <v>18286</v>
      </c>
      <c r="I8176" s="6" t="s">
        <v>65879</v>
      </c>
      <c r="J8176" s="6" t="s">
        <v>33891</v>
      </c>
      <c r="K8176">
        <v>1352279880</v>
      </c>
      <c r="L8176">
        <v>11149730</v>
      </c>
      <c r="M8176">
        <v>207130</v>
      </c>
      <c r="N8176" s="6" t="s">
        <v>83222</v>
      </c>
      <c r="O8176" s="6" t="s">
        <v>17729</v>
      </c>
      <c r="P8176" s="6" t="s">
        <v>17726</v>
      </c>
    </row>
    <row r="8177" spans="1:16" x14ac:dyDescent="0.25">
      <c r="A8177" s="6" t="s">
        <v>100032</v>
      </c>
      <c r="B8177" s="6" t="s">
        <v>33363</v>
      </c>
      <c r="C8177">
        <v>702</v>
      </c>
      <c r="D8177">
        <v>906</v>
      </c>
      <c r="E8177">
        <v>2</v>
      </c>
      <c r="F8177">
        <v>-4.8109999999999999</v>
      </c>
      <c r="G8177">
        <v>159820</v>
      </c>
      <c r="H8177" s="6" t="s">
        <v>18288</v>
      </c>
      <c r="I8177" s="6" t="s">
        <v>67675</v>
      </c>
      <c r="J8177" s="6" t="s">
        <v>33911</v>
      </c>
      <c r="K8177">
        <v>157825120</v>
      </c>
      <c r="L8177">
        <v>1766580</v>
      </c>
      <c r="M8177">
        <v>88490</v>
      </c>
      <c r="N8177" s="6" t="s">
        <v>84967</v>
      </c>
      <c r="O8177" s="6" t="s">
        <v>17729</v>
      </c>
      <c r="P8177" s="6" t="s">
        <v>17726</v>
      </c>
    </row>
    <row r="8178" spans="1:16" x14ac:dyDescent="0.25">
      <c r="A8178" s="6" t="s">
        <v>89082</v>
      </c>
      <c r="B8178" s="6" t="s">
        <v>32749</v>
      </c>
      <c r="C8178">
        <v>748</v>
      </c>
      <c r="D8178">
        <v>693</v>
      </c>
      <c r="E8178">
        <v>11</v>
      </c>
      <c r="F8178">
        <v>-7.8319999999999999</v>
      </c>
      <c r="G8178">
        <v>275947</v>
      </c>
      <c r="H8178" s="6" t="s">
        <v>24241</v>
      </c>
      <c r="I8178" s="6" t="s">
        <v>58011</v>
      </c>
      <c r="J8178" s="6" t="s">
        <v>69940</v>
      </c>
      <c r="K8178">
        <v>255070670</v>
      </c>
      <c r="L8178">
        <v>2543480</v>
      </c>
      <c r="M8178">
        <v>100230</v>
      </c>
      <c r="N8178" s="6" t="s">
        <v>75603</v>
      </c>
      <c r="O8178" s="6" t="s">
        <v>17726</v>
      </c>
      <c r="P8178" s="6" t="s">
        <v>17726</v>
      </c>
    </row>
    <row r="8179" spans="1:16" x14ac:dyDescent="0.25">
      <c r="A8179" s="6" t="s">
        <v>89098</v>
      </c>
      <c r="B8179" s="6" t="s">
        <v>32749</v>
      </c>
      <c r="C8179">
        <v>827</v>
      </c>
      <c r="D8179">
        <v>635</v>
      </c>
      <c r="E8179">
        <v>11</v>
      </c>
      <c r="F8179">
        <v>-6.77</v>
      </c>
      <c r="G8179">
        <v>275640</v>
      </c>
      <c r="H8179" s="6" t="s">
        <v>24241</v>
      </c>
      <c r="I8179" s="6" t="s">
        <v>58011</v>
      </c>
      <c r="J8179" s="6" t="s">
        <v>69940</v>
      </c>
      <c r="K8179">
        <v>255070670</v>
      </c>
      <c r="L8179">
        <v>2543480</v>
      </c>
      <c r="M8179">
        <v>100230</v>
      </c>
      <c r="N8179" s="6" t="s">
        <v>75603</v>
      </c>
      <c r="O8179" s="6" t="s">
        <v>17726</v>
      </c>
      <c r="P8179" s="6" t="s">
        <v>17726</v>
      </c>
    </row>
    <row r="8180" spans="1:16" x14ac:dyDescent="0.25">
      <c r="A8180" s="6" t="s">
        <v>89477</v>
      </c>
      <c r="B8180" s="6" t="s">
        <v>32749</v>
      </c>
      <c r="C8180">
        <v>754</v>
      </c>
      <c r="D8180">
        <v>811</v>
      </c>
      <c r="E8180">
        <v>5</v>
      </c>
      <c r="F8180">
        <v>-36.79</v>
      </c>
      <c r="G8180">
        <v>267960</v>
      </c>
      <c r="H8180" s="6" t="s">
        <v>27936</v>
      </c>
      <c r="I8180" s="6" t="s">
        <v>58361</v>
      </c>
      <c r="J8180" s="6" t="s">
        <v>70018</v>
      </c>
      <c r="K8180">
        <v>4900527060</v>
      </c>
      <c r="L8180">
        <v>24295100</v>
      </c>
      <c r="M8180">
        <v>756030</v>
      </c>
      <c r="N8180" s="6" t="s">
        <v>75940</v>
      </c>
      <c r="O8180" s="6" t="s">
        <v>17726</v>
      </c>
      <c r="P8180" s="6" t="s">
        <v>17726</v>
      </c>
    </row>
    <row r="8181" spans="1:16" x14ac:dyDescent="0.25">
      <c r="A8181" s="6" t="s">
        <v>90136</v>
      </c>
      <c r="B8181" s="6" t="s">
        <v>32749</v>
      </c>
      <c r="C8181">
        <v>874</v>
      </c>
      <c r="D8181">
        <v>716</v>
      </c>
      <c r="E8181">
        <v>9</v>
      </c>
      <c r="F8181">
        <v>-5.859</v>
      </c>
      <c r="G8181">
        <v>256867</v>
      </c>
      <c r="H8181" s="6" t="s">
        <v>29142</v>
      </c>
      <c r="I8181" s="6" t="s">
        <v>58951</v>
      </c>
      <c r="J8181" s="6" t="s">
        <v>70706</v>
      </c>
      <c r="K8181">
        <v>169740</v>
      </c>
      <c r="L8181">
        <v>2960</v>
      </c>
      <c r="M8181">
        <v>90</v>
      </c>
      <c r="N8181" s="6" t="s">
        <v>17825</v>
      </c>
      <c r="O8181" s="6" t="s">
        <v>17729</v>
      </c>
      <c r="P8181" s="6" t="s">
        <v>17729</v>
      </c>
    </row>
    <row r="8182" spans="1:16" x14ac:dyDescent="0.25">
      <c r="A8182" s="6" t="s">
        <v>90445</v>
      </c>
      <c r="B8182" s="6" t="s">
        <v>32749</v>
      </c>
      <c r="C8182">
        <v>854</v>
      </c>
      <c r="D8182">
        <v>602</v>
      </c>
      <c r="E8182">
        <v>6</v>
      </c>
      <c r="F8182">
        <v>-10.162000000000001</v>
      </c>
      <c r="G8182">
        <v>252520</v>
      </c>
      <c r="H8182" s="6" t="s">
        <v>24242</v>
      </c>
      <c r="I8182" s="6" t="s">
        <v>59231</v>
      </c>
      <c r="J8182" s="6" t="s">
        <v>70815</v>
      </c>
      <c r="K8182">
        <v>32919940</v>
      </c>
      <c r="L8182">
        <v>597990</v>
      </c>
      <c r="M8182">
        <v>1110</v>
      </c>
      <c r="N8182" s="6" t="s">
        <v>76783</v>
      </c>
      <c r="O8182" s="6" t="s">
        <v>17726</v>
      </c>
      <c r="P8182" s="6" t="s">
        <v>17726</v>
      </c>
    </row>
    <row r="8183" spans="1:16" x14ac:dyDescent="0.25">
      <c r="A8183" s="6" t="s">
        <v>91986</v>
      </c>
      <c r="B8183" s="6" t="s">
        <v>32749</v>
      </c>
      <c r="C8183">
        <v>837</v>
      </c>
      <c r="D8183">
        <v>736</v>
      </c>
      <c r="E8183">
        <v>10</v>
      </c>
      <c r="F8183">
        <v>-8.3670000000000009</v>
      </c>
      <c r="G8183">
        <v>234093</v>
      </c>
      <c r="H8183" s="6" t="s">
        <v>19174</v>
      </c>
      <c r="I8183" s="6" t="s">
        <v>60608</v>
      </c>
      <c r="J8183" s="6" t="s">
        <v>69331</v>
      </c>
      <c r="K8183">
        <v>168180290</v>
      </c>
      <c r="L8183">
        <v>1435220</v>
      </c>
      <c r="M8183">
        <v>59620</v>
      </c>
      <c r="N8183" s="6" t="s">
        <v>78118</v>
      </c>
      <c r="O8183" s="6" t="s">
        <v>17726</v>
      </c>
      <c r="P8183" s="6" t="s">
        <v>17726</v>
      </c>
    </row>
    <row r="8184" spans="1:16" x14ac:dyDescent="0.25">
      <c r="A8184" s="6" t="s">
        <v>92107</v>
      </c>
      <c r="B8184" s="6" t="s">
        <v>32749</v>
      </c>
      <c r="C8184">
        <v>777</v>
      </c>
      <c r="D8184">
        <v>846</v>
      </c>
      <c r="E8184">
        <v>10</v>
      </c>
      <c r="F8184">
        <v>-31.1</v>
      </c>
      <c r="G8184">
        <v>232800</v>
      </c>
      <c r="H8184" s="6" t="s">
        <v>19173</v>
      </c>
      <c r="I8184" s="6" t="s">
        <v>60711</v>
      </c>
      <c r="J8184" s="6" t="s">
        <v>69331</v>
      </c>
      <c r="K8184">
        <v>123281760</v>
      </c>
      <c r="L8184">
        <v>808300</v>
      </c>
      <c r="M8184">
        <v>65820</v>
      </c>
      <c r="N8184" s="6" t="s">
        <v>78218</v>
      </c>
      <c r="O8184" s="6" t="s">
        <v>17726</v>
      </c>
      <c r="P8184" s="6" t="s">
        <v>17726</v>
      </c>
    </row>
    <row r="8185" spans="1:16" x14ac:dyDescent="0.25">
      <c r="A8185" s="6" t="s">
        <v>96276</v>
      </c>
      <c r="B8185" s="6" t="s">
        <v>32749</v>
      </c>
      <c r="C8185">
        <v>787</v>
      </c>
      <c r="D8185">
        <v>773</v>
      </c>
      <c r="E8185">
        <v>2</v>
      </c>
      <c r="F8185">
        <v>-8.5329999999999995</v>
      </c>
      <c r="G8185">
        <v>197267</v>
      </c>
      <c r="H8185" s="6" t="s">
        <v>19175</v>
      </c>
      <c r="I8185" s="6" t="s">
        <v>64411</v>
      </c>
      <c r="J8185" s="6" t="s">
        <v>69483</v>
      </c>
      <c r="K8185">
        <v>690980</v>
      </c>
      <c r="L8185">
        <v>6900</v>
      </c>
      <c r="M8185">
        <v>320</v>
      </c>
      <c r="N8185" s="6" t="s">
        <v>81808</v>
      </c>
      <c r="O8185" s="6" t="s">
        <v>17729</v>
      </c>
      <c r="P8185" s="6" t="s">
        <v>17729</v>
      </c>
    </row>
    <row r="8186" spans="1:16" x14ac:dyDescent="0.25">
      <c r="A8186" s="6" t="s">
        <v>94668</v>
      </c>
      <c r="B8186" s="6" t="s">
        <v>34421</v>
      </c>
      <c r="C8186">
        <v>637</v>
      </c>
      <c r="D8186">
        <v>715</v>
      </c>
      <c r="E8186">
        <v>2</v>
      </c>
      <c r="F8186">
        <v>-4.9710000000000001</v>
      </c>
      <c r="G8186">
        <v>210576</v>
      </c>
      <c r="H8186" s="6" t="s">
        <v>22636</v>
      </c>
      <c r="I8186" s="6" t="s">
        <v>62985</v>
      </c>
      <c r="J8186" s="6" t="s">
        <v>34030</v>
      </c>
      <c r="K8186">
        <v>372265570</v>
      </c>
      <c r="L8186">
        <v>8422420</v>
      </c>
      <c r="M8186">
        <v>349690</v>
      </c>
      <c r="N8186" s="6" t="s">
        <v>80436</v>
      </c>
      <c r="O8186" s="6" t="s">
        <v>17729</v>
      </c>
      <c r="P8186" s="6" t="s">
        <v>17726</v>
      </c>
    </row>
    <row r="8187" spans="1:16" x14ac:dyDescent="0.25">
      <c r="A8187" s="6" t="s">
        <v>98790</v>
      </c>
      <c r="B8187" s="6" t="s">
        <v>34421</v>
      </c>
      <c r="C8187">
        <v>841</v>
      </c>
      <c r="D8187">
        <v>527</v>
      </c>
      <c r="E8187">
        <v>6</v>
      </c>
      <c r="F8187">
        <v>-8.1159999999999997</v>
      </c>
      <c r="G8187">
        <v>174164</v>
      </c>
      <c r="H8187" s="6" t="s">
        <v>32164</v>
      </c>
      <c r="I8187" s="6" t="s">
        <v>66607</v>
      </c>
      <c r="J8187" s="6" t="s">
        <v>71893</v>
      </c>
      <c r="K8187">
        <v>220987640</v>
      </c>
      <c r="L8187">
        <v>6704430</v>
      </c>
      <c r="M8187">
        <v>148910</v>
      </c>
      <c r="N8187" s="6" t="s">
        <v>83918</v>
      </c>
      <c r="O8187" s="6" t="s">
        <v>17726</v>
      </c>
      <c r="P8187" s="6" t="s">
        <v>17726</v>
      </c>
    </row>
    <row r="8188" spans="1:16" x14ac:dyDescent="0.25">
      <c r="A8188" s="6" t="s">
        <v>100108</v>
      </c>
      <c r="B8188" s="6" t="s">
        <v>34421</v>
      </c>
      <c r="C8188">
        <v>706</v>
      </c>
      <c r="D8188">
        <v>679</v>
      </c>
      <c r="E8188">
        <v>9</v>
      </c>
      <c r="F8188">
        <v>-5.6139999999999999</v>
      </c>
      <c r="G8188">
        <v>158707</v>
      </c>
      <c r="H8188" s="6" t="s">
        <v>32165</v>
      </c>
      <c r="I8188" s="6" t="s">
        <v>67736</v>
      </c>
      <c r="J8188" s="6" t="s">
        <v>71893</v>
      </c>
      <c r="K8188">
        <v>1645271560</v>
      </c>
      <c r="L8188">
        <v>28409190</v>
      </c>
      <c r="M8188">
        <v>1272220</v>
      </c>
      <c r="N8188" s="6" t="s">
        <v>85027</v>
      </c>
      <c r="O8188" s="6" t="s">
        <v>17726</v>
      </c>
      <c r="P8188" s="6" t="s">
        <v>17726</v>
      </c>
    </row>
    <row r="8189" spans="1:16" x14ac:dyDescent="0.25">
      <c r="A8189" s="6" t="s">
        <v>101159</v>
      </c>
      <c r="B8189" s="6" t="s">
        <v>34421</v>
      </c>
      <c r="C8189">
        <v>593</v>
      </c>
      <c r="D8189">
        <v>503</v>
      </c>
      <c r="E8189">
        <v>8</v>
      </c>
      <c r="F8189">
        <v>-6.7249999999999996</v>
      </c>
      <c r="G8189">
        <v>137704</v>
      </c>
      <c r="H8189" s="6" t="s">
        <v>22637</v>
      </c>
      <c r="I8189" s="6" t="s">
        <v>68616</v>
      </c>
      <c r="J8189" s="6" t="s">
        <v>71893</v>
      </c>
      <c r="K8189">
        <v>5186313740</v>
      </c>
      <c r="L8189">
        <v>107154110</v>
      </c>
      <c r="M8189">
        <v>10387660</v>
      </c>
      <c r="N8189" s="6" t="s">
        <v>85906</v>
      </c>
      <c r="O8189" s="6" t="s">
        <v>17726</v>
      </c>
      <c r="P8189" s="6" t="s">
        <v>17726</v>
      </c>
    </row>
    <row r="8190" spans="1:16" x14ac:dyDescent="0.25">
      <c r="A8190" s="6" t="s">
        <v>101648</v>
      </c>
      <c r="B8190" s="6" t="s">
        <v>34421</v>
      </c>
      <c r="C8190">
        <v>703</v>
      </c>
      <c r="D8190">
        <v>594</v>
      </c>
      <c r="E8190">
        <v>5</v>
      </c>
      <c r="F8190">
        <v>-6.1459999999999999</v>
      </c>
      <c r="G8190">
        <v>114893</v>
      </c>
      <c r="H8190" s="6" t="s">
        <v>32163</v>
      </c>
      <c r="I8190" s="6" t="s">
        <v>69011</v>
      </c>
      <c r="J8190" s="6" t="s">
        <v>71893</v>
      </c>
      <c r="K8190">
        <v>4603196100</v>
      </c>
      <c r="L8190">
        <v>73319380</v>
      </c>
      <c r="M8190">
        <v>3236740</v>
      </c>
      <c r="N8190" s="6" t="s">
        <v>86315</v>
      </c>
      <c r="O8190" s="6" t="s">
        <v>17726</v>
      </c>
      <c r="P8190" s="6" t="s">
        <v>17726</v>
      </c>
    </row>
    <row r="8191" spans="1:16" x14ac:dyDescent="0.25">
      <c r="A8191" s="6" t="s">
        <v>101674</v>
      </c>
      <c r="B8191" s="6" t="s">
        <v>34421</v>
      </c>
      <c r="C8191">
        <v>907</v>
      </c>
      <c r="D8191">
        <v>53</v>
      </c>
      <c r="E8191">
        <v>1</v>
      </c>
      <c r="F8191">
        <v>-6.1120000000000001</v>
      </c>
      <c r="G8191">
        <v>113000</v>
      </c>
      <c r="H8191" s="6" t="s">
        <v>22638</v>
      </c>
      <c r="I8191" s="6" t="s">
        <v>69026</v>
      </c>
      <c r="J8191" s="6" t="s">
        <v>71893</v>
      </c>
      <c r="K8191">
        <v>10693270950</v>
      </c>
      <c r="L8191">
        <v>119420870</v>
      </c>
      <c r="M8191">
        <v>2161140</v>
      </c>
      <c r="N8191" s="6" t="s">
        <v>86336</v>
      </c>
      <c r="O8191" s="6" t="s">
        <v>17726</v>
      </c>
      <c r="P8191" s="6" t="s">
        <v>17726</v>
      </c>
    </row>
    <row r="8192" spans="1:16" x14ac:dyDescent="0.25">
      <c r="A8192" s="6" t="s">
        <v>92251</v>
      </c>
      <c r="B8192" s="6" t="s">
        <v>34016</v>
      </c>
      <c r="C8192">
        <v>534</v>
      </c>
      <c r="D8192">
        <v>583</v>
      </c>
      <c r="E8192">
        <v>2</v>
      </c>
      <c r="F8192">
        <v>-8.6720000000000006</v>
      </c>
      <c r="G8192">
        <v>231547</v>
      </c>
      <c r="H8192" s="6" t="s">
        <v>31723</v>
      </c>
      <c r="I8192" s="6" t="s">
        <v>60840</v>
      </c>
      <c r="J8192" s="6" t="s">
        <v>34016</v>
      </c>
      <c r="K8192">
        <v>4534266500</v>
      </c>
      <c r="L8192">
        <v>44703530</v>
      </c>
      <c r="M8192">
        <v>1831020</v>
      </c>
      <c r="N8192" s="6" t="s">
        <v>78341</v>
      </c>
      <c r="O8192" s="6" t="s">
        <v>17729</v>
      </c>
      <c r="P8192" s="6" t="s">
        <v>17726</v>
      </c>
    </row>
    <row r="8193" spans="1:16" x14ac:dyDescent="0.25">
      <c r="A8193" s="6" t="s">
        <v>95531</v>
      </c>
      <c r="B8193" s="6" t="s">
        <v>34016</v>
      </c>
      <c r="C8193">
        <v>743</v>
      </c>
      <c r="D8193">
        <v>731</v>
      </c>
      <c r="E8193">
        <v>8</v>
      </c>
      <c r="F8193">
        <v>-45.11</v>
      </c>
      <c r="G8193">
        <v>203373</v>
      </c>
      <c r="H8193" s="6" t="s">
        <v>22052</v>
      </c>
      <c r="I8193" s="6" t="s">
        <v>63769</v>
      </c>
      <c r="J8193" s="6" t="s">
        <v>34016</v>
      </c>
      <c r="K8193">
        <v>319143810</v>
      </c>
      <c r="L8193">
        <v>4068450</v>
      </c>
      <c r="M8193">
        <v>124700</v>
      </c>
      <c r="N8193" s="6" t="s">
        <v>81189</v>
      </c>
      <c r="O8193" s="6" t="s">
        <v>17729</v>
      </c>
      <c r="P8193" s="6" t="s">
        <v>17726</v>
      </c>
    </row>
    <row r="8194" spans="1:16" x14ac:dyDescent="0.25">
      <c r="A8194" s="6" t="s">
        <v>96375</v>
      </c>
      <c r="B8194" s="6" t="s">
        <v>34016</v>
      </c>
      <c r="C8194">
        <v>669</v>
      </c>
      <c r="D8194">
        <v>574</v>
      </c>
      <c r="E8194">
        <v>4</v>
      </c>
      <c r="F8194">
        <v>-6.4420000000000002</v>
      </c>
      <c r="G8194">
        <v>196400</v>
      </c>
      <c r="H8194" s="6" t="s">
        <v>22030</v>
      </c>
      <c r="I8194" s="6" t="s">
        <v>64505</v>
      </c>
      <c r="J8194" s="6" t="s">
        <v>72318</v>
      </c>
      <c r="K8194">
        <v>35259570</v>
      </c>
      <c r="L8194">
        <v>605660</v>
      </c>
      <c r="M8194">
        <v>33750</v>
      </c>
      <c r="N8194" s="6" t="s">
        <v>81899</v>
      </c>
      <c r="O8194" s="6" t="s">
        <v>17729</v>
      </c>
      <c r="P8194" s="6" t="s">
        <v>17729</v>
      </c>
    </row>
    <row r="8195" spans="1:16" x14ac:dyDescent="0.25">
      <c r="A8195" s="6" t="s">
        <v>98475</v>
      </c>
      <c r="B8195" s="6" t="s">
        <v>34016</v>
      </c>
      <c r="C8195">
        <v>494</v>
      </c>
      <c r="D8195">
        <v>628</v>
      </c>
      <c r="E8195">
        <v>7</v>
      </c>
      <c r="F8195">
        <v>-7.6150000000000002</v>
      </c>
      <c r="G8195">
        <v>177387</v>
      </c>
      <c r="H8195" s="6" t="s">
        <v>31724</v>
      </c>
      <c r="I8195" s="6" t="s">
        <v>31725</v>
      </c>
      <c r="J8195" s="6" t="s">
        <v>36791</v>
      </c>
      <c r="K8195">
        <v>527600720</v>
      </c>
      <c r="L8195">
        <v>7361220</v>
      </c>
      <c r="M8195">
        <v>147840</v>
      </c>
      <c r="N8195" s="6" t="s">
        <v>31726</v>
      </c>
      <c r="O8195" s="6" t="s">
        <v>17729</v>
      </c>
      <c r="P8195" s="6" t="s">
        <v>17729</v>
      </c>
    </row>
    <row r="8196" spans="1:16" x14ac:dyDescent="0.25">
      <c r="A8196" s="6" t="s">
        <v>100680</v>
      </c>
      <c r="B8196" s="6" t="s">
        <v>34016</v>
      </c>
      <c r="C8196">
        <v>634</v>
      </c>
      <c r="D8196">
        <v>54</v>
      </c>
      <c r="E8196">
        <v>8</v>
      </c>
      <c r="F8196">
        <v>-7.0019999999999998</v>
      </c>
      <c r="G8196">
        <v>149360</v>
      </c>
      <c r="H8196" s="6" t="s">
        <v>22356</v>
      </c>
      <c r="I8196" s="6" t="s">
        <v>68211</v>
      </c>
      <c r="J8196" s="6" t="s">
        <v>34016</v>
      </c>
      <c r="K8196">
        <v>2535135710</v>
      </c>
      <c r="L8196">
        <v>25436850</v>
      </c>
      <c r="M8196">
        <v>877820</v>
      </c>
      <c r="N8196" s="6" t="s">
        <v>85498</v>
      </c>
      <c r="O8196" s="6" t="s">
        <v>17729</v>
      </c>
      <c r="P8196" s="6" t="s">
        <v>17726</v>
      </c>
    </row>
    <row r="8197" spans="1:16" x14ac:dyDescent="0.25">
      <c r="A8197" s="6" t="s">
        <v>101015</v>
      </c>
      <c r="B8197" s="6" t="s">
        <v>34016</v>
      </c>
      <c r="C8197">
        <v>538</v>
      </c>
      <c r="D8197">
        <v>471</v>
      </c>
      <c r="E8197">
        <v>4</v>
      </c>
      <c r="F8197">
        <v>-9.84</v>
      </c>
      <c r="G8197">
        <v>142000</v>
      </c>
      <c r="H8197" s="6" t="s">
        <v>26963</v>
      </c>
      <c r="I8197" s="6" t="s">
        <v>68495</v>
      </c>
      <c r="J8197" s="6" t="s">
        <v>73299</v>
      </c>
      <c r="K8197">
        <v>864990</v>
      </c>
      <c r="L8197">
        <v>38560</v>
      </c>
      <c r="M8197">
        <v>2030</v>
      </c>
      <c r="N8197" s="6" t="s">
        <v>85778</v>
      </c>
      <c r="O8197" s="6" t="s">
        <v>17729</v>
      </c>
      <c r="P8197" s="6" t="s">
        <v>17729</v>
      </c>
    </row>
    <row r="8198" spans="1:16" x14ac:dyDescent="0.25">
      <c r="A8198" s="6" t="s">
        <v>101326</v>
      </c>
      <c r="B8198" s="6" t="s">
        <v>34016</v>
      </c>
      <c r="C8198">
        <v>8</v>
      </c>
      <c r="D8198">
        <v>526</v>
      </c>
      <c r="E8198">
        <v>11</v>
      </c>
      <c r="F8198">
        <v>-8.9090000000000007</v>
      </c>
      <c r="G8198">
        <v>132227</v>
      </c>
      <c r="H8198" s="6" t="s">
        <v>22050</v>
      </c>
      <c r="I8198" s="6" t="s">
        <v>22051</v>
      </c>
      <c r="J8198" s="6" t="s">
        <v>34016</v>
      </c>
      <c r="K8198">
        <v>513653890</v>
      </c>
      <c r="L8198">
        <v>6141650</v>
      </c>
      <c r="M8198">
        <v>214430</v>
      </c>
      <c r="N8198" s="6" t="s">
        <v>86039</v>
      </c>
      <c r="O8198" s="6" t="s">
        <v>17729</v>
      </c>
      <c r="P8198" s="6" t="s">
        <v>17726</v>
      </c>
    </row>
    <row r="8199" spans="1:16" x14ac:dyDescent="0.25">
      <c r="A8199" s="6" t="s">
        <v>101933</v>
      </c>
      <c r="B8199" s="6" t="s">
        <v>34016</v>
      </c>
      <c r="C8199">
        <v>51</v>
      </c>
      <c r="D8199">
        <v>739</v>
      </c>
      <c r="E8199">
        <v>2</v>
      </c>
      <c r="F8199">
        <v>-7.41</v>
      </c>
      <c r="G8199">
        <v>85360</v>
      </c>
      <c r="H8199" s="6" t="s">
        <v>31722</v>
      </c>
      <c r="I8199" s="6" t="s">
        <v>69191</v>
      </c>
      <c r="J8199" s="6" t="s">
        <v>34016</v>
      </c>
      <c r="K8199">
        <v>60253280</v>
      </c>
      <c r="L8199">
        <v>1880850</v>
      </c>
      <c r="M8199">
        <v>75420</v>
      </c>
      <c r="N8199" s="6" t="s">
        <v>86530</v>
      </c>
      <c r="O8199" s="6" t="s">
        <v>17729</v>
      </c>
      <c r="P8199" s="6" t="s">
        <v>17726</v>
      </c>
    </row>
    <row r="8200" spans="1:16" x14ac:dyDescent="0.25">
      <c r="A8200" s="6" t="s">
        <v>99090</v>
      </c>
      <c r="B8200" s="6" t="s">
        <v>34439</v>
      </c>
      <c r="C8200">
        <v>684</v>
      </c>
      <c r="D8200">
        <v>671</v>
      </c>
      <c r="E8200">
        <v>2</v>
      </c>
      <c r="F8200">
        <v>-6.4240000000000004</v>
      </c>
      <c r="G8200">
        <v>171253</v>
      </c>
      <c r="H8200" s="6" t="s">
        <v>22662</v>
      </c>
      <c r="I8200" s="6" t="s">
        <v>66865</v>
      </c>
      <c r="J8200" s="6" t="s">
        <v>34439</v>
      </c>
      <c r="K8200">
        <v>429757830</v>
      </c>
      <c r="L8200">
        <v>6308490</v>
      </c>
      <c r="M8200">
        <v>323620</v>
      </c>
      <c r="N8200" s="6" t="s">
        <v>84172</v>
      </c>
      <c r="O8200" s="6" t="s">
        <v>17729</v>
      </c>
      <c r="P8200" s="6" t="s">
        <v>17726</v>
      </c>
    </row>
    <row r="8201" spans="1:16" x14ac:dyDescent="0.25">
      <c r="A8201" s="6" t="s">
        <v>100635</v>
      </c>
      <c r="B8201" s="6" t="s">
        <v>34439</v>
      </c>
      <c r="C8201">
        <v>774</v>
      </c>
      <c r="D8201">
        <v>669</v>
      </c>
      <c r="E8201">
        <v>7</v>
      </c>
      <c r="F8201">
        <v>-7.3970000000000002</v>
      </c>
      <c r="G8201">
        <v>150093</v>
      </c>
      <c r="H8201" s="6" t="s">
        <v>32185</v>
      </c>
      <c r="I8201" s="6" t="s">
        <v>68173</v>
      </c>
      <c r="J8201" s="6" t="s">
        <v>34439</v>
      </c>
      <c r="K8201">
        <v>201408360</v>
      </c>
      <c r="L8201">
        <v>2897610</v>
      </c>
      <c r="M8201">
        <v>127080</v>
      </c>
      <c r="N8201" s="6" t="s">
        <v>17825</v>
      </c>
      <c r="O8201" s="6" t="s">
        <v>17729</v>
      </c>
      <c r="P8201" s="6" t="s">
        <v>17726</v>
      </c>
    </row>
    <row r="8202" spans="1:16" x14ac:dyDescent="0.25">
      <c r="A8202" s="6" t="s">
        <v>101520</v>
      </c>
      <c r="B8202" s="6" t="s">
        <v>34439</v>
      </c>
      <c r="C8202">
        <v>704</v>
      </c>
      <c r="D8202">
        <v>537</v>
      </c>
      <c r="E8202">
        <v>0</v>
      </c>
      <c r="F8202">
        <v>-8.5649999999999995</v>
      </c>
      <c r="G8202">
        <v>123871</v>
      </c>
      <c r="H8202" s="6" t="s">
        <v>32183</v>
      </c>
      <c r="I8202" s="6" t="s">
        <v>68909</v>
      </c>
      <c r="J8202" s="6" t="s">
        <v>34439</v>
      </c>
      <c r="K8202">
        <v>128464900</v>
      </c>
      <c r="L8202">
        <v>3309460</v>
      </c>
      <c r="M8202">
        <v>76920</v>
      </c>
      <c r="N8202" s="6" t="s">
        <v>86208</v>
      </c>
      <c r="O8202" s="6" t="s">
        <v>17729</v>
      </c>
      <c r="P8202" s="6" t="s">
        <v>17726</v>
      </c>
    </row>
    <row r="8203" spans="1:16" x14ac:dyDescent="0.25">
      <c r="A8203" s="6" t="s">
        <v>101617</v>
      </c>
      <c r="B8203" s="6" t="s">
        <v>34439</v>
      </c>
      <c r="C8203">
        <v>719</v>
      </c>
      <c r="D8203">
        <v>538</v>
      </c>
      <c r="E8203">
        <v>11</v>
      </c>
      <c r="F8203">
        <v>-6.8970000000000002</v>
      </c>
      <c r="G8203">
        <v>117013</v>
      </c>
      <c r="H8203" s="6" t="s">
        <v>22661</v>
      </c>
      <c r="I8203" s="6" t="s">
        <v>68986</v>
      </c>
      <c r="J8203" s="6" t="s">
        <v>34439</v>
      </c>
      <c r="K8203">
        <v>586165740</v>
      </c>
      <c r="L8203">
        <v>7576060</v>
      </c>
      <c r="M8203">
        <v>128400</v>
      </c>
      <c r="N8203" s="6" t="s">
        <v>86289</v>
      </c>
      <c r="O8203" s="6" t="s">
        <v>17729</v>
      </c>
      <c r="P8203" s="6" t="s">
        <v>17726</v>
      </c>
    </row>
    <row r="8204" spans="1:16" x14ac:dyDescent="0.25">
      <c r="A8204" s="6" t="s">
        <v>101624</v>
      </c>
      <c r="B8204" s="6" t="s">
        <v>34439</v>
      </c>
      <c r="C8204">
        <v>686</v>
      </c>
      <c r="D8204">
        <v>561</v>
      </c>
      <c r="E8204">
        <v>10</v>
      </c>
      <c r="F8204">
        <v>-9.9290000000000003</v>
      </c>
      <c r="G8204">
        <v>116240</v>
      </c>
      <c r="H8204" s="6" t="s">
        <v>32184</v>
      </c>
      <c r="I8204" s="6" t="s">
        <v>68993</v>
      </c>
      <c r="J8204" s="6" t="s">
        <v>70379</v>
      </c>
      <c r="K8204">
        <v>832528860</v>
      </c>
      <c r="L8204">
        <v>8389830</v>
      </c>
      <c r="M8204">
        <v>229230</v>
      </c>
      <c r="N8204" s="6" t="s">
        <v>86296</v>
      </c>
      <c r="O8204" s="6" t="s">
        <v>17729</v>
      </c>
      <c r="P8204" s="6" t="s">
        <v>17729</v>
      </c>
    </row>
    <row r="8205" spans="1:16" x14ac:dyDescent="0.25">
      <c r="A8205" s="6" t="s">
        <v>101815</v>
      </c>
      <c r="B8205" s="6" t="s">
        <v>34439</v>
      </c>
      <c r="C8205">
        <v>895</v>
      </c>
      <c r="D8205">
        <v>439</v>
      </c>
      <c r="E8205">
        <v>5</v>
      </c>
      <c r="F8205">
        <v>-12.141999999999999</v>
      </c>
      <c r="G8205">
        <v>98413</v>
      </c>
      <c r="H8205" s="6" t="s">
        <v>32182</v>
      </c>
      <c r="I8205" s="6" t="s">
        <v>69127</v>
      </c>
      <c r="J8205" s="6" t="s">
        <v>34439</v>
      </c>
      <c r="K8205">
        <v>76596640</v>
      </c>
      <c r="L8205">
        <v>1858110</v>
      </c>
      <c r="M8205">
        <v>51230</v>
      </c>
      <c r="N8205" s="6" t="s">
        <v>86453</v>
      </c>
      <c r="O8205" s="6" t="s">
        <v>17729</v>
      </c>
      <c r="P8205" s="6" t="s">
        <v>17726</v>
      </c>
    </row>
    <row r="8206" spans="1:16" x14ac:dyDescent="0.25">
      <c r="A8206" s="6" t="s">
        <v>93085</v>
      </c>
      <c r="B8206" s="6" t="s">
        <v>34004</v>
      </c>
      <c r="C8206">
        <v>567</v>
      </c>
      <c r="D8206">
        <v>515</v>
      </c>
      <c r="E8206">
        <v>6</v>
      </c>
      <c r="F8206">
        <v>-10.265000000000001</v>
      </c>
      <c r="G8206">
        <v>224000</v>
      </c>
      <c r="H8206" s="6" t="s">
        <v>22646</v>
      </c>
      <c r="I8206" s="6" t="s">
        <v>61592</v>
      </c>
      <c r="J8206" s="6" t="s">
        <v>71578</v>
      </c>
      <c r="K8206">
        <v>2898562150</v>
      </c>
      <c r="L8206">
        <v>32220630</v>
      </c>
      <c r="M8206">
        <v>937070</v>
      </c>
      <c r="N8206" s="6" t="s">
        <v>79078</v>
      </c>
      <c r="O8206" s="6" t="s">
        <v>17726</v>
      </c>
      <c r="P8206" s="6" t="s">
        <v>17726</v>
      </c>
    </row>
    <row r="8207" spans="1:16" x14ac:dyDescent="0.25">
      <c r="A8207" s="6" t="s">
        <v>95283</v>
      </c>
      <c r="B8207" s="6" t="s">
        <v>34004</v>
      </c>
      <c r="C8207">
        <v>907</v>
      </c>
      <c r="D8207">
        <v>393</v>
      </c>
      <c r="E8207">
        <v>4</v>
      </c>
      <c r="F8207">
        <v>-7.6360000000000001</v>
      </c>
      <c r="G8207">
        <v>205458</v>
      </c>
      <c r="H8207" s="6" t="s">
        <v>22645</v>
      </c>
      <c r="I8207" s="6" t="s">
        <v>63540</v>
      </c>
      <c r="J8207" s="6" t="s">
        <v>34004</v>
      </c>
      <c r="K8207">
        <v>1711745360</v>
      </c>
      <c r="L8207">
        <v>26824540</v>
      </c>
      <c r="M8207">
        <v>828140</v>
      </c>
      <c r="N8207" s="6" t="s">
        <v>80964</v>
      </c>
      <c r="O8207" s="6" t="s">
        <v>17726</v>
      </c>
      <c r="P8207" s="6" t="s">
        <v>17726</v>
      </c>
    </row>
    <row r="8208" spans="1:16" x14ac:dyDescent="0.25">
      <c r="A8208" s="6" t="s">
        <v>99849</v>
      </c>
      <c r="B8208" s="6" t="s">
        <v>34004</v>
      </c>
      <c r="C8208">
        <v>857</v>
      </c>
      <c r="D8208">
        <v>427</v>
      </c>
      <c r="E8208">
        <v>8</v>
      </c>
      <c r="F8208">
        <v>-8.6379999999999999</v>
      </c>
      <c r="G8208">
        <v>162453</v>
      </c>
      <c r="H8208" s="6" t="s">
        <v>27511</v>
      </c>
      <c r="I8208" s="6" t="s">
        <v>67523</v>
      </c>
      <c r="J8208" s="6" t="s">
        <v>71578</v>
      </c>
      <c r="K8208">
        <v>778928870</v>
      </c>
      <c r="L8208">
        <v>9666810</v>
      </c>
      <c r="M8208">
        <v>171970</v>
      </c>
      <c r="N8208" s="6" t="s">
        <v>84815</v>
      </c>
      <c r="O8208" s="6" t="s">
        <v>17726</v>
      </c>
      <c r="P8208" s="6" t="s">
        <v>17726</v>
      </c>
    </row>
    <row r="8209" spans="1:16" x14ac:dyDescent="0.25">
      <c r="A8209" s="6" t="s">
        <v>100065</v>
      </c>
      <c r="B8209" s="6" t="s">
        <v>34004</v>
      </c>
      <c r="C8209">
        <v>853</v>
      </c>
      <c r="D8209">
        <v>588</v>
      </c>
      <c r="E8209">
        <v>1</v>
      </c>
      <c r="F8209">
        <v>-8.2080000000000002</v>
      </c>
      <c r="G8209">
        <v>159371</v>
      </c>
      <c r="H8209" s="6" t="s">
        <v>32172</v>
      </c>
      <c r="I8209" s="6" t="s">
        <v>67700</v>
      </c>
      <c r="J8209" s="6" t="s">
        <v>73073</v>
      </c>
      <c r="K8209">
        <v>7149090</v>
      </c>
      <c r="L8209">
        <v>261380</v>
      </c>
      <c r="M8209">
        <v>15910</v>
      </c>
      <c r="N8209" s="6" t="s">
        <v>84992</v>
      </c>
      <c r="O8209" s="6" t="s">
        <v>17726</v>
      </c>
      <c r="P8209" s="6" t="s">
        <v>17726</v>
      </c>
    </row>
    <row r="8210" spans="1:16" x14ac:dyDescent="0.25">
      <c r="A8210" s="6" t="s">
        <v>100069</v>
      </c>
      <c r="B8210" s="6" t="s">
        <v>34004</v>
      </c>
      <c r="C8210">
        <v>691</v>
      </c>
      <c r="D8210">
        <v>656</v>
      </c>
      <c r="E8210">
        <v>10</v>
      </c>
      <c r="F8210">
        <v>-5.673</v>
      </c>
      <c r="G8210">
        <v>159331</v>
      </c>
      <c r="H8210" s="6" t="s">
        <v>22647</v>
      </c>
      <c r="I8210" s="6" t="s">
        <v>67704</v>
      </c>
      <c r="J8210" s="6" t="s">
        <v>34004</v>
      </c>
      <c r="K8210">
        <v>16556370</v>
      </c>
      <c r="L8210">
        <v>895060</v>
      </c>
      <c r="M8210">
        <v>31530</v>
      </c>
      <c r="N8210" s="6" t="s">
        <v>84995</v>
      </c>
      <c r="O8210" s="6" t="s">
        <v>17726</v>
      </c>
      <c r="P8210" s="6" t="s">
        <v>17726</v>
      </c>
    </row>
    <row r="8211" spans="1:16" x14ac:dyDescent="0.25">
      <c r="A8211" s="6" t="s">
        <v>100641</v>
      </c>
      <c r="B8211" s="6" t="s">
        <v>34004</v>
      </c>
      <c r="C8211">
        <v>498</v>
      </c>
      <c r="D8211">
        <v>625</v>
      </c>
      <c r="E8211">
        <v>8</v>
      </c>
      <c r="F8211">
        <v>-7.452</v>
      </c>
      <c r="G8211">
        <v>150000</v>
      </c>
      <c r="H8211" s="6" t="s">
        <v>22648</v>
      </c>
      <c r="I8211" s="6" t="s">
        <v>68178</v>
      </c>
      <c r="J8211" s="6" t="s">
        <v>34004</v>
      </c>
      <c r="K8211">
        <v>257666730</v>
      </c>
      <c r="L8211">
        <v>7272760</v>
      </c>
      <c r="M8211">
        <v>321530</v>
      </c>
      <c r="N8211" s="6" t="s">
        <v>85466</v>
      </c>
      <c r="O8211" s="6" t="s">
        <v>17726</v>
      </c>
      <c r="P8211" s="6" t="s">
        <v>17726</v>
      </c>
    </row>
    <row r="8212" spans="1:16" x14ac:dyDescent="0.25">
      <c r="A8212" s="6" t="s">
        <v>100920</v>
      </c>
      <c r="B8212" s="6" t="s">
        <v>34004</v>
      </c>
      <c r="C8212">
        <v>808</v>
      </c>
      <c r="D8212">
        <v>639</v>
      </c>
      <c r="E8212">
        <v>1</v>
      </c>
      <c r="F8212">
        <v>-7.266</v>
      </c>
      <c r="G8212">
        <v>144349</v>
      </c>
      <c r="H8212" s="6" t="s">
        <v>22628</v>
      </c>
      <c r="I8212" s="6" t="s">
        <v>68420</v>
      </c>
      <c r="J8212" s="6" t="s">
        <v>34004</v>
      </c>
      <c r="K8212">
        <v>295380750</v>
      </c>
      <c r="L8212">
        <v>6452530</v>
      </c>
      <c r="M8212">
        <v>245350</v>
      </c>
      <c r="N8212" s="6" t="s">
        <v>85702</v>
      </c>
      <c r="O8212" s="6" t="s">
        <v>17726</v>
      </c>
      <c r="P8212" s="6" t="s">
        <v>17726</v>
      </c>
    </row>
    <row r="8213" spans="1:16" x14ac:dyDescent="0.25">
      <c r="A8213" s="6" t="s">
        <v>93167</v>
      </c>
      <c r="B8213" s="6" t="s">
        <v>34133</v>
      </c>
      <c r="C8213">
        <v>489</v>
      </c>
      <c r="D8213">
        <v>725</v>
      </c>
      <c r="E8213">
        <v>8</v>
      </c>
      <c r="F8213">
        <v>-7.9850000000000003</v>
      </c>
      <c r="G8213">
        <v>223093</v>
      </c>
      <c r="H8213" s="6" t="s">
        <v>22362</v>
      </c>
      <c r="I8213" s="6" t="s">
        <v>61666</v>
      </c>
      <c r="J8213" s="6" t="s">
        <v>22363</v>
      </c>
      <c r="K8213">
        <v>427380</v>
      </c>
      <c r="L8213">
        <v>8510</v>
      </c>
      <c r="M8213">
        <v>380</v>
      </c>
      <c r="N8213" s="6" t="s">
        <v>79152</v>
      </c>
      <c r="O8213" s="6" t="s">
        <v>17729</v>
      </c>
      <c r="P8213" s="6" t="s">
        <v>17729</v>
      </c>
    </row>
    <row r="8214" spans="1:16" x14ac:dyDescent="0.25">
      <c r="A8214" s="6" t="s">
        <v>97557</v>
      </c>
      <c r="B8214" s="6" t="s">
        <v>34133</v>
      </c>
      <c r="C8214">
        <v>675</v>
      </c>
      <c r="D8214">
        <v>63</v>
      </c>
      <c r="E8214">
        <v>4</v>
      </c>
      <c r="F8214">
        <v>-8.0519999999999996</v>
      </c>
      <c r="G8214">
        <v>185886</v>
      </c>
      <c r="H8214" s="6" t="s">
        <v>22361</v>
      </c>
      <c r="I8214" s="6" t="s">
        <v>65558</v>
      </c>
      <c r="J8214" s="6" t="s">
        <v>72575</v>
      </c>
      <c r="K8214">
        <v>81802900</v>
      </c>
      <c r="L8214">
        <v>1928800</v>
      </c>
      <c r="M8214">
        <v>81380</v>
      </c>
      <c r="N8214" s="6" t="s">
        <v>82913</v>
      </c>
      <c r="O8214" s="6" t="s">
        <v>17726</v>
      </c>
      <c r="P8214" s="6" t="s">
        <v>17726</v>
      </c>
    </row>
    <row r="8215" spans="1:16" x14ac:dyDescent="0.25">
      <c r="A8215" s="6" t="s">
        <v>100233</v>
      </c>
      <c r="B8215" s="6" t="s">
        <v>34133</v>
      </c>
      <c r="C8215">
        <v>677</v>
      </c>
      <c r="D8215">
        <v>572</v>
      </c>
      <c r="E8215">
        <v>6</v>
      </c>
      <c r="F8215">
        <v>-8.1370000000000005</v>
      </c>
      <c r="G8215">
        <v>156800</v>
      </c>
      <c r="H8215" s="6" t="s">
        <v>27237</v>
      </c>
      <c r="I8215" s="6" t="s">
        <v>67839</v>
      </c>
      <c r="J8215" s="6" t="s">
        <v>27238</v>
      </c>
      <c r="K8215">
        <v>41179650</v>
      </c>
      <c r="L8215">
        <v>354660</v>
      </c>
      <c r="M8215">
        <v>4600</v>
      </c>
      <c r="N8215" s="6" t="s">
        <v>27239</v>
      </c>
      <c r="O8215" s="6" t="s">
        <v>17729</v>
      </c>
      <c r="P8215" s="6" t="s">
        <v>17729</v>
      </c>
    </row>
    <row r="8216" spans="1:16" x14ac:dyDescent="0.25">
      <c r="A8216" s="6" t="s">
        <v>100523</v>
      </c>
      <c r="B8216" s="6" t="s">
        <v>34133</v>
      </c>
      <c r="C8216">
        <v>514</v>
      </c>
      <c r="D8216">
        <v>617</v>
      </c>
      <c r="E8216">
        <v>5</v>
      </c>
      <c r="F8216">
        <v>-7.0140000000000002</v>
      </c>
      <c r="G8216">
        <v>152280</v>
      </c>
      <c r="H8216" s="6" t="s">
        <v>27241</v>
      </c>
      <c r="I8216" s="6" t="s">
        <v>68082</v>
      </c>
      <c r="J8216" s="6" t="s">
        <v>34016</v>
      </c>
      <c r="K8216">
        <v>12998600</v>
      </c>
      <c r="L8216">
        <v>480730</v>
      </c>
      <c r="M8216">
        <v>30260</v>
      </c>
      <c r="N8216" s="6" t="s">
        <v>85370</v>
      </c>
      <c r="O8216" s="6" t="s">
        <v>17729</v>
      </c>
      <c r="P8216" s="6" t="s">
        <v>17726</v>
      </c>
    </row>
    <row r="8217" spans="1:16" x14ac:dyDescent="0.25">
      <c r="A8217" s="6" t="s">
        <v>100633</v>
      </c>
      <c r="B8217" s="6" t="s">
        <v>34133</v>
      </c>
      <c r="C8217">
        <v>609</v>
      </c>
      <c r="D8217">
        <v>661</v>
      </c>
      <c r="E8217">
        <v>10</v>
      </c>
      <c r="F8217">
        <v>-7.1790000000000003</v>
      </c>
      <c r="G8217">
        <v>150160</v>
      </c>
      <c r="H8217" s="6" t="s">
        <v>22357</v>
      </c>
      <c r="I8217" s="6" t="s">
        <v>68171</v>
      </c>
      <c r="J8217" s="6" t="s">
        <v>34016</v>
      </c>
      <c r="K8217">
        <v>213268680</v>
      </c>
      <c r="L8217">
        <v>4975360</v>
      </c>
      <c r="M8217">
        <v>216870</v>
      </c>
      <c r="N8217" s="6" t="s">
        <v>85460</v>
      </c>
      <c r="O8217" s="6" t="s">
        <v>17729</v>
      </c>
      <c r="P8217" s="6" t="s">
        <v>17726</v>
      </c>
    </row>
    <row r="8218" spans="1:16" x14ac:dyDescent="0.25">
      <c r="A8218" s="6" t="s">
        <v>100679</v>
      </c>
      <c r="B8218" s="6" t="s">
        <v>34133</v>
      </c>
      <c r="C8218">
        <v>634</v>
      </c>
      <c r="D8218">
        <v>54</v>
      </c>
      <c r="E8218">
        <v>8</v>
      </c>
      <c r="F8218">
        <v>-7.0019999999999998</v>
      </c>
      <c r="G8218">
        <v>149360</v>
      </c>
      <c r="H8218" s="6" t="s">
        <v>22356</v>
      </c>
      <c r="I8218" s="6" t="s">
        <v>68211</v>
      </c>
      <c r="J8218" s="6" t="s">
        <v>34016</v>
      </c>
      <c r="K8218">
        <v>2535136750</v>
      </c>
      <c r="L8218">
        <v>25436880</v>
      </c>
      <c r="M8218">
        <v>877820</v>
      </c>
      <c r="N8218" s="6" t="s">
        <v>85498</v>
      </c>
      <c r="O8218" s="6" t="s">
        <v>17729</v>
      </c>
      <c r="P8218" s="6" t="s">
        <v>17729</v>
      </c>
    </row>
    <row r="8219" spans="1:16" x14ac:dyDescent="0.25">
      <c r="A8219" s="6" t="s">
        <v>100897</v>
      </c>
      <c r="B8219" s="6" t="s">
        <v>34133</v>
      </c>
      <c r="C8219">
        <v>574</v>
      </c>
      <c r="D8219">
        <v>785</v>
      </c>
      <c r="E8219">
        <v>3</v>
      </c>
      <c r="F8219">
        <v>-5.1890000000000001</v>
      </c>
      <c r="G8219">
        <v>144907</v>
      </c>
      <c r="H8219" s="6" t="s">
        <v>22358</v>
      </c>
      <c r="I8219" s="6" t="s">
        <v>68400</v>
      </c>
      <c r="J8219" s="6" t="s">
        <v>22359</v>
      </c>
      <c r="K8219">
        <v>290350</v>
      </c>
      <c r="L8219">
        <v>9120</v>
      </c>
      <c r="M8219">
        <v>180</v>
      </c>
      <c r="N8219" s="6" t="s">
        <v>22360</v>
      </c>
      <c r="O8219" s="6" t="s">
        <v>17729</v>
      </c>
      <c r="P8219" s="6" t="s">
        <v>17729</v>
      </c>
    </row>
    <row r="8220" spans="1:16" x14ac:dyDescent="0.25">
      <c r="A8220" s="6" t="s">
        <v>101327</v>
      </c>
      <c r="B8220" s="6" t="s">
        <v>34133</v>
      </c>
      <c r="C8220">
        <v>8</v>
      </c>
      <c r="D8220">
        <v>526</v>
      </c>
      <c r="E8220">
        <v>11</v>
      </c>
      <c r="F8220">
        <v>-8.9090000000000007</v>
      </c>
      <c r="G8220">
        <v>132227</v>
      </c>
      <c r="H8220" s="6" t="s">
        <v>22050</v>
      </c>
      <c r="I8220" s="6" t="s">
        <v>22051</v>
      </c>
      <c r="J8220" s="6" t="s">
        <v>34016</v>
      </c>
      <c r="K8220">
        <v>513654190</v>
      </c>
      <c r="L8220">
        <v>6141650</v>
      </c>
      <c r="M8220">
        <v>214430</v>
      </c>
      <c r="N8220" s="6" t="s">
        <v>86039</v>
      </c>
      <c r="O8220" s="6" t="s">
        <v>17729</v>
      </c>
      <c r="P8220" s="6" t="s">
        <v>17729</v>
      </c>
    </row>
    <row r="8221" spans="1:16" x14ac:dyDescent="0.25">
      <c r="A8221" s="6" t="s">
        <v>101808</v>
      </c>
      <c r="B8221" s="6" t="s">
        <v>34133</v>
      </c>
      <c r="C8221">
        <v>682</v>
      </c>
      <c r="D8221">
        <v>564</v>
      </c>
      <c r="E8221">
        <v>11</v>
      </c>
      <c r="F8221">
        <v>-11.031000000000001</v>
      </c>
      <c r="G8221">
        <v>98743</v>
      </c>
      <c r="H8221" s="6" t="s">
        <v>27240</v>
      </c>
      <c r="I8221" s="6" t="s">
        <v>69123</v>
      </c>
      <c r="J8221" s="6" t="s">
        <v>73483</v>
      </c>
      <c r="K8221">
        <v>15745880</v>
      </c>
      <c r="L8221">
        <v>432980</v>
      </c>
      <c r="M8221">
        <v>17310</v>
      </c>
      <c r="N8221" s="6" t="s">
        <v>86447</v>
      </c>
      <c r="O8221" s="6" t="s">
        <v>17729</v>
      </c>
      <c r="P8221" s="6" t="s">
        <v>17729</v>
      </c>
    </row>
    <row r="8222" spans="1:16" x14ac:dyDescent="0.25">
      <c r="A8222" s="6" t="s">
        <v>90007</v>
      </c>
      <c r="B8222" s="6" t="s">
        <v>34152</v>
      </c>
      <c r="C8222">
        <v>859</v>
      </c>
      <c r="D8222">
        <v>563</v>
      </c>
      <c r="E8222">
        <v>1</v>
      </c>
      <c r="F8222">
        <v>-6.6349999999999998</v>
      </c>
      <c r="G8222">
        <v>258789</v>
      </c>
      <c r="H8222" s="6" t="s">
        <v>26950</v>
      </c>
      <c r="I8222" s="6" t="s">
        <v>58839</v>
      </c>
      <c r="J8222" s="6" t="s">
        <v>34152</v>
      </c>
      <c r="K8222">
        <v>357933820</v>
      </c>
      <c r="L8222">
        <v>4314780</v>
      </c>
      <c r="M8222">
        <v>112520</v>
      </c>
      <c r="N8222" s="6" t="s">
        <v>76402</v>
      </c>
      <c r="O8222" s="6" t="s">
        <v>17726</v>
      </c>
      <c r="P8222" s="6" t="s">
        <v>17726</v>
      </c>
    </row>
    <row r="8223" spans="1:16" x14ac:dyDescent="0.25">
      <c r="A8223" s="6" t="s">
        <v>92989</v>
      </c>
      <c r="B8223" s="6" t="s">
        <v>34152</v>
      </c>
      <c r="C8223">
        <v>771</v>
      </c>
      <c r="D8223">
        <v>654</v>
      </c>
      <c r="E8223">
        <v>8</v>
      </c>
      <c r="F8223">
        <v>-6.976</v>
      </c>
      <c r="G8223">
        <v>224955</v>
      </c>
      <c r="H8223" s="6" t="s">
        <v>22043</v>
      </c>
      <c r="I8223" s="6" t="s">
        <v>61502</v>
      </c>
      <c r="J8223" s="6" t="s">
        <v>34152</v>
      </c>
      <c r="K8223">
        <v>92413590</v>
      </c>
      <c r="L8223">
        <v>1405700</v>
      </c>
      <c r="M8223">
        <v>41300</v>
      </c>
      <c r="N8223" s="6" t="s">
        <v>78990</v>
      </c>
      <c r="O8223" s="6" t="s">
        <v>17726</v>
      </c>
      <c r="P8223" s="6" t="s">
        <v>17726</v>
      </c>
    </row>
    <row r="8224" spans="1:16" x14ac:dyDescent="0.25">
      <c r="A8224" s="6" t="s">
        <v>93427</v>
      </c>
      <c r="B8224" s="6" t="s">
        <v>34152</v>
      </c>
      <c r="C8224">
        <v>773</v>
      </c>
      <c r="D8224">
        <v>75</v>
      </c>
      <c r="E8224">
        <v>8</v>
      </c>
      <c r="F8224">
        <v>-40.090000000000003</v>
      </c>
      <c r="G8224">
        <v>220587</v>
      </c>
      <c r="H8224" s="6" t="s">
        <v>22038</v>
      </c>
      <c r="I8224" s="6" t="s">
        <v>61909</v>
      </c>
      <c r="J8224" s="6" t="s">
        <v>34152</v>
      </c>
      <c r="K8224">
        <v>2004578530</v>
      </c>
      <c r="L8224">
        <v>20018300</v>
      </c>
      <c r="M8224">
        <v>468450</v>
      </c>
      <c r="N8224" s="6" t="s">
        <v>79388</v>
      </c>
      <c r="O8224" s="6" t="s">
        <v>17726</v>
      </c>
      <c r="P8224" s="6" t="s">
        <v>17726</v>
      </c>
    </row>
    <row r="8225" spans="1:16" x14ac:dyDescent="0.25">
      <c r="A8225" s="6" t="s">
        <v>94277</v>
      </c>
      <c r="B8225" s="6" t="s">
        <v>34152</v>
      </c>
      <c r="C8225">
        <v>752</v>
      </c>
      <c r="D8225">
        <v>658</v>
      </c>
      <c r="E8225">
        <v>0</v>
      </c>
      <c r="F8225">
        <v>-6.2969999999999997</v>
      </c>
      <c r="G8225">
        <v>213520</v>
      </c>
      <c r="H8225" s="6" t="s">
        <v>22042</v>
      </c>
      <c r="I8225" s="6" t="s">
        <v>62641</v>
      </c>
      <c r="J8225" s="6" t="s">
        <v>34152</v>
      </c>
      <c r="K8225">
        <v>517618550</v>
      </c>
      <c r="L8225">
        <v>4498230</v>
      </c>
      <c r="M8225">
        <v>142220</v>
      </c>
      <c r="N8225" s="6" t="s">
        <v>80103</v>
      </c>
      <c r="O8225" s="6" t="s">
        <v>17726</v>
      </c>
      <c r="P8225" s="6" t="s">
        <v>17726</v>
      </c>
    </row>
    <row r="8226" spans="1:16" x14ac:dyDescent="0.25">
      <c r="A8226" s="6" t="s">
        <v>95922</v>
      </c>
      <c r="B8226" s="6" t="s">
        <v>34152</v>
      </c>
      <c r="C8226">
        <v>705</v>
      </c>
      <c r="D8226">
        <v>609</v>
      </c>
      <c r="E8226">
        <v>3</v>
      </c>
      <c r="F8226">
        <v>-5.7279999999999998</v>
      </c>
      <c r="G8226">
        <v>199993</v>
      </c>
      <c r="H8226" s="6" t="s">
        <v>22041</v>
      </c>
      <c r="I8226" s="6" t="s">
        <v>64112</v>
      </c>
      <c r="J8226" s="6" t="s">
        <v>72224</v>
      </c>
      <c r="K8226">
        <v>340210</v>
      </c>
      <c r="L8226">
        <v>4660</v>
      </c>
      <c r="M8226">
        <v>190</v>
      </c>
      <c r="N8226" s="6" t="s">
        <v>81521</v>
      </c>
      <c r="O8226" s="6" t="s">
        <v>17729</v>
      </c>
      <c r="P8226" s="6" t="s">
        <v>17729</v>
      </c>
    </row>
    <row r="8227" spans="1:16" x14ac:dyDescent="0.25">
      <c r="A8227" s="6" t="s">
        <v>97885</v>
      </c>
      <c r="B8227" s="6" t="s">
        <v>34152</v>
      </c>
      <c r="C8227">
        <v>732</v>
      </c>
      <c r="D8227">
        <v>75</v>
      </c>
      <c r="E8227">
        <v>11</v>
      </c>
      <c r="F8227">
        <v>-6.3659999999999997</v>
      </c>
      <c r="G8227">
        <v>182707</v>
      </c>
      <c r="H8227" s="6" t="s">
        <v>22039</v>
      </c>
      <c r="I8227" s="6" t="s">
        <v>65840</v>
      </c>
      <c r="J8227" s="6" t="s">
        <v>34152</v>
      </c>
      <c r="K8227">
        <v>5033843930</v>
      </c>
      <c r="L8227">
        <v>48317240</v>
      </c>
      <c r="M8227">
        <v>10134060</v>
      </c>
      <c r="N8227" s="6" t="s">
        <v>83185</v>
      </c>
      <c r="O8227" s="6" t="s">
        <v>17726</v>
      </c>
      <c r="P8227" s="6" t="s">
        <v>17726</v>
      </c>
    </row>
    <row r="8228" spans="1:16" x14ac:dyDescent="0.25">
      <c r="A8228" s="6" t="s">
        <v>101786</v>
      </c>
      <c r="B8228" s="6" t="s">
        <v>34152</v>
      </c>
      <c r="C8228">
        <v>544</v>
      </c>
      <c r="D8228">
        <v>546</v>
      </c>
      <c r="E8228">
        <v>1</v>
      </c>
      <c r="F8228">
        <v>-14.475</v>
      </c>
      <c r="G8228">
        <v>100383</v>
      </c>
      <c r="H8228" s="6" t="s">
        <v>22040</v>
      </c>
      <c r="I8228" s="6" t="s">
        <v>69106</v>
      </c>
      <c r="J8228" s="6" t="s">
        <v>34152</v>
      </c>
      <c r="K8228">
        <v>499701040</v>
      </c>
      <c r="L8228">
        <v>10638690</v>
      </c>
      <c r="M8228">
        <v>439860</v>
      </c>
      <c r="N8228" s="6" t="s">
        <v>86429</v>
      </c>
      <c r="O8228" s="6" t="s">
        <v>17726</v>
      </c>
      <c r="P8228" s="6" t="s">
        <v>17726</v>
      </c>
    </row>
    <row r="8229" spans="1:16" x14ac:dyDescent="0.25">
      <c r="A8229" s="6" t="s">
        <v>87148</v>
      </c>
      <c r="B8229" s="6" t="s">
        <v>32754</v>
      </c>
      <c r="C8229">
        <v>457</v>
      </c>
      <c r="D8229">
        <v>906</v>
      </c>
      <c r="E8229">
        <v>5</v>
      </c>
      <c r="F8229">
        <v>-22.78</v>
      </c>
      <c r="G8229">
        <v>357707</v>
      </c>
      <c r="H8229" s="6" t="s">
        <v>27801</v>
      </c>
      <c r="I8229" s="6" t="s">
        <v>56336</v>
      </c>
      <c r="J8229" s="6" t="s">
        <v>69534</v>
      </c>
      <c r="K8229">
        <v>3515894020</v>
      </c>
      <c r="L8229">
        <v>20197020</v>
      </c>
      <c r="M8229">
        <v>1830180</v>
      </c>
      <c r="N8229" s="6" t="s">
        <v>73966</v>
      </c>
      <c r="O8229" s="6" t="s">
        <v>17726</v>
      </c>
      <c r="P8229" s="6" t="s">
        <v>17726</v>
      </c>
    </row>
    <row r="8230" spans="1:16" x14ac:dyDescent="0.25">
      <c r="A8230" s="6" t="s">
        <v>88202</v>
      </c>
      <c r="B8230" s="6" t="s">
        <v>32754</v>
      </c>
      <c r="C8230">
        <v>832</v>
      </c>
      <c r="D8230">
        <v>43</v>
      </c>
      <c r="E8230">
        <v>0</v>
      </c>
      <c r="F8230">
        <v>-9.39</v>
      </c>
      <c r="G8230">
        <v>299333</v>
      </c>
      <c r="H8230" s="6" t="s">
        <v>27803</v>
      </c>
      <c r="I8230" s="6" t="s">
        <v>57239</v>
      </c>
      <c r="J8230" s="6" t="s">
        <v>70008</v>
      </c>
      <c r="K8230">
        <v>5247074680</v>
      </c>
      <c r="L8230">
        <v>26418250</v>
      </c>
      <c r="M8230">
        <v>975340</v>
      </c>
      <c r="N8230" s="6" t="s">
        <v>74845</v>
      </c>
      <c r="O8230" s="6" t="s">
        <v>17726</v>
      </c>
      <c r="P8230" s="6" t="s">
        <v>17726</v>
      </c>
    </row>
    <row r="8231" spans="1:16" x14ac:dyDescent="0.25">
      <c r="A8231" s="6" t="s">
        <v>89280</v>
      </c>
      <c r="B8231" s="6" t="s">
        <v>32754</v>
      </c>
      <c r="C8231">
        <v>376</v>
      </c>
      <c r="D8231">
        <v>841</v>
      </c>
      <c r="E8231">
        <v>3</v>
      </c>
      <c r="F8231">
        <v>-43.48</v>
      </c>
      <c r="G8231">
        <v>271947</v>
      </c>
      <c r="H8231" s="6" t="s">
        <v>27804</v>
      </c>
      <c r="I8231" s="6" t="s">
        <v>58183</v>
      </c>
      <c r="J8231" s="6" t="s">
        <v>70396</v>
      </c>
      <c r="K8231">
        <v>461042500</v>
      </c>
      <c r="L8231">
        <v>3701020</v>
      </c>
      <c r="M8231">
        <v>16490</v>
      </c>
      <c r="N8231" s="6" t="s">
        <v>75768</v>
      </c>
      <c r="O8231" s="6" t="s">
        <v>17726</v>
      </c>
      <c r="P8231" s="6" t="s">
        <v>17726</v>
      </c>
    </row>
    <row r="8232" spans="1:16" x14ac:dyDescent="0.25">
      <c r="A8232" s="6" t="s">
        <v>90261</v>
      </c>
      <c r="B8232" s="6" t="s">
        <v>32754</v>
      </c>
      <c r="C8232">
        <v>669</v>
      </c>
      <c r="D8232">
        <v>634</v>
      </c>
      <c r="E8232">
        <v>11</v>
      </c>
      <c r="F8232">
        <v>-6.476</v>
      </c>
      <c r="G8232">
        <v>255053</v>
      </c>
      <c r="H8232" s="6" t="s">
        <v>17788</v>
      </c>
      <c r="I8232" s="6" t="s">
        <v>59065</v>
      </c>
      <c r="J8232" s="6" t="s">
        <v>70008</v>
      </c>
      <c r="K8232">
        <v>4755327330</v>
      </c>
      <c r="L8232">
        <v>29417520</v>
      </c>
      <c r="M8232">
        <v>1134240</v>
      </c>
      <c r="N8232" s="6" t="s">
        <v>76621</v>
      </c>
      <c r="O8232" s="6" t="s">
        <v>17726</v>
      </c>
      <c r="P8232" s="6" t="s">
        <v>17726</v>
      </c>
    </row>
    <row r="8233" spans="1:16" x14ac:dyDescent="0.25">
      <c r="A8233" s="6" t="s">
        <v>90735</v>
      </c>
      <c r="B8233" s="6" t="s">
        <v>32754</v>
      </c>
      <c r="C8233">
        <v>364</v>
      </c>
      <c r="D8233">
        <v>752</v>
      </c>
      <c r="E8233">
        <v>2</v>
      </c>
      <c r="F8233">
        <v>-5.4290000000000003</v>
      </c>
      <c r="G8233">
        <v>248587</v>
      </c>
      <c r="H8233" s="6" t="s">
        <v>27802</v>
      </c>
      <c r="I8233" s="6" t="s">
        <v>59483</v>
      </c>
      <c r="J8233" s="6" t="s">
        <v>70008</v>
      </c>
      <c r="K8233">
        <v>1800511340</v>
      </c>
      <c r="L8233">
        <v>11196720</v>
      </c>
      <c r="M8233">
        <v>886730</v>
      </c>
      <c r="N8233" s="6" t="s">
        <v>77025</v>
      </c>
      <c r="O8233" s="6" t="s">
        <v>17726</v>
      </c>
      <c r="P8233" s="6" t="s">
        <v>17726</v>
      </c>
    </row>
    <row r="8234" spans="1:16" x14ac:dyDescent="0.25">
      <c r="A8234" s="6" t="s">
        <v>91098</v>
      </c>
      <c r="B8234" s="6" t="s">
        <v>32754</v>
      </c>
      <c r="C8234">
        <v>502</v>
      </c>
      <c r="D8234">
        <v>786</v>
      </c>
      <c r="E8234">
        <v>9</v>
      </c>
      <c r="F8234">
        <v>-43.78</v>
      </c>
      <c r="G8234">
        <v>243491</v>
      </c>
      <c r="H8234" s="6" t="s">
        <v>20894</v>
      </c>
      <c r="I8234" s="6" t="s">
        <v>59810</v>
      </c>
      <c r="J8234" s="6" t="s">
        <v>69331</v>
      </c>
      <c r="K8234">
        <v>7883181260</v>
      </c>
      <c r="L8234">
        <v>61425410</v>
      </c>
      <c r="M8234">
        <v>1421010</v>
      </c>
      <c r="N8234" s="6" t="s">
        <v>77339</v>
      </c>
      <c r="O8234" s="6" t="s">
        <v>17726</v>
      </c>
      <c r="P8234" s="6" t="s">
        <v>17726</v>
      </c>
    </row>
    <row r="8235" spans="1:16" x14ac:dyDescent="0.25">
      <c r="A8235" s="6" t="s">
        <v>92627</v>
      </c>
      <c r="B8235" s="6" t="s">
        <v>32754</v>
      </c>
      <c r="C8235">
        <v>328</v>
      </c>
      <c r="D8235">
        <v>622</v>
      </c>
      <c r="E8235">
        <v>5</v>
      </c>
      <c r="F8235">
        <v>-7.2910000000000004</v>
      </c>
      <c r="G8235">
        <v>228093</v>
      </c>
      <c r="H8235" s="6" t="s">
        <v>17789</v>
      </c>
      <c r="I8235" s="6" t="s">
        <v>61175</v>
      </c>
      <c r="J8235" s="6" t="s">
        <v>70008</v>
      </c>
      <c r="K8235">
        <v>7649825050</v>
      </c>
      <c r="L8235">
        <v>48338830</v>
      </c>
      <c r="M8235">
        <v>2889460</v>
      </c>
      <c r="N8235" s="6" t="s">
        <v>78675</v>
      </c>
      <c r="O8235" s="6" t="s">
        <v>17726</v>
      </c>
      <c r="P8235" s="6" t="s">
        <v>17726</v>
      </c>
    </row>
    <row r="8236" spans="1:16" x14ac:dyDescent="0.25">
      <c r="A8236" s="6" t="s">
        <v>93312</v>
      </c>
      <c r="B8236" s="6" t="s">
        <v>32754</v>
      </c>
      <c r="C8236">
        <v>663</v>
      </c>
      <c r="D8236">
        <v>688</v>
      </c>
      <c r="E8236">
        <v>6</v>
      </c>
      <c r="F8236">
        <v>-8.6590000000000007</v>
      </c>
      <c r="G8236">
        <v>221813</v>
      </c>
      <c r="H8236" s="6" t="s">
        <v>17790</v>
      </c>
      <c r="I8236" s="6" t="s">
        <v>61803</v>
      </c>
      <c r="J8236" s="6" t="s">
        <v>70008</v>
      </c>
      <c r="K8236">
        <v>118565190</v>
      </c>
      <c r="L8236">
        <v>1926220</v>
      </c>
      <c r="M8236">
        <v>49340</v>
      </c>
      <c r="N8236" s="6" t="s">
        <v>79284</v>
      </c>
      <c r="O8236" s="6" t="s">
        <v>17726</v>
      </c>
      <c r="P8236" s="6" t="s">
        <v>17726</v>
      </c>
    </row>
    <row r="8237" spans="1:16" x14ac:dyDescent="0.25">
      <c r="A8237" s="6" t="s">
        <v>101516</v>
      </c>
      <c r="B8237" s="6" t="s">
        <v>32754</v>
      </c>
      <c r="C8237">
        <v>742</v>
      </c>
      <c r="D8237">
        <v>617</v>
      </c>
      <c r="E8237">
        <v>2</v>
      </c>
      <c r="F8237">
        <v>-6.6890000000000001</v>
      </c>
      <c r="G8237">
        <v>124188</v>
      </c>
      <c r="H8237" s="6" t="s">
        <v>17771</v>
      </c>
      <c r="I8237" s="6" t="s">
        <v>68906</v>
      </c>
      <c r="J8237" s="6" t="s">
        <v>71142</v>
      </c>
      <c r="K8237">
        <v>196710550</v>
      </c>
      <c r="L8237">
        <v>2732800</v>
      </c>
      <c r="M8237">
        <v>135980</v>
      </c>
      <c r="N8237" s="6" t="s">
        <v>86204</v>
      </c>
      <c r="O8237" s="6" t="s">
        <v>17726</v>
      </c>
      <c r="P8237" s="6" t="s">
        <v>17726</v>
      </c>
    </row>
    <row r="8238" spans="1:16" x14ac:dyDescent="0.25">
      <c r="A8238" s="6" t="s">
        <v>89415</v>
      </c>
      <c r="B8238" s="6" t="s">
        <v>32612</v>
      </c>
      <c r="C8238">
        <v>651</v>
      </c>
      <c r="D8238">
        <v>72</v>
      </c>
      <c r="E8238">
        <v>9</v>
      </c>
      <c r="F8238">
        <v>-6.5289999999999999</v>
      </c>
      <c r="G8238">
        <v>269245</v>
      </c>
      <c r="H8238" s="6" t="s">
        <v>27155</v>
      </c>
      <c r="I8238" s="6" t="s">
        <v>58303</v>
      </c>
      <c r="J8238" s="6" t="s">
        <v>22258</v>
      </c>
      <c r="K8238">
        <v>1980560</v>
      </c>
      <c r="L8238">
        <v>64550</v>
      </c>
      <c r="M8238">
        <v>3940</v>
      </c>
      <c r="N8238" s="6" t="s">
        <v>17825</v>
      </c>
      <c r="O8238" s="6" t="s">
        <v>17729</v>
      </c>
      <c r="P8238" s="6" t="s">
        <v>17729</v>
      </c>
    </row>
    <row r="8239" spans="1:16" x14ac:dyDescent="0.25">
      <c r="A8239" s="6" t="s">
        <v>92434</v>
      </c>
      <c r="B8239" s="6" t="s">
        <v>32612</v>
      </c>
      <c r="C8239">
        <v>492</v>
      </c>
      <c r="D8239">
        <v>807</v>
      </c>
      <c r="E8239">
        <v>10</v>
      </c>
      <c r="F8239">
        <v>-36.770000000000003</v>
      </c>
      <c r="G8239">
        <v>229805</v>
      </c>
      <c r="H8239" s="6" t="s">
        <v>31872</v>
      </c>
      <c r="I8239" s="6" t="s">
        <v>61006</v>
      </c>
      <c r="J8239" s="6" t="s">
        <v>22258</v>
      </c>
      <c r="K8239">
        <v>1950120</v>
      </c>
      <c r="L8239">
        <v>81060</v>
      </c>
      <c r="M8239">
        <v>4660</v>
      </c>
      <c r="N8239" s="6" t="s">
        <v>17825</v>
      </c>
      <c r="O8239" s="6" t="s">
        <v>17729</v>
      </c>
      <c r="P8239" s="6" t="s">
        <v>17729</v>
      </c>
    </row>
    <row r="8240" spans="1:16" x14ac:dyDescent="0.25">
      <c r="A8240" s="6" t="s">
        <v>97037</v>
      </c>
      <c r="B8240" s="6" t="s">
        <v>32612</v>
      </c>
      <c r="C8240">
        <v>414</v>
      </c>
      <c r="D8240">
        <v>791</v>
      </c>
      <c r="E8240">
        <v>1</v>
      </c>
      <c r="F8240">
        <v>-4.8470000000000004</v>
      </c>
      <c r="G8240">
        <v>190581</v>
      </c>
      <c r="H8240" s="6" t="s">
        <v>31871</v>
      </c>
      <c r="I8240" s="6" t="s">
        <v>65092</v>
      </c>
      <c r="J8240" s="6" t="s">
        <v>22258</v>
      </c>
      <c r="K8240">
        <v>2156610</v>
      </c>
      <c r="L8240">
        <v>67000</v>
      </c>
      <c r="M8240">
        <v>4270</v>
      </c>
      <c r="N8240" s="6" t="s">
        <v>17825</v>
      </c>
      <c r="O8240" s="6" t="s">
        <v>17729</v>
      </c>
      <c r="P8240" s="6" t="s">
        <v>17729</v>
      </c>
    </row>
    <row r="8241" spans="1:16" x14ac:dyDescent="0.25">
      <c r="A8241" s="6" t="s">
        <v>99513</v>
      </c>
      <c r="B8241" s="6" t="s">
        <v>32612</v>
      </c>
      <c r="C8241">
        <v>721</v>
      </c>
      <c r="D8241">
        <v>508</v>
      </c>
      <c r="E8241">
        <v>7</v>
      </c>
      <c r="F8241">
        <v>-7.4960000000000004</v>
      </c>
      <c r="G8241">
        <v>166343</v>
      </c>
      <c r="H8241" s="6" t="s">
        <v>22256</v>
      </c>
      <c r="I8241" s="6" t="s">
        <v>67235</v>
      </c>
      <c r="J8241" s="6" t="s">
        <v>71342</v>
      </c>
      <c r="K8241">
        <v>3862290</v>
      </c>
      <c r="L8241">
        <v>102400</v>
      </c>
      <c r="M8241">
        <v>3820</v>
      </c>
      <c r="N8241" s="6" t="s">
        <v>84534</v>
      </c>
      <c r="O8241" s="6" t="s">
        <v>17729</v>
      </c>
      <c r="P8241" s="6" t="s">
        <v>17729</v>
      </c>
    </row>
    <row r="8242" spans="1:16" x14ac:dyDescent="0.25">
      <c r="A8242" s="6" t="s">
        <v>99865</v>
      </c>
      <c r="B8242" s="6" t="s">
        <v>32612</v>
      </c>
      <c r="C8242">
        <v>44</v>
      </c>
      <c r="D8242">
        <v>661</v>
      </c>
      <c r="E8242">
        <v>5</v>
      </c>
      <c r="F8242">
        <v>-7.1180000000000003</v>
      </c>
      <c r="G8242">
        <v>162209</v>
      </c>
      <c r="H8242" s="6" t="s">
        <v>27154</v>
      </c>
      <c r="I8242" s="6" t="s">
        <v>67534</v>
      </c>
      <c r="J8242" s="6" t="s">
        <v>22258</v>
      </c>
      <c r="K8242">
        <v>2629400</v>
      </c>
      <c r="L8242">
        <v>95800</v>
      </c>
      <c r="M8242">
        <v>6500</v>
      </c>
      <c r="N8242" s="6" t="s">
        <v>17825</v>
      </c>
      <c r="O8242" s="6" t="s">
        <v>17729</v>
      </c>
      <c r="P8242" s="6" t="s">
        <v>17729</v>
      </c>
    </row>
    <row r="8243" spans="1:16" x14ac:dyDescent="0.25">
      <c r="A8243" s="6" t="s">
        <v>101906</v>
      </c>
      <c r="B8243" s="6" t="s">
        <v>32612</v>
      </c>
      <c r="C8243">
        <v>92</v>
      </c>
      <c r="D8243">
        <v>547</v>
      </c>
      <c r="E8243">
        <v>6</v>
      </c>
      <c r="F8243">
        <v>-4.9800000000000004</v>
      </c>
      <c r="G8243">
        <v>89536</v>
      </c>
      <c r="H8243" s="6" t="s">
        <v>22257</v>
      </c>
      <c r="I8243" s="6" t="s">
        <v>69174</v>
      </c>
      <c r="J8243" s="6" t="s">
        <v>22258</v>
      </c>
      <c r="K8243">
        <v>182489410</v>
      </c>
      <c r="L8243">
        <v>4780710</v>
      </c>
      <c r="M8243">
        <v>113340</v>
      </c>
      <c r="N8243" s="6" t="s">
        <v>86513</v>
      </c>
      <c r="O8243" s="6" t="s">
        <v>17729</v>
      </c>
      <c r="P8243" s="6" t="s">
        <v>17729</v>
      </c>
    </row>
    <row r="8244" spans="1:16" x14ac:dyDescent="0.25">
      <c r="A8244" s="6" t="s">
        <v>87297</v>
      </c>
      <c r="B8244" s="6" t="s">
        <v>32968</v>
      </c>
      <c r="C8244">
        <v>671</v>
      </c>
      <c r="D8244">
        <v>671</v>
      </c>
      <c r="E8244">
        <v>3</v>
      </c>
      <c r="F8244">
        <v>-7.8460000000000001</v>
      </c>
      <c r="G8244">
        <v>343747</v>
      </c>
      <c r="H8244" s="6" t="s">
        <v>18313</v>
      </c>
      <c r="I8244" s="6" t="s">
        <v>56471</v>
      </c>
      <c r="J8244" s="6" t="s">
        <v>69611</v>
      </c>
      <c r="K8244">
        <v>247454460</v>
      </c>
      <c r="L8244">
        <v>1067940</v>
      </c>
      <c r="M8244">
        <v>8320</v>
      </c>
      <c r="N8244" s="6" t="s">
        <v>74097</v>
      </c>
      <c r="O8244" s="6" t="s">
        <v>17726</v>
      </c>
      <c r="P8244" s="6" t="s">
        <v>17726</v>
      </c>
    </row>
    <row r="8245" spans="1:16" x14ac:dyDescent="0.25">
      <c r="A8245" s="6" t="s">
        <v>87580</v>
      </c>
      <c r="B8245" s="6" t="s">
        <v>32968</v>
      </c>
      <c r="C8245">
        <v>66</v>
      </c>
      <c r="D8245">
        <v>702</v>
      </c>
      <c r="E8245">
        <v>0</v>
      </c>
      <c r="F8245">
        <v>-5.2990000000000004</v>
      </c>
      <c r="G8245">
        <v>324725</v>
      </c>
      <c r="H8245" s="6" t="s">
        <v>29417</v>
      </c>
      <c r="I8245" s="6" t="s">
        <v>56709</v>
      </c>
      <c r="J8245" s="6" t="s">
        <v>69751</v>
      </c>
      <c r="K8245">
        <v>83968630</v>
      </c>
      <c r="L8245">
        <v>946110</v>
      </c>
      <c r="M8245">
        <v>28250</v>
      </c>
      <c r="N8245" s="6" t="s">
        <v>74330</v>
      </c>
      <c r="O8245" s="6" t="s">
        <v>17726</v>
      </c>
      <c r="P8245" s="6" t="s">
        <v>17726</v>
      </c>
    </row>
    <row r="8246" spans="1:16" x14ac:dyDescent="0.25">
      <c r="A8246" s="6" t="s">
        <v>88210</v>
      </c>
      <c r="B8246" s="6" t="s">
        <v>32968</v>
      </c>
      <c r="C8246">
        <v>658</v>
      </c>
      <c r="D8246">
        <v>433</v>
      </c>
      <c r="E8246">
        <v>0</v>
      </c>
      <c r="F8246">
        <v>-8.2759999999999998</v>
      </c>
      <c r="G8246">
        <v>299120</v>
      </c>
      <c r="H8246" s="6" t="s">
        <v>24552</v>
      </c>
      <c r="I8246" s="6" t="s">
        <v>57247</v>
      </c>
      <c r="J8246" s="6" t="s">
        <v>70013</v>
      </c>
      <c r="K8246">
        <v>364420940</v>
      </c>
      <c r="L8246">
        <v>637820</v>
      </c>
      <c r="M8246">
        <v>18750</v>
      </c>
      <c r="N8246" s="6" t="s">
        <v>74853</v>
      </c>
      <c r="O8246" s="6" t="s">
        <v>17729</v>
      </c>
      <c r="P8246" s="6" t="s">
        <v>17729</v>
      </c>
    </row>
    <row r="8247" spans="1:16" x14ac:dyDescent="0.25">
      <c r="A8247" s="6" t="s">
        <v>88364</v>
      </c>
      <c r="B8247" s="6" t="s">
        <v>32968</v>
      </c>
      <c r="C8247">
        <v>575</v>
      </c>
      <c r="D8247">
        <v>433</v>
      </c>
      <c r="E8247">
        <v>3</v>
      </c>
      <c r="F8247">
        <v>-6.49</v>
      </c>
      <c r="G8247">
        <v>294440</v>
      </c>
      <c r="H8247" s="6" t="s">
        <v>24549</v>
      </c>
      <c r="I8247" s="6" t="s">
        <v>57384</v>
      </c>
      <c r="J8247" s="6" t="s">
        <v>70076</v>
      </c>
      <c r="K8247">
        <v>26024180</v>
      </c>
      <c r="L8247">
        <v>203030</v>
      </c>
      <c r="M8247">
        <v>5150</v>
      </c>
      <c r="N8247" s="6" t="s">
        <v>24550</v>
      </c>
      <c r="O8247" s="6" t="s">
        <v>17729</v>
      </c>
      <c r="P8247" s="6" t="s">
        <v>17729</v>
      </c>
    </row>
    <row r="8248" spans="1:16" x14ac:dyDescent="0.25">
      <c r="A8248" s="6" t="s">
        <v>89592</v>
      </c>
      <c r="B8248" s="6" t="s">
        <v>32968</v>
      </c>
      <c r="C8248">
        <v>578</v>
      </c>
      <c r="D8248">
        <v>549</v>
      </c>
      <c r="E8248">
        <v>7</v>
      </c>
      <c r="F8248">
        <v>-6.2939999999999996</v>
      </c>
      <c r="G8248">
        <v>265921</v>
      </c>
      <c r="H8248" s="6" t="s">
        <v>19470</v>
      </c>
      <c r="I8248" s="6" t="s">
        <v>58462</v>
      </c>
      <c r="J8248" s="6" t="s">
        <v>70522</v>
      </c>
      <c r="K8248">
        <v>4798240</v>
      </c>
      <c r="L8248">
        <v>206800</v>
      </c>
      <c r="M8248">
        <v>4520</v>
      </c>
      <c r="N8248" s="6" t="s">
        <v>76038</v>
      </c>
      <c r="O8248" s="6" t="s">
        <v>17726</v>
      </c>
      <c r="P8248" s="6" t="s">
        <v>17726</v>
      </c>
    </row>
    <row r="8249" spans="1:16" x14ac:dyDescent="0.25">
      <c r="A8249" s="6" t="s">
        <v>90335</v>
      </c>
      <c r="B8249" s="6" t="s">
        <v>32968</v>
      </c>
      <c r="C8249">
        <v>392</v>
      </c>
      <c r="D8249">
        <v>341</v>
      </c>
      <c r="E8249">
        <v>4</v>
      </c>
      <c r="F8249">
        <v>-9.9969999999999999</v>
      </c>
      <c r="G8249">
        <v>254067</v>
      </c>
      <c r="H8249" s="6" t="s">
        <v>19468</v>
      </c>
      <c r="I8249" s="6" t="s">
        <v>59132</v>
      </c>
      <c r="J8249" s="6" t="s">
        <v>19469</v>
      </c>
      <c r="K8249">
        <v>75510760</v>
      </c>
      <c r="L8249">
        <v>376120</v>
      </c>
      <c r="M8249">
        <v>9870</v>
      </c>
      <c r="N8249" s="6" t="s">
        <v>76685</v>
      </c>
      <c r="O8249" s="6" t="s">
        <v>17729</v>
      </c>
      <c r="P8249" s="6" t="s">
        <v>17729</v>
      </c>
    </row>
    <row r="8250" spans="1:16" x14ac:dyDescent="0.25">
      <c r="A8250" s="6" t="s">
        <v>90938</v>
      </c>
      <c r="B8250" s="6" t="s">
        <v>32968</v>
      </c>
      <c r="C8250">
        <v>581</v>
      </c>
      <c r="D8250">
        <v>691</v>
      </c>
      <c r="E8250">
        <v>1</v>
      </c>
      <c r="F8250">
        <v>-4.9059999999999997</v>
      </c>
      <c r="G8250">
        <v>245893</v>
      </c>
      <c r="H8250" s="6" t="s">
        <v>29416</v>
      </c>
      <c r="I8250" s="6" t="s">
        <v>59667</v>
      </c>
      <c r="J8250" s="6" t="s">
        <v>70969</v>
      </c>
      <c r="K8250">
        <v>124501210</v>
      </c>
      <c r="L8250">
        <v>624110</v>
      </c>
      <c r="M8250">
        <v>20100</v>
      </c>
      <c r="N8250" s="6" t="s">
        <v>77200</v>
      </c>
      <c r="O8250" s="6" t="s">
        <v>17729</v>
      </c>
      <c r="P8250" s="6" t="s">
        <v>17729</v>
      </c>
    </row>
    <row r="8251" spans="1:16" x14ac:dyDescent="0.25">
      <c r="A8251" s="6" t="s">
        <v>91125</v>
      </c>
      <c r="B8251" s="6" t="s">
        <v>32968</v>
      </c>
      <c r="C8251">
        <v>349</v>
      </c>
      <c r="D8251">
        <v>667</v>
      </c>
      <c r="E8251">
        <v>7</v>
      </c>
      <c r="F8251">
        <v>-32.83</v>
      </c>
      <c r="G8251">
        <v>243067</v>
      </c>
      <c r="H8251" s="6" t="s">
        <v>24548</v>
      </c>
      <c r="I8251" s="6" t="s">
        <v>59836</v>
      </c>
      <c r="J8251" s="6" t="s">
        <v>32968</v>
      </c>
      <c r="K8251">
        <v>5090763870</v>
      </c>
      <c r="L8251">
        <v>15717970</v>
      </c>
      <c r="M8251">
        <v>482610</v>
      </c>
      <c r="N8251" s="6" t="s">
        <v>77365</v>
      </c>
      <c r="O8251" s="6" t="s">
        <v>17726</v>
      </c>
      <c r="P8251" s="6" t="s">
        <v>17726</v>
      </c>
    </row>
    <row r="8252" spans="1:16" x14ac:dyDescent="0.25">
      <c r="A8252" s="6" t="s">
        <v>91672</v>
      </c>
      <c r="B8252" s="6" t="s">
        <v>32968</v>
      </c>
      <c r="C8252">
        <v>644</v>
      </c>
      <c r="D8252">
        <v>699</v>
      </c>
      <c r="E8252">
        <v>5</v>
      </c>
      <c r="F8252">
        <v>-45.03</v>
      </c>
      <c r="G8252">
        <v>237200</v>
      </c>
      <c r="H8252" s="6" t="s">
        <v>24551</v>
      </c>
      <c r="I8252" s="6" t="s">
        <v>60322</v>
      </c>
      <c r="J8252" s="6" t="s">
        <v>71207</v>
      </c>
      <c r="K8252">
        <v>2894450</v>
      </c>
      <c r="L8252">
        <v>27310</v>
      </c>
      <c r="M8252">
        <v>680</v>
      </c>
      <c r="N8252" s="6" t="s">
        <v>77842</v>
      </c>
      <c r="O8252" s="6" t="s">
        <v>17729</v>
      </c>
      <c r="P8252" s="6" t="s">
        <v>17729</v>
      </c>
    </row>
    <row r="8253" spans="1:16" x14ac:dyDescent="0.25">
      <c r="A8253" s="6" t="s">
        <v>93986</v>
      </c>
      <c r="B8253" s="6" t="s">
        <v>32968</v>
      </c>
      <c r="C8253">
        <v>442</v>
      </c>
      <c r="D8253">
        <v>186</v>
      </c>
      <c r="E8253">
        <v>1</v>
      </c>
      <c r="F8253">
        <v>-10.624000000000001</v>
      </c>
      <c r="G8253">
        <v>215827</v>
      </c>
      <c r="H8253" s="6" t="s">
        <v>29414</v>
      </c>
      <c r="I8253" s="6" t="s">
        <v>62387</v>
      </c>
      <c r="J8253" s="6" t="s">
        <v>29415</v>
      </c>
      <c r="K8253">
        <v>624450040</v>
      </c>
      <c r="L8253">
        <v>1424070</v>
      </c>
      <c r="M8253">
        <v>34970</v>
      </c>
      <c r="N8253" s="6" t="s">
        <v>79854</v>
      </c>
      <c r="O8253" s="6" t="s">
        <v>17729</v>
      </c>
      <c r="P8253" s="6" t="s">
        <v>17729</v>
      </c>
    </row>
    <row r="8254" spans="1:16" x14ac:dyDescent="0.25">
      <c r="A8254" s="6" t="s">
        <v>92646</v>
      </c>
      <c r="B8254" s="6" t="s">
        <v>34064</v>
      </c>
      <c r="C8254">
        <v>349</v>
      </c>
      <c r="D8254">
        <v>33</v>
      </c>
      <c r="E8254">
        <v>10</v>
      </c>
      <c r="F8254">
        <v>-8.65</v>
      </c>
      <c r="G8254">
        <v>227927</v>
      </c>
      <c r="H8254" s="6" t="s">
        <v>30780</v>
      </c>
      <c r="I8254" s="6" t="s">
        <v>61193</v>
      </c>
      <c r="J8254" s="6" t="s">
        <v>46235</v>
      </c>
      <c r="K8254">
        <v>73599850</v>
      </c>
      <c r="L8254">
        <v>740770</v>
      </c>
      <c r="M8254">
        <v>30120</v>
      </c>
      <c r="N8254" s="6" t="s">
        <v>78692</v>
      </c>
      <c r="O8254" s="6" t="s">
        <v>17726</v>
      </c>
      <c r="P8254" s="6" t="s">
        <v>17726</v>
      </c>
    </row>
    <row r="8255" spans="1:16" x14ac:dyDescent="0.25">
      <c r="A8255" s="6" t="s">
        <v>93495</v>
      </c>
      <c r="B8255" s="6" t="s">
        <v>34064</v>
      </c>
      <c r="C8255">
        <v>775</v>
      </c>
      <c r="D8255">
        <v>904</v>
      </c>
      <c r="E8255">
        <v>1</v>
      </c>
      <c r="F8255">
        <v>-40.799999999999997</v>
      </c>
      <c r="G8255">
        <v>219893</v>
      </c>
      <c r="H8255" s="6" t="s">
        <v>30778</v>
      </c>
      <c r="I8255" s="6" t="s">
        <v>61970</v>
      </c>
      <c r="J8255" s="6" t="s">
        <v>34064</v>
      </c>
      <c r="K8255">
        <v>347723530</v>
      </c>
      <c r="L8255">
        <v>5664310</v>
      </c>
      <c r="M8255">
        <v>185590</v>
      </c>
      <c r="N8255" s="6" t="s">
        <v>79450</v>
      </c>
      <c r="O8255" s="6" t="s">
        <v>17726</v>
      </c>
      <c r="P8255" s="6" t="s">
        <v>17726</v>
      </c>
    </row>
    <row r="8256" spans="1:16" x14ac:dyDescent="0.25">
      <c r="A8256" s="6" t="s">
        <v>94929</v>
      </c>
      <c r="B8256" s="6" t="s">
        <v>34064</v>
      </c>
      <c r="C8256">
        <v>313</v>
      </c>
      <c r="D8256">
        <v>286</v>
      </c>
      <c r="E8256">
        <v>10</v>
      </c>
      <c r="F8256">
        <v>-10.593</v>
      </c>
      <c r="G8256">
        <v>208504</v>
      </c>
      <c r="H8256" s="6" t="s">
        <v>20957</v>
      </c>
      <c r="I8256" s="6" t="s">
        <v>63224</v>
      </c>
      <c r="J8256" s="6" t="s">
        <v>34064</v>
      </c>
      <c r="K8256">
        <v>527814010</v>
      </c>
      <c r="L8256">
        <v>6379080</v>
      </c>
      <c r="M8256">
        <v>157540</v>
      </c>
      <c r="N8256" s="6" t="s">
        <v>80659</v>
      </c>
      <c r="O8256" s="6" t="s">
        <v>17726</v>
      </c>
      <c r="P8256" s="6" t="s">
        <v>17726</v>
      </c>
    </row>
    <row r="8257" spans="1:16" x14ac:dyDescent="0.25">
      <c r="A8257" s="6" t="s">
        <v>94955</v>
      </c>
      <c r="B8257" s="6" t="s">
        <v>34064</v>
      </c>
      <c r="C8257">
        <v>682</v>
      </c>
      <c r="D8257">
        <v>886</v>
      </c>
      <c r="E8257">
        <v>10</v>
      </c>
      <c r="F8257">
        <v>-5.915</v>
      </c>
      <c r="G8257">
        <v>208178</v>
      </c>
      <c r="H8257" s="6" t="s">
        <v>25934</v>
      </c>
      <c r="I8257" s="6" t="s">
        <v>63248</v>
      </c>
      <c r="J8257" s="6" t="s">
        <v>25935</v>
      </c>
      <c r="K8257">
        <v>150565180</v>
      </c>
      <c r="L8257">
        <v>1386390</v>
      </c>
      <c r="M8257">
        <v>12380</v>
      </c>
      <c r="N8257" s="6" t="s">
        <v>80681</v>
      </c>
      <c r="O8257" s="6" t="s">
        <v>17726</v>
      </c>
      <c r="P8257" s="6" t="s">
        <v>17726</v>
      </c>
    </row>
    <row r="8258" spans="1:16" x14ac:dyDescent="0.25">
      <c r="A8258" s="6" t="s">
        <v>95092</v>
      </c>
      <c r="B8258" s="6" t="s">
        <v>34064</v>
      </c>
      <c r="C8258">
        <v>661</v>
      </c>
      <c r="D8258">
        <v>847</v>
      </c>
      <c r="E8258">
        <v>10</v>
      </c>
      <c r="F8258">
        <v>-6.9480000000000004</v>
      </c>
      <c r="G8258">
        <v>207120</v>
      </c>
      <c r="H8258" s="6" t="s">
        <v>30779</v>
      </c>
      <c r="I8258" s="6" t="s">
        <v>63366</v>
      </c>
      <c r="J8258" s="6" t="s">
        <v>34064</v>
      </c>
      <c r="K8258">
        <v>592093590</v>
      </c>
      <c r="L8258">
        <v>2905180</v>
      </c>
      <c r="M8258">
        <v>236170</v>
      </c>
      <c r="N8258" s="6" t="s">
        <v>80797</v>
      </c>
      <c r="O8258" s="6" t="s">
        <v>17726</v>
      </c>
      <c r="P8258" s="6" t="s">
        <v>17726</v>
      </c>
    </row>
    <row r="8259" spans="1:16" x14ac:dyDescent="0.25">
      <c r="A8259" s="6" t="s">
        <v>95622</v>
      </c>
      <c r="B8259" s="6" t="s">
        <v>34064</v>
      </c>
      <c r="C8259">
        <v>718</v>
      </c>
      <c r="D8259">
        <v>806</v>
      </c>
      <c r="E8259">
        <v>5</v>
      </c>
      <c r="F8259">
        <v>-9.1910000000000007</v>
      </c>
      <c r="G8259">
        <v>202547</v>
      </c>
      <c r="H8259" s="6" t="s">
        <v>30777</v>
      </c>
      <c r="I8259" s="6" t="s">
        <v>63848</v>
      </c>
      <c r="J8259" s="6" t="s">
        <v>34064</v>
      </c>
      <c r="K8259">
        <v>1068293300</v>
      </c>
      <c r="L8259">
        <v>6185140</v>
      </c>
      <c r="M8259">
        <v>298740</v>
      </c>
      <c r="N8259" s="6" t="s">
        <v>81263</v>
      </c>
      <c r="O8259" s="6" t="s">
        <v>17726</v>
      </c>
      <c r="P8259" s="6" t="s">
        <v>17726</v>
      </c>
    </row>
    <row r="8260" spans="1:16" x14ac:dyDescent="0.25">
      <c r="A8260" s="6" t="s">
        <v>96312</v>
      </c>
      <c r="B8260" s="6" t="s">
        <v>34064</v>
      </c>
      <c r="C8260">
        <v>632</v>
      </c>
      <c r="D8260">
        <v>639</v>
      </c>
      <c r="E8260">
        <v>5</v>
      </c>
      <c r="F8260">
        <v>-5.9379999999999997</v>
      </c>
      <c r="G8260">
        <v>196893</v>
      </c>
      <c r="H8260" s="6" t="s">
        <v>30776</v>
      </c>
      <c r="I8260" s="6" t="s">
        <v>64447</v>
      </c>
      <c r="J8260" s="6" t="s">
        <v>34064</v>
      </c>
      <c r="K8260">
        <v>1303767730</v>
      </c>
      <c r="L8260">
        <v>11499460</v>
      </c>
      <c r="M8260">
        <v>337950</v>
      </c>
      <c r="N8260" s="6" t="s">
        <v>81843</v>
      </c>
      <c r="O8260" s="6" t="s">
        <v>17726</v>
      </c>
      <c r="P8260" s="6" t="s">
        <v>17726</v>
      </c>
    </row>
    <row r="8261" spans="1:16" x14ac:dyDescent="0.25">
      <c r="A8261" s="6" t="s">
        <v>96835</v>
      </c>
      <c r="B8261" s="6" t="s">
        <v>34064</v>
      </c>
      <c r="C8261">
        <v>673</v>
      </c>
      <c r="D8261">
        <v>607</v>
      </c>
      <c r="E8261">
        <v>5</v>
      </c>
      <c r="F8261">
        <v>-7.6719999999999997</v>
      </c>
      <c r="G8261">
        <v>192333</v>
      </c>
      <c r="H8261" s="6" t="s">
        <v>20958</v>
      </c>
      <c r="I8261" s="6" t="s">
        <v>64918</v>
      </c>
      <c r="J8261" s="6" t="s">
        <v>34064</v>
      </c>
      <c r="K8261">
        <v>283065460</v>
      </c>
      <c r="L8261">
        <v>1971230</v>
      </c>
      <c r="M8261">
        <v>93390</v>
      </c>
      <c r="N8261" s="6" t="s">
        <v>82302</v>
      </c>
      <c r="O8261" s="6" t="s">
        <v>17726</v>
      </c>
      <c r="P8261" s="6" t="s">
        <v>17726</v>
      </c>
    </row>
    <row r="8262" spans="1:16" x14ac:dyDescent="0.25">
      <c r="A8262" s="6" t="s">
        <v>88522</v>
      </c>
      <c r="B8262" s="6" t="s">
        <v>33002</v>
      </c>
      <c r="C8262">
        <v>752</v>
      </c>
      <c r="D8262">
        <v>753</v>
      </c>
      <c r="E8262">
        <v>6</v>
      </c>
      <c r="F8262">
        <v>-7.7210000000000001</v>
      </c>
      <c r="G8262">
        <v>289867</v>
      </c>
      <c r="H8262" s="6" t="s">
        <v>28113</v>
      </c>
      <c r="I8262" s="6" t="s">
        <v>57516</v>
      </c>
      <c r="J8262" s="6" t="s">
        <v>70139</v>
      </c>
      <c r="K8262">
        <v>76424730</v>
      </c>
      <c r="L8262">
        <v>346730</v>
      </c>
      <c r="M8262">
        <v>16600</v>
      </c>
      <c r="N8262" s="6" t="s">
        <v>75124</v>
      </c>
      <c r="O8262" s="6" t="s">
        <v>17726</v>
      </c>
      <c r="P8262" s="6" t="s">
        <v>17726</v>
      </c>
    </row>
    <row r="8263" spans="1:16" x14ac:dyDescent="0.25">
      <c r="A8263" s="6" t="s">
        <v>89221</v>
      </c>
      <c r="B8263" s="6" t="s">
        <v>33002</v>
      </c>
      <c r="C8263">
        <v>576</v>
      </c>
      <c r="D8263">
        <v>864</v>
      </c>
      <c r="E8263">
        <v>6</v>
      </c>
      <c r="F8263">
        <v>-39.81</v>
      </c>
      <c r="G8263">
        <v>272973</v>
      </c>
      <c r="H8263" s="6" t="s">
        <v>23253</v>
      </c>
      <c r="I8263" s="6" t="s">
        <v>58131</v>
      </c>
      <c r="J8263" s="6" t="s">
        <v>70139</v>
      </c>
      <c r="K8263">
        <v>1885175360</v>
      </c>
      <c r="L8263">
        <v>8965680</v>
      </c>
      <c r="M8263">
        <v>325440</v>
      </c>
      <c r="N8263" s="6" t="s">
        <v>75717</v>
      </c>
      <c r="O8263" s="6" t="s">
        <v>17726</v>
      </c>
      <c r="P8263" s="6" t="s">
        <v>17726</v>
      </c>
    </row>
    <row r="8264" spans="1:16" x14ac:dyDescent="0.25">
      <c r="A8264" s="6" t="s">
        <v>89377</v>
      </c>
      <c r="B8264" s="6" t="s">
        <v>33002</v>
      </c>
      <c r="C8264">
        <v>595</v>
      </c>
      <c r="D8264">
        <v>489</v>
      </c>
      <c r="E8264">
        <v>7</v>
      </c>
      <c r="F8264">
        <v>-6.66</v>
      </c>
      <c r="G8264">
        <v>269973</v>
      </c>
      <c r="H8264" s="6" t="s">
        <v>23252</v>
      </c>
      <c r="I8264" s="6" t="s">
        <v>58268</v>
      </c>
      <c r="J8264" s="6" t="s">
        <v>70430</v>
      </c>
      <c r="K8264">
        <v>4979090</v>
      </c>
      <c r="L8264">
        <v>73580</v>
      </c>
      <c r="M8264">
        <v>1510</v>
      </c>
      <c r="N8264" s="6" t="s">
        <v>17825</v>
      </c>
      <c r="O8264" s="6" t="s">
        <v>17729</v>
      </c>
      <c r="P8264" s="6" t="s">
        <v>17729</v>
      </c>
    </row>
    <row r="8265" spans="1:16" x14ac:dyDescent="0.25">
      <c r="A8265" s="6" t="s">
        <v>92381</v>
      </c>
      <c r="B8265" s="6" t="s">
        <v>33002</v>
      </c>
      <c r="C8265">
        <v>6</v>
      </c>
      <c r="D8265">
        <v>938</v>
      </c>
      <c r="E8265">
        <v>1</v>
      </c>
      <c r="F8265">
        <v>-36.15</v>
      </c>
      <c r="G8265">
        <v>230240</v>
      </c>
      <c r="H8265" s="6" t="s">
        <v>23254</v>
      </c>
      <c r="I8265" s="6" t="s">
        <v>60960</v>
      </c>
      <c r="J8265" s="6" t="s">
        <v>71399</v>
      </c>
      <c r="K8265">
        <v>67960010</v>
      </c>
      <c r="L8265">
        <v>410660</v>
      </c>
      <c r="M8265">
        <v>25840</v>
      </c>
      <c r="N8265" s="6" t="s">
        <v>78463</v>
      </c>
      <c r="O8265" s="6" t="s">
        <v>17729</v>
      </c>
      <c r="P8265" s="6" t="s">
        <v>17729</v>
      </c>
    </row>
    <row r="8266" spans="1:16" x14ac:dyDescent="0.25">
      <c r="A8266" s="6" t="s">
        <v>99480</v>
      </c>
      <c r="B8266" s="6" t="s">
        <v>33002</v>
      </c>
      <c r="C8266">
        <v>432</v>
      </c>
      <c r="D8266">
        <v>884</v>
      </c>
      <c r="E8266">
        <v>8</v>
      </c>
      <c r="F8266">
        <v>-6.6589999999999998</v>
      </c>
      <c r="G8266">
        <v>166707</v>
      </c>
      <c r="H8266" s="6" t="s">
        <v>18073</v>
      </c>
      <c r="I8266" s="6" t="s">
        <v>67204</v>
      </c>
      <c r="J8266" s="6" t="s">
        <v>70139</v>
      </c>
      <c r="K8266">
        <v>1792588260</v>
      </c>
      <c r="L8266">
        <v>9444160</v>
      </c>
      <c r="M8266">
        <v>424380</v>
      </c>
      <c r="N8266" s="6" t="s">
        <v>84505</v>
      </c>
      <c r="O8266" s="6" t="s">
        <v>17726</v>
      </c>
      <c r="P8266" s="6" t="s">
        <v>17726</v>
      </c>
    </row>
    <row r="8267" spans="1:16" x14ac:dyDescent="0.25">
      <c r="A8267" s="6" t="s">
        <v>100814</v>
      </c>
      <c r="B8267" s="6" t="s">
        <v>33002</v>
      </c>
      <c r="C8267">
        <v>428</v>
      </c>
      <c r="D8267">
        <v>781</v>
      </c>
      <c r="E8267">
        <v>1</v>
      </c>
      <c r="F8267">
        <v>-6.8230000000000004</v>
      </c>
      <c r="G8267">
        <v>146480</v>
      </c>
      <c r="H8267" s="6" t="s">
        <v>23255</v>
      </c>
      <c r="I8267" s="6" t="s">
        <v>68327</v>
      </c>
      <c r="J8267" s="6" t="s">
        <v>70139</v>
      </c>
      <c r="K8267">
        <v>269148000</v>
      </c>
      <c r="L8267">
        <v>1286680</v>
      </c>
      <c r="M8267">
        <v>56010</v>
      </c>
      <c r="N8267" s="6" t="s">
        <v>85612</v>
      </c>
      <c r="O8267" s="6" t="s">
        <v>17726</v>
      </c>
      <c r="P8267" s="6" t="s">
        <v>17726</v>
      </c>
    </row>
    <row r="8268" spans="1:16" x14ac:dyDescent="0.25">
      <c r="A8268" s="6" t="s">
        <v>89696</v>
      </c>
      <c r="B8268" s="6" t="s">
        <v>33578</v>
      </c>
      <c r="C8268">
        <v>521</v>
      </c>
      <c r="D8268">
        <v>842</v>
      </c>
      <c r="E8268">
        <v>2</v>
      </c>
      <c r="F8268">
        <v>-5.1539999999999999</v>
      </c>
      <c r="G8268">
        <v>264300</v>
      </c>
      <c r="H8268" s="6" t="s">
        <v>25856</v>
      </c>
      <c r="I8268" s="6" t="s">
        <v>58559</v>
      </c>
      <c r="J8268" s="6" t="s">
        <v>33578</v>
      </c>
      <c r="K8268">
        <v>185439660</v>
      </c>
      <c r="L8268">
        <v>4505090</v>
      </c>
      <c r="M8268">
        <v>122900</v>
      </c>
      <c r="N8268" s="6" t="s">
        <v>76133</v>
      </c>
      <c r="O8268" s="6" t="s">
        <v>17726</v>
      </c>
      <c r="P8268" s="6" t="s">
        <v>17726</v>
      </c>
    </row>
    <row r="8269" spans="1:16" x14ac:dyDescent="0.25">
      <c r="A8269" s="6" t="s">
        <v>92511</v>
      </c>
      <c r="B8269" s="6" t="s">
        <v>33578</v>
      </c>
      <c r="C8269">
        <v>495</v>
      </c>
      <c r="D8269">
        <v>75</v>
      </c>
      <c r="E8269">
        <v>6</v>
      </c>
      <c r="F8269">
        <v>-45.73</v>
      </c>
      <c r="G8269">
        <v>229160</v>
      </c>
      <c r="H8269" s="6" t="s">
        <v>20860</v>
      </c>
      <c r="I8269" s="6" t="s">
        <v>61070</v>
      </c>
      <c r="J8269" s="6" t="s">
        <v>33578</v>
      </c>
      <c r="K8269">
        <v>102812790</v>
      </c>
      <c r="L8269">
        <v>1768330</v>
      </c>
      <c r="M8269">
        <v>54130</v>
      </c>
      <c r="N8269" s="6" t="s">
        <v>78573</v>
      </c>
      <c r="O8269" s="6" t="s">
        <v>17726</v>
      </c>
      <c r="P8269" s="6" t="s">
        <v>17726</v>
      </c>
    </row>
    <row r="8270" spans="1:16" x14ac:dyDescent="0.25">
      <c r="A8270" s="6" t="s">
        <v>96715</v>
      </c>
      <c r="B8270" s="6" t="s">
        <v>33578</v>
      </c>
      <c r="C8270">
        <v>394</v>
      </c>
      <c r="D8270">
        <v>601</v>
      </c>
      <c r="E8270">
        <v>1</v>
      </c>
      <c r="F8270">
        <v>-5.9909999999999997</v>
      </c>
      <c r="G8270">
        <v>193395</v>
      </c>
      <c r="H8270" s="6" t="s">
        <v>20861</v>
      </c>
      <c r="I8270" s="6" t="s">
        <v>64809</v>
      </c>
      <c r="J8270" s="6" t="s">
        <v>33578</v>
      </c>
      <c r="K8270">
        <v>62522320</v>
      </c>
      <c r="L8270">
        <v>1793570</v>
      </c>
      <c r="M8270">
        <v>51500</v>
      </c>
      <c r="N8270" s="6" t="s">
        <v>82198</v>
      </c>
      <c r="O8270" s="6" t="s">
        <v>17726</v>
      </c>
      <c r="P8270" s="6" t="s">
        <v>17726</v>
      </c>
    </row>
    <row r="8271" spans="1:16" x14ac:dyDescent="0.25">
      <c r="A8271" s="6" t="s">
        <v>99535</v>
      </c>
      <c r="B8271" s="6" t="s">
        <v>33578</v>
      </c>
      <c r="C8271">
        <v>567</v>
      </c>
      <c r="D8271">
        <v>695</v>
      </c>
      <c r="E8271">
        <v>9</v>
      </c>
      <c r="F8271">
        <v>-4.8959999999999999</v>
      </c>
      <c r="G8271">
        <v>166133</v>
      </c>
      <c r="H8271" s="6" t="s">
        <v>30671</v>
      </c>
      <c r="I8271" s="6" t="s">
        <v>67254</v>
      </c>
      <c r="J8271" s="6" t="s">
        <v>33578</v>
      </c>
      <c r="K8271">
        <v>167441170</v>
      </c>
      <c r="L8271">
        <v>4476630</v>
      </c>
      <c r="M8271">
        <v>114350</v>
      </c>
      <c r="N8271" s="6" t="s">
        <v>84553</v>
      </c>
      <c r="O8271" s="6" t="s">
        <v>17726</v>
      </c>
      <c r="P8271" s="6" t="s">
        <v>17726</v>
      </c>
    </row>
    <row r="8272" spans="1:16" x14ac:dyDescent="0.25">
      <c r="A8272" s="6" t="s">
        <v>99538</v>
      </c>
      <c r="B8272" s="6" t="s">
        <v>33578</v>
      </c>
      <c r="C8272">
        <v>227</v>
      </c>
      <c r="D8272">
        <v>66</v>
      </c>
      <c r="E8272">
        <v>4</v>
      </c>
      <c r="F8272">
        <v>-5.9930000000000003</v>
      </c>
      <c r="G8272">
        <v>166093</v>
      </c>
      <c r="H8272" s="6" t="s">
        <v>20859</v>
      </c>
      <c r="I8272" s="6" t="s">
        <v>67256</v>
      </c>
      <c r="J8272" s="6" t="s">
        <v>33578</v>
      </c>
      <c r="K8272">
        <v>997575630</v>
      </c>
      <c r="L8272">
        <v>22918500</v>
      </c>
      <c r="M8272">
        <v>389380</v>
      </c>
      <c r="N8272" s="6" t="s">
        <v>84556</v>
      </c>
      <c r="O8272" s="6" t="s">
        <v>17726</v>
      </c>
      <c r="P8272" s="6" t="s">
        <v>17726</v>
      </c>
    </row>
    <row r="8273" spans="1:16" x14ac:dyDescent="0.25">
      <c r="A8273" s="6" t="s">
        <v>100154</v>
      </c>
      <c r="B8273" s="6" t="s">
        <v>33578</v>
      </c>
      <c r="C8273">
        <v>59</v>
      </c>
      <c r="D8273">
        <v>654</v>
      </c>
      <c r="E8273">
        <v>4</v>
      </c>
      <c r="F8273">
        <v>-6.9909999999999997</v>
      </c>
      <c r="G8273">
        <v>158080</v>
      </c>
      <c r="H8273" s="6" t="s">
        <v>25857</v>
      </c>
      <c r="I8273" s="6" t="s">
        <v>67773</v>
      </c>
      <c r="J8273" s="6" t="s">
        <v>33578</v>
      </c>
      <c r="K8273">
        <v>242935590</v>
      </c>
      <c r="L8273">
        <v>4299600</v>
      </c>
      <c r="M8273">
        <v>102780</v>
      </c>
      <c r="N8273" s="6" t="s">
        <v>85063</v>
      </c>
      <c r="O8273" s="6" t="s">
        <v>17726</v>
      </c>
      <c r="P8273" s="6" t="s">
        <v>17726</v>
      </c>
    </row>
    <row r="8274" spans="1:16" x14ac:dyDescent="0.25">
      <c r="A8274" s="6" t="s">
        <v>92378</v>
      </c>
      <c r="B8274" s="6" t="s">
        <v>34034</v>
      </c>
      <c r="C8274">
        <v>585</v>
      </c>
      <c r="D8274">
        <v>972</v>
      </c>
      <c r="E8274">
        <v>9</v>
      </c>
      <c r="F8274">
        <v>-44.5</v>
      </c>
      <c r="G8274">
        <v>230253</v>
      </c>
      <c r="H8274" s="6" t="s">
        <v>22888</v>
      </c>
      <c r="I8274" s="6" t="s">
        <v>60957</v>
      </c>
      <c r="J8274" s="6" t="s">
        <v>34034</v>
      </c>
      <c r="K8274">
        <v>3531359860</v>
      </c>
      <c r="L8274">
        <v>25341900</v>
      </c>
      <c r="M8274">
        <v>1135670</v>
      </c>
      <c r="N8274" s="6" t="s">
        <v>78460</v>
      </c>
      <c r="O8274" s="6" t="s">
        <v>17726</v>
      </c>
      <c r="P8274" s="6" t="s">
        <v>17726</v>
      </c>
    </row>
    <row r="8275" spans="1:16" x14ac:dyDescent="0.25">
      <c r="A8275" s="6" t="s">
        <v>94872</v>
      </c>
      <c r="B8275" s="6" t="s">
        <v>34034</v>
      </c>
      <c r="C8275">
        <v>58</v>
      </c>
      <c r="D8275">
        <v>702</v>
      </c>
      <c r="E8275">
        <v>4</v>
      </c>
      <c r="F8275">
        <v>-5.5650000000000004</v>
      </c>
      <c r="G8275">
        <v>208960</v>
      </c>
      <c r="H8275" s="6" t="s">
        <v>17745</v>
      </c>
      <c r="I8275" s="6" t="s">
        <v>63175</v>
      </c>
      <c r="J8275" s="6" t="s">
        <v>34034</v>
      </c>
      <c r="K8275">
        <v>3745069720</v>
      </c>
      <c r="L8275">
        <v>21972930</v>
      </c>
      <c r="M8275">
        <v>964900</v>
      </c>
      <c r="N8275" s="6" t="s">
        <v>80611</v>
      </c>
      <c r="O8275" s="6" t="s">
        <v>17726</v>
      </c>
      <c r="P8275" s="6" t="s">
        <v>17726</v>
      </c>
    </row>
    <row r="8276" spans="1:16" x14ac:dyDescent="0.25">
      <c r="A8276" s="6" t="s">
        <v>95251</v>
      </c>
      <c r="B8276" s="6" t="s">
        <v>34034</v>
      </c>
      <c r="C8276">
        <v>687</v>
      </c>
      <c r="D8276">
        <v>793</v>
      </c>
      <c r="E8276">
        <v>2</v>
      </c>
      <c r="F8276">
        <v>-42.54</v>
      </c>
      <c r="G8276">
        <v>205733</v>
      </c>
      <c r="H8276" s="6" t="s">
        <v>22887</v>
      </c>
      <c r="I8276" s="6" t="s">
        <v>63510</v>
      </c>
      <c r="J8276" s="6" t="s">
        <v>34034</v>
      </c>
      <c r="K8276">
        <v>444369810</v>
      </c>
      <c r="L8276">
        <v>2267710</v>
      </c>
      <c r="M8276">
        <v>92600</v>
      </c>
      <c r="N8276" s="6" t="s">
        <v>80934</v>
      </c>
      <c r="O8276" s="6" t="s">
        <v>17726</v>
      </c>
      <c r="P8276" s="6" t="s">
        <v>17726</v>
      </c>
    </row>
    <row r="8277" spans="1:16" x14ac:dyDescent="0.25">
      <c r="A8277" s="6" t="s">
        <v>97585</v>
      </c>
      <c r="B8277" s="6" t="s">
        <v>34034</v>
      </c>
      <c r="C8277">
        <v>496</v>
      </c>
      <c r="D8277">
        <v>863</v>
      </c>
      <c r="E8277">
        <v>9</v>
      </c>
      <c r="F8277">
        <v>-41.53</v>
      </c>
      <c r="G8277">
        <v>185587</v>
      </c>
      <c r="H8277" s="6" t="s">
        <v>27762</v>
      </c>
      <c r="I8277" s="6" t="s">
        <v>65585</v>
      </c>
      <c r="J8277" s="6" t="s">
        <v>34034</v>
      </c>
      <c r="K8277">
        <v>19287337760</v>
      </c>
      <c r="L8277">
        <v>123417220</v>
      </c>
      <c r="M8277">
        <v>5509210</v>
      </c>
      <c r="N8277" s="6" t="s">
        <v>82941</v>
      </c>
      <c r="O8277" s="6" t="s">
        <v>17726</v>
      </c>
      <c r="P8277" s="6" t="s">
        <v>17726</v>
      </c>
    </row>
    <row r="8278" spans="1:16" x14ac:dyDescent="0.25">
      <c r="A8278" s="6" t="s">
        <v>99823</v>
      </c>
      <c r="B8278" s="6" t="s">
        <v>34034</v>
      </c>
      <c r="C8278">
        <v>554</v>
      </c>
      <c r="D8278">
        <v>978</v>
      </c>
      <c r="E8278">
        <v>4</v>
      </c>
      <c r="F8278">
        <v>-35.54</v>
      </c>
      <c r="G8278">
        <v>162600</v>
      </c>
      <c r="H8278" s="6" t="s">
        <v>17744</v>
      </c>
      <c r="I8278" s="6" t="s">
        <v>67503</v>
      </c>
      <c r="J8278" s="6" t="s">
        <v>34034</v>
      </c>
      <c r="K8278">
        <v>3783236950</v>
      </c>
      <c r="L8278">
        <v>20618340</v>
      </c>
      <c r="M8278">
        <v>657310</v>
      </c>
      <c r="N8278" s="6" t="s">
        <v>84795</v>
      </c>
      <c r="O8278" s="6" t="s">
        <v>17726</v>
      </c>
      <c r="P8278" s="6" t="s">
        <v>17726</v>
      </c>
    </row>
    <row r="8279" spans="1:16" x14ac:dyDescent="0.25">
      <c r="A8279" s="6" t="s">
        <v>87703</v>
      </c>
      <c r="B8279" s="6" t="s">
        <v>32668</v>
      </c>
      <c r="C8279">
        <v>638</v>
      </c>
      <c r="D8279">
        <v>49</v>
      </c>
      <c r="E8279">
        <v>4</v>
      </c>
      <c r="F8279">
        <v>-9.3819999999999997</v>
      </c>
      <c r="G8279">
        <v>318215</v>
      </c>
      <c r="H8279" s="6" t="s">
        <v>26156</v>
      </c>
      <c r="I8279" s="6" t="s">
        <v>35452</v>
      </c>
      <c r="J8279" s="6" t="s">
        <v>69810</v>
      </c>
      <c r="K8279">
        <v>358729220</v>
      </c>
      <c r="L8279">
        <v>2389340</v>
      </c>
      <c r="M8279">
        <v>96640</v>
      </c>
      <c r="N8279" s="6" t="s">
        <v>74436</v>
      </c>
      <c r="O8279" s="6" t="s">
        <v>17726</v>
      </c>
      <c r="P8279" s="6" t="s">
        <v>17726</v>
      </c>
    </row>
    <row r="8280" spans="1:16" x14ac:dyDescent="0.25">
      <c r="A8280" s="6" t="s">
        <v>97736</v>
      </c>
      <c r="B8280" s="6" t="s">
        <v>32668</v>
      </c>
      <c r="C8280">
        <v>598</v>
      </c>
      <c r="D8280">
        <v>221</v>
      </c>
      <c r="E8280">
        <v>9</v>
      </c>
      <c r="F8280">
        <v>-10.484</v>
      </c>
      <c r="G8280">
        <v>184004</v>
      </c>
      <c r="H8280" s="6" t="s">
        <v>21207</v>
      </c>
      <c r="I8280" s="6" t="s">
        <v>65711</v>
      </c>
      <c r="J8280" s="6" t="s">
        <v>72556</v>
      </c>
      <c r="K8280">
        <v>6335420</v>
      </c>
      <c r="L8280">
        <v>101300</v>
      </c>
      <c r="M8280">
        <v>4810</v>
      </c>
      <c r="N8280" s="6" t="s">
        <v>82842</v>
      </c>
      <c r="O8280" s="6" t="s">
        <v>17729</v>
      </c>
      <c r="P8280" s="6" t="s">
        <v>17729</v>
      </c>
    </row>
    <row r="8281" spans="1:16" x14ac:dyDescent="0.25">
      <c r="A8281" s="6" t="s">
        <v>100246</v>
      </c>
      <c r="B8281" s="6" t="s">
        <v>32668</v>
      </c>
      <c r="C8281">
        <v>646</v>
      </c>
      <c r="D8281">
        <v>439</v>
      </c>
      <c r="E8281">
        <v>7</v>
      </c>
      <c r="F8281">
        <v>-10.837</v>
      </c>
      <c r="G8281">
        <v>156631</v>
      </c>
      <c r="H8281" s="6" t="s">
        <v>26155</v>
      </c>
      <c r="I8281" s="6" t="s">
        <v>67850</v>
      </c>
      <c r="J8281" s="6" t="s">
        <v>72556</v>
      </c>
      <c r="K8281">
        <v>4874040</v>
      </c>
      <c r="L8281">
        <v>92460</v>
      </c>
      <c r="M8281">
        <v>3710</v>
      </c>
      <c r="N8281" s="6" t="s">
        <v>82842</v>
      </c>
      <c r="O8281" s="6" t="s">
        <v>17729</v>
      </c>
      <c r="P8281" s="6" t="s">
        <v>17729</v>
      </c>
    </row>
    <row r="8282" spans="1:16" x14ac:dyDescent="0.25">
      <c r="A8282" s="6" t="s">
        <v>101043</v>
      </c>
      <c r="B8282" s="6" t="s">
        <v>32668</v>
      </c>
      <c r="C8282">
        <v>689</v>
      </c>
      <c r="D8282">
        <v>578</v>
      </c>
      <c r="E8282">
        <v>9</v>
      </c>
      <c r="F8282">
        <v>-8.7370000000000001</v>
      </c>
      <c r="G8282">
        <v>141413</v>
      </c>
      <c r="H8282" s="6" t="s">
        <v>21206</v>
      </c>
      <c r="I8282" s="6" t="s">
        <v>68516</v>
      </c>
      <c r="J8282" s="6" t="s">
        <v>70298</v>
      </c>
      <c r="K8282">
        <v>2887127790</v>
      </c>
      <c r="L8282">
        <v>7176470</v>
      </c>
      <c r="M8282">
        <v>0</v>
      </c>
      <c r="N8282" s="6" t="s">
        <v>85802</v>
      </c>
      <c r="O8282" s="6" t="s">
        <v>17726</v>
      </c>
      <c r="P8282" s="6" t="s">
        <v>17726</v>
      </c>
    </row>
    <row r="8283" spans="1:16" x14ac:dyDescent="0.25">
      <c r="A8283" s="6" t="s">
        <v>101889</v>
      </c>
      <c r="B8283" s="6" t="s">
        <v>32668</v>
      </c>
      <c r="C8283">
        <v>494</v>
      </c>
      <c r="D8283">
        <v>237</v>
      </c>
      <c r="E8283">
        <v>4</v>
      </c>
      <c r="F8283">
        <v>-10.579000000000001</v>
      </c>
      <c r="G8283">
        <v>91981</v>
      </c>
      <c r="H8283" s="6" t="s">
        <v>21208</v>
      </c>
      <c r="I8283" s="6" t="s">
        <v>69165</v>
      </c>
      <c r="J8283" s="6" t="s">
        <v>72556</v>
      </c>
      <c r="K8283">
        <v>1157010</v>
      </c>
      <c r="L8283">
        <v>20050</v>
      </c>
      <c r="M8283">
        <v>980</v>
      </c>
      <c r="N8283" s="6" t="s">
        <v>82842</v>
      </c>
      <c r="O8283" s="6" t="s">
        <v>17729</v>
      </c>
      <c r="P8283" s="6" t="s">
        <v>17729</v>
      </c>
    </row>
    <row r="8284" spans="1:16" x14ac:dyDescent="0.25">
      <c r="A8284" s="6" t="s">
        <v>102003</v>
      </c>
      <c r="B8284" s="6" t="s">
        <v>32668</v>
      </c>
      <c r="C8284">
        <v>854</v>
      </c>
      <c r="D8284">
        <v>327</v>
      </c>
      <c r="E8284">
        <v>8</v>
      </c>
      <c r="F8284">
        <v>-10.834</v>
      </c>
      <c r="G8284">
        <v>69901</v>
      </c>
      <c r="H8284" s="6" t="s">
        <v>21209</v>
      </c>
      <c r="I8284" s="6" t="s">
        <v>69239</v>
      </c>
      <c r="J8284" s="6" t="s">
        <v>72556</v>
      </c>
      <c r="K8284">
        <v>3556740</v>
      </c>
      <c r="L8284">
        <v>81120</v>
      </c>
      <c r="M8284">
        <v>2500</v>
      </c>
      <c r="N8284" s="6" t="s">
        <v>82842</v>
      </c>
      <c r="O8284" s="6" t="s">
        <v>17729</v>
      </c>
      <c r="P8284" s="6" t="s">
        <v>17729</v>
      </c>
    </row>
    <row r="8285" spans="1:16" x14ac:dyDescent="0.25">
      <c r="A8285" s="6" t="s">
        <v>87116</v>
      </c>
      <c r="B8285" s="6" t="s">
        <v>32736</v>
      </c>
      <c r="C8285">
        <v>686</v>
      </c>
      <c r="D8285">
        <v>536</v>
      </c>
      <c r="E8285">
        <v>0</v>
      </c>
      <c r="F8285">
        <v>-9.9079999999999995</v>
      </c>
      <c r="G8285">
        <v>363333</v>
      </c>
      <c r="H8285" s="6" t="s">
        <v>18393</v>
      </c>
      <c r="I8285" s="6" t="s">
        <v>56308</v>
      </c>
      <c r="J8285" s="6" t="s">
        <v>69519</v>
      </c>
      <c r="K8285">
        <v>20396850</v>
      </c>
      <c r="L8285">
        <v>184880</v>
      </c>
      <c r="M8285">
        <v>10050</v>
      </c>
      <c r="N8285" s="6" t="s">
        <v>73937</v>
      </c>
      <c r="O8285" s="6" t="s">
        <v>17726</v>
      </c>
      <c r="P8285" s="6" t="s">
        <v>17726</v>
      </c>
    </row>
    <row r="8286" spans="1:16" x14ac:dyDescent="0.25">
      <c r="A8286" s="6" t="s">
        <v>87213</v>
      </c>
      <c r="B8286" s="6" t="s">
        <v>32736</v>
      </c>
      <c r="C8286">
        <v>328</v>
      </c>
      <c r="D8286">
        <v>681</v>
      </c>
      <c r="E8286">
        <v>4</v>
      </c>
      <c r="F8286">
        <v>-6.3879999999999999</v>
      </c>
      <c r="G8286">
        <v>350867</v>
      </c>
      <c r="H8286" s="6" t="s">
        <v>28388</v>
      </c>
      <c r="I8286" s="6" t="s">
        <v>56396</v>
      </c>
      <c r="J8286" s="6" t="s">
        <v>69572</v>
      </c>
      <c r="K8286">
        <v>298910030</v>
      </c>
      <c r="L8286">
        <v>4498770</v>
      </c>
      <c r="M8286">
        <v>164810</v>
      </c>
      <c r="N8286" s="6" t="s">
        <v>74026</v>
      </c>
      <c r="O8286" s="6" t="s">
        <v>17729</v>
      </c>
      <c r="P8286" s="6" t="s">
        <v>17729</v>
      </c>
    </row>
    <row r="8287" spans="1:16" x14ac:dyDescent="0.25">
      <c r="A8287" s="6" t="s">
        <v>88526</v>
      </c>
      <c r="B8287" s="6" t="s">
        <v>32736</v>
      </c>
      <c r="C8287">
        <v>738</v>
      </c>
      <c r="D8287">
        <v>835</v>
      </c>
      <c r="E8287">
        <v>8</v>
      </c>
      <c r="F8287">
        <v>-8.0559999999999992</v>
      </c>
      <c r="G8287">
        <v>289800</v>
      </c>
      <c r="H8287" s="6" t="s">
        <v>23523</v>
      </c>
      <c r="I8287" s="6" t="s">
        <v>57520</v>
      </c>
      <c r="J8287" s="6" t="s">
        <v>69519</v>
      </c>
      <c r="K8287">
        <v>11325800</v>
      </c>
      <c r="L8287">
        <v>93290</v>
      </c>
      <c r="M8287">
        <v>6300</v>
      </c>
      <c r="N8287" s="6" t="s">
        <v>75128</v>
      </c>
      <c r="O8287" s="6" t="s">
        <v>17726</v>
      </c>
      <c r="P8287" s="6" t="s">
        <v>17726</v>
      </c>
    </row>
    <row r="8288" spans="1:16" x14ac:dyDescent="0.25">
      <c r="A8288" s="6" t="s">
        <v>89336</v>
      </c>
      <c r="B8288" s="6" t="s">
        <v>32736</v>
      </c>
      <c r="C8288">
        <v>698</v>
      </c>
      <c r="D8288">
        <v>774</v>
      </c>
      <c r="E8288">
        <v>0</v>
      </c>
      <c r="F8288">
        <v>-8.6419999999999995</v>
      </c>
      <c r="G8288">
        <v>270720</v>
      </c>
      <c r="H8288" s="6" t="s">
        <v>28386</v>
      </c>
      <c r="I8288" s="6" t="s">
        <v>58230</v>
      </c>
      <c r="J8288" s="6" t="s">
        <v>69519</v>
      </c>
      <c r="K8288">
        <v>168447490</v>
      </c>
      <c r="L8288">
        <v>933220</v>
      </c>
      <c r="M8288">
        <v>40340</v>
      </c>
      <c r="N8288" s="6" t="s">
        <v>75812</v>
      </c>
      <c r="O8288" s="6" t="s">
        <v>17726</v>
      </c>
      <c r="P8288" s="6" t="s">
        <v>17726</v>
      </c>
    </row>
    <row r="8289" spans="1:16" x14ac:dyDescent="0.25">
      <c r="A8289" s="6" t="s">
        <v>89464</v>
      </c>
      <c r="B8289" s="6" t="s">
        <v>32736</v>
      </c>
      <c r="C8289">
        <v>461</v>
      </c>
      <c r="D8289">
        <v>275</v>
      </c>
      <c r="E8289">
        <v>10</v>
      </c>
      <c r="F8289">
        <v>-12.331</v>
      </c>
      <c r="G8289">
        <v>268293</v>
      </c>
      <c r="H8289" s="6" t="s">
        <v>28385</v>
      </c>
      <c r="I8289" s="6" t="s">
        <v>58351</v>
      </c>
      <c r="J8289" s="6" t="s">
        <v>70469</v>
      </c>
      <c r="K8289">
        <v>111710</v>
      </c>
      <c r="L8289">
        <v>1000</v>
      </c>
      <c r="M8289">
        <v>110</v>
      </c>
      <c r="N8289" s="6" t="s">
        <v>75930</v>
      </c>
      <c r="O8289" s="6" t="s">
        <v>17729</v>
      </c>
      <c r="P8289" s="6" t="s">
        <v>17729</v>
      </c>
    </row>
    <row r="8290" spans="1:16" x14ac:dyDescent="0.25">
      <c r="A8290" s="6" t="s">
        <v>90561</v>
      </c>
      <c r="B8290" s="6" t="s">
        <v>32736</v>
      </c>
      <c r="C8290">
        <v>487</v>
      </c>
      <c r="D8290">
        <v>246</v>
      </c>
      <c r="E8290">
        <v>9</v>
      </c>
      <c r="F8290">
        <v>-14.103999999999999</v>
      </c>
      <c r="G8290">
        <v>251107</v>
      </c>
      <c r="H8290" s="6" t="s">
        <v>28387</v>
      </c>
      <c r="I8290" s="6" t="s">
        <v>59328</v>
      </c>
      <c r="J8290" s="6" t="s">
        <v>69519</v>
      </c>
      <c r="K8290">
        <v>639013070</v>
      </c>
      <c r="L8290">
        <v>5260770</v>
      </c>
      <c r="M8290">
        <v>192340</v>
      </c>
      <c r="N8290" s="6" t="s">
        <v>76873</v>
      </c>
      <c r="O8290" s="6" t="s">
        <v>17726</v>
      </c>
      <c r="P8290" s="6" t="s">
        <v>17726</v>
      </c>
    </row>
    <row r="8291" spans="1:16" x14ac:dyDescent="0.25">
      <c r="A8291" s="6" t="s">
        <v>95862</v>
      </c>
      <c r="B8291" s="6" t="s">
        <v>32736</v>
      </c>
      <c r="C8291">
        <v>366</v>
      </c>
      <c r="D8291">
        <v>238</v>
      </c>
      <c r="E8291">
        <v>1</v>
      </c>
      <c r="F8291">
        <v>-13.853</v>
      </c>
      <c r="G8291">
        <v>200507</v>
      </c>
      <c r="H8291" s="6" t="s">
        <v>18392</v>
      </c>
      <c r="I8291" s="6" t="s">
        <v>64056</v>
      </c>
      <c r="J8291" s="6" t="s">
        <v>72215</v>
      </c>
      <c r="K8291">
        <v>42003400</v>
      </c>
      <c r="L8291">
        <v>181220</v>
      </c>
      <c r="N8291" s="6" t="s">
        <v>81467</v>
      </c>
      <c r="O8291" s="6" t="s">
        <v>17729</v>
      </c>
      <c r="P8291" s="6" t="s">
        <v>17729</v>
      </c>
    </row>
    <row r="8292" spans="1:16" x14ac:dyDescent="0.25">
      <c r="A8292" s="6" t="s">
        <v>96521</v>
      </c>
      <c r="B8292" s="6" t="s">
        <v>32736</v>
      </c>
      <c r="C8292">
        <v>522</v>
      </c>
      <c r="D8292">
        <v>346</v>
      </c>
      <c r="E8292">
        <v>5</v>
      </c>
      <c r="F8292">
        <v>-15.462</v>
      </c>
      <c r="G8292">
        <v>195133</v>
      </c>
      <c r="H8292" s="6" t="s">
        <v>28383</v>
      </c>
      <c r="I8292" s="6" t="s">
        <v>64637</v>
      </c>
      <c r="J8292" s="6" t="s">
        <v>28384</v>
      </c>
      <c r="K8292">
        <v>58063090</v>
      </c>
      <c r="L8292">
        <v>711210</v>
      </c>
      <c r="M8292">
        <v>37390</v>
      </c>
      <c r="N8292" s="6" t="s">
        <v>82028</v>
      </c>
      <c r="O8292" s="6" t="s">
        <v>17729</v>
      </c>
      <c r="P8292" s="6" t="s">
        <v>17729</v>
      </c>
    </row>
    <row r="8293" spans="1:16" x14ac:dyDescent="0.25">
      <c r="A8293" s="6" t="s">
        <v>99923</v>
      </c>
      <c r="B8293" s="6" t="s">
        <v>32787</v>
      </c>
      <c r="C8293">
        <v>12</v>
      </c>
      <c r="D8293">
        <v>735</v>
      </c>
      <c r="E8293">
        <v>9</v>
      </c>
      <c r="F8293">
        <v>-25.283999999999999</v>
      </c>
      <c r="G8293">
        <v>161493</v>
      </c>
      <c r="H8293" s="6" t="s">
        <v>24497</v>
      </c>
      <c r="I8293" s="6" t="s">
        <v>67585</v>
      </c>
      <c r="J8293" s="6" t="s">
        <v>73047</v>
      </c>
      <c r="K8293">
        <v>4512920</v>
      </c>
      <c r="L8293">
        <v>48400</v>
      </c>
      <c r="M8293">
        <v>1500</v>
      </c>
      <c r="N8293" s="6" t="s">
        <v>84876</v>
      </c>
      <c r="O8293" s="6" t="s">
        <v>17729</v>
      </c>
      <c r="P8293" s="6" t="s">
        <v>17729</v>
      </c>
    </row>
    <row r="8294" spans="1:16" x14ac:dyDescent="0.25">
      <c r="A8294" s="6" t="s">
        <v>101291</v>
      </c>
      <c r="B8294" s="6" t="s">
        <v>32787</v>
      </c>
      <c r="C8294">
        <v>192</v>
      </c>
      <c r="D8294">
        <v>163</v>
      </c>
      <c r="E8294">
        <v>2</v>
      </c>
      <c r="F8294">
        <v>-35.795999999999999</v>
      </c>
      <c r="G8294">
        <v>133600</v>
      </c>
      <c r="H8294" s="6" t="s">
        <v>19430</v>
      </c>
      <c r="I8294" s="6" t="s">
        <v>47975</v>
      </c>
      <c r="J8294" s="6" t="s">
        <v>73357</v>
      </c>
      <c r="K8294">
        <v>3241140</v>
      </c>
      <c r="L8294">
        <v>18120</v>
      </c>
      <c r="M8294">
        <v>110</v>
      </c>
      <c r="N8294" s="6" t="s">
        <v>86009</v>
      </c>
      <c r="O8294" s="6" t="s">
        <v>17726</v>
      </c>
      <c r="P8294" s="6" t="s">
        <v>17726</v>
      </c>
    </row>
    <row r="8295" spans="1:16" x14ac:dyDescent="0.25">
      <c r="A8295" s="6" t="s">
        <v>101881</v>
      </c>
      <c r="B8295" s="6" t="s">
        <v>32787</v>
      </c>
      <c r="C8295">
        <v>947</v>
      </c>
      <c r="D8295">
        <v>123</v>
      </c>
      <c r="E8295">
        <v>4</v>
      </c>
      <c r="F8295">
        <v>-31.129000000000001</v>
      </c>
      <c r="G8295">
        <v>92907</v>
      </c>
      <c r="H8295" s="6" t="s">
        <v>19429</v>
      </c>
      <c r="I8295" s="6" t="s">
        <v>48469</v>
      </c>
      <c r="J8295" s="6" t="s">
        <v>73503</v>
      </c>
      <c r="K8295">
        <v>234280</v>
      </c>
      <c r="L8295">
        <v>4010</v>
      </c>
      <c r="M8295">
        <v>0</v>
      </c>
      <c r="N8295" s="6" t="s">
        <v>86497</v>
      </c>
      <c r="O8295" s="6" t="s">
        <v>17726</v>
      </c>
      <c r="P8295" s="6" t="s">
        <v>17726</v>
      </c>
    </row>
    <row r="8296" spans="1:16" x14ac:dyDescent="0.25">
      <c r="A8296" s="6" t="s">
        <v>101925</v>
      </c>
      <c r="B8296" s="6" t="s">
        <v>32787</v>
      </c>
      <c r="C8296">
        <v>171</v>
      </c>
      <c r="D8296">
        <v>145</v>
      </c>
      <c r="E8296">
        <v>8</v>
      </c>
      <c r="F8296">
        <v>-23.408000000000001</v>
      </c>
      <c r="G8296">
        <v>86307</v>
      </c>
      <c r="H8296" s="6" t="s">
        <v>19427</v>
      </c>
      <c r="I8296" s="6" t="s">
        <v>69188</v>
      </c>
      <c r="J8296" s="6" t="s">
        <v>19428</v>
      </c>
      <c r="K8296">
        <v>8673790</v>
      </c>
      <c r="L8296">
        <v>121360</v>
      </c>
      <c r="M8296">
        <v>0</v>
      </c>
      <c r="N8296" s="6" t="s">
        <v>17825</v>
      </c>
      <c r="O8296" s="6" t="s">
        <v>17729</v>
      </c>
      <c r="P8296" s="6" t="s">
        <v>17729</v>
      </c>
    </row>
    <row r="8297" spans="1:16" x14ac:dyDescent="0.25">
      <c r="A8297" s="6" t="s">
        <v>101984</v>
      </c>
      <c r="B8297" s="6" t="s">
        <v>32787</v>
      </c>
      <c r="C8297">
        <v>201</v>
      </c>
      <c r="D8297">
        <v>594</v>
      </c>
      <c r="E8297">
        <v>5</v>
      </c>
      <c r="F8297">
        <v>-27.454000000000001</v>
      </c>
      <c r="G8297">
        <v>74133</v>
      </c>
      <c r="H8297" s="6" t="s">
        <v>24498</v>
      </c>
      <c r="I8297" s="6" t="s">
        <v>69226</v>
      </c>
      <c r="J8297" s="6" t="s">
        <v>24499</v>
      </c>
      <c r="K8297">
        <v>68954200</v>
      </c>
      <c r="L8297">
        <v>747900</v>
      </c>
      <c r="M8297">
        <v>38880</v>
      </c>
      <c r="N8297" s="6" t="s">
        <v>86570</v>
      </c>
      <c r="O8297" s="6" t="s">
        <v>17729</v>
      </c>
      <c r="P8297" s="6" t="s">
        <v>17729</v>
      </c>
    </row>
    <row r="8298" spans="1:16" x14ac:dyDescent="0.25">
      <c r="A8298" s="6" t="s">
        <v>102030</v>
      </c>
      <c r="B8298" s="6" t="s">
        <v>32787</v>
      </c>
      <c r="C8298">
        <v>189</v>
      </c>
      <c r="D8298">
        <v>297</v>
      </c>
      <c r="E8298">
        <v>11</v>
      </c>
      <c r="F8298">
        <v>-33.478000000000002</v>
      </c>
      <c r="G8298">
        <v>63267</v>
      </c>
      <c r="H8298" s="6" t="s">
        <v>19426</v>
      </c>
      <c r="I8298" s="6" t="s">
        <v>69259</v>
      </c>
      <c r="J8298" s="6" t="s">
        <v>73357</v>
      </c>
      <c r="K8298">
        <v>2066310</v>
      </c>
      <c r="L8298">
        <v>15210</v>
      </c>
      <c r="M8298">
        <v>60</v>
      </c>
      <c r="N8298" s="6" t="s">
        <v>86607</v>
      </c>
      <c r="O8298" s="6" t="s">
        <v>17726</v>
      </c>
      <c r="P8298" s="6" t="s">
        <v>17726</v>
      </c>
    </row>
    <row r="8299" spans="1:16" x14ac:dyDescent="0.25">
      <c r="A8299" s="6" t="s">
        <v>92351</v>
      </c>
      <c r="B8299" s="6" t="s">
        <v>33623</v>
      </c>
      <c r="C8299">
        <v>7</v>
      </c>
      <c r="D8299">
        <v>596</v>
      </c>
      <c r="E8299">
        <v>2</v>
      </c>
      <c r="F8299">
        <v>-4.9429999999999996</v>
      </c>
      <c r="G8299">
        <v>230545</v>
      </c>
      <c r="H8299" s="6" t="s">
        <v>32137</v>
      </c>
      <c r="I8299" s="6" t="s">
        <v>60931</v>
      </c>
      <c r="J8299" s="6" t="s">
        <v>33623</v>
      </c>
      <c r="K8299">
        <v>311275800</v>
      </c>
      <c r="L8299">
        <v>6525760</v>
      </c>
      <c r="M8299">
        <v>206260</v>
      </c>
      <c r="N8299" s="6" t="s">
        <v>78434</v>
      </c>
      <c r="O8299" s="6" t="s">
        <v>17726</v>
      </c>
      <c r="P8299" s="6" t="s">
        <v>17726</v>
      </c>
    </row>
    <row r="8300" spans="1:16" x14ac:dyDescent="0.25">
      <c r="A8300" s="6" t="s">
        <v>93630</v>
      </c>
      <c r="B8300" s="6" t="s">
        <v>33623</v>
      </c>
      <c r="C8300">
        <v>698</v>
      </c>
      <c r="D8300">
        <v>517</v>
      </c>
      <c r="E8300">
        <v>5</v>
      </c>
      <c r="F8300">
        <v>-6.6029999999999998</v>
      </c>
      <c r="G8300">
        <v>218840</v>
      </c>
      <c r="H8300" s="6" t="s">
        <v>22607</v>
      </c>
      <c r="I8300" s="6" t="s">
        <v>62091</v>
      </c>
      <c r="J8300" s="6" t="s">
        <v>33583</v>
      </c>
      <c r="K8300">
        <v>129850660</v>
      </c>
      <c r="L8300">
        <v>5645190</v>
      </c>
      <c r="M8300">
        <v>164320</v>
      </c>
      <c r="N8300" s="6" t="s">
        <v>79571</v>
      </c>
      <c r="O8300" s="6" t="s">
        <v>17726</v>
      </c>
      <c r="P8300" s="6" t="s">
        <v>17726</v>
      </c>
    </row>
    <row r="8301" spans="1:16" x14ac:dyDescent="0.25">
      <c r="A8301" s="6" t="s">
        <v>96424</v>
      </c>
      <c r="B8301" s="6" t="s">
        <v>33623</v>
      </c>
      <c r="C8301">
        <v>867</v>
      </c>
      <c r="D8301">
        <v>607</v>
      </c>
      <c r="E8301">
        <v>0</v>
      </c>
      <c r="F8301">
        <v>-6.694</v>
      </c>
      <c r="G8301">
        <v>196000</v>
      </c>
      <c r="H8301" s="6" t="s">
        <v>27471</v>
      </c>
      <c r="I8301" s="6" t="s">
        <v>64552</v>
      </c>
      <c r="J8301" s="6" t="s">
        <v>33623</v>
      </c>
      <c r="K8301">
        <v>46206460</v>
      </c>
      <c r="L8301">
        <v>2019290</v>
      </c>
      <c r="M8301">
        <v>102110</v>
      </c>
      <c r="N8301" s="6" t="s">
        <v>81943</v>
      </c>
      <c r="O8301" s="6" t="s">
        <v>17726</v>
      </c>
      <c r="P8301" s="6" t="s">
        <v>17726</v>
      </c>
    </row>
    <row r="8302" spans="1:16" x14ac:dyDescent="0.25">
      <c r="A8302" s="6" t="s">
        <v>96833</v>
      </c>
      <c r="B8302" s="6" t="s">
        <v>33623</v>
      </c>
      <c r="C8302">
        <v>729</v>
      </c>
      <c r="D8302">
        <v>513</v>
      </c>
      <c r="E8302">
        <v>5</v>
      </c>
      <c r="F8302">
        <v>-6.3449999999999998</v>
      </c>
      <c r="G8302">
        <v>192353</v>
      </c>
      <c r="H8302" s="6" t="s">
        <v>22656</v>
      </c>
      <c r="I8302" s="6" t="s">
        <v>64916</v>
      </c>
      <c r="J8302" s="6" t="s">
        <v>33624</v>
      </c>
      <c r="K8302">
        <v>3282266360</v>
      </c>
      <c r="L8302">
        <v>35631120</v>
      </c>
      <c r="M8302">
        <v>740750</v>
      </c>
      <c r="N8302" s="6" t="s">
        <v>82300</v>
      </c>
      <c r="O8302" s="6" t="s">
        <v>17726</v>
      </c>
      <c r="P8302" s="6" t="s">
        <v>17726</v>
      </c>
    </row>
    <row r="8303" spans="1:16" x14ac:dyDescent="0.25">
      <c r="A8303" s="6" t="s">
        <v>96997</v>
      </c>
      <c r="B8303" s="6" t="s">
        <v>33623</v>
      </c>
      <c r="C8303">
        <v>68</v>
      </c>
      <c r="D8303">
        <v>682</v>
      </c>
      <c r="E8303">
        <v>7</v>
      </c>
      <c r="F8303">
        <v>-38.729999999999997</v>
      </c>
      <c r="G8303">
        <v>190929</v>
      </c>
      <c r="H8303" s="6" t="s">
        <v>32136</v>
      </c>
      <c r="I8303" s="6" t="s">
        <v>65060</v>
      </c>
      <c r="J8303" s="6" t="s">
        <v>33623</v>
      </c>
      <c r="K8303">
        <v>532683640</v>
      </c>
      <c r="L8303">
        <v>7380430</v>
      </c>
      <c r="M8303">
        <v>138850</v>
      </c>
      <c r="N8303" s="6" t="s">
        <v>82433</v>
      </c>
      <c r="O8303" s="6" t="s">
        <v>17726</v>
      </c>
      <c r="P8303" s="6" t="s">
        <v>17726</v>
      </c>
    </row>
    <row r="8304" spans="1:16" x14ac:dyDescent="0.25">
      <c r="A8304" s="6" t="s">
        <v>98279</v>
      </c>
      <c r="B8304" s="6" t="s">
        <v>33623</v>
      </c>
      <c r="C8304">
        <v>84</v>
      </c>
      <c r="D8304">
        <v>488</v>
      </c>
      <c r="E8304">
        <v>10</v>
      </c>
      <c r="F8304">
        <v>-6.1559999999999997</v>
      </c>
      <c r="G8304">
        <v>179383</v>
      </c>
      <c r="H8304" s="6" t="s">
        <v>27473</v>
      </c>
      <c r="I8304" s="6" t="s">
        <v>66166</v>
      </c>
      <c r="J8304" s="6" t="s">
        <v>33623</v>
      </c>
      <c r="K8304">
        <v>1808318780</v>
      </c>
      <c r="L8304">
        <v>29411870</v>
      </c>
      <c r="M8304">
        <v>1013810</v>
      </c>
      <c r="N8304" s="6" t="s">
        <v>83499</v>
      </c>
      <c r="O8304" s="6" t="s">
        <v>17726</v>
      </c>
      <c r="P8304" s="6" t="s">
        <v>17726</v>
      </c>
    </row>
    <row r="8305" spans="1:16" x14ac:dyDescent="0.25">
      <c r="A8305" s="6" t="s">
        <v>98906</v>
      </c>
      <c r="B8305" s="6" t="s">
        <v>33623</v>
      </c>
      <c r="C8305">
        <v>812</v>
      </c>
      <c r="D8305">
        <v>752</v>
      </c>
      <c r="E8305">
        <v>9</v>
      </c>
      <c r="F8305">
        <v>-38.64</v>
      </c>
      <c r="G8305">
        <v>173143</v>
      </c>
      <c r="H8305" s="6" t="s">
        <v>22608</v>
      </c>
      <c r="I8305" s="6" t="s">
        <v>66708</v>
      </c>
      <c r="J8305" s="6" t="s">
        <v>33623</v>
      </c>
      <c r="K8305">
        <v>545398050</v>
      </c>
      <c r="L8305">
        <v>7979930</v>
      </c>
      <c r="M8305">
        <v>224460</v>
      </c>
      <c r="N8305" s="6" t="s">
        <v>84018</v>
      </c>
      <c r="O8305" s="6" t="s">
        <v>17726</v>
      </c>
      <c r="P8305" s="6" t="s">
        <v>17726</v>
      </c>
    </row>
    <row r="8306" spans="1:16" x14ac:dyDescent="0.25">
      <c r="A8306" s="6" t="s">
        <v>99985</v>
      </c>
      <c r="B8306" s="6" t="s">
        <v>33623</v>
      </c>
      <c r="C8306">
        <v>853</v>
      </c>
      <c r="D8306">
        <v>729</v>
      </c>
      <c r="E8306">
        <v>4</v>
      </c>
      <c r="F8306">
        <v>-43.08</v>
      </c>
      <c r="G8306">
        <v>160409</v>
      </c>
      <c r="H8306" s="6" t="s">
        <v>27472</v>
      </c>
      <c r="I8306" s="6" t="s">
        <v>67633</v>
      </c>
      <c r="J8306" s="6" t="s">
        <v>33623</v>
      </c>
      <c r="K8306">
        <v>51566280</v>
      </c>
      <c r="L8306">
        <v>1788410</v>
      </c>
      <c r="M8306">
        <v>56590</v>
      </c>
      <c r="N8306" s="6" t="s">
        <v>84924</v>
      </c>
      <c r="O8306" s="6" t="s">
        <v>17726</v>
      </c>
      <c r="P8306" s="6" t="s">
        <v>17726</v>
      </c>
    </row>
    <row r="8307" spans="1:16" x14ac:dyDescent="0.25">
      <c r="A8307" s="6" t="s">
        <v>89262</v>
      </c>
      <c r="B8307" s="6" t="s">
        <v>33487</v>
      </c>
      <c r="C8307">
        <v>41</v>
      </c>
      <c r="D8307">
        <v>78</v>
      </c>
      <c r="E8307">
        <v>9</v>
      </c>
      <c r="F8307">
        <v>-5.391</v>
      </c>
      <c r="G8307">
        <v>272347</v>
      </c>
      <c r="H8307" s="6" t="s">
        <v>20324</v>
      </c>
      <c r="I8307" s="6" t="s">
        <v>58167</v>
      </c>
      <c r="J8307" s="6" t="s">
        <v>70390</v>
      </c>
      <c r="K8307">
        <v>315587960</v>
      </c>
      <c r="L8307">
        <v>1947040</v>
      </c>
      <c r="M8307">
        <v>41440</v>
      </c>
      <c r="N8307" s="6" t="s">
        <v>75753</v>
      </c>
      <c r="O8307" s="6" t="s">
        <v>17726</v>
      </c>
      <c r="P8307" s="6" t="s">
        <v>17726</v>
      </c>
    </row>
    <row r="8308" spans="1:16" x14ac:dyDescent="0.25">
      <c r="A8308" s="6" t="s">
        <v>89752</v>
      </c>
      <c r="B8308" s="6" t="s">
        <v>33487</v>
      </c>
      <c r="C8308">
        <v>514</v>
      </c>
      <c r="D8308">
        <v>836</v>
      </c>
      <c r="E8308">
        <v>5</v>
      </c>
      <c r="F8308">
        <v>-36.630000000000003</v>
      </c>
      <c r="G8308">
        <v>263120</v>
      </c>
      <c r="H8308" s="6" t="s">
        <v>30224</v>
      </c>
      <c r="I8308" s="6" t="s">
        <v>58609</v>
      </c>
      <c r="J8308" s="6" t="s">
        <v>70390</v>
      </c>
      <c r="K8308">
        <v>1253586750</v>
      </c>
      <c r="L8308">
        <v>5231360</v>
      </c>
      <c r="M8308">
        <v>130570</v>
      </c>
      <c r="N8308" s="6" t="s">
        <v>76181</v>
      </c>
      <c r="O8308" s="6" t="s">
        <v>17726</v>
      </c>
      <c r="P8308" s="6" t="s">
        <v>17726</v>
      </c>
    </row>
    <row r="8309" spans="1:16" x14ac:dyDescent="0.25">
      <c r="A8309" s="6" t="s">
        <v>94433</v>
      </c>
      <c r="B8309" s="6" t="s">
        <v>33487</v>
      </c>
      <c r="C8309">
        <v>721</v>
      </c>
      <c r="D8309">
        <v>819</v>
      </c>
      <c r="E8309">
        <v>9</v>
      </c>
      <c r="F8309">
        <v>-5.7149999999999999</v>
      </c>
      <c r="G8309">
        <v>212320</v>
      </c>
      <c r="H8309" s="6" t="s">
        <v>25347</v>
      </c>
      <c r="I8309" s="6" t="s">
        <v>62782</v>
      </c>
      <c r="J8309" s="6" t="s">
        <v>70390</v>
      </c>
      <c r="K8309">
        <v>918522410</v>
      </c>
      <c r="L8309">
        <v>3590230</v>
      </c>
      <c r="M8309">
        <v>73270</v>
      </c>
      <c r="N8309" s="6" t="s">
        <v>75753</v>
      </c>
      <c r="O8309" s="6" t="s">
        <v>17726</v>
      </c>
      <c r="P8309" s="6" t="s">
        <v>17726</v>
      </c>
    </row>
    <row r="8310" spans="1:16" x14ac:dyDescent="0.25">
      <c r="A8310" s="6" t="s">
        <v>94724</v>
      </c>
      <c r="B8310" s="6" t="s">
        <v>33487</v>
      </c>
      <c r="C8310">
        <v>681</v>
      </c>
      <c r="D8310">
        <v>345</v>
      </c>
      <c r="E8310">
        <v>7</v>
      </c>
      <c r="F8310">
        <v>-9.8689999999999998</v>
      </c>
      <c r="G8310">
        <v>210067</v>
      </c>
      <c r="H8310" s="6" t="s">
        <v>20326</v>
      </c>
      <c r="I8310" s="6" t="s">
        <v>63039</v>
      </c>
      <c r="J8310" s="6" t="s">
        <v>70390</v>
      </c>
      <c r="K8310">
        <v>2348680</v>
      </c>
      <c r="L8310">
        <v>30870</v>
      </c>
      <c r="M8310">
        <v>1400</v>
      </c>
      <c r="N8310" s="6" t="s">
        <v>80487</v>
      </c>
      <c r="O8310" s="6" t="s">
        <v>17726</v>
      </c>
      <c r="P8310" s="6" t="s">
        <v>17726</v>
      </c>
    </row>
    <row r="8311" spans="1:16" x14ac:dyDescent="0.25">
      <c r="A8311" s="6" t="s">
        <v>96407</v>
      </c>
      <c r="B8311" s="6" t="s">
        <v>33487</v>
      </c>
      <c r="C8311">
        <v>727</v>
      </c>
      <c r="D8311">
        <v>914</v>
      </c>
      <c r="E8311">
        <v>7</v>
      </c>
      <c r="F8311">
        <v>-5.85</v>
      </c>
      <c r="G8311">
        <v>196160</v>
      </c>
      <c r="H8311" s="6" t="s">
        <v>30223</v>
      </c>
      <c r="I8311" s="6" t="s">
        <v>64535</v>
      </c>
      <c r="J8311" s="6" t="s">
        <v>70390</v>
      </c>
      <c r="K8311">
        <v>172598190</v>
      </c>
      <c r="L8311">
        <v>1033980</v>
      </c>
      <c r="M8311">
        <v>20290</v>
      </c>
      <c r="N8311" s="6" t="s">
        <v>81927</v>
      </c>
      <c r="O8311" s="6" t="s">
        <v>17726</v>
      </c>
      <c r="P8311" s="6" t="s">
        <v>17726</v>
      </c>
    </row>
    <row r="8312" spans="1:16" x14ac:dyDescent="0.25">
      <c r="A8312" s="6" t="s">
        <v>96726</v>
      </c>
      <c r="B8312" s="6" t="s">
        <v>33487</v>
      </c>
      <c r="C8312">
        <v>5</v>
      </c>
      <c r="D8312">
        <v>225</v>
      </c>
      <c r="E8312">
        <v>0</v>
      </c>
      <c r="F8312">
        <v>-10.220000000000001</v>
      </c>
      <c r="G8312">
        <v>193320</v>
      </c>
      <c r="H8312" s="6" t="s">
        <v>25346</v>
      </c>
      <c r="I8312" s="6" t="s">
        <v>64820</v>
      </c>
      <c r="J8312" s="6" t="s">
        <v>70390</v>
      </c>
      <c r="K8312">
        <v>2034605730</v>
      </c>
      <c r="L8312">
        <v>9970280</v>
      </c>
      <c r="M8312">
        <v>220550</v>
      </c>
      <c r="N8312" s="6" t="s">
        <v>82208</v>
      </c>
      <c r="O8312" s="6" t="s">
        <v>17726</v>
      </c>
      <c r="P8312" s="6" t="s">
        <v>17726</v>
      </c>
    </row>
    <row r="8313" spans="1:16" x14ac:dyDescent="0.25">
      <c r="A8313" s="6" t="s">
        <v>96954</v>
      </c>
      <c r="B8313" s="6" t="s">
        <v>33487</v>
      </c>
      <c r="C8313">
        <v>645</v>
      </c>
      <c r="D8313">
        <v>791</v>
      </c>
      <c r="E8313">
        <v>4</v>
      </c>
      <c r="F8313">
        <v>-5.343</v>
      </c>
      <c r="G8313">
        <v>191329</v>
      </c>
      <c r="H8313" s="6" t="s">
        <v>22365</v>
      </c>
      <c r="I8313" s="6" t="s">
        <v>65023</v>
      </c>
      <c r="J8313" s="6" t="s">
        <v>34137</v>
      </c>
      <c r="K8313">
        <v>8619880</v>
      </c>
      <c r="L8313">
        <v>35540</v>
      </c>
      <c r="M8313">
        <v>910</v>
      </c>
      <c r="N8313" s="6" t="s">
        <v>80805</v>
      </c>
      <c r="O8313" s="6" t="s">
        <v>17729</v>
      </c>
      <c r="P8313" s="6" t="s">
        <v>17729</v>
      </c>
    </row>
    <row r="8314" spans="1:16" x14ac:dyDescent="0.25">
      <c r="A8314" s="6" t="s">
        <v>97515</v>
      </c>
      <c r="B8314" s="6" t="s">
        <v>33487</v>
      </c>
      <c r="C8314">
        <v>667</v>
      </c>
      <c r="D8314">
        <v>878</v>
      </c>
      <c r="E8314">
        <v>10</v>
      </c>
      <c r="F8314">
        <v>-4.7969999999999997</v>
      </c>
      <c r="G8314">
        <v>186224</v>
      </c>
      <c r="H8314" s="6" t="s">
        <v>30226</v>
      </c>
      <c r="I8314" s="6" t="s">
        <v>65521</v>
      </c>
      <c r="J8314" s="6" t="s">
        <v>30227</v>
      </c>
      <c r="K8314">
        <v>750340</v>
      </c>
      <c r="L8314">
        <v>2970</v>
      </c>
      <c r="M8314">
        <v>50</v>
      </c>
      <c r="N8314" s="6" t="s">
        <v>65521</v>
      </c>
      <c r="O8314" s="6" t="s">
        <v>17729</v>
      </c>
      <c r="P8314" s="6" t="s">
        <v>17729</v>
      </c>
    </row>
    <row r="8315" spans="1:16" x14ac:dyDescent="0.25">
      <c r="A8315" s="6" t="s">
        <v>98328</v>
      </c>
      <c r="B8315" s="6" t="s">
        <v>33487</v>
      </c>
      <c r="C8315">
        <v>591</v>
      </c>
      <c r="D8315">
        <v>959</v>
      </c>
      <c r="E8315">
        <v>9</v>
      </c>
      <c r="F8315">
        <v>-25.15</v>
      </c>
      <c r="G8315">
        <v>178840</v>
      </c>
      <c r="H8315" s="6" t="s">
        <v>20325</v>
      </c>
      <c r="I8315" s="6" t="s">
        <v>66213</v>
      </c>
      <c r="J8315" s="6" t="s">
        <v>70390</v>
      </c>
      <c r="K8315">
        <v>170129200</v>
      </c>
      <c r="L8315">
        <v>740290</v>
      </c>
      <c r="M8315">
        <v>12880</v>
      </c>
      <c r="N8315" s="6" t="s">
        <v>83543</v>
      </c>
      <c r="O8315" s="6" t="s">
        <v>17726</v>
      </c>
      <c r="P8315" s="6" t="s">
        <v>17726</v>
      </c>
    </row>
    <row r="8316" spans="1:16" x14ac:dyDescent="0.25">
      <c r="A8316" s="6" t="s">
        <v>98617</v>
      </c>
      <c r="B8316" s="6" t="s">
        <v>33487</v>
      </c>
      <c r="C8316">
        <v>581</v>
      </c>
      <c r="D8316">
        <v>596</v>
      </c>
      <c r="E8316">
        <v>11</v>
      </c>
      <c r="F8316">
        <v>-5.01</v>
      </c>
      <c r="G8316">
        <v>175840</v>
      </c>
      <c r="H8316" s="6" t="s">
        <v>30225</v>
      </c>
      <c r="I8316" s="6" t="s">
        <v>66457</v>
      </c>
      <c r="J8316" s="6" t="s">
        <v>70390</v>
      </c>
      <c r="K8316">
        <v>18934280</v>
      </c>
      <c r="L8316">
        <v>111080</v>
      </c>
      <c r="M8316">
        <v>2640</v>
      </c>
      <c r="N8316" s="6" t="s">
        <v>83778</v>
      </c>
      <c r="O8316" s="6" t="s">
        <v>17726</v>
      </c>
      <c r="P8316" s="6" t="s">
        <v>17726</v>
      </c>
    </row>
    <row r="8317" spans="1:16" x14ac:dyDescent="0.25">
      <c r="A8317" s="6" t="s">
        <v>90650</v>
      </c>
      <c r="B8317" s="6" t="s">
        <v>33765</v>
      </c>
      <c r="C8317">
        <v>529</v>
      </c>
      <c r="D8317">
        <v>614</v>
      </c>
      <c r="E8317">
        <v>9</v>
      </c>
      <c r="F8317">
        <v>-5.032</v>
      </c>
      <c r="G8317">
        <v>249810</v>
      </c>
      <c r="H8317" s="6" t="s">
        <v>26551</v>
      </c>
      <c r="I8317" s="6" t="s">
        <v>59402</v>
      </c>
      <c r="J8317" s="6" t="s">
        <v>70876</v>
      </c>
      <c r="K8317">
        <v>4497032320</v>
      </c>
      <c r="L8317">
        <v>32404710</v>
      </c>
      <c r="M8317">
        <v>950450</v>
      </c>
      <c r="N8317" s="6" t="s">
        <v>76947</v>
      </c>
      <c r="O8317" s="6" t="s">
        <v>17726</v>
      </c>
      <c r="P8317" s="6" t="s">
        <v>17726</v>
      </c>
    </row>
    <row r="8318" spans="1:16" x14ac:dyDescent="0.25">
      <c r="A8318" s="6" t="s">
        <v>90804</v>
      </c>
      <c r="B8318" s="6" t="s">
        <v>33765</v>
      </c>
      <c r="C8318">
        <v>566</v>
      </c>
      <c r="D8318">
        <v>855</v>
      </c>
      <c r="E8318">
        <v>7</v>
      </c>
      <c r="F8318">
        <v>-40.159999999999997</v>
      </c>
      <c r="G8318">
        <v>247840</v>
      </c>
      <c r="H8318" s="6" t="s">
        <v>26552</v>
      </c>
      <c r="I8318" s="6" t="s">
        <v>59548</v>
      </c>
      <c r="J8318" s="6" t="s">
        <v>70876</v>
      </c>
      <c r="K8318">
        <v>3930444530</v>
      </c>
      <c r="L8318">
        <v>37844910</v>
      </c>
      <c r="M8318">
        <v>1316560</v>
      </c>
      <c r="N8318" s="6" t="s">
        <v>77087</v>
      </c>
      <c r="O8318" s="6" t="s">
        <v>17726</v>
      </c>
      <c r="P8318" s="6" t="s">
        <v>17726</v>
      </c>
    </row>
    <row r="8319" spans="1:16" x14ac:dyDescent="0.25">
      <c r="A8319" s="6" t="s">
        <v>90915</v>
      </c>
      <c r="B8319" s="6" t="s">
        <v>33765</v>
      </c>
      <c r="C8319">
        <v>773</v>
      </c>
      <c r="D8319">
        <v>747</v>
      </c>
      <c r="E8319">
        <v>5</v>
      </c>
      <c r="F8319">
        <v>-40.61</v>
      </c>
      <c r="G8319">
        <v>246240</v>
      </c>
      <c r="H8319" s="6" t="s">
        <v>26553</v>
      </c>
      <c r="I8319" s="6" t="s">
        <v>59649</v>
      </c>
      <c r="J8319" s="6" t="s">
        <v>70876</v>
      </c>
      <c r="K8319">
        <v>4661327200</v>
      </c>
      <c r="L8319">
        <v>34708690</v>
      </c>
      <c r="M8319">
        <v>1596800</v>
      </c>
      <c r="N8319" s="6" t="s">
        <v>77183</v>
      </c>
      <c r="O8319" s="6" t="s">
        <v>17726</v>
      </c>
      <c r="P8319" s="6" t="s">
        <v>17726</v>
      </c>
    </row>
    <row r="8320" spans="1:16" x14ac:dyDescent="0.25">
      <c r="A8320" s="6" t="s">
        <v>92442</v>
      </c>
      <c r="B8320" s="6" t="s">
        <v>33765</v>
      </c>
      <c r="C8320">
        <v>754</v>
      </c>
      <c r="D8320">
        <v>854</v>
      </c>
      <c r="E8320">
        <v>5</v>
      </c>
      <c r="F8320">
        <v>-34.49</v>
      </c>
      <c r="G8320">
        <v>229720</v>
      </c>
      <c r="H8320" s="6" t="s">
        <v>21585</v>
      </c>
      <c r="I8320" s="6" t="s">
        <v>61014</v>
      </c>
      <c r="J8320" s="6" t="s">
        <v>70876</v>
      </c>
      <c r="K8320">
        <v>3452832150</v>
      </c>
      <c r="L8320">
        <v>34547730</v>
      </c>
      <c r="M8320">
        <v>1256510</v>
      </c>
      <c r="N8320" s="6" t="s">
        <v>78517</v>
      </c>
      <c r="O8320" s="6" t="s">
        <v>17726</v>
      </c>
      <c r="P8320" s="6" t="s">
        <v>17726</v>
      </c>
    </row>
    <row r="8321" spans="1:16" x14ac:dyDescent="0.25">
      <c r="A8321" s="6" t="s">
        <v>94258</v>
      </c>
      <c r="B8321" s="6" t="s">
        <v>33765</v>
      </c>
      <c r="C8321">
        <v>448</v>
      </c>
      <c r="D8321">
        <v>824</v>
      </c>
      <c r="E8321">
        <v>5</v>
      </c>
      <c r="F8321">
        <v>-42.49</v>
      </c>
      <c r="G8321">
        <v>213693</v>
      </c>
      <c r="H8321" s="6" t="s">
        <v>21584</v>
      </c>
      <c r="I8321" s="6" t="s">
        <v>62622</v>
      </c>
      <c r="J8321" s="6" t="s">
        <v>70876</v>
      </c>
      <c r="K8321">
        <v>1388803780</v>
      </c>
      <c r="L8321">
        <v>17550470</v>
      </c>
      <c r="M8321">
        <v>3830990</v>
      </c>
      <c r="N8321" s="6" t="s">
        <v>80085</v>
      </c>
      <c r="O8321" s="6" t="s">
        <v>17726</v>
      </c>
      <c r="P8321" s="6" t="s">
        <v>17726</v>
      </c>
    </row>
    <row r="8322" spans="1:16" x14ac:dyDescent="0.25">
      <c r="A8322" s="6" t="s">
        <v>94505</v>
      </c>
      <c r="B8322" s="6" t="s">
        <v>33765</v>
      </c>
      <c r="C8322">
        <v>776</v>
      </c>
      <c r="D8322">
        <v>875</v>
      </c>
      <c r="E8322">
        <v>4</v>
      </c>
      <c r="F8322">
        <v>-5.5350000000000001</v>
      </c>
      <c r="G8322">
        <v>211786</v>
      </c>
      <c r="H8322" s="6" t="s">
        <v>26554</v>
      </c>
      <c r="I8322" s="6" t="s">
        <v>62846</v>
      </c>
      <c r="J8322" s="6" t="s">
        <v>70876</v>
      </c>
      <c r="K8322">
        <v>9503198080</v>
      </c>
      <c r="L8322">
        <v>75921800</v>
      </c>
      <c r="M8322">
        <v>2109650</v>
      </c>
      <c r="N8322" s="6" t="s">
        <v>80298</v>
      </c>
      <c r="O8322" s="6" t="s">
        <v>17726</v>
      </c>
      <c r="P8322" s="6" t="s">
        <v>17726</v>
      </c>
    </row>
    <row r="8323" spans="1:16" x14ac:dyDescent="0.25">
      <c r="A8323" s="6" t="s">
        <v>98523</v>
      </c>
      <c r="B8323" s="6" t="s">
        <v>33765</v>
      </c>
      <c r="C8323">
        <v>638</v>
      </c>
      <c r="D8323">
        <v>878</v>
      </c>
      <c r="E8323">
        <v>5</v>
      </c>
      <c r="F8323">
        <v>-36.39</v>
      </c>
      <c r="G8323">
        <v>176800</v>
      </c>
      <c r="H8323" s="6" t="s">
        <v>26555</v>
      </c>
      <c r="I8323" s="6" t="s">
        <v>66380</v>
      </c>
      <c r="J8323" s="6" t="s">
        <v>34188</v>
      </c>
      <c r="K8323">
        <v>232762160</v>
      </c>
      <c r="L8323">
        <v>5221470</v>
      </c>
      <c r="M8323">
        <v>257390</v>
      </c>
      <c r="N8323" s="6" t="s">
        <v>83703</v>
      </c>
      <c r="O8323" s="6" t="s">
        <v>17726</v>
      </c>
      <c r="P8323" s="6" t="s">
        <v>17726</v>
      </c>
    </row>
    <row r="8324" spans="1:16" x14ac:dyDescent="0.25">
      <c r="A8324" s="6" t="s">
        <v>96519</v>
      </c>
      <c r="B8324" s="6" t="s">
        <v>34185</v>
      </c>
      <c r="C8324">
        <v>767</v>
      </c>
      <c r="D8324">
        <v>889</v>
      </c>
      <c r="E8324">
        <v>7</v>
      </c>
      <c r="F8324">
        <v>-29.88</v>
      </c>
      <c r="G8324">
        <v>195145</v>
      </c>
      <c r="H8324" s="6" t="s">
        <v>26841</v>
      </c>
      <c r="I8324" s="6" t="s">
        <v>64636</v>
      </c>
      <c r="J8324" s="6" t="s">
        <v>71205</v>
      </c>
      <c r="K8324">
        <v>1191407630</v>
      </c>
      <c r="L8324">
        <v>15826240</v>
      </c>
      <c r="M8324">
        <v>441020</v>
      </c>
      <c r="N8324" s="6" t="s">
        <v>82027</v>
      </c>
      <c r="O8324" s="6" t="s">
        <v>17726</v>
      </c>
      <c r="P8324" s="6" t="s">
        <v>17726</v>
      </c>
    </row>
    <row r="8325" spans="1:16" x14ac:dyDescent="0.25">
      <c r="A8325" s="6" t="s">
        <v>96894</v>
      </c>
      <c r="B8325" s="6" t="s">
        <v>34185</v>
      </c>
      <c r="C8325">
        <v>836</v>
      </c>
      <c r="D8325">
        <v>743</v>
      </c>
      <c r="E8325">
        <v>10</v>
      </c>
      <c r="F8325">
        <v>-6.3049999999999997</v>
      </c>
      <c r="G8325">
        <v>191938</v>
      </c>
      <c r="H8325" s="6" t="s">
        <v>21905</v>
      </c>
      <c r="I8325" s="6" t="s">
        <v>64968</v>
      </c>
      <c r="J8325" s="6" t="s">
        <v>71205</v>
      </c>
      <c r="K8325">
        <v>1077978740</v>
      </c>
      <c r="L8325">
        <v>15056200</v>
      </c>
      <c r="M8325">
        <v>349220</v>
      </c>
      <c r="N8325" s="6" t="s">
        <v>82348</v>
      </c>
      <c r="O8325" s="6" t="s">
        <v>17726</v>
      </c>
      <c r="P8325" s="6" t="s">
        <v>17726</v>
      </c>
    </row>
    <row r="8326" spans="1:16" x14ac:dyDescent="0.25">
      <c r="A8326" s="6" t="s">
        <v>97398</v>
      </c>
      <c r="B8326" s="6" t="s">
        <v>34185</v>
      </c>
      <c r="C8326">
        <v>721</v>
      </c>
      <c r="D8326">
        <v>769</v>
      </c>
      <c r="E8326">
        <v>7</v>
      </c>
      <c r="F8326">
        <v>-41.11</v>
      </c>
      <c r="G8326">
        <v>187108</v>
      </c>
      <c r="H8326" s="6" t="s">
        <v>31612</v>
      </c>
      <c r="I8326" s="6" t="s">
        <v>65419</v>
      </c>
      <c r="J8326" s="6" t="s">
        <v>71205</v>
      </c>
      <c r="K8326">
        <v>275986880</v>
      </c>
      <c r="L8326">
        <v>2171430</v>
      </c>
      <c r="M8326">
        <v>86690</v>
      </c>
      <c r="N8326" s="6" t="s">
        <v>82784</v>
      </c>
      <c r="O8326" s="6" t="s">
        <v>17726</v>
      </c>
      <c r="P8326" s="6" t="s">
        <v>17726</v>
      </c>
    </row>
    <row r="8327" spans="1:16" x14ac:dyDescent="0.25">
      <c r="A8327" s="6" t="s">
        <v>98755</v>
      </c>
      <c r="B8327" s="6" t="s">
        <v>34185</v>
      </c>
      <c r="C8327">
        <v>517</v>
      </c>
      <c r="D8327">
        <v>707</v>
      </c>
      <c r="E8327">
        <v>7</v>
      </c>
      <c r="F8327">
        <v>-5.4740000000000002</v>
      </c>
      <c r="G8327">
        <v>174398</v>
      </c>
      <c r="H8327" s="6" t="s">
        <v>31614</v>
      </c>
      <c r="I8327" s="6" t="s">
        <v>66575</v>
      </c>
      <c r="J8327" s="6" t="s">
        <v>71205</v>
      </c>
      <c r="K8327">
        <v>3529290</v>
      </c>
      <c r="L8327">
        <v>237600</v>
      </c>
      <c r="M8327">
        <v>14450</v>
      </c>
      <c r="N8327" s="6" t="s">
        <v>83891</v>
      </c>
      <c r="O8327" s="6" t="s">
        <v>17726</v>
      </c>
      <c r="P8327" s="6" t="s">
        <v>17726</v>
      </c>
    </row>
    <row r="8328" spans="1:16" x14ac:dyDescent="0.25">
      <c r="A8328" s="6" t="s">
        <v>98886</v>
      </c>
      <c r="B8328" s="6" t="s">
        <v>34185</v>
      </c>
      <c r="C8328">
        <v>715</v>
      </c>
      <c r="D8328">
        <v>624</v>
      </c>
      <c r="E8328">
        <v>4</v>
      </c>
      <c r="F8328">
        <v>-30.46</v>
      </c>
      <c r="G8328">
        <v>173325</v>
      </c>
      <c r="H8328" s="6" t="s">
        <v>31613</v>
      </c>
      <c r="I8328" s="6" t="s">
        <v>66690</v>
      </c>
      <c r="J8328" s="6" t="s">
        <v>71205</v>
      </c>
      <c r="K8328">
        <v>2994086860</v>
      </c>
      <c r="L8328">
        <v>28923080</v>
      </c>
      <c r="M8328">
        <v>896700</v>
      </c>
      <c r="N8328" s="6" t="s">
        <v>84000</v>
      </c>
      <c r="O8328" s="6" t="s">
        <v>17726</v>
      </c>
      <c r="P8328" s="6" t="s">
        <v>17726</v>
      </c>
    </row>
    <row r="8329" spans="1:16" x14ac:dyDescent="0.25">
      <c r="A8329" s="6" t="s">
        <v>98935</v>
      </c>
      <c r="B8329" s="6" t="s">
        <v>34185</v>
      </c>
      <c r="C8329">
        <v>827</v>
      </c>
      <c r="D8329">
        <v>731</v>
      </c>
      <c r="E8329">
        <v>4</v>
      </c>
      <c r="F8329">
        <v>-5.524</v>
      </c>
      <c r="G8329">
        <v>172833</v>
      </c>
      <c r="H8329" s="6" t="s">
        <v>26842</v>
      </c>
      <c r="I8329" s="6" t="s">
        <v>66732</v>
      </c>
      <c r="J8329" s="6" t="s">
        <v>71205</v>
      </c>
      <c r="K8329">
        <v>526530230</v>
      </c>
      <c r="L8329">
        <v>13787130</v>
      </c>
      <c r="M8329">
        <v>700780</v>
      </c>
      <c r="N8329" s="6" t="s">
        <v>84042</v>
      </c>
      <c r="O8329" s="6" t="s">
        <v>17726</v>
      </c>
      <c r="P8329" s="6" t="s">
        <v>17726</v>
      </c>
    </row>
    <row r="8330" spans="1:16" x14ac:dyDescent="0.25">
      <c r="A8330" s="6" t="s">
        <v>100086</v>
      </c>
      <c r="B8330" s="6" t="s">
        <v>34185</v>
      </c>
      <c r="C8330">
        <v>668</v>
      </c>
      <c r="D8330">
        <v>892</v>
      </c>
      <c r="E8330">
        <v>5</v>
      </c>
      <c r="F8330">
        <v>-30.01</v>
      </c>
      <c r="G8330">
        <v>159011</v>
      </c>
      <c r="H8330" s="6" t="s">
        <v>26843</v>
      </c>
      <c r="I8330" s="6" t="s">
        <v>67719</v>
      </c>
      <c r="J8330" s="6" t="s">
        <v>71205</v>
      </c>
      <c r="K8330">
        <v>167488000</v>
      </c>
      <c r="L8330">
        <v>3921890</v>
      </c>
      <c r="M8330">
        <v>90790</v>
      </c>
      <c r="N8330" s="6" t="s">
        <v>85010</v>
      </c>
      <c r="O8330" s="6" t="s">
        <v>17726</v>
      </c>
      <c r="P8330" s="6" t="s">
        <v>17726</v>
      </c>
    </row>
    <row r="8331" spans="1:16" x14ac:dyDescent="0.25">
      <c r="A8331" s="6" t="s">
        <v>89015</v>
      </c>
      <c r="B8331" s="6" t="s">
        <v>33479</v>
      </c>
      <c r="C8331">
        <v>688</v>
      </c>
      <c r="D8331">
        <v>404</v>
      </c>
      <c r="E8331">
        <v>9</v>
      </c>
      <c r="F8331">
        <v>-9.4809999999999999</v>
      </c>
      <c r="G8331">
        <v>277840</v>
      </c>
      <c r="H8331" s="6" t="s">
        <v>30573</v>
      </c>
      <c r="I8331" s="6" t="s">
        <v>57952</v>
      </c>
      <c r="J8331" s="6" t="s">
        <v>70305</v>
      </c>
      <c r="K8331">
        <v>69545890</v>
      </c>
      <c r="L8331">
        <v>477930</v>
      </c>
      <c r="M8331">
        <v>14650</v>
      </c>
      <c r="N8331" s="6" t="s">
        <v>75549</v>
      </c>
      <c r="O8331" s="6" t="s">
        <v>17726</v>
      </c>
      <c r="P8331" s="6" t="s">
        <v>17726</v>
      </c>
    </row>
    <row r="8332" spans="1:16" x14ac:dyDescent="0.25">
      <c r="A8332" s="6" t="s">
        <v>89205</v>
      </c>
      <c r="B8332" s="6" t="s">
        <v>33479</v>
      </c>
      <c r="C8332">
        <v>56</v>
      </c>
      <c r="D8332">
        <v>671</v>
      </c>
      <c r="E8332">
        <v>0</v>
      </c>
      <c r="F8332">
        <v>-8.125</v>
      </c>
      <c r="G8332">
        <v>273342</v>
      </c>
      <c r="H8332" s="6" t="s">
        <v>30575</v>
      </c>
      <c r="I8332" s="6" t="s">
        <v>58116</v>
      </c>
      <c r="J8332" s="6" t="s">
        <v>70305</v>
      </c>
      <c r="K8332">
        <v>141450270</v>
      </c>
      <c r="L8332">
        <v>1599320</v>
      </c>
      <c r="M8332">
        <v>53380</v>
      </c>
      <c r="N8332" s="6" t="s">
        <v>75702</v>
      </c>
      <c r="O8332" s="6" t="s">
        <v>17726</v>
      </c>
      <c r="P8332" s="6" t="s">
        <v>17726</v>
      </c>
    </row>
    <row r="8333" spans="1:16" x14ac:dyDescent="0.25">
      <c r="A8333" s="6" t="s">
        <v>89214</v>
      </c>
      <c r="B8333" s="6" t="s">
        <v>33479</v>
      </c>
      <c r="C8333">
        <v>412</v>
      </c>
      <c r="D8333">
        <v>876</v>
      </c>
      <c r="E8333">
        <v>5</v>
      </c>
      <c r="F8333">
        <v>-6.008</v>
      </c>
      <c r="G8333">
        <v>273133</v>
      </c>
      <c r="H8333" s="6" t="s">
        <v>20728</v>
      </c>
      <c r="I8333" s="6" t="s">
        <v>58124</v>
      </c>
      <c r="J8333" s="6" t="s">
        <v>69712</v>
      </c>
      <c r="K8333">
        <v>59590210</v>
      </c>
      <c r="L8333">
        <v>868380</v>
      </c>
      <c r="M8333">
        <v>32890</v>
      </c>
      <c r="N8333" s="6" t="s">
        <v>75710</v>
      </c>
      <c r="O8333" s="6" t="s">
        <v>17729</v>
      </c>
      <c r="P8333" s="6" t="s">
        <v>17729</v>
      </c>
    </row>
    <row r="8334" spans="1:16" x14ac:dyDescent="0.25">
      <c r="A8334" s="6" t="s">
        <v>91379</v>
      </c>
      <c r="B8334" s="6" t="s">
        <v>33479</v>
      </c>
      <c r="C8334">
        <v>527</v>
      </c>
      <c r="D8334">
        <v>796</v>
      </c>
      <c r="E8334">
        <v>1</v>
      </c>
      <c r="F8334">
        <v>-5.1109999999999998</v>
      </c>
      <c r="G8334">
        <v>240107</v>
      </c>
      <c r="H8334" s="6" t="s">
        <v>30574</v>
      </c>
      <c r="I8334" s="6" t="s">
        <v>60060</v>
      </c>
      <c r="J8334" s="6" t="s">
        <v>70305</v>
      </c>
      <c r="K8334">
        <v>968270360</v>
      </c>
      <c r="L8334">
        <v>7628270</v>
      </c>
      <c r="M8334">
        <v>235860</v>
      </c>
      <c r="N8334" s="6" t="s">
        <v>77585</v>
      </c>
      <c r="O8334" s="6" t="s">
        <v>17726</v>
      </c>
      <c r="P8334" s="6" t="s">
        <v>17726</v>
      </c>
    </row>
    <row r="8335" spans="1:16" x14ac:dyDescent="0.25">
      <c r="A8335" s="6" t="s">
        <v>94791</v>
      </c>
      <c r="B8335" s="6" t="s">
        <v>33479</v>
      </c>
      <c r="C8335">
        <v>822</v>
      </c>
      <c r="D8335">
        <v>905</v>
      </c>
      <c r="E8335">
        <v>5</v>
      </c>
      <c r="F8335">
        <v>-40.32</v>
      </c>
      <c r="G8335">
        <v>209533</v>
      </c>
      <c r="H8335" s="6" t="s">
        <v>25728</v>
      </c>
      <c r="I8335" s="6" t="s">
        <v>63100</v>
      </c>
      <c r="J8335" s="6" t="s">
        <v>70305</v>
      </c>
      <c r="K8335">
        <v>418468840</v>
      </c>
      <c r="L8335">
        <v>3393230</v>
      </c>
      <c r="M8335">
        <v>124160</v>
      </c>
      <c r="N8335" s="6" t="s">
        <v>80542</v>
      </c>
      <c r="O8335" s="6" t="s">
        <v>17726</v>
      </c>
      <c r="P8335" s="6" t="s">
        <v>17726</v>
      </c>
    </row>
    <row r="8336" spans="1:16" x14ac:dyDescent="0.25">
      <c r="A8336" s="6" t="s">
        <v>95466</v>
      </c>
      <c r="B8336" s="6" t="s">
        <v>33479</v>
      </c>
      <c r="C8336">
        <v>671</v>
      </c>
      <c r="D8336">
        <v>634</v>
      </c>
      <c r="E8336">
        <v>5</v>
      </c>
      <c r="F8336">
        <v>-31.27</v>
      </c>
      <c r="G8336">
        <v>203967</v>
      </c>
      <c r="H8336" s="6" t="s">
        <v>30576</v>
      </c>
      <c r="I8336" s="6" t="s">
        <v>63708</v>
      </c>
      <c r="J8336" s="6" t="s">
        <v>70305</v>
      </c>
      <c r="K8336">
        <v>60832600</v>
      </c>
      <c r="L8336">
        <v>775420</v>
      </c>
      <c r="M8336">
        <v>38660</v>
      </c>
      <c r="N8336" s="6" t="s">
        <v>81128</v>
      </c>
      <c r="O8336" s="6" t="s">
        <v>17726</v>
      </c>
      <c r="P8336" s="6" t="s">
        <v>17726</v>
      </c>
    </row>
    <row r="8337" spans="1:16" x14ac:dyDescent="0.25">
      <c r="A8337" s="6" t="s">
        <v>92642</v>
      </c>
      <c r="B8337" s="6" t="s">
        <v>33581</v>
      </c>
      <c r="C8337">
        <v>944</v>
      </c>
      <c r="D8337">
        <v>477</v>
      </c>
      <c r="E8337">
        <v>6</v>
      </c>
      <c r="F8337">
        <v>-7.3310000000000004</v>
      </c>
      <c r="G8337">
        <v>227933</v>
      </c>
      <c r="H8337" s="6" t="s">
        <v>24958</v>
      </c>
      <c r="I8337" s="6" t="s">
        <v>61189</v>
      </c>
      <c r="J8337" s="6" t="s">
        <v>71469</v>
      </c>
      <c r="K8337">
        <v>412676480</v>
      </c>
      <c r="L8337">
        <v>1025920</v>
      </c>
      <c r="M8337">
        <v>88520</v>
      </c>
      <c r="N8337" s="6" t="s">
        <v>78688</v>
      </c>
      <c r="O8337" s="6" t="s">
        <v>17726</v>
      </c>
      <c r="P8337" s="6" t="s">
        <v>17726</v>
      </c>
    </row>
    <row r="8338" spans="1:16" x14ac:dyDescent="0.25">
      <c r="A8338" s="6" t="s">
        <v>93271</v>
      </c>
      <c r="B8338" s="6" t="s">
        <v>33581</v>
      </c>
      <c r="C8338">
        <v>825</v>
      </c>
      <c r="D8338">
        <v>856</v>
      </c>
      <c r="E8338">
        <v>1</v>
      </c>
      <c r="F8338">
        <v>-19.12</v>
      </c>
      <c r="G8338">
        <v>222133</v>
      </c>
      <c r="H8338" s="6" t="s">
        <v>24957</v>
      </c>
      <c r="I8338" s="6" t="s">
        <v>61765</v>
      </c>
      <c r="J8338" s="6" t="s">
        <v>71469</v>
      </c>
      <c r="K8338">
        <v>2680907670</v>
      </c>
      <c r="L8338">
        <v>10890740</v>
      </c>
      <c r="M8338">
        <v>532630</v>
      </c>
      <c r="N8338" s="6" t="s">
        <v>79250</v>
      </c>
      <c r="O8338" s="6" t="s">
        <v>17726</v>
      </c>
      <c r="P8338" s="6" t="s">
        <v>17726</v>
      </c>
    </row>
    <row r="8339" spans="1:16" x14ac:dyDescent="0.25">
      <c r="A8339" s="6" t="s">
        <v>94670</v>
      </c>
      <c r="B8339" s="6" t="s">
        <v>33581</v>
      </c>
      <c r="C8339">
        <v>607</v>
      </c>
      <c r="D8339">
        <v>807</v>
      </c>
      <c r="E8339">
        <v>0</v>
      </c>
      <c r="F8339">
        <v>-6.548</v>
      </c>
      <c r="G8339">
        <v>210560</v>
      </c>
      <c r="H8339" s="6" t="s">
        <v>19931</v>
      </c>
      <c r="I8339" s="6" t="s">
        <v>62987</v>
      </c>
      <c r="J8339" s="6" t="s">
        <v>71469</v>
      </c>
      <c r="K8339">
        <v>991008790</v>
      </c>
      <c r="L8339">
        <v>3322240</v>
      </c>
      <c r="M8339">
        <v>254070</v>
      </c>
      <c r="N8339" s="6" t="s">
        <v>80438</v>
      </c>
      <c r="O8339" s="6" t="s">
        <v>17726</v>
      </c>
      <c r="P8339" s="6" t="s">
        <v>17726</v>
      </c>
    </row>
    <row r="8340" spans="1:16" x14ac:dyDescent="0.25">
      <c r="A8340" s="6" t="s">
        <v>95465</v>
      </c>
      <c r="B8340" s="6" t="s">
        <v>33581</v>
      </c>
      <c r="C8340">
        <v>6</v>
      </c>
      <c r="D8340">
        <v>877</v>
      </c>
      <c r="E8340">
        <v>5</v>
      </c>
      <c r="F8340">
        <v>-43.51</v>
      </c>
      <c r="G8340">
        <v>203973</v>
      </c>
      <c r="H8340" s="6" t="s">
        <v>29883</v>
      </c>
      <c r="I8340" s="6" t="s">
        <v>63707</v>
      </c>
      <c r="J8340" s="6" t="s">
        <v>71469</v>
      </c>
      <c r="K8340">
        <v>5923184460</v>
      </c>
      <c r="L8340">
        <v>27446250</v>
      </c>
      <c r="M8340">
        <v>1679970</v>
      </c>
      <c r="N8340" s="6" t="s">
        <v>81127</v>
      </c>
      <c r="O8340" s="6" t="s">
        <v>17726</v>
      </c>
      <c r="P8340" s="6" t="s">
        <v>17726</v>
      </c>
    </row>
    <row r="8341" spans="1:16" x14ac:dyDescent="0.25">
      <c r="A8341" s="6" t="s">
        <v>95990</v>
      </c>
      <c r="B8341" s="6" t="s">
        <v>33581</v>
      </c>
      <c r="C8341">
        <v>707</v>
      </c>
      <c r="D8341">
        <v>861</v>
      </c>
      <c r="E8341">
        <v>7</v>
      </c>
      <c r="F8341">
        <v>-42.25</v>
      </c>
      <c r="G8341">
        <v>199480</v>
      </c>
      <c r="H8341" s="6" t="s">
        <v>19930</v>
      </c>
      <c r="I8341" s="6" t="s">
        <v>64169</v>
      </c>
      <c r="J8341" s="6" t="s">
        <v>71469</v>
      </c>
      <c r="K8341">
        <v>9558317600</v>
      </c>
      <c r="L8341">
        <v>57348880</v>
      </c>
      <c r="M8341">
        <v>4467610</v>
      </c>
      <c r="N8341" s="6" t="s">
        <v>81575</v>
      </c>
      <c r="O8341" s="6" t="s">
        <v>17726</v>
      </c>
      <c r="P8341" s="6" t="s">
        <v>17726</v>
      </c>
    </row>
    <row r="8342" spans="1:16" x14ac:dyDescent="0.25">
      <c r="A8342" s="6" t="s">
        <v>97779</v>
      </c>
      <c r="B8342" s="6" t="s">
        <v>33581</v>
      </c>
      <c r="C8342">
        <v>73</v>
      </c>
      <c r="D8342">
        <v>9</v>
      </c>
      <c r="E8342">
        <v>7</v>
      </c>
      <c r="F8342">
        <v>-33.39</v>
      </c>
      <c r="G8342">
        <v>183693</v>
      </c>
      <c r="H8342" s="6" t="s">
        <v>29884</v>
      </c>
      <c r="I8342" s="6" t="s">
        <v>65746</v>
      </c>
      <c r="J8342" s="6" t="s">
        <v>71469</v>
      </c>
      <c r="K8342">
        <v>713894850</v>
      </c>
      <c r="L8342">
        <v>2784420</v>
      </c>
      <c r="M8342">
        <v>266580</v>
      </c>
      <c r="N8342" s="6" t="s">
        <v>83098</v>
      </c>
      <c r="O8342" s="6" t="s">
        <v>17726</v>
      </c>
      <c r="P8342" s="6" t="s">
        <v>17726</v>
      </c>
    </row>
    <row r="8343" spans="1:16" x14ac:dyDescent="0.25">
      <c r="A8343" s="6" t="s">
        <v>99613</v>
      </c>
      <c r="B8343" s="6" t="s">
        <v>33581</v>
      </c>
      <c r="C8343">
        <v>77</v>
      </c>
      <c r="D8343">
        <v>941</v>
      </c>
      <c r="E8343">
        <v>11</v>
      </c>
      <c r="F8343">
        <v>-4.8079999999999998</v>
      </c>
      <c r="G8343">
        <v>165198</v>
      </c>
      <c r="H8343" s="6" t="s">
        <v>19932</v>
      </c>
      <c r="I8343" s="6" t="s">
        <v>55018</v>
      </c>
      <c r="J8343" s="6" t="s">
        <v>72976</v>
      </c>
      <c r="K8343">
        <v>44680</v>
      </c>
      <c r="L8343">
        <v>460</v>
      </c>
      <c r="M8343">
        <v>0</v>
      </c>
      <c r="N8343" s="6" t="s">
        <v>84623</v>
      </c>
      <c r="O8343" s="6" t="s">
        <v>17726</v>
      </c>
      <c r="P8343" s="6" t="s">
        <v>17726</v>
      </c>
    </row>
    <row r="8344" spans="1:16" x14ac:dyDescent="0.25">
      <c r="A8344" s="6" t="s">
        <v>100746</v>
      </c>
      <c r="B8344" s="6" t="s">
        <v>34442</v>
      </c>
      <c r="C8344">
        <v>725</v>
      </c>
      <c r="D8344">
        <v>369</v>
      </c>
      <c r="E8344">
        <v>2</v>
      </c>
      <c r="F8344">
        <v>-16.427</v>
      </c>
      <c r="G8344">
        <v>148000</v>
      </c>
      <c r="H8344" s="6" t="s">
        <v>22666</v>
      </c>
      <c r="I8344" s="6" t="s">
        <v>68267</v>
      </c>
      <c r="J8344" s="6" t="s">
        <v>73236</v>
      </c>
      <c r="K8344">
        <v>3046490</v>
      </c>
      <c r="L8344">
        <v>52200</v>
      </c>
      <c r="M8344">
        <v>1110</v>
      </c>
      <c r="N8344" s="6" t="s">
        <v>85554</v>
      </c>
      <c r="O8344" s="6" t="s">
        <v>17726</v>
      </c>
      <c r="P8344" s="6" t="s">
        <v>17726</v>
      </c>
    </row>
    <row r="8345" spans="1:16" x14ac:dyDescent="0.25">
      <c r="A8345" s="6" t="s">
        <v>100784</v>
      </c>
      <c r="B8345" s="6" t="s">
        <v>34442</v>
      </c>
      <c r="C8345">
        <v>39</v>
      </c>
      <c r="D8345">
        <v>39</v>
      </c>
      <c r="E8345">
        <v>10</v>
      </c>
      <c r="F8345">
        <v>-28.785</v>
      </c>
      <c r="G8345">
        <v>147069</v>
      </c>
      <c r="H8345" s="6" t="s">
        <v>27530</v>
      </c>
      <c r="I8345" s="6" t="s">
        <v>68299</v>
      </c>
      <c r="J8345" s="6" t="s">
        <v>73236</v>
      </c>
      <c r="K8345">
        <v>4055130</v>
      </c>
      <c r="L8345">
        <v>47310</v>
      </c>
      <c r="M8345">
        <v>1050</v>
      </c>
      <c r="N8345" s="6" t="s">
        <v>85585</v>
      </c>
      <c r="O8345" s="6" t="s">
        <v>17726</v>
      </c>
      <c r="P8345" s="6" t="s">
        <v>17726</v>
      </c>
    </row>
    <row r="8346" spans="1:16" x14ac:dyDescent="0.25">
      <c r="A8346" s="6" t="s">
        <v>101029</v>
      </c>
      <c r="B8346" s="6" t="s">
        <v>34442</v>
      </c>
      <c r="C8346">
        <v>565</v>
      </c>
      <c r="D8346">
        <v>377</v>
      </c>
      <c r="E8346">
        <v>1</v>
      </c>
      <c r="F8346">
        <v>-24.893999999999998</v>
      </c>
      <c r="G8346">
        <v>141625</v>
      </c>
      <c r="H8346" s="6" t="s">
        <v>27528</v>
      </c>
      <c r="I8346" s="6" t="s">
        <v>68506</v>
      </c>
      <c r="J8346" s="6" t="s">
        <v>73236</v>
      </c>
      <c r="K8346">
        <v>204290</v>
      </c>
      <c r="L8346">
        <v>5930</v>
      </c>
      <c r="M8346">
        <v>360</v>
      </c>
      <c r="N8346" s="6" t="s">
        <v>85789</v>
      </c>
      <c r="O8346" s="6" t="s">
        <v>17726</v>
      </c>
      <c r="P8346" s="6" t="s">
        <v>17726</v>
      </c>
    </row>
    <row r="8347" spans="1:16" x14ac:dyDescent="0.25">
      <c r="A8347" s="6" t="s">
        <v>101286</v>
      </c>
      <c r="B8347" s="6" t="s">
        <v>34442</v>
      </c>
      <c r="C8347">
        <v>719</v>
      </c>
      <c r="D8347">
        <v>221</v>
      </c>
      <c r="E8347">
        <v>4</v>
      </c>
      <c r="F8347">
        <v>-17.097999999999999</v>
      </c>
      <c r="G8347">
        <v>133636</v>
      </c>
      <c r="H8347" s="6" t="s">
        <v>27529</v>
      </c>
      <c r="I8347" s="6" t="s">
        <v>47972</v>
      </c>
      <c r="J8347" s="6" t="s">
        <v>73255</v>
      </c>
      <c r="K8347">
        <v>1274090</v>
      </c>
      <c r="L8347">
        <v>6060</v>
      </c>
      <c r="M8347">
        <v>20</v>
      </c>
      <c r="N8347" s="6" t="s">
        <v>86005</v>
      </c>
      <c r="O8347" s="6" t="s">
        <v>17726</v>
      </c>
      <c r="P8347" s="6" t="s">
        <v>17726</v>
      </c>
    </row>
    <row r="8348" spans="1:16" x14ac:dyDescent="0.25">
      <c r="A8348" s="6" t="s">
        <v>101579</v>
      </c>
      <c r="B8348" s="6" t="s">
        <v>34442</v>
      </c>
      <c r="C8348">
        <v>596</v>
      </c>
      <c r="D8348">
        <v>155</v>
      </c>
      <c r="E8348">
        <v>11</v>
      </c>
      <c r="F8348">
        <v>-15.137</v>
      </c>
      <c r="G8348">
        <v>119750</v>
      </c>
      <c r="H8348" s="6" t="s">
        <v>27527</v>
      </c>
      <c r="I8348" s="6" t="s">
        <v>68956</v>
      </c>
      <c r="J8348" s="6" t="s">
        <v>73236</v>
      </c>
      <c r="K8348">
        <v>25371490</v>
      </c>
      <c r="L8348">
        <v>781140</v>
      </c>
      <c r="M8348">
        <v>21450</v>
      </c>
      <c r="N8348" s="6" t="s">
        <v>86258</v>
      </c>
      <c r="O8348" s="6" t="s">
        <v>17726</v>
      </c>
      <c r="P8348" s="6" t="s">
        <v>17726</v>
      </c>
    </row>
    <row r="8349" spans="1:16" x14ac:dyDescent="0.25">
      <c r="A8349" s="6" t="s">
        <v>101641</v>
      </c>
      <c r="B8349" s="6" t="s">
        <v>34442</v>
      </c>
      <c r="C8349">
        <v>644</v>
      </c>
      <c r="D8349">
        <v>381</v>
      </c>
      <c r="E8349">
        <v>0</v>
      </c>
      <c r="F8349">
        <v>-7.4249999999999998</v>
      </c>
      <c r="G8349">
        <v>115201</v>
      </c>
      <c r="H8349" s="6" t="s">
        <v>32188</v>
      </c>
      <c r="I8349" s="6" t="s">
        <v>69007</v>
      </c>
      <c r="J8349" s="6" t="s">
        <v>73445</v>
      </c>
      <c r="K8349">
        <v>51732360</v>
      </c>
      <c r="L8349">
        <v>1208520</v>
      </c>
      <c r="M8349">
        <v>14260</v>
      </c>
      <c r="N8349" s="6" t="s">
        <v>86310</v>
      </c>
      <c r="O8349" s="6" t="s">
        <v>17729</v>
      </c>
      <c r="P8349" s="6" t="s">
        <v>17729</v>
      </c>
    </row>
    <row r="8350" spans="1:16" x14ac:dyDescent="0.25">
      <c r="A8350" s="6" t="s">
        <v>101714</v>
      </c>
      <c r="B8350" s="6" t="s">
        <v>34442</v>
      </c>
      <c r="C8350">
        <v>444</v>
      </c>
      <c r="D8350">
        <v>606</v>
      </c>
      <c r="E8350">
        <v>10</v>
      </c>
      <c r="F8350">
        <v>-24.539000000000001</v>
      </c>
      <c r="G8350">
        <v>109625</v>
      </c>
      <c r="H8350" s="6" t="s">
        <v>32189</v>
      </c>
      <c r="I8350" s="6" t="s">
        <v>44085</v>
      </c>
      <c r="J8350" s="6" t="s">
        <v>73255</v>
      </c>
      <c r="K8350">
        <v>958000</v>
      </c>
      <c r="L8350">
        <v>4330</v>
      </c>
      <c r="M8350">
        <v>0</v>
      </c>
      <c r="N8350" s="6" t="s">
        <v>86372</v>
      </c>
      <c r="O8350" s="6" t="s">
        <v>17726</v>
      </c>
      <c r="P8350" s="6" t="s">
        <v>17726</v>
      </c>
    </row>
    <row r="8351" spans="1:16" x14ac:dyDescent="0.25">
      <c r="A8351" s="6" t="s">
        <v>90622</v>
      </c>
      <c r="B8351" s="6" t="s">
        <v>33823</v>
      </c>
      <c r="C8351">
        <v>62</v>
      </c>
      <c r="D8351">
        <v>574</v>
      </c>
      <c r="E8351">
        <v>5</v>
      </c>
      <c r="F8351">
        <v>-7.7880000000000003</v>
      </c>
      <c r="G8351">
        <v>250173</v>
      </c>
      <c r="H8351" s="6" t="s">
        <v>29744</v>
      </c>
      <c r="I8351" s="6" t="s">
        <v>59379</v>
      </c>
      <c r="J8351" s="6" t="s">
        <v>70240</v>
      </c>
      <c r="K8351">
        <v>4377071040</v>
      </c>
      <c r="L8351">
        <v>54466690</v>
      </c>
      <c r="M8351">
        <v>3916140</v>
      </c>
      <c r="N8351" s="6" t="s">
        <v>76926</v>
      </c>
      <c r="O8351" s="6" t="s">
        <v>17726</v>
      </c>
      <c r="P8351" s="6" t="s">
        <v>17726</v>
      </c>
    </row>
    <row r="8352" spans="1:16" x14ac:dyDescent="0.25">
      <c r="A8352" s="6" t="s">
        <v>90966</v>
      </c>
      <c r="B8352" s="6" t="s">
        <v>33823</v>
      </c>
      <c r="C8352">
        <v>694</v>
      </c>
      <c r="D8352">
        <v>759</v>
      </c>
      <c r="E8352">
        <v>10</v>
      </c>
      <c r="F8352">
        <v>-5.6669999999999998</v>
      </c>
      <c r="G8352">
        <v>245387</v>
      </c>
      <c r="H8352" s="6" t="s">
        <v>19777</v>
      </c>
      <c r="I8352" s="6" t="s">
        <v>59692</v>
      </c>
      <c r="J8352" s="6" t="s">
        <v>70240</v>
      </c>
      <c r="K8352">
        <v>941988800</v>
      </c>
      <c r="L8352">
        <v>19747660</v>
      </c>
      <c r="M8352">
        <v>868620</v>
      </c>
      <c r="N8352" s="6" t="s">
        <v>77224</v>
      </c>
      <c r="O8352" s="6" t="s">
        <v>17726</v>
      </c>
      <c r="P8352" s="6" t="s">
        <v>17726</v>
      </c>
    </row>
    <row r="8353" spans="1:16" x14ac:dyDescent="0.25">
      <c r="A8353" s="6" t="s">
        <v>92870</v>
      </c>
      <c r="B8353" s="6" t="s">
        <v>33823</v>
      </c>
      <c r="C8353">
        <v>712</v>
      </c>
      <c r="D8353">
        <v>891</v>
      </c>
      <c r="E8353">
        <v>2</v>
      </c>
      <c r="F8353">
        <v>-6.4569999999999999</v>
      </c>
      <c r="G8353">
        <v>225920</v>
      </c>
      <c r="H8353" s="6" t="s">
        <v>29747</v>
      </c>
      <c r="I8353" s="6" t="s">
        <v>61398</v>
      </c>
      <c r="J8353" s="6" t="s">
        <v>71525</v>
      </c>
      <c r="K8353">
        <v>349995810</v>
      </c>
      <c r="L8353">
        <v>4223280</v>
      </c>
      <c r="M8353">
        <v>169840</v>
      </c>
      <c r="N8353" s="6" t="s">
        <v>78891</v>
      </c>
      <c r="O8353" s="6" t="s">
        <v>17729</v>
      </c>
      <c r="P8353" s="6" t="s">
        <v>17729</v>
      </c>
    </row>
    <row r="8354" spans="1:16" x14ac:dyDescent="0.25">
      <c r="A8354" s="6" t="s">
        <v>95362</v>
      </c>
      <c r="B8354" s="6" t="s">
        <v>33823</v>
      </c>
      <c r="C8354">
        <v>667</v>
      </c>
      <c r="D8354">
        <v>741</v>
      </c>
      <c r="E8354">
        <v>1</v>
      </c>
      <c r="F8354">
        <v>-40.99</v>
      </c>
      <c r="G8354">
        <v>204747</v>
      </c>
      <c r="H8354" s="6" t="s">
        <v>29746</v>
      </c>
      <c r="I8354" s="6" t="s">
        <v>63612</v>
      </c>
      <c r="J8354" s="6" t="s">
        <v>70240</v>
      </c>
      <c r="K8354">
        <v>610603320</v>
      </c>
      <c r="L8354">
        <v>12031480</v>
      </c>
      <c r="M8354">
        <v>499000</v>
      </c>
      <c r="N8354" s="6" t="s">
        <v>81036</v>
      </c>
      <c r="O8354" s="6" t="s">
        <v>17726</v>
      </c>
      <c r="P8354" s="6" t="s">
        <v>17726</v>
      </c>
    </row>
    <row r="8355" spans="1:16" x14ac:dyDescent="0.25">
      <c r="A8355" s="6" t="s">
        <v>97239</v>
      </c>
      <c r="B8355" s="6" t="s">
        <v>33823</v>
      </c>
      <c r="C8355">
        <v>824</v>
      </c>
      <c r="D8355">
        <v>584</v>
      </c>
      <c r="E8355">
        <v>10</v>
      </c>
      <c r="F8355">
        <v>-7.0979999999999999</v>
      </c>
      <c r="G8355">
        <v>188600</v>
      </c>
      <c r="H8355" s="6" t="s">
        <v>19779</v>
      </c>
      <c r="I8355" s="6" t="s">
        <v>65275</v>
      </c>
      <c r="J8355" s="6" t="s">
        <v>71525</v>
      </c>
      <c r="K8355">
        <v>501185520</v>
      </c>
      <c r="L8355">
        <v>4815010</v>
      </c>
      <c r="M8355">
        <v>259550</v>
      </c>
      <c r="N8355" s="6" t="s">
        <v>82641</v>
      </c>
      <c r="O8355" s="6" t="s">
        <v>17729</v>
      </c>
      <c r="P8355" s="6" t="s">
        <v>17729</v>
      </c>
    </row>
    <row r="8356" spans="1:16" x14ac:dyDescent="0.25">
      <c r="A8356" s="6" t="s">
        <v>98405</v>
      </c>
      <c r="B8356" s="6" t="s">
        <v>33823</v>
      </c>
      <c r="C8356">
        <v>719</v>
      </c>
      <c r="D8356">
        <v>861</v>
      </c>
      <c r="E8356">
        <v>9</v>
      </c>
      <c r="F8356">
        <v>-32.450000000000003</v>
      </c>
      <c r="G8356">
        <v>178182</v>
      </c>
      <c r="H8356" s="6" t="s">
        <v>29745</v>
      </c>
      <c r="I8356" s="6" t="s">
        <v>66275</v>
      </c>
      <c r="J8356" s="6" t="s">
        <v>33823</v>
      </c>
      <c r="K8356">
        <v>2735830</v>
      </c>
      <c r="L8356">
        <v>173700</v>
      </c>
      <c r="M8356">
        <v>13520</v>
      </c>
      <c r="N8356" s="6" t="s">
        <v>83605</v>
      </c>
      <c r="O8356" s="6" t="s">
        <v>17726</v>
      </c>
      <c r="P8356" s="6" t="s">
        <v>17726</v>
      </c>
    </row>
    <row r="8357" spans="1:16" x14ac:dyDescent="0.25">
      <c r="A8357" s="6" t="s">
        <v>99424</v>
      </c>
      <c r="B8357" s="6" t="s">
        <v>33823</v>
      </c>
      <c r="C8357">
        <v>597</v>
      </c>
      <c r="D8357">
        <v>856</v>
      </c>
      <c r="E8357">
        <v>10</v>
      </c>
      <c r="F8357">
        <v>-7.0890000000000004</v>
      </c>
      <c r="G8357">
        <v>167320</v>
      </c>
      <c r="H8357" s="6" t="s">
        <v>24809</v>
      </c>
      <c r="I8357" s="6" t="s">
        <v>67155</v>
      </c>
      <c r="J8357" s="6" t="s">
        <v>71525</v>
      </c>
      <c r="K8357">
        <v>344316030</v>
      </c>
      <c r="L8357">
        <v>2870290</v>
      </c>
      <c r="M8357">
        <v>107360</v>
      </c>
      <c r="N8357" s="6" t="s">
        <v>84456</v>
      </c>
      <c r="O8357" s="6" t="s">
        <v>17729</v>
      </c>
      <c r="P8357" s="6" t="s">
        <v>17729</v>
      </c>
    </row>
    <row r="8358" spans="1:16" x14ac:dyDescent="0.25">
      <c r="A8358" s="6" t="s">
        <v>99539</v>
      </c>
      <c r="B8358" s="6" t="s">
        <v>33823</v>
      </c>
      <c r="C8358">
        <v>737</v>
      </c>
      <c r="D8358">
        <v>854</v>
      </c>
      <c r="E8358">
        <v>3</v>
      </c>
      <c r="F8358">
        <v>-6.4139999999999997</v>
      </c>
      <c r="G8358">
        <v>166080</v>
      </c>
      <c r="H8358" s="6" t="s">
        <v>19778</v>
      </c>
      <c r="I8358" s="6" t="s">
        <v>67257</v>
      </c>
      <c r="J8358" s="6" t="s">
        <v>72956</v>
      </c>
      <c r="K8358">
        <v>1736260</v>
      </c>
      <c r="L8358">
        <v>22090</v>
      </c>
      <c r="M8358">
        <v>1200</v>
      </c>
      <c r="N8358" s="6" t="s">
        <v>84557</v>
      </c>
      <c r="O8358" s="6" t="s">
        <v>17729</v>
      </c>
      <c r="P8358" s="6" t="s">
        <v>17729</v>
      </c>
    </row>
    <row r="8359" spans="1:16" x14ac:dyDescent="0.25">
      <c r="A8359" s="6" t="s">
        <v>101788</v>
      </c>
      <c r="B8359" s="6" t="s">
        <v>33823</v>
      </c>
      <c r="C8359">
        <v>769</v>
      </c>
      <c r="D8359">
        <v>829</v>
      </c>
      <c r="E8359">
        <v>0</v>
      </c>
      <c r="F8359">
        <v>-5.2279999999999998</v>
      </c>
      <c r="G8359">
        <v>100291</v>
      </c>
      <c r="H8359" s="6" t="s">
        <v>24807</v>
      </c>
      <c r="I8359" s="6" t="s">
        <v>69108</v>
      </c>
      <c r="J8359" s="6" t="s">
        <v>24808</v>
      </c>
      <c r="K8359">
        <v>89420</v>
      </c>
      <c r="L8359">
        <v>3690</v>
      </c>
      <c r="M8359">
        <v>150</v>
      </c>
      <c r="N8359" s="6" t="s">
        <v>86431</v>
      </c>
      <c r="O8359" s="6" t="s">
        <v>17729</v>
      </c>
      <c r="P8359" s="6" t="s">
        <v>17729</v>
      </c>
    </row>
    <row r="8360" spans="1:16" x14ac:dyDescent="0.25">
      <c r="A8360" s="6" t="s">
        <v>91020</v>
      </c>
      <c r="B8360" s="6" t="s">
        <v>33837</v>
      </c>
      <c r="C8360">
        <v>748</v>
      </c>
      <c r="D8360">
        <v>66</v>
      </c>
      <c r="E8360">
        <v>4</v>
      </c>
      <c r="F8360">
        <v>-6.0339999999999998</v>
      </c>
      <c r="G8360">
        <v>244587</v>
      </c>
      <c r="H8360" s="6" t="s">
        <v>31377</v>
      </c>
      <c r="I8360" s="6" t="s">
        <v>59739</v>
      </c>
      <c r="J8360" s="6" t="s">
        <v>33837</v>
      </c>
      <c r="K8360">
        <v>716875810</v>
      </c>
      <c r="L8360">
        <v>6302250</v>
      </c>
      <c r="M8360">
        <v>124510</v>
      </c>
      <c r="N8360" s="6" t="s">
        <v>77271</v>
      </c>
      <c r="O8360" s="6" t="s">
        <v>17726</v>
      </c>
      <c r="P8360" s="6" t="s">
        <v>17726</v>
      </c>
    </row>
    <row r="8361" spans="1:16" x14ac:dyDescent="0.25">
      <c r="A8361" s="6" t="s">
        <v>94394</v>
      </c>
      <c r="B8361" s="6" t="s">
        <v>33837</v>
      </c>
      <c r="C8361">
        <v>736</v>
      </c>
      <c r="D8361">
        <v>586</v>
      </c>
      <c r="E8361">
        <v>5</v>
      </c>
      <c r="F8361">
        <v>-8.1519999999999992</v>
      </c>
      <c r="G8361">
        <v>212587</v>
      </c>
      <c r="H8361" s="6" t="s">
        <v>26593</v>
      </c>
      <c r="I8361" s="6" t="s">
        <v>62750</v>
      </c>
      <c r="J8361" s="6" t="s">
        <v>33837</v>
      </c>
      <c r="K8361">
        <v>956094630</v>
      </c>
      <c r="L8361">
        <v>5048130</v>
      </c>
      <c r="M8361">
        <v>69350</v>
      </c>
      <c r="N8361" s="6" t="s">
        <v>80206</v>
      </c>
      <c r="O8361" s="6" t="s">
        <v>17726</v>
      </c>
      <c r="P8361" s="6" t="s">
        <v>17726</v>
      </c>
    </row>
    <row r="8362" spans="1:16" x14ac:dyDescent="0.25">
      <c r="A8362" s="6" t="s">
        <v>95359</v>
      </c>
      <c r="B8362" s="6" t="s">
        <v>33837</v>
      </c>
      <c r="C8362">
        <v>739</v>
      </c>
      <c r="D8362">
        <v>682</v>
      </c>
      <c r="E8362">
        <v>10</v>
      </c>
      <c r="F8362">
        <v>-6.8109999999999999</v>
      </c>
      <c r="G8362">
        <v>204760</v>
      </c>
      <c r="H8362" s="6" t="s">
        <v>21631</v>
      </c>
      <c r="I8362" s="6" t="s">
        <v>63609</v>
      </c>
      <c r="J8362" s="6" t="s">
        <v>33837</v>
      </c>
      <c r="K8362">
        <v>51136470</v>
      </c>
      <c r="L8362">
        <v>526510</v>
      </c>
      <c r="M8362">
        <v>4480</v>
      </c>
      <c r="N8362" s="6" t="s">
        <v>81033</v>
      </c>
      <c r="O8362" s="6" t="s">
        <v>17726</v>
      </c>
      <c r="P8362" s="6" t="s">
        <v>17726</v>
      </c>
    </row>
    <row r="8363" spans="1:16" x14ac:dyDescent="0.25">
      <c r="A8363" s="6" t="s">
        <v>95526</v>
      </c>
      <c r="B8363" s="6" t="s">
        <v>33837</v>
      </c>
      <c r="C8363">
        <v>606</v>
      </c>
      <c r="D8363">
        <v>41</v>
      </c>
      <c r="E8363">
        <v>4</v>
      </c>
      <c r="F8363">
        <v>-9.532</v>
      </c>
      <c r="G8363">
        <v>203400</v>
      </c>
      <c r="H8363" s="6" t="s">
        <v>26592</v>
      </c>
      <c r="I8363" s="6" t="s">
        <v>63764</v>
      </c>
      <c r="J8363" s="6" t="s">
        <v>33837</v>
      </c>
      <c r="K8363">
        <v>69907990</v>
      </c>
      <c r="L8363">
        <v>1534330</v>
      </c>
      <c r="M8363">
        <v>32220</v>
      </c>
      <c r="N8363" s="6" t="s">
        <v>81184</v>
      </c>
      <c r="O8363" s="6" t="s">
        <v>17726</v>
      </c>
      <c r="P8363" s="6" t="s">
        <v>17726</v>
      </c>
    </row>
    <row r="8364" spans="1:16" x14ac:dyDescent="0.25">
      <c r="A8364" s="6" t="s">
        <v>96100</v>
      </c>
      <c r="B8364" s="6" t="s">
        <v>33837</v>
      </c>
      <c r="C8364">
        <v>64</v>
      </c>
      <c r="D8364">
        <v>715</v>
      </c>
      <c r="E8364">
        <v>10</v>
      </c>
      <c r="F8364">
        <v>-7.0410000000000004</v>
      </c>
      <c r="G8364">
        <v>198640</v>
      </c>
      <c r="H8364" s="6" t="s">
        <v>31378</v>
      </c>
      <c r="I8364" s="6" t="s">
        <v>64266</v>
      </c>
      <c r="J8364" s="6" t="s">
        <v>72258</v>
      </c>
      <c r="K8364">
        <v>677560</v>
      </c>
      <c r="L8364">
        <v>12420</v>
      </c>
      <c r="M8364">
        <v>100</v>
      </c>
      <c r="N8364" s="6" t="s">
        <v>81667</v>
      </c>
      <c r="O8364" s="6" t="s">
        <v>17729</v>
      </c>
      <c r="P8364" s="6" t="s">
        <v>17729</v>
      </c>
    </row>
    <row r="8365" spans="1:16" x14ac:dyDescent="0.25">
      <c r="A8365" s="6" t="s">
        <v>101196</v>
      </c>
      <c r="B8365" s="6" t="s">
        <v>33837</v>
      </c>
      <c r="C8365">
        <v>737</v>
      </c>
      <c r="D8365">
        <v>522</v>
      </c>
      <c r="E8365">
        <v>6</v>
      </c>
      <c r="F8365">
        <v>-8.4920000000000009</v>
      </c>
      <c r="G8365">
        <v>136507</v>
      </c>
      <c r="H8365" s="6" t="s">
        <v>21632</v>
      </c>
      <c r="I8365" s="6" t="s">
        <v>68646</v>
      </c>
      <c r="J8365" s="6" t="s">
        <v>33837</v>
      </c>
      <c r="K8365">
        <v>136671120</v>
      </c>
      <c r="L8365">
        <v>1094320</v>
      </c>
      <c r="M8365">
        <v>12240</v>
      </c>
      <c r="N8365" s="6" t="s">
        <v>85936</v>
      </c>
      <c r="O8365" s="6" t="s">
        <v>17726</v>
      </c>
      <c r="P8365" s="6" t="s">
        <v>17726</v>
      </c>
    </row>
    <row r="8366" spans="1:16" x14ac:dyDescent="0.25">
      <c r="A8366" s="6" t="s">
        <v>86946</v>
      </c>
      <c r="B8366" s="6" t="s">
        <v>32543</v>
      </c>
      <c r="C8366">
        <v>242</v>
      </c>
      <c r="D8366">
        <v>356</v>
      </c>
      <c r="E8366">
        <v>2</v>
      </c>
      <c r="F8366">
        <v>-13.189</v>
      </c>
      <c r="G8366">
        <v>402040</v>
      </c>
      <c r="H8366" s="6" t="s">
        <v>29146</v>
      </c>
      <c r="I8366" s="6" t="s">
        <v>56159</v>
      </c>
      <c r="J8366" s="6" t="s">
        <v>69440</v>
      </c>
      <c r="K8366">
        <v>3227120</v>
      </c>
      <c r="L8366">
        <v>31580</v>
      </c>
      <c r="M8366">
        <v>1280</v>
      </c>
      <c r="N8366" s="6" t="s">
        <v>73792</v>
      </c>
      <c r="O8366" s="6" t="s">
        <v>17729</v>
      </c>
      <c r="P8366" s="6" t="s">
        <v>17729</v>
      </c>
    </row>
    <row r="8367" spans="1:16" x14ac:dyDescent="0.25">
      <c r="A8367" s="6" t="s">
        <v>88724</v>
      </c>
      <c r="B8367" s="6" t="s">
        <v>32543</v>
      </c>
      <c r="C8367">
        <v>163</v>
      </c>
      <c r="D8367">
        <v>994</v>
      </c>
      <c r="E8367">
        <v>5</v>
      </c>
      <c r="F8367">
        <v>-24.844999999999999</v>
      </c>
      <c r="G8367">
        <v>284853</v>
      </c>
      <c r="H8367" s="6" t="s">
        <v>24252</v>
      </c>
      <c r="I8367" s="6" t="s">
        <v>57691</v>
      </c>
      <c r="J8367" s="6" t="s">
        <v>70207</v>
      </c>
      <c r="K8367">
        <v>513250</v>
      </c>
      <c r="L8367">
        <v>10150</v>
      </c>
      <c r="M8367">
        <v>920</v>
      </c>
      <c r="N8367" s="6" t="s">
        <v>75301</v>
      </c>
      <c r="O8367" s="6" t="s">
        <v>17729</v>
      </c>
      <c r="P8367" s="6" t="s">
        <v>17729</v>
      </c>
    </row>
    <row r="8368" spans="1:16" x14ac:dyDescent="0.25">
      <c r="A8368" s="6" t="s">
        <v>91651</v>
      </c>
      <c r="B8368" s="6" t="s">
        <v>32543</v>
      </c>
      <c r="C8368">
        <v>295</v>
      </c>
      <c r="D8368">
        <v>408</v>
      </c>
      <c r="E8368">
        <v>4</v>
      </c>
      <c r="F8368">
        <v>-16.632000000000001</v>
      </c>
      <c r="G8368">
        <v>237413</v>
      </c>
      <c r="H8368" s="6" t="s">
        <v>24251</v>
      </c>
      <c r="I8368" s="6" t="s">
        <v>60303</v>
      </c>
      <c r="J8368" s="6" t="s">
        <v>71200</v>
      </c>
      <c r="K8368">
        <v>2078520</v>
      </c>
      <c r="L8368">
        <v>38700</v>
      </c>
      <c r="M8368">
        <v>1230</v>
      </c>
      <c r="N8368" s="6" t="s">
        <v>77824</v>
      </c>
      <c r="O8368" s="6" t="s">
        <v>17729</v>
      </c>
      <c r="P8368" s="6" t="s">
        <v>17729</v>
      </c>
    </row>
    <row r="8369" spans="1:16" x14ac:dyDescent="0.25">
      <c r="A8369" s="6" t="s">
        <v>96510</v>
      </c>
      <c r="B8369" s="6" t="s">
        <v>32543</v>
      </c>
      <c r="C8369">
        <v>212</v>
      </c>
      <c r="D8369">
        <v>118</v>
      </c>
      <c r="E8369">
        <v>2</v>
      </c>
      <c r="F8369">
        <v>-19.161999999999999</v>
      </c>
      <c r="G8369">
        <v>195200</v>
      </c>
      <c r="H8369" s="6" t="s">
        <v>19185</v>
      </c>
      <c r="I8369" s="6" t="s">
        <v>64627</v>
      </c>
      <c r="J8369" s="6" t="s">
        <v>72346</v>
      </c>
      <c r="K8369">
        <v>187410</v>
      </c>
      <c r="L8369">
        <v>2090</v>
      </c>
      <c r="M8369">
        <v>40</v>
      </c>
      <c r="N8369" s="6" t="s">
        <v>82018</v>
      </c>
      <c r="O8369" s="6" t="s">
        <v>17726</v>
      </c>
      <c r="P8369" s="6" t="s">
        <v>17726</v>
      </c>
    </row>
    <row r="8370" spans="1:16" x14ac:dyDescent="0.25">
      <c r="A8370" s="6" t="s">
        <v>98481</v>
      </c>
      <c r="B8370" s="6" t="s">
        <v>32543</v>
      </c>
      <c r="C8370">
        <v>212</v>
      </c>
      <c r="D8370">
        <v>301</v>
      </c>
      <c r="E8370">
        <v>2</v>
      </c>
      <c r="F8370">
        <v>-12.505000000000001</v>
      </c>
      <c r="G8370">
        <v>177333</v>
      </c>
      <c r="H8370" s="6" t="s">
        <v>19698</v>
      </c>
      <c r="I8370" s="6" t="s">
        <v>64561</v>
      </c>
      <c r="J8370" s="6" t="s">
        <v>72330</v>
      </c>
      <c r="K8370">
        <v>1918130</v>
      </c>
      <c r="L8370">
        <v>38800</v>
      </c>
      <c r="M8370">
        <v>20</v>
      </c>
      <c r="N8370" s="6" t="s">
        <v>81952</v>
      </c>
      <c r="O8370" s="6" t="s">
        <v>17726</v>
      </c>
      <c r="P8370" s="6" t="s">
        <v>17726</v>
      </c>
    </row>
    <row r="8371" spans="1:16" x14ac:dyDescent="0.25">
      <c r="A8371" s="6" t="s">
        <v>99200</v>
      </c>
      <c r="B8371" s="6" t="s">
        <v>32543</v>
      </c>
      <c r="C8371">
        <v>311</v>
      </c>
      <c r="D8371">
        <v>252</v>
      </c>
      <c r="E8371">
        <v>8</v>
      </c>
      <c r="F8371">
        <v>-15.76</v>
      </c>
      <c r="G8371">
        <v>169880</v>
      </c>
      <c r="H8371" s="6" t="s">
        <v>19699</v>
      </c>
      <c r="I8371" s="6" t="s">
        <v>66962</v>
      </c>
      <c r="J8371" s="6" t="s">
        <v>72887</v>
      </c>
      <c r="K8371">
        <v>5451820</v>
      </c>
      <c r="L8371">
        <v>70730</v>
      </c>
      <c r="M8371">
        <v>280</v>
      </c>
      <c r="N8371" s="6" t="s">
        <v>84266</v>
      </c>
      <c r="O8371" s="6" t="s">
        <v>17726</v>
      </c>
      <c r="P8371" s="6" t="s">
        <v>17726</v>
      </c>
    </row>
    <row r="8372" spans="1:16" x14ac:dyDescent="0.25">
      <c r="A8372" s="6" t="s">
        <v>86672</v>
      </c>
      <c r="B8372" s="6" t="s">
        <v>32444</v>
      </c>
      <c r="C8372">
        <v>194</v>
      </c>
      <c r="D8372">
        <v>545</v>
      </c>
      <c r="E8372">
        <v>4</v>
      </c>
      <c r="F8372">
        <v>-24.876999999999999</v>
      </c>
      <c r="G8372">
        <v>644273</v>
      </c>
      <c r="H8372" s="6" t="s">
        <v>23286</v>
      </c>
      <c r="I8372" s="6" t="s">
        <v>55941</v>
      </c>
      <c r="J8372" s="6" t="s">
        <v>69302</v>
      </c>
      <c r="K8372">
        <v>21609460</v>
      </c>
      <c r="L8372">
        <v>148250</v>
      </c>
      <c r="M8372">
        <v>8590</v>
      </c>
      <c r="N8372" s="6" t="s">
        <v>73572</v>
      </c>
      <c r="O8372" s="6" t="s">
        <v>17729</v>
      </c>
      <c r="P8372" s="6" t="s">
        <v>17729</v>
      </c>
    </row>
    <row r="8373" spans="1:16" x14ac:dyDescent="0.25">
      <c r="A8373" s="6" t="s">
        <v>87427</v>
      </c>
      <c r="B8373" s="6" t="s">
        <v>32444</v>
      </c>
      <c r="C8373">
        <v>116</v>
      </c>
      <c r="D8373">
        <v>13</v>
      </c>
      <c r="E8373">
        <v>0</v>
      </c>
      <c r="F8373">
        <v>-18.277999999999999</v>
      </c>
      <c r="G8373">
        <v>333347</v>
      </c>
      <c r="H8373" s="6" t="s">
        <v>17825</v>
      </c>
      <c r="I8373" s="6" t="s">
        <v>17825</v>
      </c>
      <c r="J8373" s="6" t="s">
        <v>17825</v>
      </c>
      <c r="N8373" s="6" t="s">
        <v>17825</v>
      </c>
      <c r="O8373" s="6" t="s">
        <v>17825</v>
      </c>
      <c r="P8373" s="6" t="s">
        <v>17825</v>
      </c>
    </row>
    <row r="8374" spans="1:16" x14ac:dyDescent="0.25">
      <c r="A8374" s="6" t="s">
        <v>87451</v>
      </c>
      <c r="B8374" s="6" t="s">
        <v>32444</v>
      </c>
      <c r="C8374">
        <v>114</v>
      </c>
      <c r="D8374">
        <v>701</v>
      </c>
      <c r="E8374">
        <v>4</v>
      </c>
      <c r="F8374">
        <v>-23.417000000000002</v>
      </c>
      <c r="G8374">
        <v>331933</v>
      </c>
      <c r="H8374" s="6" t="s">
        <v>17825</v>
      </c>
      <c r="I8374" s="6" t="s">
        <v>17825</v>
      </c>
      <c r="J8374" s="6" t="s">
        <v>17825</v>
      </c>
      <c r="N8374" s="6" t="s">
        <v>17825</v>
      </c>
      <c r="O8374" s="6" t="s">
        <v>17825</v>
      </c>
      <c r="P8374" s="6" t="s">
        <v>17825</v>
      </c>
    </row>
    <row r="8375" spans="1:16" x14ac:dyDescent="0.25">
      <c r="A8375" s="6" t="s">
        <v>90315</v>
      </c>
      <c r="B8375" s="6" t="s">
        <v>32444</v>
      </c>
      <c r="C8375">
        <v>471</v>
      </c>
      <c r="D8375">
        <v>411</v>
      </c>
      <c r="E8375">
        <v>2</v>
      </c>
      <c r="F8375">
        <v>-15.755000000000001</v>
      </c>
      <c r="G8375">
        <v>254347</v>
      </c>
      <c r="H8375" s="6" t="s">
        <v>17983</v>
      </c>
      <c r="I8375" s="6" t="s">
        <v>59115</v>
      </c>
      <c r="J8375" s="6" t="s">
        <v>70773</v>
      </c>
      <c r="K8375">
        <v>2592840</v>
      </c>
      <c r="L8375">
        <v>41340</v>
      </c>
      <c r="M8375">
        <v>2850</v>
      </c>
      <c r="N8375" s="6" t="s">
        <v>76669</v>
      </c>
      <c r="O8375" s="6" t="s">
        <v>17729</v>
      </c>
      <c r="P8375" s="6" t="s">
        <v>17729</v>
      </c>
    </row>
    <row r="8376" spans="1:16" x14ac:dyDescent="0.25">
      <c r="A8376" s="6" t="s">
        <v>98253</v>
      </c>
      <c r="B8376" s="6" t="s">
        <v>32444</v>
      </c>
      <c r="C8376">
        <v>577</v>
      </c>
      <c r="D8376">
        <v>379</v>
      </c>
      <c r="E8376">
        <v>7</v>
      </c>
      <c r="F8376">
        <v>-13.82</v>
      </c>
      <c r="G8376">
        <v>179573</v>
      </c>
      <c r="H8376" s="6" t="s">
        <v>28153</v>
      </c>
      <c r="I8376" s="6" t="s">
        <v>66145</v>
      </c>
      <c r="J8376" s="6" t="s">
        <v>72719</v>
      </c>
      <c r="K8376">
        <v>65151800</v>
      </c>
      <c r="L8376">
        <v>1115240</v>
      </c>
      <c r="M8376">
        <v>40710</v>
      </c>
      <c r="N8376" s="6" t="s">
        <v>83480</v>
      </c>
      <c r="O8376" s="6" t="s">
        <v>17729</v>
      </c>
      <c r="P8376" s="6" t="s">
        <v>17729</v>
      </c>
    </row>
    <row r="8377" spans="1:16" x14ac:dyDescent="0.25">
      <c r="A8377" s="6" t="s">
        <v>99462</v>
      </c>
      <c r="B8377" s="6" t="s">
        <v>32444</v>
      </c>
      <c r="C8377">
        <v>136</v>
      </c>
      <c r="D8377">
        <v>164</v>
      </c>
      <c r="E8377">
        <v>4</v>
      </c>
      <c r="F8377">
        <v>-18.756</v>
      </c>
      <c r="G8377">
        <v>166867</v>
      </c>
      <c r="H8377" s="6" t="s">
        <v>28152</v>
      </c>
      <c r="I8377" s="6" t="s">
        <v>67189</v>
      </c>
      <c r="J8377" s="6" t="s">
        <v>33130</v>
      </c>
      <c r="K8377">
        <v>5708810</v>
      </c>
      <c r="L8377">
        <v>140540</v>
      </c>
      <c r="M8377">
        <v>3760</v>
      </c>
      <c r="N8377" s="6" t="s">
        <v>84489</v>
      </c>
      <c r="O8377" s="6" t="s">
        <v>17729</v>
      </c>
      <c r="P8377" s="6" t="s">
        <v>17729</v>
      </c>
    </row>
    <row r="8378" spans="1:16" x14ac:dyDescent="0.25">
      <c r="A8378" s="6" t="s">
        <v>100212</v>
      </c>
      <c r="B8378" s="6" t="s">
        <v>32444</v>
      </c>
      <c r="C8378">
        <v>318</v>
      </c>
      <c r="D8378">
        <v>308</v>
      </c>
      <c r="E8378">
        <v>5</v>
      </c>
      <c r="F8378">
        <v>-13.676</v>
      </c>
      <c r="G8378">
        <v>157027</v>
      </c>
      <c r="H8378" s="6" t="s">
        <v>23287</v>
      </c>
      <c r="I8378" s="6" t="s">
        <v>67821</v>
      </c>
      <c r="J8378" s="6" t="s">
        <v>23288</v>
      </c>
      <c r="K8378">
        <v>2205670</v>
      </c>
      <c r="L8378">
        <v>28570</v>
      </c>
      <c r="M8378">
        <v>10</v>
      </c>
      <c r="N8378" s="6" t="s">
        <v>85111</v>
      </c>
      <c r="O8378" s="6" t="s">
        <v>17729</v>
      </c>
      <c r="P8378" s="6" t="s">
        <v>17729</v>
      </c>
    </row>
    <row r="8379" spans="1:16" x14ac:dyDescent="0.25">
      <c r="A8379" s="6" t="s">
        <v>101031</v>
      </c>
      <c r="B8379" s="6" t="s">
        <v>32444</v>
      </c>
      <c r="C8379">
        <v>37</v>
      </c>
      <c r="D8379">
        <v>248</v>
      </c>
      <c r="E8379">
        <v>6</v>
      </c>
      <c r="F8379">
        <v>-10.47</v>
      </c>
      <c r="G8379">
        <v>141600</v>
      </c>
      <c r="H8379" s="6" t="s">
        <v>18127</v>
      </c>
      <c r="I8379" s="6" t="s">
        <v>68507</v>
      </c>
      <c r="J8379" s="6" t="s">
        <v>69858</v>
      </c>
      <c r="K8379">
        <v>53308690</v>
      </c>
      <c r="L8379">
        <v>537040</v>
      </c>
      <c r="M8379">
        <v>7550</v>
      </c>
      <c r="N8379" s="6" t="s">
        <v>85791</v>
      </c>
      <c r="O8379" s="6" t="s">
        <v>17726</v>
      </c>
      <c r="P8379" s="6" t="s">
        <v>17726</v>
      </c>
    </row>
    <row r="8380" spans="1:16" x14ac:dyDescent="0.25">
      <c r="A8380" s="6" t="s">
        <v>87262</v>
      </c>
      <c r="B8380" s="6" t="s">
        <v>32822</v>
      </c>
      <c r="C8380">
        <v>417</v>
      </c>
      <c r="D8380">
        <v>285</v>
      </c>
      <c r="E8380">
        <v>2</v>
      </c>
      <c r="F8380">
        <v>-11.041</v>
      </c>
      <c r="G8380">
        <v>346373</v>
      </c>
      <c r="H8380" s="6" t="s">
        <v>21453</v>
      </c>
      <c r="I8380" s="6" t="s">
        <v>56440</v>
      </c>
      <c r="J8380" s="6" t="s">
        <v>69594</v>
      </c>
      <c r="K8380">
        <v>256580</v>
      </c>
      <c r="L8380">
        <v>5650</v>
      </c>
      <c r="M8380">
        <v>130</v>
      </c>
      <c r="N8380" s="6" t="s">
        <v>17825</v>
      </c>
      <c r="O8380" s="6" t="s">
        <v>17729</v>
      </c>
      <c r="P8380" s="6" t="s">
        <v>17729</v>
      </c>
    </row>
    <row r="8381" spans="1:16" x14ac:dyDescent="0.25">
      <c r="A8381" s="6" t="s">
        <v>87850</v>
      </c>
      <c r="B8381" s="6" t="s">
        <v>32822</v>
      </c>
      <c r="C8381">
        <v>686</v>
      </c>
      <c r="D8381">
        <v>413</v>
      </c>
      <c r="E8381">
        <v>6</v>
      </c>
      <c r="F8381">
        <v>-6.3319999999999999</v>
      </c>
      <c r="G8381">
        <v>311227</v>
      </c>
      <c r="H8381" s="6" t="s">
        <v>31230</v>
      </c>
      <c r="I8381" s="6" t="s">
        <v>56937</v>
      </c>
      <c r="J8381" s="6" t="s">
        <v>69876</v>
      </c>
      <c r="K8381">
        <v>65119740</v>
      </c>
      <c r="L8381">
        <v>1144450</v>
      </c>
      <c r="M8381">
        <v>21460</v>
      </c>
      <c r="N8381" s="6" t="s">
        <v>74555</v>
      </c>
      <c r="O8381" s="6" t="s">
        <v>17726</v>
      </c>
      <c r="P8381" s="6" t="s">
        <v>17726</v>
      </c>
    </row>
    <row r="8382" spans="1:16" x14ac:dyDescent="0.25">
      <c r="A8382" s="6" t="s">
        <v>88750</v>
      </c>
      <c r="B8382" s="6" t="s">
        <v>32822</v>
      </c>
      <c r="C8382">
        <v>553</v>
      </c>
      <c r="D8382">
        <v>578</v>
      </c>
      <c r="E8382">
        <v>4</v>
      </c>
      <c r="F8382">
        <v>-8.6790000000000003</v>
      </c>
      <c r="G8382">
        <v>284147</v>
      </c>
      <c r="H8382" s="6" t="s">
        <v>31229</v>
      </c>
      <c r="I8382" s="6" t="s">
        <v>57715</v>
      </c>
      <c r="J8382" s="6" t="s">
        <v>32822</v>
      </c>
      <c r="K8382">
        <v>121208760</v>
      </c>
      <c r="L8382">
        <v>1236030</v>
      </c>
      <c r="M8382">
        <v>31540</v>
      </c>
      <c r="N8382" s="6" t="s">
        <v>75325</v>
      </c>
      <c r="O8382" s="6" t="s">
        <v>17726</v>
      </c>
      <c r="P8382" s="6" t="s">
        <v>17726</v>
      </c>
    </row>
    <row r="8383" spans="1:16" x14ac:dyDescent="0.25">
      <c r="A8383" s="6" t="s">
        <v>89798</v>
      </c>
      <c r="B8383" s="6" t="s">
        <v>32822</v>
      </c>
      <c r="C8383">
        <v>543</v>
      </c>
      <c r="D8383">
        <v>925</v>
      </c>
      <c r="E8383">
        <v>6</v>
      </c>
      <c r="F8383">
        <v>-6.7830000000000004</v>
      </c>
      <c r="G8383">
        <v>262209</v>
      </c>
      <c r="H8383" s="6" t="s">
        <v>21452</v>
      </c>
      <c r="I8383" s="6" t="s">
        <v>58652</v>
      </c>
      <c r="J8383" s="6" t="s">
        <v>70600</v>
      </c>
      <c r="K8383">
        <v>71610</v>
      </c>
      <c r="L8383">
        <v>1550</v>
      </c>
      <c r="M8383">
        <v>150</v>
      </c>
      <c r="N8383" s="6" t="s">
        <v>76219</v>
      </c>
      <c r="O8383" s="6" t="s">
        <v>17729</v>
      </c>
      <c r="P8383" s="6" t="s">
        <v>17729</v>
      </c>
    </row>
    <row r="8384" spans="1:16" x14ac:dyDescent="0.25">
      <c r="A8384" s="6" t="s">
        <v>91954</v>
      </c>
      <c r="B8384" s="6" t="s">
        <v>32822</v>
      </c>
      <c r="C8384">
        <v>44</v>
      </c>
      <c r="D8384">
        <v>269</v>
      </c>
      <c r="E8384">
        <v>5</v>
      </c>
      <c r="F8384">
        <v>-10.769</v>
      </c>
      <c r="G8384">
        <v>234383</v>
      </c>
      <c r="H8384" s="6" t="s">
        <v>26407</v>
      </c>
      <c r="I8384" s="6" t="s">
        <v>60578</v>
      </c>
      <c r="J8384" s="6" t="s">
        <v>32822</v>
      </c>
      <c r="K8384">
        <v>40043430</v>
      </c>
      <c r="L8384">
        <v>664700</v>
      </c>
      <c r="M8384">
        <v>22640</v>
      </c>
      <c r="N8384" s="6" t="s">
        <v>78090</v>
      </c>
      <c r="O8384" s="6" t="s">
        <v>17729</v>
      </c>
      <c r="P8384" s="6" t="s">
        <v>17726</v>
      </c>
    </row>
    <row r="8385" spans="1:16" x14ac:dyDescent="0.25">
      <c r="A8385" s="6" t="s">
        <v>93081</v>
      </c>
      <c r="B8385" s="6" t="s">
        <v>32822</v>
      </c>
      <c r="C8385">
        <v>47</v>
      </c>
      <c r="D8385">
        <v>548</v>
      </c>
      <c r="E8385">
        <v>9</v>
      </c>
      <c r="F8385">
        <v>-7.2270000000000003</v>
      </c>
      <c r="G8385">
        <v>224062</v>
      </c>
      <c r="H8385" s="6" t="s">
        <v>21454</v>
      </c>
      <c r="I8385" s="6" t="s">
        <v>61590</v>
      </c>
      <c r="J8385" s="6" t="s">
        <v>21455</v>
      </c>
      <c r="K8385">
        <v>24844880</v>
      </c>
      <c r="L8385">
        <v>179610</v>
      </c>
      <c r="M8385">
        <v>3360</v>
      </c>
      <c r="N8385" s="6" t="s">
        <v>79075</v>
      </c>
      <c r="O8385" s="6" t="s">
        <v>17729</v>
      </c>
      <c r="P8385" s="6" t="s">
        <v>17729</v>
      </c>
    </row>
    <row r="8386" spans="1:16" x14ac:dyDescent="0.25">
      <c r="A8386" s="6" t="s">
        <v>93411</v>
      </c>
      <c r="B8386" s="6" t="s">
        <v>32822</v>
      </c>
      <c r="C8386">
        <v>507</v>
      </c>
      <c r="D8386">
        <v>715</v>
      </c>
      <c r="E8386">
        <v>7</v>
      </c>
      <c r="F8386">
        <v>-5.93</v>
      </c>
      <c r="G8386">
        <v>220738</v>
      </c>
      <c r="H8386" s="6" t="s">
        <v>21456</v>
      </c>
      <c r="I8386" s="6" t="s">
        <v>61893</v>
      </c>
      <c r="J8386" s="6" t="s">
        <v>69876</v>
      </c>
      <c r="K8386">
        <v>19271550</v>
      </c>
      <c r="L8386">
        <v>655710</v>
      </c>
      <c r="M8386">
        <v>10210</v>
      </c>
      <c r="N8386" s="6" t="s">
        <v>79372</v>
      </c>
      <c r="O8386" s="6" t="s">
        <v>17726</v>
      </c>
      <c r="P8386" s="6" t="s">
        <v>17726</v>
      </c>
    </row>
    <row r="8387" spans="1:16" x14ac:dyDescent="0.25">
      <c r="A8387" s="6" t="s">
        <v>94855</v>
      </c>
      <c r="B8387" s="6" t="s">
        <v>32822</v>
      </c>
      <c r="C8387">
        <v>417</v>
      </c>
      <c r="D8387">
        <v>362</v>
      </c>
      <c r="E8387">
        <v>9</v>
      </c>
      <c r="F8387">
        <v>-11.109</v>
      </c>
      <c r="G8387">
        <v>209081</v>
      </c>
      <c r="H8387" s="6" t="s">
        <v>21451</v>
      </c>
      <c r="I8387" s="6" t="s">
        <v>63160</v>
      </c>
      <c r="J8387" s="6" t="s">
        <v>71505</v>
      </c>
      <c r="K8387">
        <v>17873950</v>
      </c>
      <c r="L8387">
        <v>269790</v>
      </c>
      <c r="M8387">
        <v>8210</v>
      </c>
      <c r="N8387" s="6" t="s">
        <v>80595</v>
      </c>
      <c r="O8387" s="6" t="s">
        <v>17729</v>
      </c>
      <c r="P8387" s="6" t="s">
        <v>17729</v>
      </c>
    </row>
    <row r="8388" spans="1:16" x14ac:dyDescent="0.25">
      <c r="A8388" s="6" t="s">
        <v>102000</v>
      </c>
      <c r="B8388" s="6" t="s">
        <v>32822</v>
      </c>
      <c r="C8388">
        <v>271</v>
      </c>
      <c r="D8388">
        <v>333</v>
      </c>
      <c r="E8388">
        <v>11</v>
      </c>
      <c r="F8388">
        <v>-11.608000000000001</v>
      </c>
      <c r="G8388">
        <v>70813</v>
      </c>
      <c r="H8388" s="6" t="s">
        <v>26408</v>
      </c>
      <c r="I8388" s="6" t="s">
        <v>69238</v>
      </c>
      <c r="J8388" s="6" t="s">
        <v>69876</v>
      </c>
      <c r="K8388">
        <v>2592630</v>
      </c>
      <c r="L8388">
        <v>76680</v>
      </c>
      <c r="M8388">
        <v>1300</v>
      </c>
      <c r="N8388" s="6" t="s">
        <v>86582</v>
      </c>
      <c r="O8388" s="6" t="s">
        <v>17726</v>
      </c>
      <c r="P8388" s="6" t="s">
        <v>17726</v>
      </c>
    </row>
    <row r="8389" spans="1:16" x14ac:dyDescent="0.25">
      <c r="A8389" s="6" t="s">
        <v>89996</v>
      </c>
      <c r="B8389" s="6" t="s">
        <v>33431</v>
      </c>
      <c r="C8389">
        <v>511</v>
      </c>
      <c r="D8389">
        <v>472</v>
      </c>
      <c r="E8389">
        <v>4</v>
      </c>
      <c r="F8389">
        <v>-9.2769999999999992</v>
      </c>
      <c r="G8389">
        <v>258969</v>
      </c>
      <c r="H8389" s="6" t="s">
        <v>21783</v>
      </c>
      <c r="I8389" s="6" t="s">
        <v>58830</v>
      </c>
      <c r="J8389" s="6" t="s">
        <v>70665</v>
      </c>
      <c r="K8389">
        <v>14782180</v>
      </c>
      <c r="L8389">
        <v>122050</v>
      </c>
      <c r="M8389">
        <v>5210</v>
      </c>
      <c r="N8389" s="6" t="s">
        <v>76394</v>
      </c>
      <c r="O8389" s="6" t="s">
        <v>17729</v>
      </c>
      <c r="P8389" s="6" t="s">
        <v>17729</v>
      </c>
    </row>
    <row r="8390" spans="1:16" x14ac:dyDescent="0.25">
      <c r="A8390" s="6" t="s">
        <v>90885</v>
      </c>
      <c r="B8390" s="6" t="s">
        <v>33431</v>
      </c>
      <c r="C8390">
        <v>733</v>
      </c>
      <c r="D8390">
        <v>62</v>
      </c>
      <c r="E8390">
        <v>1</v>
      </c>
      <c r="F8390">
        <v>-10.525</v>
      </c>
      <c r="G8390">
        <v>246755</v>
      </c>
      <c r="H8390" s="6" t="s">
        <v>26709</v>
      </c>
      <c r="I8390" s="6" t="s">
        <v>59622</v>
      </c>
      <c r="J8390" s="6" t="s">
        <v>70951</v>
      </c>
      <c r="K8390">
        <v>564960</v>
      </c>
      <c r="L8390">
        <v>9160</v>
      </c>
      <c r="M8390">
        <v>270</v>
      </c>
      <c r="N8390" s="6" t="s">
        <v>77158</v>
      </c>
      <c r="O8390" s="6" t="s">
        <v>17729</v>
      </c>
      <c r="P8390" s="6" t="s">
        <v>17729</v>
      </c>
    </row>
    <row r="8391" spans="1:16" x14ac:dyDescent="0.25">
      <c r="A8391" s="6" t="s">
        <v>91931</v>
      </c>
      <c r="B8391" s="6" t="s">
        <v>33431</v>
      </c>
      <c r="C8391">
        <v>594</v>
      </c>
      <c r="D8391">
        <v>721</v>
      </c>
      <c r="E8391">
        <v>2</v>
      </c>
      <c r="F8391">
        <v>-7.8120000000000003</v>
      </c>
      <c r="G8391">
        <v>234653</v>
      </c>
      <c r="H8391" s="6" t="s">
        <v>21785</v>
      </c>
      <c r="I8391" s="6" t="s">
        <v>60558</v>
      </c>
      <c r="J8391" s="6" t="s">
        <v>71277</v>
      </c>
      <c r="K8391">
        <v>1682618490</v>
      </c>
      <c r="L8391">
        <v>14198620</v>
      </c>
      <c r="M8391">
        <v>654140</v>
      </c>
      <c r="N8391" s="6" t="s">
        <v>78072</v>
      </c>
      <c r="O8391" s="6" t="s">
        <v>17726</v>
      </c>
      <c r="P8391" s="6" t="s">
        <v>17726</v>
      </c>
    </row>
    <row r="8392" spans="1:16" x14ac:dyDescent="0.25">
      <c r="A8392" s="6" t="s">
        <v>93896</v>
      </c>
      <c r="B8392" s="6" t="s">
        <v>33431</v>
      </c>
      <c r="C8392">
        <v>325</v>
      </c>
      <c r="D8392">
        <v>271</v>
      </c>
      <c r="E8392">
        <v>7</v>
      </c>
      <c r="F8392">
        <v>-8.0690000000000008</v>
      </c>
      <c r="G8392">
        <v>216611</v>
      </c>
      <c r="H8392" s="6" t="s">
        <v>26710</v>
      </c>
      <c r="I8392" s="6" t="s">
        <v>62308</v>
      </c>
      <c r="J8392" s="6" t="s">
        <v>71277</v>
      </c>
      <c r="K8392">
        <v>34668300</v>
      </c>
      <c r="L8392">
        <v>811160</v>
      </c>
      <c r="M8392">
        <v>23290</v>
      </c>
      <c r="N8392" s="6" t="s">
        <v>79780</v>
      </c>
      <c r="O8392" s="6" t="s">
        <v>17726</v>
      </c>
      <c r="P8392" s="6" t="s">
        <v>17726</v>
      </c>
    </row>
    <row r="8393" spans="1:16" x14ac:dyDescent="0.25">
      <c r="A8393" s="6" t="s">
        <v>94197</v>
      </c>
      <c r="B8393" s="6" t="s">
        <v>33431</v>
      </c>
      <c r="C8393">
        <v>781</v>
      </c>
      <c r="D8393">
        <v>548</v>
      </c>
      <c r="E8393">
        <v>0</v>
      </c>
      <c r="F8393">
        <v>-4.9969999999999999</v>
      </c>
      <c r="G8393">
        <v>214255</v>
      </c>
      <c r="H8393" s="6" t="s">
        <v>21786</v>
      </c>
      <c r="I8393" s="6" t="s">
        <v>62569</v>
      </c>
      <c r="J8393" s="6" t="s">
        <v>71277</v>
      </c>
      <c r="K8393">
        <v>198517190</v>
      </c>
      <c r="L8393">
        <v>2577430</v>
      </c>
      <c r="M8393">
        <v>62460</v>
      </c>
      <c r="N8393" s="6" t="s">
        <v>80034</v>
      </c>
      <c r="O8393" s="6" t="s">
        <v>17726</v>
      </c>
      <c r="P8393" s="6" t="s">
        <v>17726</v>
      </c>
    </row>
    <row r="8394" spans="1:16" x14ac:dyDescent="0.25">
      <c r="A8394" s="6" t="s">
        <v>96751</v>
      </c>
      <c r="B8394" s="6" t="s">
        <v>33431</v>
      </c>
      <c r="C8394">
        <v>69</v>
      </c>
      <c r="D8394">
        <v>578</v>
      </c>
      <c r="E8394">
        <v>6</v>
      </c>
      <c r="F8394">
        <v>-7.4359999999999999</v>
      </c>
      <c r="G8394">
        <v>193059</v>
      </c>
      <c r="H8394" s="6" t="s">
        <v>21784</v>
      </c>
      <c r="I8394" s="6" t="s">
        <v>64843</v>
      </c>
      <c r="J8394" s="6" t="s">
        <v>71277</v>
      </c>
      <c r="K8394">
        <v>2619088980</v>
      </c>
      <c r="L8394">
        <v>20566300</v>
      </c>
      <c r="M8394">
        <v>587280</v>
      </c>
      <c r="N8394" s="6" t="s">
        <v>82230</v>
      </c>
      <c r="O8394" s="6" t="s">
        <v>17726</v>
      </c>
      <c r="P8394" s="6" t="s">
        <v>17726</v>
      </c>
    </row>
    <row r="8395" spans="1:16" x14ac:dyDescent="0.25">
      <c r="A8395" s="6" t="s">
        <v>97082</v>
      </c>
      <c r="B8395" s="6" t="s">
        <v>33431</v>
      </c>
      <c r="C8395">
        <v>674</v>
      </c>
      <c r="D8395">
        <v>428</v>
      </c>
      <c r="E8395">
        <v>7</v>
      </c>
      <c r="F8395">
        <v>-9.5039999999999996</v>
      </c>
      <c r="G8395">
        <v>190185</v>
      </c>
      <c r="H8395" s="6" t="s">
        <v>21782</v>
      </c>
      <c r="I8395" s="6" t="s">
        <v>65134</v>
      </c>
      <c r="J8395" s="6" t="s">
        <v>71277</v>
      </c>
      <c r="K8395">
        <v>9170037320</v>
      </c>
      <c r="L8395">
        <v>45579020</v>
      </c>
      <c r="M8395">
        <v>2214620</v>
      </c>
      <c r="N8395" s="6" t="s">
        <v>82502</v>
      </c>
      <c r="O8395" s="6" t="s">
        <v>17726</v>
      </c>
      <c r="P8395" s="6" t="s">
        <v>17726</v>
      </c>
    </row>
    <row r="8396" spans="1:16" x14ac:dyDescent="0.25">
      <c r="A8396" s="6" t="s">
        <v>99036</v>
      </c>
      <c r="B8396" s="6" t="s">
        <v>33431</v>
      </c>
      <c r="C8396">
        <v>587</v>
      </c>
      <c r="D8396">
        <v>229</v>
      </c>
      <c r="E8396">
        <v>10</v>
      </c>
      <c r="F8396">
        <v>-11.254</v>
      </c>
      <c r="G8396">
        <v>171728</v>
      </c>
      <c r="H8396" s="6" t="s">
        <v>31499</v>
      </c>
      <c r="I8396" s="6" t="s">
        <v>66818</v>
      </c>
      <c r="J8396" s="6" t="s">
        <v>71277</v>
      </c>
      <c r="K8396">
        <v>199113040</v>
      </c>
      <c r="L8396">
        <v>3057500</v>
      </c>
      <c r="M8396">
        <v>118230</v>
      </c>
      <c r="N8396" s="6" t="s">
        <v>84129</v>
      </c>
      <c r="O8396" s="6" t="s">
        <v>17726</v>
      </c>
      <c r="P8396" s="6" t="s">
        <v>17726</v>
      </c>
    </row>
    <row r="8397" spans="1:16" x14ac:dyDescent="0.25">
      <c r="A8397" s="6" t="s">
        <v>97918</v>
      </c>
      <c r="B8397" s="6" t="s">
        <v>34226</v>
      </c>
      <c r="C8397">
        <v>833</v>
      </c>
      <c r="D8397">
        <v>629</v>
      </c>
      <c r="E8397">
        <v>3</v>
      </c>
      <c r="F8397">
        <v>-6.2030000000000003</v>
      </c>
      <c r="G8397">
        <v>182533</v>
      </c>
      <c r="H8397" s="6" t="s">
        <v>30661</v>
      </c>
      <c r="I8397" s="6" t="s">
        <v>65866</v>
      </c>
      <c r="J8397" s="6" t="s">
        <v>72650</v>
      </c>
      <c r="K8397">
        <v>5412360</v>
      </c>
      <c r="L8397">
        <v>73140</v>
      </c>
      <c r="M8397">
        <v>1330</v>
      </c>
      <c r="N8397" s="6" t="s">
        <v>17825</v>
      </c>
      <c r="O8397" s="6" t="s">
        <v>17729</v>
      </c>
      <c r="P8397" s="6" t="s">
        <v>17729</v>
      </c>
    </row>
    <row r="8398" spans="1:16" x14ac:dyDescent="0.25">
      <c r="A8398" s="6" t="s">
        <v>99704</v>
      </c>
      <c r="B8398" s="6" t="s">
        <v>34226</v>
      </c>
      <c r="C8398">
        <v>712</v>
      </c>
      <c r="D8398">
        <v>493</v>
      </c>
      <c r="E8398">
        <v>6</v>
      </c>
      <c r="F8398">
        <v>-7.7779999999999996</v>
      </c>
      <c r="G8398">
        <v>164120</v>
      </c>
      <c r="H8398" s="6" t="s">
        <v>30656</v>
      </c>
      <c r="I8398" s="6" t="s">
        <v>46566</v>
      </c>
      <c r="J8398" s="6" t="s">
        <v>72993</v>
      </c>
      <c r="K8398">
        <v>37352730</v>
      </c>
      <c r="L8398">
        <v>826280</v>
      </c>
      <c r="M8398">
        <v>6950</v>
      </c>
      <c r="N8398" s="6" t="s">
        <v>84695</v>
      </c>
      <c r="O8398" s="6" t="s">
        <v>17726</v>
      </c>
      <c r="P8398" s="6" t="s">
        <v>17726</v>
      </c>
    </row>
    <row r="8399" spans="1:16" x14ac:dyDescent="0.25">
      <c r="A8399" s="6" t="s">
        <v>100080</v>
      </c>
      <c r="B8399" s="6" t="s">
        <v>34226</v>
      </c>
      <c r="C8399">
        <v>838</v>
      </c>
      <c r="D8399">
        <v>597</v>
      </c>
      <c r="E8399">
        <v>11</v>
      </c>
      <c r="F8399">
        <v>-7.75</v>
      </c>
      <c r="G8399">
        <v>159080</v>
      </c>
      <c r="H8399" s="6" t="s">
        <v>20852</v>
      </c>
      <c r="I8399" s="6" t="s">
        <v>67714</v>
      </c>
      <c r="J8399" s="6" t="s">
        <v>72993</v>
      </c>
      <c r="K8399">
        <v>4647270</v>
      </c>
      <c r="L8399">
        <v>65890</v>
      </c>
      <c r="M8399">
        <v>550</v>
      </c>
      <c r="N8399" s="6" t="s">
        <v>85005</v>
      </c>
      <c r="O8399" s="6" t="s">
        <v>17726</v>
      </c>
      <c r="P8399" s="6" t="s">
        <v>17726</v>
      </c>
    </row>
    <row r="8400" spans="1:16" x14ac:dyDescent="0.25">
      <c r="A8400" s="6" t="s">
        <v>100398</v>
      </c>
      <c r="B8400" s="6" t="s">
        <v>34226</v>
      </c>
      <c r="C8400">
        <v>827</v>
      </c>
      <c r="D8400">
        <v>86</v>
      </c>
      <c r="E8400">
        <v>2</v>
      </c>
      <c r="F8400">
        <v>-5.4210000000000003</v>
      </c>
      <c r="G8400">
        <v>154453</v>
      </c>
      <c r="H8400" s="6" t="s">
        <v>25845</v>
      </c>
      <c r="I8400" s="6" t="s">
        <v>67976</v>
      </c>
      <c r="J8400" s="6" t="s">
        <v>72993</v>
      </c>
      <c r="K8400">
        <v>388070</v>
      </c>
      <c r="L8400">
        <v>4040</v>
      </c>
      <c r="M8400">
        <v>10</v>
      </c>
      <c r="N8400" s="6" t="s">
        <v>85263</v>
      </c>
      <c r="O8400" s="6" t="s">
        <v>17726</v>
      </c>
      <c r="P8400" s="6" t="s">
        <v>17726</v>
      </c>
    </row>
    <row r="8401" spans="1:16" x14ac:dyDescent="0.25">
      <c r="A8401" s="6" t="s">
        <v>100418</v>
      </c>
      <c r="B8401" s="6" t="s">
        <v>34226</v>
      </c>
      <c r="C8401">
        <v>617</v>
      </c>
      <c r="D8401">
        <v>61</v>
      </c>
      <c r="E8401">
        <v>4</v>
      </c>
      <c r="F8401">
        <v>-10.006</v>
      </c>
      <c r="G8401">
        <v>154080</v>
      </c>
      <c r="H8401" s="6" t="s">
        <v>30659</v>
      </c>
      <c r="I8401" s="6" t="s">
        <v>67994</v>
      </c>
      <c r="J8401" s="6" t="s">
        <v>73153</v>
      </c>
      <c r="K8401">
        <v>10979810</v>
      </c>
      <c r="N8401" s="6" t="s">
        <v>17825</v>
      </c>
      <c r="O8401" s="6" t="s">
        <v>17729</v>
      </c>
      <c r="P8401" s="6" t="s">
        <v>17729</v>
      </c>
    </row>
    <row r="8402" spans="1:16" x14ac:dyDescent="0.25">
      <c r="A8402" s="6" t="s">
        <v>101040</v>
      </c>
      <c r="B8402" s="6" t="s">
        <v>34226</v>
      </c>
      <c r="C8402">
        <v>821</v>
      </c>
      <c r="D8402">
        <v>902</v>
      </c>
      <c r="E8402">
        <v>0</v>
      </c>
      <c r="F8402">
        <v>-4.9729999999999999</v>
      </c>
      <c r="G8402">
        <v>141493</v>
      </c>
      <c r="H8402" s="6" t="s">
        <v>30660</v>
      </c>
      <c r="I8402" s="6" t="s">
        <v>33867</v>
      </c>
      <c r="J8402" s="6" t="s">
        <v>72993</v>
      </c>
      <c r="K8402">
        <v>5408300</v>
      </c>
      <c r="L8402">
        <v>70450</v>
      </c>
      <c r="M8402">
        <v>640</v>
      </c>
      <c r="N8402" s="6" t="s">
        <v>85799</v>
      </c>
      <c r="O8402" s="6" t="s">
        <v>17726</v>
      </c>
      <c r="P8402" s="6" t="s">
        <v>17726</v>
      </c>
    </row>
    <row r="8403" spans="1:16" x14ac:dyDescent="0.25">
      <c r="A8403" s="6" t="s">
        <v>101106</v>
      </c>
      <c r="B8403" s="6" t="s">
        <v>34226</v>
      </c>
      <c r="C8403">
        <v>813</v>
      </c>
      <c r="D8403">
        <v>886</v>
      </c>
      <c r="E8403">
        <v>8</v>
      </c>
      <c r="F8403">
        <v>-5.6680000000000001</v>
      </c>
      <c r="G8403">
        <v>139640</v>
      </c>
      <c r="H8403" s="6" t="s">
        <v>30657</v>
      </c>
      <c r="I8403" s="6" t="s">
        <v>68567</v>
      </c>
      <c r="J8403" s="6" t="s">
        <v>34226</v>
      </c>
      <c r="K8403">
        <v>28769050</v>
      </c>
      <c r="L8403">
        <v>506660</v>
      </c>
      <c r="M8403">
        <v>18030</v>
      </c>
      <c r="N8403" s="6" t="s">
        <v>85857</v>
      </c>
      <c r="O8403" s="6" t="s">
        <v>17729</v>
      </c>
      <c r="P8403" s="6" t="s">
        <v>17726</v>
      </c>
    </row>
    <row r="8404" spans="1:16" x14ac:dyDescent="0.25">
      <c r="A8404" s="6" t="s">
        <v>101130</v>
      </c>
      <c r="B8404" s="6" t="s">
        <v>34226</v>
      </c>
      <c r="C8404">
        <v>906</v>
      </c>
      <c r="D8404">
        <v>697</v>
      </c>
      <c r="E8404">
        <v>11</v>
      </c>
      <c r="F8404">
        <v>-6.6040000000000001</v>
      </c>
      <c r="G8404">
        <v>138747</v>
      </c>
      <c r="H8404" s="6" t="s">
        <v>25846</v>
      </c>
      <c r="I8404" s="6" t="s">
        <v>68589</v>
      </c>
      <c r="J8404" s="6" t="s">
        <v>72993</v>
      </c>
      <c r="K8404">
        <v>3662270</v>
      </c>
      <c r="L8404">
        <v>41990</v>
      </c>
      <c r="M8404">
        <v>210</v>
      </c>
      <c r="N8404" s="6" t="s">
        <v>85880</v>
      </c>
      <c r="O8404" s="6" t="s">
        <v>17726</v>
      </c>
      <c r="P8404" s="6" t="s">
        <v>17726</v>
      </c>
    </row>
    <row r="8405" spans="1:16" x14ac:dyDescent="0.25">
      <c r="A8405" s="6" t="s">
        <v>101182</v>
      </c>
      <c r="B8405" s="6" t="s">
        <v>34226</v>
      </c>
      <c r="C8405">
        <v>739</v>
      </c>
      <c r="D8405">
        <v>891</v>
      </c>
      <c r="E8405">
        <v>3</v>
      </c>
      <c r="F8405">
        <v>-4.9729999999999999</v>
      </c>
      <c r="G8405">
        <v>137027</v>
      </c>
      <c r="H8405" s="6" t="s">
        <v>30658</v>
      </c>
      <c r="I8405" s="6" t="s">
        <v>68634</v>
      </c>
      <c r="J8405" s="6" t="s">
        <v>73330</v>
      </c>
      <c r="K8405">
        <v>5110</v>
      </c>
      <c r="L8405">
        <v>100</v>
      </c>
      <c r="N8405" s="6" t="s">
        <v>17825</v>
      </c>
      <c r="O8405" s="6" t="s">
        <v>17729</v>
      </c>
      <c r="P8405" s="6" t="s">
        <v>17729</v>
      </c>
    </row>
    <row r="8406" spans="1:16" x14ac:dyDescent="0.25">
      <c r="A8406" s="6" t="s">
        <v>92051</v>
      </c>
      <c r="B8406" s="6" t="s">
        <v>33894</v>
      </c>
      <c r="C8406">
        <v>779</v>
      </c>
      <c r="D8406">
        <v>601</v>
      </c>
      <c r="E8406">
        <v>10</v>
      </c>
      <c r="F8406">
        <v>-9.7690000000000001</v>
      </c>
      <c r="G8406">
        <v>233467</v>
      </c>
      <c r="H8406" s="6" t="s">
        <v>19105</v>
      </c>
      <c r="I8406" s="6" t="s">
        <v>60667</v>
      </c>
      <c r="J8406" s="6" t="s">
        <v>71311</v>
      </c>
      <c r="K8406">
        <v>17093380</v>
      </c>
      <c r="L8406">
        <v>79770</v>
      </c>
      <c r="M8406">
        <v>2920</v>
      </c>
      <c r="N8406" s="6" t="s">
        <v>78177</v>
      </c>
      <c r="O8406" s="6" t="s">
        <v>17726</v>
      </c>
      <c r="P8406" s="6" t="s">
        <v>17726</v>
      </c>
    </row>
    <row r="8407" spans="1:16" x14ac:dyDescent="0.25">
      <c r="A8407" s="6" t="s">
        <v>92245</v>
      </c>
      <c r="B8407" s="6" t="s">
        <v>33894</v>
      </c>
      <c r="C8407">
        <v>635</v>
      </c>
      <c r="D8407">
        <v>661</v>
      </c>
      <c r="E8407">
        <v>2</v>
      </c>
      <c r="F8407">
        <v>-6.4059999999999997</v>
      </c>
      <c r="G8407">
        <v>231587</v>
      </c>
      <c r="H8407" s="6" t="s">
        <v>24166</v>
      </c>
      <c r="I8407" s="6" t="s">
        <v>60834</v>
      </c>
      <c r="J8407" s="6" t="s">
        <v>71363</v>
      </c>
      <c r="K8407">
        <v>442801030</v>
      </c>
      <c r="L8407">
        <v>1056980</v>
      </c>
      <c r="M8407">
        <v>34910</v>
      </c>
      <c r="N8407" s="6" t="s">
        <v>78335</v>
      </c>
      <c r="O8407" s="6" t="s">
        <v>17726</v>
      </c>
      <c r="P8407" s="6" t="s">
        <v>17726</v>
      </c>
    </row>
    <row r="8408" spans="1:16" x14ac:dyDescent="0.25">
      <c r="A8408" s="6" t="s">
        <v>92804</v>
      </c>
      <c r="B8408" s="6" t="s">
        <v>33894</v>
      </c>
      <c r="C8408">
        <v>697</v>
      </c>
      <c r="D8408">
        <v>647</v>
      </c>
      <c r="E8408">
        <v>1</v>
      </c>
      <c r="F8408">
        <v>-7.3929999999999998</v>
      </c>
      <c r="G8408">
        <v>226387</v>
      </c>
      <c r="H8408" s="6" t="s">
        <v>24164</v>
      </c>
      <c r="I8408" s="6" t="s">
        <v>61339</v>
      </c>
      <c r="J8408" s="6" t="s">
        <v>71363</v>
      </c>
      <c r="K8408">
        <v>1232478990</v>
      </c>
      <c r="L8408">
        <v>2810560</v>
      </c>
      <c r="M8408">
        <v>90780</v>
      </c>
      <c r="N8408" s="6" t="s">
        <v>78836</v>
      </c>
      <c r="O8408" s="6" t="s">
        <v>17726</v>
      </c>
      <c r="P8408" s="6" t="s">
        <v>17726</v>
      </c>
    </row>
    <row r="8409" spans="1:16" x14ac:dyDescent="0.25">
      <c r="A8409" s="6" t="s">
        <v>92816</v>
      </c>
      <c r="B8409" s="6" t="s">
        <v>33894</v>
      </c>
      <c r="C8409">
        <v>756</v>
      </c>
      <c r="D8409">
        <v>565</v>
      </c>
      <c r="E8409">
        <v>0</v>
      </c>
      <c r="F8409">
        <v>-9.8320000000000007</v>
      </c>
      <c r="G8409">
        <v>226280</v>
      </c>
      <c r="H8409" s="6" t="s">
        <v>24163</v>
      </c>
      <c r="I8409" s="6" t="s">
        <v>61351</v>
      </c>
      <c r="J8409" s="6" t="s">
        <v>71363</v>
      </c>
      <c r="K8409">
        <v>50103740</v>
      </c>
      <c r="L8409">
        <v>229740</v>
      </c>
      <c r="M8409">
        <v>3680</v>
      </c>
      <c r="N8409" s="6" t="s">
        <v>78848</v>
      </c>
      <c r="O8409" s="6" t="s">
        <v>17726</v>
      </c>
      <c r="P8409" s="6" t="s">
        <v>17726</v>
      </c>
    </row>
    <row r="8410" spans="1:16" x14ac:dyDescent="0.25">
      <c r="A8410" s="6" t="s">
        <v>93098</v>
      </c>
      <c r="B8410" s="6" t="s">
        <v>33894</v>
      </c>
      <c r="C8410">
        <v>7</v>
      </c>
      <c r="D8410">
        <v>532</v>
      </c>
      <c r="E8410">
        <v>7</v>
      </c>
      <c r="F8410">
        <v>-10.602</v>
      </c>
      <c r="G8410">
        <v>223893</v>
      </c>
      <c r="H8410" s="6" t="s">
        <v>19104</v>
      </c>
      <c r="I8410" s="6" t="s">
        <v>61604</v>
      </c>
      <c r="J8410" s="6" t="s">
        <v>71583</v>
      </c>
      <c r="K8410">
        <v>4352950</v>
      </c>
      <c r="L8410">
        <v>41170</v>
      </c>
      <c r="M8410">
        <v>1560</v>
      </c>
      <c r="N8410" s="6" t="s">
        <v>79090</v>
      </c>
      <c r="O8410" s="6" t="s">
        <v>17729</v>
      </c>
      <c r="P8410" s="6" t="s">
        <v>17729</v>
      </c>
    </row>
    <row r="8411" spans="1:16" x14ac:dyDescent="0.25">
      <c r="A8411" s="6" t="s">
        <v>94909</v>
      </c>
      <c r="B8411" s="6" t="s">
        <v>33894</v>
      </c>
      <c r="C8411">
        <v>759</v>
      </c>
      <c r="D8411">
        <v>588</v>
      </c>
      <c r="E8411">
        <v>9</v>
      </c>
      <c r="F8411">
        <v>-11.458</v>
      </c>
      <c r="G8411">
        <v>208640</v>
      </c>
      <c r="H8411" s="6" t="s">
        <v>29076</v>
      </c>
      <c r="I8411" s="6" t="s">
        <v>63206</v>
      </c>
      <c r="J8411" s="6" t="s">
        <v>29077</v>
      </c>
      <c r="K8411">
        <v>18690000</v>
      </c>
      <c r="L8411">
        <v>153550</v>
      </c>
      <c r="M8411">
        <v>4590</v>
      </c>
      <c r="N8411" s="6" t="s">
        <v>17825</v>
      </c>
      <c r="O8411" s="6" t="s">
        <v>17729</v>
      </c>
      <c r="P8411" s="6" t="s">
        <v>17729</v>
      </c>
    </row>
    <row r="8412" spans="1:16" x14ac:dyDescent="0.25">
      <c r="A8412" s="6" t="s">
        <v>95140</v>
      </c>
      <c r="B8412" s="6" t="s">
        <v>33894</v>
      </c>
      <c r="C8412">
        <v>595</v>
      </c>
      <c r="D8412">
        <v>945</v>
      </c>
      <c r="E8412">
        <v>2</v>
      </c>
      <c r="F8412">
        <v>-16.75</v>
      </c>
      <c r="G8412">
        <v>206640</v>
      </c>
      <c r="H8412" s="6" t="s">
        <v>19103</v>
      </c>
      <c r="I8412" s="6" t="s">
        <v>63410</v>
      </c>
      <c r="J8412" s="6" t="s">
        <v>71311</v>
      </c>
      <c r="K8412">
        <v>132965580</v>
      </c>
      <c r="L8412">
        <v>528970</v>
      </c>
      <c r="M8412">
        <v>35770</v>
      </c>
      <c r="N8412" s="6" t="s">
        <v>80840</v>
      </c>
      <c r="O8412" s="6" t="s">
        <v>17729</v>
      </c>
      <c r="P8412" s="6" t="s">
        <v>17729</v>
      </c>
    </row>
    <row r="8413" spans="1:16" x14ac:dyDescent="0.25">
      <c r="A8413" s="6" t="s">
        <v>96800</v>
      </c>
      <c r="B8413" s="6" t="s">
        <v>33894</v>
      </c>
      <c r="C8413">
        <v>688</v>
      </c>
      <c r="D8413">
        <v>698</v>
      </c>
      <c r="E8413">
        <v>4</v>
      </c>
      <c r="F8413">
        <v>-8.2560000000000002</v>
      </c>
      <c r="G8413">
        <v>192653</v>
      </c>
      <c r="H8413" s="6" t="s">
        <v>24165</v>
      </c>
      <c r="I8413" s="6" t="s">
        <v>64890</v>
      </c>
      <c r="J8413" s="6" t="s">
        <v>72413</v>
      </c>
      <c r="K8413">
        <v>154130</v>
      </c>
      <c r="L8413">
        <v>1860</v>
      </c>
      <c r="M8413">
        <v>110</v>
      </c>
      <c r="N8413" s="6" t="s">
        <v>17825</v>
      </c>
      <c r="O8413" s="6" t="s">
        <v>17729</v>
      </c>
      <c r="P8413" s="6" t="s">
        <v>17729</v>
      </c>
    </row>
    <row r="8414" spans="1:16" x14ac:dyDescent="0.25">
      <c r="A8414" s="6" t="s">
        <v>90239</v>
      </c>
      <c r="B8414" s="6" t="s">
        <v>33841</v>
      </c>
      <c r="C8414">
        <v>77</v>
      </c>
      <c r="D8414">
        <v>626</v>
      </c>
      <c r="E8414">
        <v>8</v>
      </c>
      <c r="F8414">
        <v>-5.6440000000000001</v>
      </c>
      <c r="G8414">
        <v>255396</v>
      </c>
      <c r="H8414" s="6" t="s">
        <v>20071</v>
      </c>
      <c r="I8414" s="6" t="s">
        <v>59045</v>
      </c>
      <c r="J8414" s="6" t="s">
        <v>70748</v>
      </c>
      <c r="K8414">
        <v>33380</v>
      </c>
      <c r="L8414">
        <v>560</v>
      </c>
      <c r="M8414">
        <v>30</v>
      </c>
      <c r="N8414" s="6" t="s">
        <v>17825</v>
      </c>
      <c r="O8414" s="6" t="s">
        <v>17729</v>
      </c>
      <c r="P8414" s="6" t="s">
        <v>17729</v>
      </c>
    </row>
    <row r="8415" spans="1:16" x14ac:dyDescent="0.25">
      <c r="A8415" s="6" t="s">
        <v>91056</v>
      </c>
      <c r="B8415" s="6" t="s">
        <v>33841</v>
      </c>
      <c r="C8415">
        <v>626</v>
      </c>
      <c r="D8415">
        <v>919</v>
      </c>
      <c r="E8415">
        <v>2</v>
      </c>
      <c r="F8415">
        <v>-45.06</v>
      </c>
      <c r="G8415">
        <v>244000</v>
      </c>
      <c r="H8415" s="6" t="s">
        <v>20069</v>
      </c>
      <c r="I8415" s="6" t="s">
        <v>59771</v>
      </c>
      <c r="J8415" s="6" t="s">
        <v>71006</v>
      </c>
      <c r="K8415">
        <v>6659660</v>
      </c>
      <c r="L8415">
        <v>25620</v>
      </c>
      <c r="M8415">
        <v>1320</v>
      </c>
      <c r="N8415" s="6" t="s">
        <v>77302</v>
      </c>
      <c r="O8415" s="6" t="s">
        <v>17729</v>
      </c>
      <c r="P8415" s="6" t="s">
        <v>17729</v>
      </c>
    </row>
    <row r="8416" spans="1:16" x14ac:dyDescent="0.25">
      <c r="A8416" s="6" t="s">
        <v>94481</v>
      </c>
      <c r="B8416" s="6" t="s">
        <v>33841</v>
      </c>
      <c r="C8416">
        <v>615</v>
      </c>
      <c r="D8416">
        <v>702</v>
      </c>
      <c r="E8416">
        <v>3</v>
      </c>
      <c r="F8416">
        <v>-7.5259999999999998</v>
      </c>
      <c r="G8416">
        <v>211993</v>
      </c>
      <c r="H8416" s="6" t="s">
        <v>25091</v>
      </c>
      <c r="I8416" s="6" t="s">
        <v>62824</v>
      </c>
      <c r="J8416" s="6" t="s">
        <v>71902</v>
      </c>
      <c r="K8416">
        <v>31110</v>
      </c>
      <c r="L8416">
        <v>430</v>
      </c>
      <c r="M8416">
        <v>0</v>
      </c>
      <c r="N8416" s="6" t="s">
        <v>80278</v>
      </c>
      <c r="O8416" s="6" t="s">
        <v>17726</v>
      </c>
      <c r="P8416" s="6" t="s">
        <v>17726</v>
      </c>
    </row>
    <row r="8417" spans="1:16" x14ac:dyDescent="0.25">
      <c r="A8417" s="6" t="s">
        <v>96103</v>
      </c>
      <c r="B8417" s="6" t="s">
        <v>33841</v>
      </c>
      <c r="C8417">
        <v>514</v>
      </c>
      <c r="D8417">
        <v>672</v>
      </c>
      <c r="E8417">
        <v>3</v>
      </c>
      <c r="F8417">
        <v>-7.8659999999999997</v>
      </c>
      <c r="G8417">
        <v>198612</v>
      </c>
      <c r="H8417" s="6" t="s">
        <v>30000</v>
      </c>
      <c r="I8417" s="6" t="s">
        <v>64269</v>
      </c>
      <c r="J8417" s="6" t="s">
        <v>72259</v>
      </c>
      <c r="K8417">
        <v>2215560</v>
      </c>
      <c r="L8417">
        <v>11470</v>
      </c>
      <c r="M8417">
        <v>770</v>
      </c>
      <c r="N8417" s="6" t="s">
        <v>81670</v>
      </c>
      <c r="O8417" s="6" t="s">
        <v>17729</v>
      </c>
      <c r="P8417" s="6" t="s">
        <v>17729</v>
      </c>
    </row>
    <row r="8418" spans="1:16" x14ac:dyDescent="0.25">
      <c r="A8418" s="6" t="s">
        <v>99797</v>
      </c>
      <c r="B8418" s="6" t="s">
        <v>33841</v>
      </c>
      <c r="C8418">
        <v>8</v>
      </c>
      <c r="D8418">
        <v>589</v>
      </c>
      <c r="E8418">
        <v>5</v>
      </c>
      <c r="F8418">
        <v>-8.8190000000000008</v>
      </c>
      <c r="G8418">
        <v>163000</v>
      </c>
      <c r="H8418" s="6" t="s">
        <v>20070</v>
      </c>
      <c r="I8418" s="6" t="s">
        <v>67479</v>
      </c>
      <c r="J8418" s="6" t="s">
        <v>71902</v>
      </c>
      <c r="K8418">
        <v>481660</v>
      </c>
      <c r="L8418">
        <v>4830</v>
      </c>
      <c r="M8418">
        <v>120</v>
      </c>
      <c r="N8418" s="6" t="s">
        <v>84774</v>
      </c>
      <c r="O8418" s="6" t="s">
        <v>17726</v>
      </c>
      <c r="P8418" s="6" t="s">
        <v>17726</v>
      </c>
    </row>
    <row r="8419" spans="1:16" x14ac:dyDescent="0.25">
      <c r="A8419" s="6" t="s">
        <v>100514</v>
      </c>
      <c r="B8419" s="6" t="s">
        <v>33841</v>
      </c>
      <c r="C8419">
        <v>526</v>
      </c>
      <c r="D8419">
        <v>645</v>
      </c>
      <c r="E8419">
        <v>9</v>
      </c>
      <c r="F8419">
        <v>-6.1680000000000001</v>
      </c>
      <c r="G8419">
        <v>152532</v>
      </c>
      <c r="H8419" s="6" t="s">
        <v>30002</v>
      </c>
      <c r="I8419" s="6" t="s">
        <v>47296</v>
      </c>
      <c r="J8419" s="6" t="s">
        <v>71902</v>
      </c>
      <c r="K8419">
        <v>67440</v>
      </c>
      <c r="L8419">
        <v>920</v>
      </c>
      <c r="M8419">
        <v>20</v>
      </c>
      <c r="N8419" s="6" t="s">
        <v>85361</v>
      </c>
      <c r="O8419" s="6" t="s">
        <v>17726</v>
      </c>
      <c r="P8419" s="6" t="s">
        <v>17726</v>
      </c>
    </row>
    <row r="8420" spans="1:16" x14ac:dyDescent="0.25">
      <c r="A8420" s="6" t="s">
        <v>100959</v>
      </c>
      <c r="B8420" s="6" t="s">
        <v>33841</v>
      </c>
      <c r="C8420">
        <v>534</v>
      </c>
      <c r="D8420">
        <v>6</v>
      </c>
      <c r="E8420">
        <v>5</v>
      </c>
      <c r="F8420">
        <v>-5.9089999999999998</v>
      </c>
      <c r="G8420">
        <v>143279</v>
      </c>
      <c r="H8420" s="6" t="s">
        <v>30001</v>
      </c>
      <c r="I8420" s="6" t="s">
        <v>47668</v>
      </c>
      <c r="J8420" s="6" t="s">
        <v>71902</v>
      </c>
      <c r="K8420">
        <v>1540440</v>
      </c>
      <c r="L8420">
        <v>10680</v>
      </c>
      <c r="M8420">
        <v>110</v>
      </c>
      <c r="N8420" s="6" t="s">
        <v>85736</v>
      </c>
      <c r="O8420" s="6" t="s">
        <v>17726</v>
      </c>
      <c r="P8420" s="6" t="s">
        <v>17726</v>
      </c>
    </row>
    <row r="8421" spans="1:16" x14ac:dyDescent="0.25">
      <c r="A8421" s="6" t="s">
        <v>101494</v>
      </c>
      <c r="B8421" s="6" t="s">
        <v>33841</v>
      </c>
      <c r="C8421">
        <v>574</v>
      </c>
      <c r="D8421">
        <v>562</v>
      </c>
      <c r="E8421">
        <v>8</v>
      </c>
      <c r="F8421">
        <v>-6.298</v>
      </c>
      <c r="G8421">
        <v>125632</v>
      </c>
      <c r="H8421" s="6" t="s">
        <v>25090</v>
      </c>
      <c r="I8421" s="6" t="s">
        <v>48135</v>
      </c>
      <c r="J8421" s="6" t="s">
        <v>71902</v>
      </c>
      <c r="K8421">
        <v>33780</v>
      </c>
      <c r="L8421">
        <v>410</v>
      </c>
      <c r="M8421">
        <v>0</v>
      </c>
      <c r="N8421" s="6" t="s">
        <v>86186</v>
      </c>
      <c r="O8421" s="6" t="s">
        <v>17726</v>
      </c>
      <c r="P8421" s="6" t="s">
        <v>17726</v>
      </c>
    </row>
    <row r="8422" spans="1:16" x14ac:dyDescent="0.25">
      <c r="A8422" s="6" t="s">
        <v>89326</v>
      </c>
      <c r="B8422" s="6" t="s">
        <v>55859</v>
      </c>
      <c r="C8422">
        <v>647</v>
      </c>
      <c r="D8422">
        <v>469</v>
      </c>
      <c r="E8422">
        <v>2</v>
      </c>
      <c r="F8422">
        <v>-7.63</v>
      </c>
      <c r="G8422">
        <v>270893</v>
      </c>
      <c r="H8422" s="6" t="s">
        <v>28023</v>
      </c>
      <c r="I8422" s="6" t="s">
        <v>58222</v>
      </c>
      <c r="J8422" s="6" t="s">
        <v>70411</v>
      </c>
      <c r="K8422">
        <v>2469699920</v>
      </c>
      <c r="L8422">
        <v>10859660</v>
      </c>
      <c r="M8422">
        <v>272330</v>
      </c>
      <c r="N8422" s="6" t="s">
        <v>75804</v>
      </c>
      <c r="O8422" s="6" t="s">
        <v>17726</v>
      </c>
      <c r="P8422" s="6" t="s">
        <v>17726</v>
      </c>
    </row>
    <row r="8423" spans="1:16" x14ac:dyDescent="0.25">
      <c r="A8423" s="6" t="s">
        <v>90523</v>
      </c>
      <c r="B8423" s="6" t="s">
        <v>55859</v>
      </c>
      <c r="C8423">
        <v>581</v>
      </c>
      <c r="D8423">
        <v>52</v>
      </c>
      <c r="E8423">
        <v>4</v>
      </c>
      <c r="F8423">
        <v>-5.3470000000000004</v>
      </c>
      <c r="G8423">
        <v>251627</v>
      </c>
      <c r="H8423" s="6" t="s">
        <v>23166</v>
      </c>
      <c r="I8423" s="6" t="s">
        <v>59293</v>
      </c>
      <c r="J8423" s="6" t="s">
        <v>70411</v>
      </c>
      <c r="K8423">
        <v>3122859600</v>
      </c>
      <c r="L8423">
        <v>7985840</v>
      </c>
      <c r="M8423">
        <v>199960</v>
      </c>
      <c r="N8423" s="6" t="s">
        <v>76842</v>
      </c>
      <c r="O8423" s="6" t="s">
        <v>17726</v>
      </c>
      <c r="P8423" s="6" t="s">
        <v>17726</v>
      </c>
    </row>
    <row r="8424" spans="1:16" x14ac:dyDescent="0.25">
      <c r="A8424" s="6" t="s">
        <v>93347</v>
      </c>
      <c r="B8424" s="6" t="s">
        <v>55859</v>
      </c>
      <c r="C8424">
        <v>678</v>
      </c>
      <c r="D8424">
        <v>821</v>
      </c>
      <c r="E8424">
        <v>0</v>
      </c>
      <c r="F8424">
        <v>-6.0170000000000003</v>
      </c>
      <c r="G8424">
        <v>221347</v>
      </c>
      <c r="H8424" s="6" t="s">
        <v>23159</v>
      </c>
      <c r="I8424" s="6" t="s">
        <v>61836</v>
      </c>
      <c r="J8424" s="6" t="s">
        <v>70411</v>
      </c>
      <c r="K8424">
        <v>7217024370</v>
      </c>
      <c r="L8424">
        <v>19502210</v>
      </c>
      <c r="M8424">
        <v>881040</v>
      </c>
      <c r="N8424" s="6" t="s">
        <v>79317</v>
      </c>
      <c r="O8424" s="6" t="s">
        <v>17726</v>
      </c>
      <c r="P8424" s="6" t="s">
        <v>17726</v>
      </c>
    </row>
    <row r="8425" spans="1:16" x14ac:dyDescent="0.25">
      <c r="A8425" s="6" t="s">
        <v>93852</v>
      </c>
      <c r="B8425" s="6" t="s">
        <v>55859</v>
      </c>
      <c r="C8425">
        <v>749</v>
      </c>
      <c r="D8425">
        <v>7</v>
      </c>
      <c r="E8425">
        <v>0</v>
      </c>
      <c r="F8425">
        <v>-4.7169999999999996</v>
      </c>
      <c r="G8425">
        <v>216987</v>
      </c>
      <c r="H8425" s="6" t="s">
        <v>23162</v>
      </c>
      <c r="I8425" s="6" t="s">
        <v>62271</v>
      </c>
      <c r="J8425" s="6" t="s">
        <v>70411</v>
      </c>
      <c r="K8425">
        <v>11724253430</v>
      </c>
      <c r="L8425">
        <v>19430530</v>
      </c>
      <c r="M8425">
        <v>689360</v>
      </c>
      <c r="N8425" s="6" t="s">
        <v>79744</v>
      </c>
      <c r="O8425" s="6" t="s">
        <v>17726</v>
      </c>
      <c r="P8425" s="6" t="s">
        <v>17726</v>
      </c>
    </row>
    <row r="8426" spans="1:16" x14ac:dyDescent="0.25">
      <c r="A8426" s="6" t="s">
        <v>93940</v>
      </c>
      <c r="B8426" s="6" t="s">
        <v>55859</v>
      </c>
      <c r="C8426">
        <v>695</v>
      </c>
      <c r="D8426">
        <v>432</v>
      </c>
      <c r="E8426">
        <v>11</v>
      </c>
      <c r="F8426">
        <v>-8.1950000000000003</v>
      </c>
      <c r="G8426">
        <v>216107</v>
      </c>
      <c r="H8426" s="6" t="s">
        <v>23160</v>
      </c>
      <c r="I8426" s="6" t="s">
        <v>62347</v>
      </c>
      <c r="J8426" s="6" t="s">
        <v>71788</v>
      </c>
      <c r="K8426">
        <v>31742050</v>
      </c>
      <c r="L8426">
        <v>93450</v>
      </c>
      <c r="M8426">
        <v>2710</v>
      </c>
      <c r="N8426" s="6" t="s">
        <v>79817</v>
      </c>
      <c r="O8426" s="6" t="s">
        <v>17729</v>
      </c>
      <c r="P8426" s="6" t="s">
        <v>17729</v>
      </c>
    </row>
    <row r="8427" spans="1:16" x14ac:dyDescent="0.25">
      <c r="A8427" s="6" t="s">
        <v>96587</v>
      </c>
      <c r="B8427" s="6" t="s">
        <v>55859</v>
      </c>
      <c r="C8427">
        <v>657</v>
      </c>
      <c r="D8427">
        <v>376</v>
      </c>
      <c r="E8427">
        <v>7</v>
      </c>
      <c r="F8427">
        <v>-8.1170000000000009</v>
      </c>
      <c r="G8427">
        <v>194560</v>
      </c>
      <c r="H8427" s="6" t="s">
        <v>23163</v>
      </c>
      <c r="I8427" s="6" t="s">
        <v>23164</v>
      </c>
      <c r="J8427" s="6" t="s">
        <v>23165</v>
      </c>
      <c r="K8427">
        <v>52082020</v>
      </c>
      <c r="L8427">
        <v>40110</v>
      </c>
      <c r="M8427">
        <v>2780</v>
      </c>
      <c r="N8427" s="6" t="s">
        <v>17825</v>
      </c>
      <c r="O8427" s="6" t="s">
        <v>17729</v>
      </c>
      <c r="P8427" s="6" t="s">
        <v>17729</v>
      </c>
    </row>
    <row r="8428" spans="1:16" x14ac:dyDescent="0.25">
      <c r="A8428" s="6" t="s">
        <v>98075</v>
      </c>
      <c r="B8428" s="6" t="s">
        <v>55859</v>
      </c>
      <c r="C8428">
        <v>738</v>
      </c>
      <c r="D8428">
        <v>483</v>
      </c>
      <c r="E8428">
        <v>0</v>
      </c>
      <c r="F8428">
        <v>-9.0969999999999995</v>
      </c>
      <c r="G8428">
        <v>181307</v>
      </c>
      <c r="H8428" s="6" t="s">
        <v>23161</v>
      </c>
      <c r="I8428" s="6" t="s">
        <v>65998</v>
      </c>
      <c r="J8428" s="6" t="s">
        <v>70411</v>
      </c>
      <c r="K8428">
        <v>3164770890</v>
      </c>
      <c r="L8428">
        <v>5049710</v>
      </c>
      <c r="M8428">
        <v>174940</v>
      </c>
      <c r="N8428" s="6" t="s">
        <v>83335</v>
      </c>
      <c r="O8428" s="6" t="s">
        <v>17726</v>
      </c>
      <c r="P8428" s="6" t="s">
        <v>17726</v>
      </c>
    </row>
    <row r="8429" spans="1:16" x14ac:dyDescent="0.25">
      <c r="A8429" s="6" t="s">
        <v>91114</v>
      </c>
      <c r="B8429" s="6" t="s">
        <v>33853</v>
      </c>
      <c r="C8429">
        <v>717</v>
      </c>
      <c r="D8429">
        <v>577</v>
      </c>
      <c r="E8429">
        <v>4</v>
      </c>
      <c r="F8429">
        <v>-6.5259999999999998</v>
      </c>
      <c r="G8429">
        <v>243267</v>
      </c>
      <c r="H8429" s="6" t="s">
        <v>19100</v>
      </c>
      <c r="I8429" s="6" t="s">
        <v>59825</v>
      </c>
      <c r="J8429" s="6" t="s">
        <v>71023</v>
      </c>
      <c r="K8429">
        <v>52210</v>
      </c>
      <c r="L8429">
        <v>570</v>
      </c>
      <c r="M8429">
        <v>20</v>
      </c>
      <c r="N8429" s="6" t="s">
        <v>77354</v>
      </c>
      <c r="O8429" s="6" t="s">
        <v>17729</v>
      </c>
      <c r="P8429" s="6" t="s">
        <v>17729</v>
      </c>
    </row>
    <row r="8430" spans="1:16" x14ac:dyDescent="0.25">
      <c r="A8430" s="6" t="s">
        <v>91685</v>
      </c>
      <c r="B8430" s="6" t="s">
        <v>33853</v>
      </c>
      <c r="C8430">
        <v>678</v>
      </c>
      <c r="D8430">
        <v>512</v>
      </c>
      <c r="E8430">
        <v>2</v>
      </c>
      <c r="F8430">
        <v>-6.532</v>
      </c>
      <c r="G8430">
        <v>237093</v>
      </c>
      <c r="H8430" s="6" t="s">
        <v>29070</v>
      </c>
      <c r="I8430" s="6" t="s">
        <v>60331</v>
      </c>
      <c r="J8430" s="6" t="s">
        <v>71211</v>
      </c>
      <c r="K8430">
        <v>525199990</v>
      </c>
      <c r="L8430">
        <v>2133790</v>
      </c>
      <c r="M8430">
        <v>27940</v>
      </c>
      <c r="N8430" s="6" t="s">
        <v>77852</v>
      </c>
      <c r="O8430" s="6" t="s">
        <v>17726</v>
      </c>
      <c r="P8430" s="6" t="s">
        <v>17726</v>
      </c>
    </row>
    <row r="8431" spans="1:16" x14ac:dyDescent="0.25">
      <c r="A8431" s="6" t="s">
        <v>92376</v>
      </c>
      <c r="B8431" s="6" t="s">
        <v>33853</v>
      </c>
      <c r="C8431">
        <v>69</v>
      </c>
      <c r="D8431">
        <v>618</v>
      </c>
      <c r="E8431">
        <v>0</v>
      </c>
      <c r="F8431">
        <v>-5.4619999999999997</v>
      </c>
      <c r="G8431">
        <v>230267</v>
      </c>
      <c r="H8431" s="6" t="s">
        <v>24158</v>
      </c>
      <c r="I8431" s="6" t="s">
        <v>60955</v>
      </c>
      <c r="J8431" s="6" t="s">
        <v>71397</v>
      </c>
      <c r="K8431">
        <v>208511710</v>
      </c>
      <c r="L8431">
        <v>729890</v>
      </c>
      <c r="M8431">
        <v>13160</v>
      </c>
      <c r="N8431" s="6" t="s">
        <v>78458</v>
      </c>
      <c r="O8431" s="6" t="s">
        <v>17726</v>
      </c>
      <c r="P8431" s="6" t="s">
        <v>17726</v>
      </c>
    </row>
    <row r="8432" spans="1:16" x14ac:dyDescent="0.25">
      <c r="A8432" s="6" t="s">
        <v>94834</v>
      </c>
      <c r="B8432" s="6" t="s">
        <v>33853</v>
      </c>
      <c r="C8432">
        <v>632</v>
      </c>
      <c r="D8432">
        <v>583</v>
      </c>
      <c r="E8432">
        <v>7</v>
      </c>
      <c r="F8432">
        <v>-44.99</v>
      </c>
      <c r="G8432">
        <v>209253</v>
      </c>
      <c r="H8432" s="6" t="s">
        <v>19099</v>
      </c>
      <c r="I8432" s="6" t="s">
        <v>63140</v>
      </c>
      <c r="J8432" s="6" t="s">
        <v>71397</v>
      </c>
      <c r="K8432">
        <v>63778500</v>
      </c>
      <c r="L8432">
        <v>233920</v>
      </c>
      <c r="M8432">
        <v>4810</v>
      </c>
      <c r="N8432" s="6" t="s">
        <v>78458</v>
      </c>
      <c r="O8432" s="6" t="s">
        <v>17726</v>
      </c>
      <c r="P8432" s="6" t="s">
        <v>17726</v>
      </c>
    </row>
    <row r="8433" spans="1:16" x14ac:dyDescent="0.25">
      <c r="A8433" s="6" t="s">
        <v>95250</v>
      </c>
      <c r="B8433" s="6" t="s">
        <v>33853</v>
      </c>
      <c r="C8433">
        <v>678</v>
      </c>
      <c r="D8433">
        <v>649</v>
      </c>
      <c r="E8433">
        <v>5</v>
      </c>
      <c r="F8433">
        <v>-43.03</v>
      </c>
      <c r="G8433">
        <v>205733</v>
      </c>
      <c r="H8433" s="6" t="s">
        <v>19098</v>
      </c>
      <c r="I8433" s="6" t="s">
        <v>63509</v>
      </c>
      <c r="J8433" s="6" t="s">
        <v>71397</v>
      </c>
      <c r="K8433">
        <v>77707980</v>
      </c>
      <c r="L8433">
        <v>301820</v>
      </c>
      <c r="M8433">
        <v>6820</v>
      </c>
      <c r="N8433" s="6" t="s">
        <v>78458</v>
      </c>
      <c r="O8433" s="6" t="s">
        <v>17726</v>
      </c>
      <c r="P8433" s="6" t="s">
        <v>17726</v>
      </c>
    </row>
    <row r="8434" spans="1:16" x14ac:dyDescent="0.25">
      <c r="A8434" s="6" t="s">
        <v>97012</v>
      </c>
      <c r="B8434" s="6" t="s">
        <v>33853</v>
      </c>
      <c r="C8434">
        <v>688</v>
      </c>
      <c r="D8434">
        <v>563</v>
      </c>
      <c r="E8434">
        <v>10</v>
      </c>
      <c r="F8434">
        <v>-43.09</v>
      </c>
      <c r="G8434">
        <v>190773</v>
      </c>
      <c r="H8434" s="6" t="s">
        <v>24160</v>
      </c>
      <c r="I8434" s="6" t="s">
        <v>65073</v>
      </c>
      <c r="J8434" s="6" t="s">
        <v>72457</v>
      </c>
      <c r="K8434">
        <v>125320</v>
      </c>
      <c r="L8434">
        <v>1450</v>
      </c>
      <c r="M8434">
        <v>30</v>
      </c>
      <c r="N8434" s="6" t="s">
        <v>82444</v>
      </c>
      <c r="O8434" s="6" t="s">
        <v>17729</v>
      </c>
      <c r="P8434" s="6" t="s">
        <v>17729</v>
      </c>
    </row>
    <row r="8435" spans="1:16" x14ac:dyDescent="0.25">
      <c r="A8435" s="6" t="s">
        <v>98158</v>
      </c>
      <c r="B8435" s="6" t="s">
        <v>33853</v>
      </c>
      <c r="C8435">
        <v>655</v>
      </c>
      <c r="D8435">
        <v>551</v>
      </c>
      <c r="E8435">
        <v>10</v>
      </c>
      <c r="F8435">
        <v>-5.5590000000000002</v>
      </c>
      <c r="G8435">
        <v>180480</v>
      </c>
      <c r="H8435" s="6" t="s">
        <v>24159</v>
      </c>
      <c r="I8435" s="6" t="s">
        <v>66070</v>
      </c>
      <c r="J8435" s="6" t="s">
        <v>71397</v>
      </c>
      <c r="K8435">
        <v>45264870</v>
      </c>
      <c r="L8435">
        <v>187310</v>
      </c>
      <c r="M8435">
        <v>3120</v>
      </c>
      <c r="N8435" s="6" t="s">
        <v>78458</v>
      </c>
      <c r="O8435" s="6" t="s">
        <v>17726</v>
      </c>
      <c r="P8435" s="6" t="s">
        <v>17726</v>
      </c>
    </row>
    <row r="8436" spans="1:16" x14ac:dyDescent="0.25">
      <c r="A8436" s="6" t="s">
        <v>87640</v>
      </c>
      <c r="B8436" s="6" t="s">
        <v>55827</v>
      </c>
      <c r="C8436">
        <v>545</v>
      </c>
      <c r="D8436">
        <v>781</v>
      </c>
      <c r="E8436">
        <v>9</v>
      </c>
      <c r="F8436">
        <v>-7.0330000000000004</v>
      </c>
      <c r="G8436">
        <v>321533</v>
      </c>
      <c r="H8436" s="6" t="s">
        <v>18650</v>
      </c>
      <c r="I8436" s="6" t="s">
        <v>56759</v>
      </c>
      <c r="J8436" s="6" t="s">
        <v>69781</v>
      </c>
      <c r="K8436">
        <v>217135830</v>
      </c>
      <c r="L8436">
        <v>1019710</v>
      </c>
      <c r="M8436">
        <v>37480</v>
      </c>
      <c r="N8436" s="6" t="s">
        <v>74379</v>
      </c>
      <c r="O8436" s="6" t="s">
        <v>17726</v>
      </c>
      <c r="P8436" s="6" t="s">
        <v>17726</v>
      </c>
    </row>
    <row r="8437" spans="1:16" x14ac:dyDescent="0.25">
      <c r="A8437" s="6" t="s">
        <v>87805</v>
      </c>
      <c r="B8437" s="6" t="s">
        <v>55827</v>
      </c>
      <c r="C8437">
        <v>742</v>
      </c>
      <c r="D8437">
        <v>61</v>
      </c>
      <c r="E8437">
        <v>9</v>
      </c>
      <c r="F8437">
        <v>-7.5960000000000001</v>
      </c>
      <c r="G8437">
        <v>313000</v>
      </c>
      <c r="H8437" s="6" t="s">
        <v>23771</v>
      </c>
      <c r="I8437" s="6" t="s">
        <v>56900</v>
      </c>
      <c r="J8437" s="6" t="s">
        <v>69856</v>
      </c>
      <c r="K8437">
        <v>261281940</v>
      </c>
      <c r="L8437">
        <v>1293010</v>
      </c>
      <c r="M8437">
        <v>0</v>
      </c>
      <c r="N8437" s="6" t="s">
        <v>17825</v>
      </c>
      <c r="O8437" s="6" t="s">
        <v>17729</v>
      </c>
      <c r="P8437" s="6" t="s">
        <v>17726</v>
      </c>
    </row>
    <row r="8438" spans="1:16" x14ac:dyDescent="0.25">
      <c r="A8438" s="6" t="s">
        <v>87813</v>
      </c>
      <c r="B8438" s="6" t="s">
        <v>55827</v>
      </c>
      <c r="C8438">
        <v>62</v>
      </c>
      <c r="D8438">
        <v>717</v>
      </c>
      <c r="E8438">
        <v>9</v>
      </c>
      <c r="F8438">
        <v>-7.165</v>
      </c>
      <c r="G8438">
        <v>312512</v>
      </c>
      <c r="H8438" s="6" t="s">
        <v>18649</v>
      </c>
      <c r="I8438" s="6" t="s">
        <v>56908</v>
      </c>
      <c r="J8438" s="6" t="s">
        <v>69513</v>
      </c>
      <c r="K8438">
        <v>1568010210</v>
      </c>
      <c r="L8438">
        <v>4201370</v>
      </c>
      <c r="M8438">
        <v>178960</v>
      </c>
      <c r="N8438" s="6" t="s">
        <v>74529</v>
      </c>
      <c r="O8438" s="6" t="s">
        <v>17726</v>
      </c>
      <c r="P8438" s="6" t="s">
        <v>17726</v>
      </c>
    </row>
    <row r="8439" spans="1:16" x14ac:dyDescent="0.25">
      <c r="A8439" s="6" t="s">
        <v>89842</v>
      </c>
      <c r="B8439" s="6" t="s">
        <v>55827</v>
      </c>
      <c r="C8439">
        <v>714</v>
      </c>
      <c r="D8439">
        <v>636</v>
      </c>
      <c r="E8439">
        <v>0</v>
      </c>
      <c r="F8439">
        <v>-7.0119999999999996</v>
      </c>
      <c r="G8439">
        <v>261467</v>
      </c>
      <c r="H8439" s="6" t="s">
        <v>28627</v>
      </c>
      <c r="I8439" s="6" t="s">
        <v>58694</v>
      </c>
      <c r="J8439" s="6" t="s">
        <v>69513</v>
      </c>
      <c r="K8439">
        <v>943478760</v>
      </c>
      <c r="L8439">
        <v>1839310</v>
      </c>
      <c r="M8439">
        <v>43660</v>
      </c>
      <c r="N8439" s="6" t="s">
        <v>76258</v>
      </c>
      <c r="O8439" s="6" t="s">
        <v>17726</v>
      </c>
      <c r="P8439" s="6" t="s">
        <v>17726</v>
      </c>
    </row>
    <row r="8440" spans="1:16" x14ac:dyDescent="0.25">
      <c r="A8440" s="6" t="s">
        <v>90692</v>
      </c>
      <c r="B8440" s="6" t="s">
        <v>55827</v>
      </c>
      <c r="C8440">
        <v>587</v>
      </c>
      <c r="D8440">
        <v>639</v>
      </c>
      <c r="E8440">
        <v>7</v>
      </c>
      <c r="F8440">
        <v>-8.0649999999999995</v>
      </c>
      <c r="G8440">
        <v>249307</v>
      </c>
      <c r="H8440" s="6" t="s">
        <v>23772</v>
      </c>
      <c r="I8440" s="6" t="s">
        <v>59440</v>
      </c>
      <c r="J8440" s="6" t="s">
        <v>69513</v>
      </c>
      <c r="K8440">
        <v>654400180</v>
      </c>
      <c r="L8440">
        <v>2560760</v>
      </c>
      <c r="M8440">
        <v>53850</v>
      </c>
      <c r="N8440" s="6" t="s">
        <v>76984</v>
      </c>
      <c r="O8440" s="6" t="s">
        <v>17726</v>
      </c>
      <c r="P8440" s="6" t="s">
        <v>17726</v>
      </c>
    </row>
    <row r="8441" spans="1:16" x14ac:dyDescent="0.25">
      <c r="A8441" s="6" t="s">
        <v>91895</v>
      </c>
      <c r="B8441" s="6" t="s">
        <v>55827</v>
      </c>
      <c r="C8441">
        <v>628</v>
      </c>
      <c r="D8441">
        <v>762</v>
      </c>
      <c r="E8441">
        <v>9</v>
      </c>
      <c r="F8441">
        <v>-5.2859999999999996</v>
      </c>
      <c r="G8441">
        <v>234986</v>
      </c>
      <c r="H8441" s="6" t="s">
        <v>18648</v>
      </c>
      <c r="I8441" s="6" t="s">
        <v>60526</v>
      </c>
      <c r="J8441" s="6" t="s">
        <v>69513</v>
      </c>
      <c r="K8441">
        <v>2270286250</v>
      </c>
      <c r="L8441">
        <v>5016110</v>
      </c>
      <c r="M8441">
        <v>133300</v>
      </c>
      <c r="N8441" s="6" t="s">
        <v>78040</v>
      </c>
      <c r="O8441" s="6" t="s">
        <v>17726</v>
      </c>
      <c r="P8441" s="6" t="s">
        <v>17726</v>
      </c>
    </row>
    <row r="8442" spans="1:16" x14ac:dyDescent="0.25">
      <c r="A8442" s="6" t="s">
        <v>93695</v>
      </c>
      <c r="B8442" s="6" t="s">
        <v>55827</v>
      </c>
      <c r="C8442">
        <v>692</v>
      </c>
      <c r="D8442">
        <v>846</v>
      </c>
      <c r="E8442">
        <v>4</v>
      </c>
      <c r="F8442">
        <v>-5.9619999999999997</v>
      </c>
      <c r="G8442">
        <v>218267</v>
      </c>
      <c r="H8442" s="6" t="s">
        <v>28626</v>
      </c>
      <c r="I8442" s="6" t="s">
        <v>62151</v>
      </c>
      <c r="J8442" s="6" t="s">
        <v>69781</v>
      </c>
      <c r="K8442">
        <v>564392720</v>
      </c>
      <c r="L8442">
        <v>3465010</v>
      </c>
      <c r="M8442">
        <v>79690</v>
      </c>
      <c r="N8442" s="6" t="s">
        <v>79628</v>
      </c>
      <c r="O8442" s="6" t="s">
        <v>17726</v>
      </c>
      <c r="P8442" s="6" t="s">
        <v>17726</v>
      </c>
    </row>
    <row r="8443" spans="1:16" x14ac:dyDescent="0.25">
      <c r="A8443" s="6" t="s">
        <v>94585</v>
      </c>
      <c r="B8443" s="6" t="s">
        <v>55827</v>
      </c>
      <c r="C8443">
        <v>592</v>
      </c>
      <c r="D8443">
        <v>703</v>
      </c>
      <c r="E8443">
        <v>7</v>
      </c>
      <c r="F8443">
        <v>-5.8840000000000003</v>
      </c>
      <c r="G8443">
        <v>211261</v>
      </c>
      <c r="H8443" s="6" t="s">
        <v>23773</v>
      </c>
      <c r="I8443" s="6" t="s">
        <v>62910</v>
      </c>
      <c r="J8443" s="6" t="s">
        <v>69513</v>
      </c>
      <c r="K8443">
        <v>87740890</v>
      </c>
      <c r="L8443">
        <v>668590</v>
      </c>
      <c r="M8443">
        <v>12960</v>
      </c>
      <c r="N8443" s="6" t="s">
        <v>80361</v>
      </c>
      <c r="O8443" s="6" t="s">
        <v>17726</v>
      </c>
      <c r="P8443" s="6" t="s">
        <v>17726</v>
      </c>
    </row>
    <row r="8444" spans="1:16" x14ac:dyDescent="0.25">
      <c r="A8444" s="6" t="s">
        <v>89385</v>
      </c>
      <c r="B8444" s="6" t="s">
        <v>33199</v>
      </c>
      <c r="C8444">
        <v>535</v>
      </c>
      <c r="D8444">
        <v>507</v>
      </c>
      <c r="E8444">
        <v>2</v>
      </c>
      <c r="F8444">
        <v>-13.898</v>
      </c>
      <c r="G8444">
        <v>269760</v>
      </c>
      <c r="H8444" s="6" t="s">
        <v>19812</v>
      </c>
      <c r="I8444" s="6" t="s">
        <v>58275</v>
      </c>
      <c r="J8444" s="6" t="s">
        <v>70433</v>
      </c>
      <c r="K8444">
        <v>1093816380</v>
      </c>
      <c r="L8444">
        <v>2985270</v>
      </c>
      <c r="M8444">
        <v>96200</v>
      </c>
      <c r="N8444" s="6" t="s">
        <v>75859</v>
      </c>
      <c r="O8444" s="6" t="s">
        <v>17726</v>
      </c>
      <c r="P8444" s="6" t="s">
        <v>17726</v>
      </c>
    </row>
    <row r="8445" spans="1:16" x14ac:dyDescent="0.25">
      <c r="A8445" s="6" t="s">
        <v>90737</v>
      </c>
      <c r="B8445" s="6" t="s">
        <v>33199</v>
      </c>
      <c r="C8445">
        <v>633</v>
      </c>
      <c r="D8445">
        <v>461</v>
      </c>
      <c r="E8445">
        <v>9</v>
      </c>
      <c r="F8445">
        <v>-11.208</v>
      </c>
      <c r="G8445">
        <v>248560</v>
      </c>
      <c r="H8445" s="6" t="s">
        <v>19817</v>
      </c>
      <c r="I8445" s="6" t="s">
        <v>59485</v>
      </c>
      <c r="J8445" s="6" t="s">
        <v>70433</v>
      </c>
      <c r="K8445">
        <v>15179920</v>
      </c>
      <c r="L8445">
        <v>69570</v>
      </c>
      <c r="M8445">
        <v>1630</v>
      </c>
      <c r="N8445" s="6" t="s">
        <v>77027</v>
      </c>
      <c r="O8445" s="6" t="s">
        <v>17726</v>
      </c>
      <c r="P8445" s="6" t="s">
        <v>17726</v>
      </c>
    </row>
    <row r="8446" spans="1:16" x14ac:dyDescent="0.25">
      <c r="A8446" s="6" t="s">
        <v>90803</v>
      </c>
      <c r="B8446" s="6" t="s">
        <v>33199</v>
      </c>
      <c r="C8446">
        <v>573</v>
      </c>
      <c r="D8446">
        <v>46</v>
      </c>
      <c r="E8446">
        <v>7</v>
      </c>
      <c r="F8446">
        <v>-10.654999999999999</v>
      </c>
      <c r="G8446">
        <v>247840</v>
      </c>
      <c r="H8446" s="6" t="s">
        <v>24838</v>
      </c>
      <c r="I8446" s="6" t="s">
        <v>59547</v>
      </c>
      <c r="J8446" s="6" t="s">
        <v>70433</v>
      </c>
      <c r="K8446">
        <v>1908603920</v>
      </c>
      <c r="L8446">
        <v>5672630</v>
      </c>
      <c r="M8446">
        <v>135130</v>
      </c>
      <c r="N8446" s="6" t="s">
        <v>77086</v>
      </c>
      <c r="O8446" s="6" t="s">
        <v>17726</v>
      </c>
      <c r="P8446" s="6" t="s">
        <v>17726</v>
      </c>
    </row>
    <row r="8447" spans="1:16" x14ac:dyDescent="0.25">
      <c r="A8447" s="6" t="s">
        <v>90944</v>
      </c>
      <c r="B8447" s="6" t="s">
        <v>33199</v>
      </c>
      <c r="C8447">
        <v>634</v>
      </c>
      <c r="D8447">
        <v>515</v>
      </c>
      <c r="E8447">
        <v>0</v>
      </c>
      <c r="F8447">
        <v>-10.034000000000001</v>
      </c>
      <c r="G8447">
        <v>245787</v>
      </c>
      <c r="H8447" s="6" t="s">
        <v>24836</v>
      </c>
      <c r="I8447" s="6" t="s">
        <v>59673</v>
      </c>
      <c r="J8447" s="6" t="s">
        <v>70433</v>
      </c>
      <c r="K8447">
        <v>994290980</v>
      </c>
      <c r="L8447">
        <v>2381310</v>
      </c>
      <c r="M8447">
        <v>59290</v>
      </c>
      <c r="N8447" s="6" t="s">
        <v>77205</v>
      </c>
      <c r="O8447" s="6" t="s">
        <v>17726</v>
      </c>
      <c r="P8447" s="6" t="s">
        <v>17726</v>
      </c>
    </row>
    <row r="8448" spans="1:16" x14ac:dyDescent="0.25">
      <c r="A8448" s="6" t="s">
        <v>94540</v>
      </c>
      <c r="B8448" s="6" t="s">
        <v>33199</v>
      </c>
      <c r="C8448">
        <v>55</v>
      </c>
      <c r="D8448">
        <v>624</v>
      </c>
      <c r="E8448">
        <v>4</v>
      </c>
      <c r="F8448">
        <v>-12.906000000000001</v>
      </c>
      <c r="G8448">
        <v>211587</v>
      </c>
      <c r="H8448" s="6" t="s">
        <v>24839</v>
      </c>
      <c r="I8448" s="6" t="s">
        <v>62871</v>
      </c>
      <c r="J8448" s="6" t="s">
        <v>71910</v>
      </c>
      <c r="K8448">
        <v>445266580</v>
      </c>
      <c r="L8448">
        <v>1231810</v>
      </c>
      <c r="M8448">
        <v>42930</v>
      </c>
      <c r="N8448" s="6" t="s">
        <v>80322</v>
      </c>
      <c r="O8448" s="6" t="s">
        <v>17729</v>
      </c>
      <c r="P8448" s="6" t="s">
        <v>17729</v>
      </c>
    </row>
    <row r="8449" spans="1:16" x14ac:dyDescent="0.25">
      <c r="A8449" s="6" t="s">
        <v>95086</v>
      </c>
      <c r="B8449" s="6" t="s">
        <v>33199</v>
      </c>
      <c r="C8449">
        <v>66</v>
      </c>
      <c r="D8449">
        <v>654</v>
      </c>
      <c r="E8449">
        <v>9</v>
      </c>
      <c r="F8449">
        <v>-13.417</v>
      </c>
      <c r="G8449">
        <v>207187</v>
      </c>
      <c r="H8449" s="6" t="s">
        <v>24837</v>
      </c>
      <c r="I8449" s="6" t="s">
        <v>63360</v>
      </c>
      <c r="J8449" s="6" t="s">
        <v>70433</v>
      </c>
      <c r="K8449">
        <v>40935730</v>
      </c>
      <c r="L8449">
        <v>244230</v>
      </c>
      <c r="M8449">
        <v>4070</v>
      </c>
      <c r="N8449" s="6" t="s">
        <v>80791</v>
      </c>
      <c r="O8449" s="6" t="s">
        <v>17726</v>
      </c>
      <c r="P8449" s="6" t="s">
        <v>17726</v>
      </c>
    </row>
    <row r="8450" spans="1:16" x14ac:dyDescent="0.25">
      <c r="A8450" s="6" t="s">
        <v>98396</v>
      </c>
      <c r="B8450" s="6" t="s">
        <v>33199</v>
      </c>
      <c r="C8450">
        <v>432</v>
      </c>
      <c r="D8450">
        <v>643</v>
      </c>
      <c r="E8450">
        <v>9</v>
      </c>
      <c r="F8450">
        <v>-9.1679999999999993</v>
      </c>
      <c r="G8450">
        <v>178240</v>
      </c>
      <c r="H8450" s="6" t="s">
        <v>19813</v>
      </c>
      <c r="I8450" s="6" t="s">
        <v>19814</v>
      </c>
      <c r="J8450" s="6" t="s">
        <v>19815</v>
      </c>
      <c r="K8450">
        <v>417369360</v>
      </c>
      <c r="L8450">
        <v>1407040</v>
      </c>
      <c r="M8450">
        <v>166920</v>
      </c>
      <c r="N8450" s="6" t="s">
        <v>19816</v>
      </c>
      <c r="O8450" s="6" t="s">
        <v>17729</v>
      </c>
      <c r="P8450" s="6" t="s">
        <v>17729</v>
      </c>
    </row>
    <row r="8451" spans="1:16" x14ac:dyDescent="0.25">
      <c r="A8451" s="6" t="s">
        <v>87200</v>
      </c>
      <c r="B8451" s="6" t="s">
        <v>32789</v>
      </c>
      <c r="C8451">
        <v>364</v>
      </c>
      <c r="D8451">
        <v>812</v>
      </c>
      <c r="E8451">
        <v>5</v>
      </c>
      <c r="F8451">
        <v>-43.1</v>
      </c>
      <c r="G8451">
        <v>351643</v>
      </c>
      <c r="H8451" s="6" t="s">
        <v>25161</v>
      </c>
      <c r="I8451" s="6" t="s">
        <v>56383</v>
      </c>
      <c r="J8451" s="6" t="s">
        <v>69562</v>
      </c>
      <c r="K8451">
        <v>173905800</v>
      </c>
      <c r="L8451">
        <v>604600</v>
      </c>
      <c r="M8451">
        <v>21910</v>
      </c>
      <c r="N8451" s="6" t="s">
        <v>74013</v>
      </c>
      <c r="O8451" s="6" t="s">
        <v>17726</v>
      </c>
      <c r="P8451" s="6" t="s">
        <v>17726</v>
      </c>
    </row>
    <row r="8452" spans="1:16" x14ac:dyDescent="0.25">
      <c r="A8452" s="6" t="s">
        <v>88666</v>
      </c>
      <c r="B8452" s="6" t="s">
        <v>32789</v>
      </c>
      <c r="C8452">
        <v>483</v>
      </c>
      <c r="D8452">
        <v>891</v>
      </c>
      <c r="E8452">
        <v>6</v>
      </c>
      <c r="F8452">
        <v>-4.8129999999999997</v>
      </c>
      <c r="G8452">
        <v>286107</v>
      </c>
      <c r="H8452" s="6" t="s">
        <v>20140</v>
      </c>
      <c r="I8452" s="6" t="s">
        <v>57644</v>
      </c>
      <c r="J8452" s="6" t="s">
        <v>32789</v>
      </c>
      <c r="K8452">
        <v>7649130</v>
      </c>
      <c r="L8452">
        <v>64350</v>
      </c>
      <c r="M8452">
        <v>2250</v>
      </c>
      <c r="N8452" s="6" t="s">
        <v>75254</v>
      </c>
      <c r="O8452" s="6" t="s">
        <v>17729</v>
      </c>
      <c r="P8452" s="6" t="s">
        <v>17726</v>
      </c>
    </row>
    <row r="8453" spans="1:16" x14ac:dyDescent="0.25">
      <c r="A8453" s="6" t="s">
        <v>89486</v>
      </c>
      <c r="B8453" s="6" t="s">
        <v>32789</v>
      </c>
      <c r="C8453">
        <v>675</v>
      </c>
      <c r="D8453">
        <v>733</v>
      </c>
      <c r="E8453">
        <v>9</v>
      </c>
      <c r="F8453">
        <v>-5.3410000000000002</v>
      </c>
      <c r="G8453">
        <v>267827</v>
      </c>
      <c r="H8453" s="6" t="s">
        <v>20139</v>
      </c>
      <c r="I8453" s="6" t="s">
        <v>58369</v>
      </c>
      <c r="J8453" s="6" t="s">
        <v>32789</v>
      </c>
      <c r="K8453">
        <v>1864924210</v>
      </c>
      <c r="L8453">
        <v>8265510</v>
      </c>
      <c r="M8453">
        <v>233740</v>
      </c>
      <c r="N8453" s="6" t="s">
        <v>75947</v>
      </c>
      <c r="O8453" s="6" t="s">
        <v>17729</v>
      </c>
      <c r="P8453" s="6" t="s">
        <v>17726</v>
      </c>
    </row>
    <row r="8454" spans="1:16" x14ac:dyDescent="0.25">
      <c r="A8454" s="6" t="s">
        <v>91117</v>
      </c>
      <c r="B8454" s="6" t="s">
        <v>32789</v>
      </c>
      <c r="C8454">
        <v>361</v>
      </c>
      <c r="D8454">
        <v>54</v>
      </c>
      <c r="E8454">
        <v>6</v>
      </c>
      <c r="F8454">
        <v>-6.274</v>
      </c>
      <c r="G8454">
        <v>243213</v>
      </c>
      <c r="H8454" s="6" t="s">
        <v>20141</v>
      </c>
      <c r="I8454" s="6" t="s">
        <v>59828</v>
      </c>
      <c r="J8454" s="6" t="s">
        <v>71025</v>
      </c>
      <c r="K8454">
        <v>71084810</v>
      </c>
      <c r="L8454">
        <v>324480</v>
      </c>
      <c r="M8454">
        <v>11380</v>
      </c>
      <c r="N8454" s="6" t="s">
        <v>77357</v>
      </c>
      <c r="O8454" s="6" t="s">
        <v>17726</v>
      </c>
      <c r="P8454" s="6" t="s">
        <v>17726</v>
      </c>
    </row>
    <row r="8455" spans="1:16" x14ac:dyDescent="0.25">
      <c r="A8455" s="6" t="s">
        <v>91536</v>
      </c>
      <c r="B8455" s="6" t="s">
        <v>32789</v>
      </c>
      <c r="C8455">
        <v>29</v>
      </c>
      <c r="D8455">
        <v>953</v>
      </c>
      <c r="E8455">
        <v>3</v>
      </c>
      <c r="F8455">
        <v>-34.44</v>
      </c>
      <c r="G8455">
        <v>238422</v>
      </c>
      <c r="H8455" s="6" t="s">
        <v>30061</v>
      </c>
      <c r="I8455" s="6" t="s">
        <v>60204</v>
      </c>
      <c r="J8455" s="6" t="s">
        <v>71162</v>
      </c>
      <c r="K8455">
        <v>17610</v>
      </c>
      <c r="L8455">
        <v>300</v>
      </c>
      <c r="M8455">
        <v>10</v>
      </c>
      <c r="N8455" s="6" t="s">
        <v>77728</v>
      </c>
      <c r="O8455" s="6" t="s">
        <v>17729</v>
      </c>
      <c r="P8455" s="6" t="s">
        <v>17729</v>
      </c>
    </row>
    <row r="8456" spans="1:16" x14ac:dyDescent="0.25">
      <c r="A8456" s="6" t="s">
        <v>92033</v>
      </c>
      <c r="B8456" s="6" t="s">
        <v>32789</v>
      </c>
      <c r="C8456">
        <v>625</v>
      </c>
      <c r="D8456">
        <v>845</v>
      </c>
      <c r="E8456">
        <v>2</v>
      </c>
      <c r="F8456">
        <v>-5.3789999999999996</v>
      </c>
      <c r="G8456">
        <v>233667</v>
      </c>
      <c r="H8456" s="6" t="s">
        <v>30062</v>
      </c>
      <c r="I8456" s="6" t="s">
        <v>60650</v>
      </c>
      <c r="J8456" s="6" t="s">
        <v>70350</v>
      </c>
      <c r="K8456">
        <v>69019930</v>
      </c>
      <c r="L8456">
        <v>1263280</v>
      </c>
      <c r="M8456">
        <v>29330</v>
      </c>
      <c r="N8456" s="6" t="s">
        <v>78161</v>
      </c>
      <c r="O8456" s="6" t="s">
        <v>17729</v>
      </c>
      <c r="P8456" s="6" t="s">
        <v>17729</v>
      </c>
    </row>
    <row r="8457" spans="1:16" x14ac:dyDescent="0.25">
      <c r="A8457" s="6" t="s">
        <v>93747</v>
      </c>
      <c r="B8457" s="6" t="s">
        <v>32789</v>
      </c>
      <c r="C8457">
        <v>401</v>
      </c>
      <c r="D8457">
        <v>96</v>
      </c>
      <c r="E8457">
        <v>3</v>
      </c>
      <c r="F8457">
        <v>-40.04</v>
      </c>
      <c r="G8457">
        <v>217850</v>
      </c>
      <c r="H8457" s="6" t="s">
        <v>25160</v>
      </c>
      <c r="I8457" s="6" t="s">
        <v>62196</v>
      </c>
      <c r="J8457" s="6" t="s">
        <v>71025</v>
      </c>
      <c r="K8457">
        <v>60699790</v>
      </c>
      <c r="L8457">
        <v>312130</v>
      </c>
      <c r="M8457">
        <v>8640</v>
      </c>
      <c r="N8457" s="6" t="s">
        <v>79670</v>
      </c>
      <c r="O8457" s="6" t="s">
        <v>17726</v>
      </c>
      <c r="P8457" s="6" t="s">
        <v>17726</v>
      </c>
    </row>
    <row r="8458" spans="1:16" x14ac:dyDescent="0.25">
      <c r="A8458" s="6" t="s">
        <v>96156</v>
      </c>
      <c r="B8458" s="6" t="s">
        <v>34335</v>
      </c>
      <c r="C8458">
        <v>873</v>
      </c>
      <c r="D8458">
        <v>764</v>
      </c>
      <c r="E8458">
        <v>8</v>
      </c>
      <c r="F8458">
        <v>-4.907</v>
      </c>
      <c r="G8458">
        <v>198200</v>
      </c>
      <c r="H8458" s="6" t="s">
        <v>28555</v>
      </c>
      <c r="I8458" s="6" t="s">
        <v>64312</v>
      </c>
      <c r="J8458" s="6" t="s">
        <v>71853</v>
      </c>
      <c r="K8458">
        <v>36861850</v>
      </c>
      <c r="L8458">
        <v>194570</v>
      </c>
      <c r="M8458">
        <v>6420</v>
      </c>
      <c r="N8458" s="6" t="s">
        <v>81713</v>
      </c>
      <c r="O8458" s="6" t="s">
        <v>17729</v>
      </c>
      <c r="P8458" s="6" t="s">
        <v>17729</v>
      </c>
    </row>
    <row r="8459" spans="1:16" x14ac:dyDescent="0.25">
      <c r="A8459" s="6" t="s">
        <v>97751</v>
      </c>
      <c r="B8459" s="6" t="s">
        <v>34335</v>
      </c>
      <c r="C8459">
        <v>768</v>
      </c>
      <c r="D8459">
        <v>372</v>
      </c>
      <c r="E8459">
        <v>10</v>
      </c>
      <c r="F8459">
        <v>-7.6180000000000003</v>
      </c>
      <c r="G8459">
        <v>183893</v>
      </c>
      <c r="H8459" s="6" t="s">
        <v>18581</v>
      </c>
      <c r="I8459" s="6" t="s">
        <v>65724</v>
      </c>
      <c r="J8459" s="6" t="s">
        <v>18582</v>
      </c>
      <c r="K8459">
        <v>161681440</v>
      </c>
      <c r="L8459">
        <v>490260</v>
      </c>
      <c r="M8459">
        <v>10640</v>
      </c>
      <c r="N8459" s="6" t="s">
        <v>18583</v>
      </c>
      <c r="O8459" s="6" t="s">
        <v>17729</v>
      </c>
      <c r="P8459" s="6" t="s">
        <v>17729</v>
      </c>
    </row>
    <row r="8460" spans="1:16" x14ac:dyDescent="0.25">
      <c r="A8460" s="6" t="s">
        <v>97821</v>
      </c>
      <c r="B8460" s="6" t="s">
        <v>34335</v>
      </c>
      <c r="C8460">
        <v>675</v>
      </c>
      <c r="D8460">
        <v>455</v>
      </c>
      <c r="E8460">
        <v>8</v>
      </c>
      <c r="F8460">
        <v>-7.2290000000000001</v>
      </c>
      <c r="G8460">
        <v>183373</v>
      </c>
      <c r="H8460" s="6" t="s">
        <v>23693</v>
      </c>
      <c r="I8460" s="6" t="s">
        <v>65781</v>
      </c>
      <c r="J8460" s="6" t="s">
        <v>34335</v>
      </c>
      <c r="K8460">
        <v>502610</v>
      </c>
      <c r="L8460">
        <v>6300</v>
      </c>
      <c r="M8460">
        <v>70</v>
      </c>
      <c r="N8460" s="6" t="s">
        <v>83130</v>
      </c>
      <c r="O8460" s="6" t="s">
        <v>17729</v>
      </c>
      <c r="P8460" s="6" t="s">
        <v>17726</v>
      </c>
    </row>
    <row r="8461" spans="1:16" x14ac:dyDescent="0.25">
      <c r="A8461" s="6" t="s">
        <v>97847</v>
      </c>
      <c r="B8461" s="6" t="s">
        <v>34335</v>
      </c>
      <c r="C8461">
        <v>84</v>
      </c>
      <c r="D8461">
        <v>796</v>
      </c>
      <c r="E8461">
        <v>8</v>
      </c>
      <c r="F8461">
        <v>-5.6779999999999999</v>
      </c>
      <c r="G8461">
        <v>183053</v>
      </c>
      <c r="H8461" s="6" t="s">
        <v>28556</v>
      </c>
      <c r="I8461" s="6" t="s">
        <v>65805</v>
      </c>
      <c r="J8461" s="6" t="s">
        <v>72642</v>
      </c>
      <c r="K8461">
        <v>80280</v>
      </c>
      <c r="L8461">
        <v>1150</v>
      </c>
      <c r="M8461">
        <v>80</v>
      </c>
      <c r="N8461" s="6" t="s">
        <v>17825</v>
      </c>
      <c r="O8461" s="6" t="s">
        <v>17729</v>
      </c>
      <c r="P8461" s="6" t="s">
        <v>17729</v>
      </c>
    </row>
    <row r="8462" spans="1:16" x14ac:dyDescent="0.25">
      <c r="A8462" s="6" t="s">
        <v>98319</v>
      </c>
      <c r="B8462" s="6" t="s">
        <v>34335</v>
      </c>
      <c r="C8462">
        <v>624</v>
      </c>
      <c r="D8462">
        <v>459</v>
      </c>
      <c r="E8462">
        <v>8</v>
      </c>
      <c r="F8462">
        <v>-4.83</v>
      </c>
      <c r="G8462">
        <v>178960</v>
      </c>
      <c r="H8462" s="6" t="s">
        <v>18580</v>
      </c>
      <c r="I8462" s="6" t="s">
        <v>66205</v>
      </c>
      <c r="J8462" s="6" t="s">
        <v>72642</v>
      </c>
      <c r="K8462">
        <v>23660</v>
      </c>
      <c r="L8462">
        <v>370</v>
      </c>
      <c r="M8462">
        <v>10</v>
      </c>
      <c r="N8462" s="6" t="s">
        <v>17825</v>
      </c>
      <c r="O8462" s="6" t="s">
        <v>17729</v>
      </c>
      <c r="P8462" s="6" t="s">
        <v>17729</v>
      </c>
    </row>
    <row r="8463" spans="1:16" x14ac:dyDescent="0.25">
      <c r="A8463" s="6" t="s">
        <v>99208</v>
      </c>
      <c r="B8463" s="6" t="s">
        <v>34335</v>
      </c>
      <c r="C8463">
        <v>63</v>
      </c>
      <c r="D8463">
        <v>571</v>
      </c>
      <c r="E8463">
        <v>8</v>
      </c>
      <c r="F8463">
        <v>-4.8070000000000004</v>
      </c>
      <c r="G8463">
        <v>169770</v>
      </c>
      <c r="H8463" s="6" t="s">
        <v>18584</v>
      </c>
      <c r="I8463" s="6" t="s">
        <v>66967</v>
      </c>
      <c r="J8463" s="6" t="s">
        <v>71984</v>
      </c>
      <c r="K8463">
        <v>1105600</v>
      </c>
      <c r="L8463">
        <v>15540</v>
      </c>
      <c r="M8463">
        <v>330</v>
      </c>
      <c r="N8463" s="6" t="s">
        <v>17825</v>
      </c>
      <c r="O8463" s="6" t="s">
        <v>17729</v>
      </c>
      <c r="P8463" s="6" t="s">
        <v>17729</v>
      </c>
    </row>
    <row r="8464" spans="1:16" x14ac:dyDescent="0.25">
      <c r="A8464" s="6" t="s">
        <v>99252</v>
      </c>
      <c r="B8464" s="6" t="s">
        <v>34335</v>
      </c>
      <c r="C8464">
        <v>583</v>
      </c>
      <c r="D8464">
        <v>345</v>
      </c>
      <c r="E8464">
        <v>8</v>
      </c>
      <c r="F8464">
        <v>-7.4269999999999996</v>
      </c>
      <c r="G8464">
        <v>169373</v>
      </c>
      <c r="H8464" s="6" t="s">
        <v>23695</v>
      </c>
      <c r="I8464" s="6" t="s">
        <v>67004</v>
      </c>
      <c r="J8464" s="6" t="s">
        <v>34335</v>
      </c>
      <c r="K8464">
        <v>3764000</v>
      </c>
      <c r="L8464">
        <v>34010</v>
      </c>
      <c r="M8464">
        <v>220</v>
      </c>
      <c r="N8464" s="6" t="s">
        <v>84305</v>
      </c>
      <c r="O8464" s="6" t="s">
        <v>17729</v>
      </c>
      <c r="P8464" s="6" t="s">
        <v>17726</v>
      </c>
    </row>
    <row r="8465" spans="1:16" x14ac:dyDescent="0.25">
      <c r="A8465" s="6" t="s">
        <v>99945</v>
      </c>
      <c r="B8465" s="6" t="s">
        <v>34335</v>
      </c>
      <c r="C8465">
        <v>803</v>
      </c>
      <c r="D8465">
        <v>745</v>
      </c>
      <c r="E8465">
        <v>8</v>
      </c>
      <c r="F8465">
        <v>-6.1550000000000002</v>
      </c>
      <c r="G8465">
        <v>161053</v>
      </c>
      <c r="H8465" s="6" t="s">
        <v>28557</v>
      </c>
      <c r="I8465" s="6" t="s">
        <v>67603</v>
      </c>
      <c r="J8465" s="6" t="s">
        <v>28558</v>
      </c>
      <c r="K8465">
        <v>1004820</v>
      </c>
      <c r="L8465">
        <v>11880</v>
      </c>
      <c r="M8465">
        <v>210</v>
      </c>
      <c r="N8465" s="6" t="s">
        <v>34335</v>
      </c>
      <c r="O8465" s="6" t="s">
        <v>17729</v>
      </c>
      <c r="P8465" s="6" t="s">
        <v>17729</v>
      </c>
    </row>
    <row r="8466" spans="1:16" x14ac:dyDescent="0.25">
      <c r="A8466" s="6" t="s">
        <v>100034</v>
      </c>
      <c r="B8466" s="6" t="s">
        <v>34335</v>
      </c>
      <c r="C8466">
        <v>743</v>
      </c>
      <c r="D8466">
        <v>49</v>
      </c>
      <c r="E8466">
        <v>10</v>
      </c>
      <c r="F8466">
        <v>-6.8570000000000002</v>
      </c>
      <c r="G8466">
        <v>159787</v>
      </c>
      <c r="H8466" s="6" t="s">
        <v>23696</v>
      </c>
      <c r="I8466" s="6" t="s">
        <v>67676</v>
      </c>
      <c r="J8466" s="6" t="s">
        <v>73067</v>
      </c>
      <c r="K8466">
        <v>39195080</v>
      </c>
      <c r="L8466">
        <v>149060</v>
      </c>
      <c r="M8466">
        <v>4360</v>
      </c>
      <c r="N8466" s="6" t="s">
        <v>23697</v>
      </c>
      <c r="O8466" s="6" t="s">
        <v>17729</v>
      </c>
      <c r="P8466" s="6" t="s">
        <v>17729</v>
      </c>
    </row>
    <row r="8467" spans="1:16" x14ac:dyDescent="0.25">
      <c r="A8467" s="6" t="s">
        <v>100081</v>
      </c>
      <c r="B8467" s="6" t="s">
        <v>34335</v>
      </c>
      <c r="C8467">
        <v>611</v>
      </c>
      <c r="D8467">
        <v>632</v>
      </c>
      <c r="E8467">
        <v>8</v>
      </c>
      <c r="F8467">
        <v>-4.7770000000000001</v>
      </c>
      <c r="G8467">
        <v>159060</v>
      </c>
      <c r="H8467" s="6" t="s">
        <v>23694</v>
      </c>
      <c r="I8467" s="6" t="s">
        <v>67715</v>
      </c>
      <c r="J8467" s="6" t="s">
        <v>73075</v>
      </c>
      <c r="K8467">
        <v>1479240</v>
      </c>
      <c r="L8467">
        <v>30390</v>
      </c>
      <c r="M8467">
        <v>170</v>
      </c>
      <c r="N8467" s="6" t="s">
        <v>85006</v>
      </c>
      <c r="O8467" s="6" t="s">
        <v>17729</v>
      </c>
      <c r="P8467" s="6" t="s">
        <v>17729</v>
      </c>
    </row>
    <row r="8468" spans="1:16" x14ac:dyDescent="0.25">
      <c r="A8468" s="6" t="s">
        <v>89322</v>
      </c>
      <c r="B8468" s="6" t="s">
        <v>32808</v>
      </c>
      <c r="C8468">
        <v>624</v>
      </c>
      <c r="D8468">
        <v>618</v>
      </c>
      <c r="E8468">
        <v>11</v>
      </c>
      <c r="F8468">
        <v>-5.5860000000000003</v>
      </c>
      <c r="G8468">
        <v>271000</v>
      </c>
      <c r="H8468" s="6" t="s">
        <v>19652</v>
      </c>
      <c r="I8468" s="6" t="s">
        <v>58218</v>
      </c>
      <c r="J8468" s="6" t="s">
        <v>69513</v>
      </c>
      <c r="K8468">
        <v>275960450</v>
      </c>
      <c r="L8468">
        <v>700460</v>
      </c>
      <c r="M8468">
        <v>14860</v>
      </c>
      <c r="N8468" s="6" t="s">
        <v>75801</v>
      </c>
      <c r="O8468" s="6" t="s">
        <v>17726</v>
      </c>
      <c r="P8468" s="6" t="s">
        <v>17726</v>
      </c>
    </row>
    <row r="8469" spans="1:16" x14ac:dyDescent="0.25">
      <c r="A8469" s="6" t="s">
        <v>89611</v>
      </c>
      <c r="B8469" s="6" t="s">
        <v>32808</v>
      </c>
      <c r="C8469">
        <v>697</v>
      </c>
      <c r="D8469">
        <v>638</v>
      </c>
      <c r="E8469">
        <v>8</v>
      </c>
      <c r="F8469">
        <v>-5.2460000000000004</v>
      </c>
      <c r="G8469">
        <v>265691</v>
      </c>
      <c r="H8469" s="6" t="s">
        <v>19651</v>
      </c>
      <c r="I8469" s="6" t="s">
        <v>58481</v>
      </c>
      <c r="J8469" s="6" t="s">
        <v>69513</v>
      </c>
      <c r="K8469">
        <v>1106687610</v>
      </c>
      <c r="L8469">
        <v>2400280</v>
      </c>
      <c r="M8469">
        <v>39880</v>
      </c>
      <c r="N8469" s="6" t="s">
        <v>76057</v>
      </c>
      <c r="O8469" s="6" t="s">
        <v>17726</v>
      </c>
      <c r="P8469" s="6" t="s">
        <v>17726</v>
      </c>
    </row>
    <row r="8470" spans="1:16" x14ac:dyDescent="0.25">
      <c r="A8470" s="6" t="s">
        <v>90068</v>
      </c>
      <c r="B8470" s="6" t="s">
        <v>32808</v>
      </c>
      <c r="C8470">
        <v>746</v>
      </c>
      <c r="D8470">
        <v>318</v>
      </c>
      <c r="E8470">
        <v>5</v>
      </c>
      <c r="F8470">
        <v>-13.831</v>
      </c>
      <c r="G8470">
        <v>258000</v>
      </c>
      <c r="H8470" s="6" t="s">
        <v>29619</v>
      </c>
      <c r="I8470" s="6" t="s">
        <v>58890</v>
      </c>
      <c r="J8470" s="6" t="s">
        <v>69513</v>
      </c>
      <c r="K8470">
        <v>275049950</v>
      </c>
      <c r="L8470">
        <v>610750</v>
      </c>
      <c r="M8470">
        <v>8960</v>
      </c>
      <c r="N8470" s="6" t="s">
        <v>76450</v>
      </c>
      <c r="O8470" s="6" t="s">
        <v>17726</v>
      </c>
      <c r="P8470" s="6" t="s">
        <v>17726</v>
      </c>
    </row>
    <row r="8471" spans="1:16" x14ac:dyDescent="0.25">
      <c r="A8471" s="6" t="s">
        <v>90270</v>
      </c>
      <c r="B8471" s="6" t="s">
        <v>32808</v>
      </c>
      <c r="C8471">
        <v>853</v>
      </c>
      <c r="D8471">
        <v>48</v>
      </c>
      <c r="E8471">
        <v>8</v>
      </c>
      <c r="F8471">
        <v>-9.0519999999999996</v>
      </c>
      <c r="G8471">
        <v>254865</v>
      </c>
      <c r="H8471" s="6" t="s">
        <v>29618</v>
      </c>
      <c r="I8471" s="6" t="s">
        <v>59073</v>
      </c>
      <c r="J8471" s="6" t="s">
        <v>69513</v>
      </c>
      <c r="K8471">
        <v>1848798890</v>
      </c>
      <c r="L8471">
        <v>4453510</v>
      </c>
      <c r="M8471">
        <v>68100</v>
      </c>
      <c r="N8471" s="6" t="s">
        <v>76628</v>
      </c>
      <c r="O8471" s="6" t="s">
        <v>17726</v>
      </c>
      <c r="P8471" s="6" t="s">
        <v>17726</v>
      </c>
    </row>
    <row r="8472" spans="1:16" x14ac:dyDescent="0.25">
      <c r="A8472" s="6" t="s">
        <v>91509</v>
      </c>
      <c r="B8472" s="6" t="s">
        <v>32808</v>
      </c>
      <c r="C8472">
        <v>481</v>
      </c>
      <c r="D8472">
        <v>636</v>
      </c>
      <c r="E8472">
        <v>2</v>
      </c>
      <c r="F8472">
        <v>-6.3540000000000001</v>
      </c>
      <c r="G8472">
        <v>238667</v>
      </c>
      <c r="H8472" s="6" t="s">
        <v>24720</v>
      </c>
      <c r="I8472" s="6" t="s">
        <v>60178</v>
      </c>
      <c r="J8472" s="6" t="s">
        <v>69513</v>
      </c>
      <c r="K8472">
        <v>431654020</v>
      </c>
      <c r="L8472">
        <v>756030</v>
      </c>
      <c r="M8472">
        <v>14290</v>
      </c>
      <c r="N8472" s="6" t="s">
        <v>77702</v>
      </c>
      <c r="O8472" s="6" t="s">
        <v>17726</v>
      </c>
      <c r="P8472" s="6" t="s">
        <v>17726</v>
      </c>
    </row>
    <row r="8473" spans="1:16" x14ac:dyDescent="0.25">
      <c r="A8473" s="6" t="s">
        <v>92635</v>
      </c>
      <c r="B8473" s="6" t="s">
        <v>32808</v>
      </c>
      <c r="C8473">
        <v>787</v>
      </c>
      <c r="D8473">
        <v>401</v>
      </c>
      <c r="E8473">
        <v>7</v>
      </c>
      <c r="F8473">
        <v>-13.478</v>
      </c>
      <c r="G8473">
        <v>228000</v>
      </c>
      <c r="H8473" s="6" t="s">
        <v>19653</v>
      </c>
      <c r="I8473" s="6" t="s">
        <v>61183</v>
      </c>
      <c r="J8473" s="6" t="s">
        <v>69513</v>
      </c>
      <c r="K8473">
        <v>19579150</v>
      </c>
      <c r="L8473">
        <v>69970</v>
      </c>
      <c r="M8473">
        <v>1110</v>
      </c>
      <c r="N8473" s="6" t="s">
        <v>78682</v>
      </c>
      <c r="O8473" s="6" t="s">
        <v>17726</v>
      </c>
      <c r="P8473" s="6" t="s">
        <v>17726</v>
      </c>
    </row>
    <row r="8474" spans="1:16" x14ac:dyDescent="0.25">
      <c r="A8474" s="6" t="s">
        <v>89807</v>
      </c>
      <c r="B8474" s="6" t="s">
        <v>33420</v>
      </c>
      <c r="C8474">
        <v>588</v>
      </c>
      <c r="D8474">
        <v>899</v>
      </c>
      <c r="E8474">
        <v>6</v>
      </c>
      <c r="F8474">
        <v>-4.923</v>
      </c>
      <c r="G8474">
        <v>262067</v>
      </c>
      <c r="H8474" s="6" t="s">
        <v>20397</v>
      </c>
      <c r="I8474" s="6" t="s">
        <v>58661</v>
      </c>
      <c r="J8474" s="6" t="s">
        <v>33420</v>
      </c>
      <c r="K8474">
        <v>564608180</v>
      </c>
      <c r="L8474">
        <v>1716700</v>
      </c>
      <c r="M8474">
        <v>19920</v>
      </c>
      <c r="N8474" s="6" t="s">
        <v>17825</v>
      </c>
      <c r="O8474" s="6" t="s">
        <v>17726</v>
      </c>
      <c r="P8474" s="6" t="s">
        <v>17726</v>
      </c>
    </row>
    <row r="8475" spans="1:16" x14ac:dyDescent="0.25">
      <c r="A8475" s="6" t="s">
        <v>93448</v>
      </c>
      <c r="B8475" s="6" t="s">
        <v>33420</v>
      </c>
      <c r="C8475">
        <v>687</v>
      </c>
      <c r="D8475">
        <v>83</v>
      </c>
      <c r="E8475">
        <v>9</v>
      </c>
      <c r="F8475">
        <v>-4.9560000000000004</v>
      </c>
      <c r="G8475">
        <v>220395</v>
      </c>
      <c r="H8475" s="6" t="s">
        <v>20398</v>
      </c>
      <c r="I8475" s="6" t="s">
        <v>61928</v>
      </c>
      <c r="J8475" s="6" t="s">
        <v>71677</v>
      </c>
      <c r="K8475">
        <v>16336140</v>
      </c>
      <c r="L8475">
        <v>90200</v>
      </c>
      <c r="M8475">
        <v>1490</v>
      </c>
      <c r="N8475" s="6" t="s">
        <v>79408</v>
      </c>
      <c r="O8475" s="6" t="s">
        <v>17726</v>
      </c>
      <c r="P8475" s="6" t="s">
        <v>17726</v>
      </c>
    </row>
    <row r="8476" spans="1:16" x14ac:dyDescent="0.25">
      <c r="A8476" s="6" t="s">
        <v>96936</v>
      </c>
      <c r="B8476" s="6" t="s">
        <v>33420</v>
      </c>
      <c r="C8476">
        <v>564</v>
      </c>
      <c r="D8476">
        <v>966</v>
      </c>
      <c r="E8476">
        <v>7</v>
      </c>
      <c r="F8476">
        <v>-41.84</v>
      </c>
      <c r="G8476">
        <v>191461</v>
      </c>
      <c r="H8476" s="6" t="s">
        <v>20396</v>
      </c>
      <c r="I8476" s="6" t="s">
        <v>65007</v>
      </c>
      <c r="J8476" s="6" t="s">
        <v>33420</v>
      </c>
      <c r="K8476">
        <v>456126790</v>
      </c>
      <c r="L8476">
        <v>1673440</v>
      </c>
      <c r="M8476">
        <v>37130</v>
      </c>
      <c r="N8476" s="6" t="s">
        <v>17825</v>
      </c>
      <c r="O8476" s="6" t="s">
        <v>17726</v>
      </c>
      <c r="P8476" s="6" t="s">
        <v>17726</v>
      </c>
    </row>
    <row r="8477" spans="1:16" x14ac:dyDescent="0.25">
      <c r="A8477" s="6" t="s">
        <v>99134</v>
      </c>
      <c r="B8477" s="6" t="s">
        <v>33420</v>
      </c>
      <c r="C8477">
        <v>729</v>
      </c>
      <c r="D8477">
        <v>76</v>
      </c>
      <c r="E8477">
        <v>9</v>
      </c>
      <c r="F8477">
        <v>-6.2990000000000004</v>
      </c>
      <c r="G8477">
        <v>170726</v>
      </c>
      <c r="H8477" s="6" t="s">
        <v>25425</v>
      </c>
      <c r="I8477" s="6" t="s">
        <v>66902</v>
      </c>
      <c r="J8477" s="6" t="s">
        <v>71677</v>
      </c>
      <c r="K8477">
        <v>10042570</v>
      </c>
      <c r="L8477">
        <v>55290</v>
      </c>
      <c r="M8477">
        <v>610</v>
      </c>
      <c r="N8477" s="6" t="s">
        <v>84209</v>
      </c>
      <c r="O8477" s="6" t="s">
        <v>17726</v>
      </c>
      <c r="P8477" s="6" t="s">
        <v>17726</v>
      </c>
    </row>
    <row r="8478" spans="1:16" x14ac:dyDescent="0.25">
      <c r="A8478" s="6" t="s">
        <v>99860</v>
      </c>
      <c r="B8478" s="6" t="s">
        <v>33420</v>
      </c>
      <c r="C8478">
        <v>686</v>
      </c>
      <c r="D8478">
        <v>862</v>
      </c>
      <c r="E8478">
        <v>0</v>
      </c>
      <c r="F8478">
        <v>-5.0819999999999999</v>
      </c>
      <c r="G8478">
        <v>162323</v>
      </c>
      <c r="H8478" s="6" t="s">
        <v>30283</v>
      </c>
      <c r="I8478" s="6" t="s">
        <v>67531</v>
      </c>
      <c r="J8478" s="6" t="s">
        <v>33420</v>
      </c>
      <c r="K8478">
        <v>17060610</v>
      </c>
      <c r="L8478">
        <v>158870</v>
      </c>
      <c r="M8478">
        <v>4450</v>
      </c>
      <c r="N8478" s="6" t="s">
        <v>84824</v>
      </c>
      <c r="O8478" s="6" t="s">
        <v>17729</v>
      </c>
      <c r="P8478" s="6" t="s">
        <v>17726</v>
      </c>
    </row>
    <row r="8479" spans="1:16" x14ac:dyDescent="0.25">
      <c r="A8479" s="6" t="s">
        <v>101006</v>
      </c>
      <c r="B8479" s="6" t="s">
        <v>33420</v>
      </c>
      <c r="C8479">
        <v>743</v>
      </c>
      <c r="D8479">
        <v>821</v>
      </c>
      <c r="E8479">
        <v>7</v>
      </c>
      <c r="F8479">
        <v>-42.29</v>
      </c>
      <c r="G8479">
        <v>142187</v>
      </c>
      <c r="H8479" s="6" t="s">
        <v>30282</v>
      </c>
      <c r="I8479" s="6" t="s">
        <v>68488</v>
      </c>
      <c r="J8479" s="6" t="s">
        <v>33420</v>
      </c>
      <c r="K8479">
        <v>115282940</v>
      </c>
      <c r="L8479">
        <v>693280</v>
      </c>
      <c r="M8479">
        <v>14390</v>
      </c>
      <c r="N8479" s="6" t="s">
        <v>85771</v>
      </c>
      <c r="O8479" s="6" t="s">
        <v>17726</v>
      </c>
      <c r="P8479" s="6" t="s">
        <v>17726</v>
      </c>
    </row>
    <row r="8480" spans="1:16" x14ac:dyDescent="0.25">
      <c r="A8480" s="6" t="s">
        <v>96667</v>
      </c>
      <c r="B8480" s="6" t="s">
        <v>34357</v>
      </c>
      <c r="C8480">
        <v>784</v>
      </c>
      <c r="D8480">
        <v>801</v>
      </c>
      <c r="E8480">
        <v>8</v>
      </c>
      <c r="F8480">
        <v>-5.157</v>
      </c>
      <c r="G8480">
        <v>193813</v>
      </c>
      <c r="H8480" s="6" t="s">
        <v>20295</v>
      </c>
      <c r="I8480" s="6" t="s">
        <v>64764</v>
      </c>
      <c r="J8480" s="6" t="s">
        <v>72379</v>
      </c>
      <c r="K8480">
        <v>7541100</v>
      </c>
      <c r="L8480">
        <v>49660</v>
      </c>
      <c r="M8480">
        <v>1470</v>
      </c>
      <c r="N8480" s="6" t="s">
        <v>82158</v>
      </c>
      <c r="O8480" s="6" t="s">
        <v>17729</v>
      </c>
      <c r="P8480" s="6" t="s">
        <v>17729</v>
      </c>
    </row>
    <row r="8481" spans="1:16" x14ac:dyDescent="0.25">
      <c r="A8481" s="6" t="s">
        <v>98427</v>
      </c>
      <c r="B8481" s="6" t="s">
        <v>34357</v>
      </c>
      <c r="C8481">
        <v>707</v>
      </c>
      <c r="D8481">
        <v>635</v>
      </c>
      <c r="E8481">
        <v>1</v>
      </c>
      <c r="F8481">
        <v>-6.4859999999999998</v>
      </c>
      <c r="G8481">
        <v>177853</v>
      </c>
      <c r="H8481" s="6" t="s">
        <v>25307</v>
      </c>
      <c r="I8481" s="6" t="s">
        <v>66296</v>
      </c>
      <c r="J8481" s="6" t="s">
        <v>69693</v>
      </c>
      <c r="K8481">
        <v>1327290</v>
      </c>
      <c r="L8481">
        <v>16250</v>
      </c>
      <c r="M8481">
        <v>970</v>
      </c>
      <c r="N8481" s="6" t="s">
        <v>17825</v>
      </c>
      <c r="O8481" s="6" t="s">
        <v>17729</v>
      </c>
      <c r="P8481" s="6" t="s">
        <v>17729</v>
      </c>
    </row>
    <row r="8482" spans="1:16" x14ac:dyDescent="0.25">
      <c r="A8482" s="6" t="s">
        <v>99144</v>
      </c>
      <c r="B8482" s="6" t="s">
        <v>34357</v>
      </c>
      <c r="C8482">
        <v>703</v>
      </c>
      <c r="D8482">
        <v>551</v>
      </c>
      <c r="E8482">
        <v>9</v>
      </c>
      <c r="F8482">
        <v>-6.5919999999999996</v>
      </c>
      <c r="G8482">
        <v>170520</v>
      </c>
      <c r="H8482" s="6" t="s">
        <v>25308</v>
      </c>
      <c r="I8482" s="6" t="s">
        <v>66912</v>
      </c>
      <c r="J8482" s="6" t="s">
        <v>72875</v>
      </c>
      <c r="K8482">
        <v>534280</v>
      </c>
      <c r="L8482">
        <v>6200</v>
      </c>
      <c r="M8482">
        <v>280</v>
      </c>
      <c r="N8482" s="6" t="s">
        <v>84218</v>
      </c>
      <c r="O8482" s="6" t="s">
        <v>17729</v>
      </c>
      <c r="P8482" s="6" t="s">
        <v>17729</v>
      </c>
    </row>
    <row r="8483" spans="1:16" x14ac:dyDescent="0.25">
      <c r="A8483" s="6" t="s">
        <v>99241</v>
      </c>
      <c r="B8483" s="6" t="s">
        <v>34357</v>
      </c>
      <c r="C8483">
        <v>559</v>
      </c>
      <c r="D8483">
        <v>296</v>
      </c>
      <c r="E8483">
        <v>7</v>
      </c>
      <c r="F8483">
        <v>-19.28</v>
      </c>
      <c r="G8483">
        <v>169427</v>
      </c>
      <c r="H8483" s="6" t="s">
        <v>25310</v>
      </c>
      <c r="I8483" s="6" t="s">
        <v>66995</v>
      </c>
      <c r="J8483" s="6" t="s">
        <v>72896</v>
      </c>
      <c r="K8483">
        <v>52087490</v>
      </c>
      <c r="L8483">
        <v>309590</v>
      </c>
      <c r="M8483">
        <v>5930</v>
      </c>
      <c r="N8483" s="6" t="s">
        <v>84297</v>
      </c>
      <c r="O8483" s="6" t="s">
        <v>17726</v>
      </c>
      <c r="P8483" s="6" t="s">
        <v>17726</v>
      </c>
    </row>
    <row r="8484" spans="1:16" x14ac:dyDescent="0.25">
      <c r="A8484" s="6" t="s">
        <v>99459</v>
      </c>
      <c r="B8484" s="6" t="s">
        <v>34357</v>
      </c>
      <c r="C8484">
        <v>745</v>
      </c>
      <c r="D8484">
        <v>619</v>
      </c>
      <c r="E8484">
        <v>0</v>
      </c>
      <c r="F8484">
        <v>-6.5949999999999998</v>
      </c>
      <c r="G8484">
        <v>166947</v>
      </c>
      <c r="H8484" s="6" t="s">
        <v>25309</v>
      </c>
      <c r="I8484" s="6" t="s">
        <v>67186</v>
      </c>
      <c r="J8484" s="6" t="s">
        <v>72942</v>
      </c>
      <c r="K8484">
        <v>201936920</v>
      </c>
      <c r="L8484">
        <v>898710</v>
      </c>
      <c r="M8484">
        <v>12820</v>
      </c>
      <c r="N8484" s="6" t="s">
        <v>84486</v>
      </c>
      <c r="O8484" s="6" t="s">
        <v>17726</v>
      </c>
      <c r="P8484" s="6" t="s">
        <v>17726</v>
      </c>
    </row>
    <row r="8485" spans="1:16" x14ac:dyDescent="0.25">
      <c r="A8485" s="6" t="s">
        <v>99552</v>
      </c>
      <c r="B8485" s="6" t="s">
        <v>34357</v>
      </c>
      <c r="C8485">
        <v>687</v>
      </c>
      <c r="D8485">
        <v>458</v>
      </c>
      <c r="E8485">
        <v>3</v>
      </c>
      <c r="F8485">
        <v>-13.292999999999999</v>
      </c>
      <c r="G8485">
        <v>165960</v>
      </c>
      <c r="H8485" s="6" t="s">
        <v>20294</v>
      </c>
      <c r="I8485" s="6" t="s">
        <v>67269</v>
      </c>
      <c r="J8485" s="6" t="s">
        <v>71910</v>
      </c>
      <c r="K8485">
        <v>1240400</v>
      </c>
      <c r="L8485">
        <v>5430</v>
      </c>
      <c r="M8485">
        <v>100</v>
      </c>
      <c r="N8485" s="6" t="s">
        <v>80322</v>
      </c>
      <c r="O8485" s="6" t="s">
        <v>17729</v>
      </c>
      <c r="P8485" s="6" t="s">
        <v>17729</v>
      </c>
    </row>
    <row r="8486" spans="1:16" x14ac:dyDescent="0.25">
      <c r="A8486" s="6" t="s">
        <v>99705</v>
      </c>
      <c r="B8486" s="6" t="s">
        <v>34357</v>
      </c>
      <c r="C8486">
        <v>616</v>
      </c>
      <c r="D8486">
        <v>521</v>
      </c>
      <c r="E8486">
        <v>0</v>
      </c>
      <c r="F8486">
        <v>-8.39</v>
      </c>
      <c r="G8486">
        <v>164107</v>
      </c>
      <c r="H8486" s="6" t="s">
        <v>30192</v>
      </c>
      <c r="I8486" s="6" t="s">
        <v>67399</v>
      </c>
      <c r="J8486" s="6" t="s">
        <v>72896</v>
      </c>
      <c r="K8486">
        <v>318637840</v>
      </c>
      <c r="L8486">
        <v>1060380</v>
      </c>
      <c r="M8486">
        <v>20820</v>
      </c>
      <c r="N8486" s="6" t="s">
        <v>84696</v>
      </c>
      <c r="O8486" s="6" t="s">
        <v>17726</v>
      </c>
      <c r="P8486" s="6" t="s">
        <v>17726</v>
      </c>
    </row>
    <row r="8487" spans="1:16" x14ac:dyDescent="0.25">
      <c r="A8487" s="6" t="s">
        <v>99753</v>
      </c>
      <c r="B8487" s="6" t="s">
        <v>34357</v>
      </c>
      <c r="C8487">
        <v>549</v>
      </c>
      <c r="D8487">
        <v>669</v>
      </c>
      <c r="E8487">
        <v>10</v>
      </c>
      <c r="F8487">
        <v>-5.39</v>
      </c>
      <c r="G8487">
        <v>163427</v>
      </c>
      <c r="H8487" s="6" t="s">
        <v>20296</v>
      </c>
      <c r="I8487" s="6" t="s">
        <v>67443</v>
      </c>
      <c r="J8487" s="6" t="s">
        <v>73008</v>
      </c>
      <c r="K8487">
        <v>6979380</v>
      </c>
      <c r="L8487">
        <v>36120</v>
      </c>
      <c r="M8487">
        <v>1360</v>
      </c>
      <c r="N8487" s="6" t="s">
        <v>84739</v>
      </c>
      <c r="O8487" s="6" t="s">
        <v>17729</v>
      </c>
      <c r="P8487" s="6" t="s">
        <v>17729</v>
      </c>
    </row>
    <row r="8488" spans="1:16" x14ac:dyDescent="0.25">
      <c r="A8488" s="6" t="s">
        <v>89904</v>
      </c>
      <c r="B8488" s="6" t="s">
        <v>33618</v>
      </c>
      <c r="C8488">
        <v>7</v>
      </c>
      <c r="D8488">
        <v>799</v>
      </c>
      <c r="E8488">
        <v>3</v>
      </c>
      <c r="F8488">
        <v>-41.85</v>
      </c>
      <c r="G8488">
        <v>260285</v>
      </c>
      <c r="H8488" s="6" t="s">
        <v>19101</v>
      </c>
      <c r="I8488" s="6" t="s">
        <v>58748</v>
      </c>
      <c r="J8488" s="6" t="s">
        <v>70632</v>
      </c>
      <c r="K8488">
        <v>993280</v>
      </c>
      <c r="L8488">
        <v>18960</v>
      </c>
      <c r="M8488">
        <v>300</v>
      </c>
      <c r="N8488" s="6" t="s">
        <v>19102</v>
      </c>
      <c r="O8488" s="6" t="s">
        <v>17729</v>
      </c>
      <c r="P8488" s="6" t="s">
        <v>17729</v>
      </c>
    </row>
    <row r="8489" spans="1:16" x14ac:dyDescent="0.25">
      <c r="A8489" s="6" t="s">
        <v>91831</v>
      </c>
      <c r="B8489" s="6" t="s">
        <v>33618</v>
      </c>
      <c r="C8489">
        <v>807</v>
      </c>
      <c r="D8489">
        <v>555</v>
      </c>
      <c r="E8489">
        <v>10</v>
      </c>
      <c r="F8489">
        <v>-44.99</v>
      </c>
      <c r="G8489">
        <v>235480</v>
      </c>
      <c r="H8489" s="6" t="s">
        <v>29072</v>
      </c>
      <c r="I8489" s="6" t="s">
        <v>60464</v>
      </c>
      <c r="J8489" s="6" t="s">
        <v>71248</v>
      </c>
      <c r="K8489">
        <v>160545650</v>
      </c>
      <c r="L8489">
        <v>837530</v>
      </c>
      <c r="M8489">
        <v>16110</v>
      </c>
      <c r="N8489" s="6" t="s">
        <v>77982</v>
      </c>
      <c r="O8489" s="6" t="s">
        <v>17726</v>
      </c>
      <c r="P8489" s="6" t="s">
        <v>17726</v>
      </c>
    </row>
    <row r="8490" spans="1:16" x14ac:dyDescent="0.25">
      <c r="A8490" s="6" t="s">
        <v>93696</v>
      </c>
      <c r="B8490" s="6" t="s">
        <v>33618</v>
      </c>
      <c r="C8490">
        <v>615</v>
      </c>
      <c r="D8490">
        <v>887</v>
      </c>
      <c r="E8490">
        <v>10</v>
      </c>
      <c r="F8490">
        <v>-30.27</v>
      </c>
      <c r="G8490">
        <v>218260</v>
      </c>
      <c r="H8490" s="6" t="s">
        <v>24161</v>
      </c>
      <c r="I8490" s="6" t="s">
        <v>62152</v>
      </c>
      <c r="J8490" s="6" t="s">
        <v>71738</v>
      </c>
      <c r="K8490">
        <v>2994920</v>
      </c>
      <c r="L8490">
        <v>51580</v>
      </c>
      <c r="M8490">
        <v>370</v>
      </c>
      <c r="N8490" s="6" t="s">
        <v>79629</v>
      </c>
      <c r="O8490" s="6" t="s">
        <v>17729</v>
      </c>
      <c r="P8490" s="6" t="s">
        <v>17729</v>
      </c>
    </row>
    <row r="8491" spans="1:16" x14ac:dyDescent="0.25">
      <c r="A8491" s="6" t="s">
        <v>96695</v>
      </c>
      <c r="B8491" s="6" t="s">
        <v>33618</v>
      </c>
      <c r="C8491">
        <v>657</v>
      </c>
      <c r="D8491">
        <v>687</v>
      </c>
      <c r="E8491">
        <v>4</v>
      </c>
      <c r="F8491">
        <v>-44.92</v>
      </c>
      <c r="G8491">
        <v>193613</v>
      </c>
      <c r="H8491" s="6" t="s">
        <v>29074</v>
      </c>
      <c r="I8491" s="6" t="s">
        <v>64790</v>
      </c>
      <c r="J8491" s="6" t="s">
        <v>72391</v>
      </c>
      <c r="K8491">
        <v>4337570</v>
      </c>
      <c r="L8491">
        <v>29930</v>
      </c>
      <c r="M8491">
        <v>580</v>
      </c>
      <c r="N8491" s="6" t="s">
        <v>17825</v>
      </c>
      <c r="O8491" s="6" t="s">
        <v>17729</v>
      </c>
      <c r="P8491" s="6" t="s">
        <v>17729</v>
      </c>
    </row>
    <row r="8492" spans="1:16" x14ac:dyDescent="0.25">
      <c r="A8492" s="6" t="s">
        <v>99249</v>
      </c>
      <c r="B8492" s="6" t="s">
        <v>33618</v>
      </c>
      <c r="C8492">
        <v>72</v>
      </c>
      <c r="D8492">
        <v>853</v>
      </c>
      <c r="E8492">
        <v>3</v>
      </c>
      <c r="F8492">
        <v>-26.65</v>
      </c>
      <c r="G8492">
        <v>169395</v>
      </c>
      <c r="H8492" s="6" t="s">
        <v>29073</v>
      </c>
      <c r="I8492" s="6" t="s">
        <v>67002</v>
      </c>
      <c r="J8492" s="6" t="s">
        <v>72897</v>
      </c>
      <c r="K8492">
        <v>51232720</v>
      </c>
      <c r="L8492">
        <v>294780</v>
      </c>
      <c r="M8492">
        <v>7090</v>
      </c>
      <c r="N8492" s="6" t="s">
        <v>84303</v>
      </c>
      <c r="O8492" s="6" t="s">
        <v>17729</v>
      </c>
      <c r="P8492" s="6" t="s">
        <v>17729</v>
      </c>
    </row>
    <row r="8493" spans="1:16" x14ac:dyDescent="0.25">
      <c r="A8493" s="6" t="s">
        <v>99518</v>
      </c>
      <c r="B8493" s="6" t="s">
        <v>33618</v>
      </c>
      <c r="C8493">
        <v>713</v>
      </c>
      <c r="D8493">
        <v>641</v>
      </c>
      <c r="E8493">
        <v>9</v>
      </c>
      <c r="F8493">
        <v>-6.08</v>
      </c>
      <c r="G8493">
        <v>166285</v>
      </c>
      <c r="H8493" s="6" t="s">
        <v>29075</v>
      </c>
      <c r="I8493" s="6" t="s">
        <v>67239</v>
      </c>
      <c r="J8493" s="6" t="s">
        <v>71121</v>
      </c>
      <c r="K8493">
        <v>18060670</v>
      </c>
      <c r="L8493">
        <v>99970</v>
      </c>
      <c r="M8493">
        <v>1210</v>
      </c>
      <c r="N8493" s="6" t="s">
        <v>84538</v>
      </c>
      <c r="O8493" s="6" t="s">
        <v>17726</v>
      </c>
      <c r="P8493" s="6" t="s">
        <v>17726</v>
      </c>
    </row>
    <row r="8494" spans="1:16" x14ac:dyDescent="0.25">
      <c r="A8494" s="6" t="s">
        <v>100640</v>
      </c>
      <c r="B8494" s="6" t="s">
        <v>33618</v>
      </c>
      <c r="C8494">
        <v>808</v>
      </c>
      <c r="D8494">
        <v>668</v>
      </c>
      <c r="E8494">
        <v>5</v>
      </c>
      <c r="F8494">
        <v>-46.88</v>
      </c>
      <c r="G8494">
        <v>150027</v>
      </c>
      <c r="H8494" s="6" t="s">
        <v>24162</v>
      </c>
      <c r="I8494" s="6" t="s">
        <v>68177</v>
      </c>
      <c r="J8494" s="6" t="s">
        <v>73211</v>
      </c>
      <c r="K8494">
        <v>27606640</v>
      </c>
      <c r="L8494">
        <v>124310</v>
      </c>
      <c r="M8494">
        <v>2650</v>
      </c>
      <c r="N8494" s="6" t="s">
        <v>85465</v>
      </c>
      <c r="O8494" s="6" t="s">
        <v>17729</v>
      </c>
      <c r="P8494" s="6" t="s">
        <v>17729</v>
      </c>
    </row>
    <row r="8495" spans="1:16" x14ac:dyDescent="0.25">
      <c r="A8495" s="6" t="s">
        <v>101485</v>
      </c>
      <c r="B8495" s="6" t="s">
        <v>33618</v>
      </c>
      <c r="C8495">
        <v>778</v>
      </c>
      <c r="D8495">
        <v>567</v>
      </c>
      <c r="E8495">
        <v>2</v>
      </c>
      <c r="F8495">
        <v>-5.2430000000000003</v>
      </c>
      <c r="G8495">
        <v>126293</v>
      </c>
      <c r="H8495" s="6" t="s">
        <v>29071</v>
      </c>
      <c r="I8495" s="6" t="s">
        <v>68880</v>
      </c>
      <c r="J8495" s="6" t="s">
        <v>70306</v>
      </c>
      <c r="K8495">
        <v>22132930</v>
      </c>
      <c r="L8495">
        <v>136220</v>
      </c>
      <c r="M8495">
        <v>1170</v>
      </c>
      <c r="N8495" s="6" t="s">
        <v>86178</v>
      </c>
      <c r="O8495" s="6" t="s">
        <v>17726</v>
      </c>
      <c r="P8495" s="6" t="s">
        <v>17726</v>
      </c>
    </row>
    <row r="8496" spans="1:16" x14ac:dyDescent="0.25">
      <c r="A8496" s="6" t="s">
        <v>90406</v>
      </c>
      <c r="B8496" s="6" t="s">
        <v>33713</v>
      </c>
      <c r="C8496">
        <v>72</v>
      </c>
      <c r="D8496">
        <v>419</v>
      </c>
      <c r="E8496">
        <v>5</v>
      </c>
      <c r="F8496">
        <v>-5.2469999999999999</v>
      </c>
      <c r="G8496">
        <v>253106</v>
      </c>
      <c r="H8496" s="6" t="s">
        <v>22707</v>
      </c>
      <c r="I8496" s="6" t="s">
        <v>59194</v>
      </c>
      <c r="J8496" s="6" t="s">
        <v>70802</v>
      </c>
      <c r="K8496">
        <v>1139997650</v>
      </c>
      <c r="L8496">
        <v>4614170</v>
      </c>
      <c r="M8496">
        <v>62420</v>
      </c>
      <c r="N8496" s="6" t="s">
        <v>76746</v>
      </c>
      <c r="O8496" s="6" t="s">
        <v>17726</v>
      </c>
      <c r="P8496" s="6" t="s">
        <v>17726</v>
      </c>
    </row>
    <row r="8497" spans="1:16" x14ac:dyDescent="0.25">
      <c r="A8497" s="6" t="s">
        <v>95478</v>
      </c>
      <c r="B8497" s="6" t="s">
        <v>33713</v>
      </c>
      <c r="C8497">
        <v>826</v>
      </c>
      <c r="D8497">
        <v>67</v>
      </c>
      <c r="E8497">
        <v>2</v>
      </c>
      <c r="F8497">
        <v>-34.9</v>
      </c>
      <c r="G8497">
        <v>203795</v>
      </c>
      <c r="H8497" s="6" t="s">
        <v>27577</v>
      </c>
      <c r="I8497" s="6" t="s">
        <v>63719</v>
      </c>
      <c r="J8497" s="6" t="s">
        <v>70802</v>
      </c>
      <c r="K8497">
        <v>251875710</v>
      </c>
      <c r="L8497">
        <v>1130620</v>
      </c>
      <c r="M8497">
        <v>25070</v>
      </c>
      <c r="N8497" s="6" t="s">
        <v>81138</v>
      </c>
      <c r="O8497" s="6" t="s">
        <v>17726</v>
      </c>
      <c r="P8497" s="6" t="s">
        <v>17726</v>
      </c>
    </row>
    <row r="8498" spans="1:16" x14ac:dyDescent="0.25">
      <c r="A8498" s="6" t="s">
        <v>95825</v>
      </c>
      <c r="B8498" s="6" t="s">
        <v>33713</v>
      </c>
      <c r="C8498">
        <v>626</v>
      </c>
      <c r="D8498">
        <v>535</v>
      </c>
      <c r="E8498">
        <v>0</v>
      </c>
      <c r="F8498">
        <v>-5.327</v>
      </c>
      <c r="G8498">
        <v>200946</v>
      </c>
      <c r="H8498" s="6" t="s">
        <v>27576</v>
      </c>
      <c r="I8498" s="6" t="s">
        <v>64022</v>
      </c>
      <c r="J8498" s="6" t="s">
        <v>72207</v>
      </c>
      <c r="K8498">
        <v>556688550</v>
      </c>
      <c r="L8498">
        <v>6527830</v>
      </c>
      <c r="M8498">
        <v>174930</v>
      </c>
      <c r="N8498" s="6" t="s">
        <v>81437</v>
      </c>
      <c r="O8498" s="6" t="s">
        <v>17726</v>
      </c>
      <c r="P8498" s="6" t="s">
        <v>17726</v>
      </c>
    </row>
    <row r="8499" spans="1:16" x14ac:dyDescent="0.25">
      <c r="A8499" s="6" t="s">
        <v>96885</v>
      </c>
      <c r="B8499" s="6" t="s">
        <v>33713</v>
      </c>
      <c r="C8499">
        <v>719</v>
      </c>
      <c r="D8499">
        <v>577</v>
      </c>
      <c r="E8499">
        <v>5</v>
      </c>
      <c r="F8499">
        <v>-5.3259999999999996</v>
      </c>
      <c r="G8499">
        <v>191995</v>
      </c>
      <c r="H8499" s="6" t="s">
        <v>27575</v>
      </c>
      <c r="I8499" s="6" t="s">
        <v>64959</v>
      </c>
      <c r="J8499" s="6" t="s">
        <v>70802</v>
      </c>
      <c r="K8499">
        <v>3154440080</v>
      </c>
      <c r="L8499">
        <v>16726960</v>
      </c>
      <c r="M8499">
        <v>264950</v>
      </c>
      <c r="N8499" s="6" t="s">
        <v>82339</v>
      </c>
      <c r="O8499" s="6" t="s">
        <v>17726</v>
      </c>
      <c r="P8499" s="6" t="s">
        <v>17726</v>
      </c>
    </row>
    <row r="8500" spans="1:16" x14ac:dyDescent="0.25">
      <c r="A8500" s="6" t="s">
        <v>98661</v>
      </c>
      <c r="B8500" s="6" t="s">
        <v>33713</v>
      </c>
      <c r="C8500">
        <v>754</v>
      </c>
      <c r="D8500">
        <v>556</v>
      </c>
      <c r="E8500">
        <v>0</v>
      </c>
      <c r="F8500">
        <v>-7.5620000000000003</v>
      </c>
      <c r="G8500">
        <v>175319</v>
      </c>
      <c r="H8500" s="6" t="s">
        <v>32234</v>
      </c>
      <c r="I8500" s="6" t="s">
        <v>66494</v>
      </c>
      <c r="J8500" s="6" t="s">
        <v>70802</v>
      </c>
      <c r="K8500">
        <v>17350450</v>
      </c>
      <c r="L8500">
        <v>243610</v>
      </c>
      <c r="M8500">
        <v>4700</v>
      </c>
      <c r="N8500" s="6" t="s">
        <v>83814</v>
      </c>
      <c r="O8500" s="6" t="s">
        <v>17726</v>
      </c>
      <c r="P8500" s="6" t="s">
        <v>17726</v>
      </c>
    </row>
    <row r="8501" spans="1:16" x14ac:dyDescent="0.25">
      <c r="A8501" s="6" t="s">
        <v>100234</v>
      </c>
      <c r="B8501" s="6" t="s">
        <v>33713</v>
      </c>
      <c r="C8501">
        <v>735</v>
      </c>
      <c r="D8501">
        <v>524</v>
      </c>
      <c r="E8501">
        <v>10</v>
      </c>
      <c r="F8501">
        <v>-6.6559999999999997</v>
      </c>
      <c r="G8501">
        <v>156792</v>
      </c>
      <c r="H8501" s="6" t="s">
        <v>22706</v>
      </c>
      <c r="I8501" s="6" t="s">
        <v>67840</v>
      </c>
      <c r="J8501" s="6" t="s">
        <v>70802</v>
      </c>
      <c r="K8501">
        <v>2082807100</v>
      </c>
      <c r="L8501">
        <v>9206710</v>
      </c>
      <c r="M8501">
        <v>132720</v>
      </c>
      <c r="N8501" s="6" t="s">
        <v>85128</v>
      </c>
      <c r="O8501" s="6" t="s">
        <v>17726</v>
      </c>
      <c r="P8501" s="6" t="s">
        <v>17726</v>
      </c>
    </row>
    <row r="8502" spans="1:16" x14ac:dyDescent="0.25">
      <c r="A8502" s="6" t="s">
        <v>100326</v>
      </c>
      <c r="B8502" s="6" t="s">
        <v>33713</v>
      </c>
      <c r="C8502">
        <v>54</v>
      </c>
      <c r="D8502">
        <v>719</v>
      </c>
      <c r="E8502">
        <v>8</v>
      </c>
      <c r="F8502">
        <v>-31.02</v>
      </c>
      <c r="G8502">
        <v>155543</v>
      </c>
      <c r="H8502" s="6" t="s">
        <v>32233</v>
      </c>
      <c r="I8502" s="6" t="s">
        <v>67919</v>
      </c>
      <c r="J8502" s="6" t="s">
        <v>70802</v>
      </c>
      <c r="K8502">
        <v>572952520</v>
      </c>
      <c r="L8502">
        <v>2790920</v>
      </c>
      <c r="M8502">
        <v>35010</v>
      </c>
      <c r="N8502" s="6" t="s">
        <v>85207</v>
      </c>
      <c r="O8502" s="6" t="s">
        <v>17726</v>
      </c>
      <c r="P8502" s="6" t="s">
        <v>17726</v>
      </c>
    </row>
    <row r="8503" spans="1:16" x14ac:dyDescent="0.25">
      <c r="A8503" s="6" t="s">
        <v>101011</v>
      </c>
      <c r="B8503" s="6" t="s">
        <v>33713</v>
      </c>
      <c r="C8503">
        <v>547</v>
      </c>
      <c r="D8503">
        <v>638</v>
      </c>
      <c r="E8503">
        <v>8</v>
      </c>
      <c r="F8503">
        <v>-29.9</v>
      </c>
      <c r="G8503">
        <v>142065</v>
      </c>
      <c r="H8503" s="6" t="s">
        <v>27574</v>
      </c>
      <c r="I8503" s="6" t="s">
        <v>68491</v>
      </c>
      <c r="J8503" s="6" t="s">
        <v>70802</v>
      </c>
      <c r="K8503">
        <v>3651695410</v>
      </c>
      <c r="L8503">
        <v>17868400</v>
      </c>
      <c r="M8503">
        <v>268770</v>
      </c>
      <c r="N8503" s="6" t="s">
        <v>85774</v>
      </c>
      <c r="O8503" s="6" t="s">
        <v>17726</v>
      </c>
      <c r="P8503" s="6" t="s">
        <v>17726</v>
      </c>
    </row>
    <row r="8504" spans="1:16" x14ac:dyDescent="0.25">
      <c r="A8504" s="6" t="s">
        <v>101192</v>
      </c>
      <c r="B8504" s="6" t="s">
        <v>33713</v>
      </c>
      <c r="C8504">
        <v>529</v>
      </c>
      <c r="D8504">
        <v>613</v>
      </c>
      <c r="E8504">
        <v>5</v>
      </c>
      <c r="F8504">
        <v>-31.09</v>
      </c>
      <c r="G8504">
        <v>136615</v>
      </c>
      <c r="H8504" s="6" t="s">
        <v>27574</v>
      </c>
      <c r="I8504" s="6" t="s">
        <v>68491</v>
      </c>
      <c r="J8504" s="6" t="s">
        <v>70802</v>
      </c>
      <c r="K8504">
        <v>3651695410</v>
      </c>
      <c r="L8504">
        <v>17868400</v>
      </c>
      <c r="M8504">
        <v>268770</v>
      </c>
      <c r="N8504" s="6" t="s">
        <v>85774</v>
      </c>
      <c r="O8504" s="6" t="s">
        <v>17726</v>
      </c>
      <c r="P8504" s="6" t="s">
        <v>17726</v>
      </c>
    </row>
    <row r="8505" spans="1:16" x14ac:dyDescent="0.25">
      <c r="A8505" s="6" t="s">
        <v>88342</v>
      </c>
      <c r="B8505" s="6" t="s">
        <v>33234</v>
      </c>
      <c r="C8505">
        <v>726</v>
      </c>
      <c r="D8505">
        <v>837</v>
      </c>
      <c r="E8505">
        <v>9</v>
      </c>
      <c r="F8505">
        <v>-5.3250000000000002</v>
      </c>
      <c r="G8505">
        <v>295013</v>
      </c>
      <c r="H8505" s="6" t="s">
        <v>28269</v>
      </c>
      <c r="I8505" s="6" t="s">
        <v>57366</v>
      </c>
      <c r="J8505" s="6" t="s">
        <v>70068</v>
      </c>
      <c r="K8505">
        <v>113233750</v>
      </c>
      <c r="L8505">
        <v>587870</v>
      </c>
      <c r="M8505">
        <v>18640</v>
      </c>
      <c r="N8505" s="6" t="s">
        <v>74973</v>
      </c>
      <c r="O8505" s="6" t="s">
        <v>17726</v>
      </c>
      <c r="P8505" s="6" t="s">
        <v>17726</v>
      </c>
    </row>
    <row r="8506" spans="1:16" x14ac:dyDescent="0.25">
      <c r="A8506" s="6" t="s">
        <v>88397</v>
      </c>
      <c r="B8506" s="6" t="s">
        <v>33234</v>
      </c>
      <c r="C8506">
        <v>624</v>
      </c>
      <c r="D8506">
        <v>707</v>
      </c>
      <c r="E8506">
        <v>0</v>
      </c>
      <c r="F8506">
        <v>-8.2330000000000005</v>
      </c>
      <c r="G8506">
        <v>293227</v>
      </c>
      <c r="H8506" s="6" t="s">
        <v>28268</v>
      </c>
      <c r="I8506" s="6" t="s">
        <v>57409</v>
      </c>
      <c r="J8506" s="6" t="s">
        <v>70092</v>
      </c>
      <c r="K8506">
        <v>496238250</v>
      </c>
      <c r="L8506">
        <v>1342170</v>
      </c>
      <c r="M8506">
        <v>48590</v>
      </c>
      <c r="N8506" s="6" t="s">
        <v>75016</v>
      </c>
      <c r="O8506" s="6" t="s">
        <v>17726</v>
      </c>
      <c r="P8506" s="6" t="s">
        <v>17726</v>
      </c>
    </row>
    <row r="8507" spans="1:16" x14ac:dyDescent="0.25">
      <c r="A8507" s="6" t="s">
        <v>88513</v>
      </c>
      <c r="B8507" s="6" t="s">
        <v>33234</v>
      </c>
      <c r="C8507">
        <v>621</v>
      </c>
      <c r="D8507">
        <v>706</v>
      </c>
      <c r="E8507">
        <v>7</v>
      </c>
      <c r="F8507">
        <v>-11.262</v>
      </c>
      <c r="G8507">
        <v>290064</v>
      </c>
      <c r="H8507" s="6" t="s">
        <v>18262</v>
      </c>
      <c r="I8507" s="6" t="s">
        <v>57509</v>
      </c>
      <c r="J8507" s="6" t="s">
        <v>70134</v>
      </c>
      <c r="K8507">
        <v>7462470</v>
      </c>
      <c r="L8507">
        <v>122640</v>
      </c>
      <c r="M8507">
        <v>7440</v>
      </c>
      <c r="N8507" s="6" t="s">
        <v>75116</v>
      </c>
      <c r="O8507" s="6" t="s">
        <v>17729</v>
      </c>
      <c r="P8507" s="6" t="s">
        <v>17729</v>
      </c>
    </row>
    <row r="8508" spans="1:16" x14ac:dyDescent="0.25">
      <c r="A8508" s="6" t="s">
        <v>89437</v>
      </c>
      <c r="B8508" s="6" t="s">
        <v>33234</v>
      </c>
      <c r="C8508">
        <v>657</v>
      </c>
      <c r="D8508">
        <v>447</v>
      </c>
      <c r="E8508">
        <v>0</v>
      </c>
      <c r="F8508">
        <v>-13.148</v>
      </c>
      <c r="G8508">
        <v>268867</v>
      </c>
      <c r="H8508" s="6" t="s">
        <v>23411</v>
      </c>
      <c r="I8508" s="6" t="s">
        <v>58325</v>
      </c>
      <c r="J8508" s="6" t="s">
        <v>70458</v>
      </c>
      <c r="K8508">
        <v>4186050</v>
      </c>
      <c r="L8508">
        <v>13670</v>
      </c>
      <c r="M8508">
        <v>950</v>
      </c>
      <c r="N8508" s="6" t="s">
        <v>75906</v>
      </c>
      <c r="O8508" s="6" t="s">
        <v>17729</v>
      </c>
      <c r="P8508" s="6" t="s">
        <v>17729</v>
      </c>
    </row>
    <row r="8509" spans="1:16" x14ac:dyDescent="0.25">
      <c r="A8509" s="6" t="s">
        <v>89452</v>
      </c>
      <c r="B8509" s="6" t="s">
        <v>33234</v>
      </c>
      <c r="C8509">
        <v>526</v>
      </c>
      <c r="D8509">
        <v>649</v>
      </c>
      <c r="E8509">
        <v>9</v>
      </c>
      <c r="F8509">
        <v>-5.5339999999999998</v>
      </c>
      <c r="G8509">
        <v>268600</v>
      </c>
      <c r="H8509" s="6" t="s">
        <v>23413</v>
      </c>
      <c r="I8509" s="6" t="s">
        <v>58339</v>
      </c>
      <c r="J8509" s="6" t="s">
        <v>70134</v>
      </c>
      <c r="K8509">
        <v>2689480</v>
      </c>
      <c r="L8509">
        <v>43240</v>
      </c>
      <c r="M8509">
        <v>3390</v>
      </c>
      <c r="N8509" s="6" t="s">
        <v>75919</v>
      </c>
      <c r="O8509" s="6" t="s">
        <v>17729</v>
      </c>
      <c r="P8509" s="6" t="s">
        <v>17729</v>
      </c>
    </row>
    <row r="8510" spans="1:16" x14ac:dyDescent="0.25">
      <c r="A8510" s="6" t="s">
        <v>91182</v>
      </c>
      <c r="B8510" s="6" t="s">
        <v>33234</v>
      </c>
      <c r="C8510">
        <v>639</v>
      </c>
      <c r="D8510">
        <v>745</v>
      </c>
      <c r="E8510">
        <v>2</v>
      </c>
      <c r="F8510">
        <v>-5.4550000000000001</v>
      </c>
      <c r="G8510">
        <v>242413</v>
      </c>
      <c r="H8510" s="6" t="s">
        <v>18261</v>
      </c>
      <c r="I8510" s="6" t="s">
        <v>59887</v>
      </c>
      <c r="J8510" s="6" t="s">
        <v>70068</v>
      </c>
      <c r="K8510">
        <v>483595220</v>
      </c>
      <c r="L8510">
        <v>2182160</v>
      </c>
      <c r="M8510">
        <v>46410</v>
      </c>
      <c r="N8510" s="6" t="s">
        <v>77411</v>
      </c>
      <c r="O8510" s="6" t="s">
        <v>17726</v>
      </c>
      <c r="P8510" s="6" t="s">
        <v>17726</v>
      </c>
    </row>
    <row r="8511" spans="1:16" x14ac:dyDescent="0.25">
      <c r="A8511" s="6" t="s">
        <v>93321</v>
      </c>
      <c r="B8511" s="6" t="s">
        <v>33234</v>
      </c>
      <c r="C8511">
        <v>549</v>
      </c>
      <c r="D8511">
        <v>916</v>
      </c>
      <c r="E8511">
        <v>2</v>
      </c>
      <c r="F8511">
        <v>-43.16</v>
      </c>
      <c r="G8511">
        <v>221720</v>
      </c>
      <c r="H8511" s="6" t="s">
        <v>23412</v>
      </c>
      <c r="I8511" s="6" t="s">
        <v>61811</v>
      </c>
      <c r="J8511" s="6" t="s">
        <v>70068</v>
      </c>
      <c r="K8511">
        <v>223049970</v>
      </c>
      <c r="L8511">
        <v>1195710</v>
      </c>
      <c r="M8511">
        <v>34970</v>
      </c>
      <c r="N8511" s="6" t="s">
        <v>79292</v>
      </c>
      <c r="O8511" s="6" t="s">
        <v>17726</v>
      </c>
      <c r="P8511" s="6" t="s">
        <v>17726</v>
      </c>
    </row>
    <row r="8512" spans="1:16" x14ac:dyDescent="0.25">
      <c r="A8512" s="6" t="s">
        <v>98880</v>
      </c>
      <c r="B8512" s="6" t="s">
        <v>33234</v>
      </c>
      <c r="C8512">
        <v>557</v>
      </c>
      <c r="D8512">
        <v>325</v>
      </c>
      <c r="E8512">
        <v>0</v>
      </c>
      <c r="F8512">
        <v>-11.515000000000001</v>
      </c>
      <c r="G8512">
        <v>173373</v>
      </c>
      <c r="H8512" s="6" t="s">
        <v>28270</v>
      </c>
      <c r="I8512" s="6" t="s">
        <v>66685</v>
      </c>
      <c r="J8512" s="6" t="s">
        <v>70134</v>
      </c>
      <c r="K8512">
        <v>1904800</v>
      </c>
      <c r="L8512">
        <v>39200</v>
      </c>
      <c r="M8512">
        <v>3360</v>
      </c>
      <c r="N8512" s="6" t="s">
        <v>83994</v>
      </c>
      <c r="O8512" s="6" t="s">
        <v>17729</v>
      </c>
      <c r="P8512" s="6" t="s">
        <v>17729</v>
      </c>
    </row>
    <row r="8513" spans="1:16" x14ac:dyDescent="0.25">
      <c r="A8513" s="6" t="s">
        <v>99929</v>
      </c>
      <c r="B8513" s="6" t="s">
        <v>33234</v>
      </c>
      <c r="C8513">
        <v>717</v>
      </c>
      <c r="D8513">
        <v>837</v>
      </c>
      <c r="E8513">
        <v>8</v>
      </c>
      <c r="F8513">
        <v>-6.968</v>
      </c>
      <c r="G8513">
        <v>161440</v>
      </c>
      <c r="H8513" s="6" t="s">
        <v>28266</v>
      </c>
      <c r="I8513" s="6" t="s">
        <v>67589</v>
      </c>
      <c r="J8513" s="6" t="s">
        <v>28267</v>
      </c>
      <c r="K8513">
        <v>29094250</v>
      </c>
      <c r="L8513">
        <v>177130</v>
      </c>
      <c r="M8513">
        <v>6980</v>
      </c>
      <c r="N8513" s="6" t="s">
        <v>84880</v>
      </c>
      <c r="O8513" s="6" t="s">
        <v>17729</v>
      </c>
      <c r="P8513" s="6" t="s">
        <v>17729</v>
      </c>
    </row>
    <row r="8514" spans="1:16" x14ac:dyDescent="0.25">
      <c r="A8514" s="6" t="s">
        <v>88434</v>
      </c>
      <c r="B8514" s="6" t="s">
        <v>33397</v>
      </c>
      <c r="C8514">
        <v>733</v>
      </c>
      <c r="D8514">
        <v>602</v>
      </c>
      <c r="E8514">
        <v>7</v>
      </c>
      <c r="F8514">
        <v>-7.65</v>
      </c>
      <c r="G8514">
        <v>291973</v>
      </c>
      <c r="H8514" s="6" t="s">
        <v>28724</v>
      </c>
      <c r="I8514" s="6" t="s">
        <v>57441</v>
      </c>
      <c r="J8514" s="6" t="s">
        <v>70109</v>
      </c>
      <c r="K8514">
        <v>118575880</v>
      </c>
      <c r="L8514">
        <v>676630</v>
      </c>
      <c r="M8514">
        <v>4430</v>
      </c>
      <c r="N8514" s="6" t="s">
        <v>75048</v>
      </c>
      <c r="O8514" s="6" t="s">
        <v>17726</v>
      </c>
      <c r="P8514" s="6" t="s">
        <v>17726</v>
      </c>
    </row>
    <row r="8515" spans="1:16" x14ac:dyDescent="0.25">
      <c r="A8515" s="6" t="s">
        <v>88975</v>
      </c>
      <c r="B8515" s="6" t="s">
        <v>33397</v>
      </c>
      <c r="C8515">
        <v>56</v>
      </c>
      <c r="D8515">
        <v>913</v>
      </c>
      <c r="E8515">
        <v>4</v>
      </c>
      <c r="F8515">
        <v>-9.4779999999999998</v>
      </c>
      <c r="G8515">
        <v>278693</v>
      </c>
      <c r="H8515" s="6" t="s">
        <v>28725</v>
      </c>
      <c r="I8515" s="6" t="s">
        <v>57914</v>
      </c>
      <c r="J8515" s="6" t="s">
        <v>70109</v>
      </c>
      <c r="K8515">
        <v>1280914940</v>
      </c>
      <c r="L8515">
        <v>4524590</v>
      </c>
      <c r="M8515">
        <v>122520</v>
      </c>
      <c r="N8515" s="6" t="s">
        <v>75512</v>
      </c>
      <c r="O8515" s="6" t="s">
        <v>17726</v>
      </c>
      <c r="P8515" s="6" t="s">
        <v>17726</v>
      </c>
    </row>
    <row r="8516" spans="1:16" x14ac:dyDescent="0.25">
      <c r="A8516" s="6" t="s">
        <v>89230</v>
      </c>
      <c r="B8516" s="6" t="s">
        <v>33397</v>
      </c>
      <c r="C8516">
        <v>747</v>
      </c>
      <c r="D8516">
        <v>679</v>
      </c>
      <c r="E8516">
        <v>7</v>
      </c>
      <c r="F8516">
        <v>-5.8769999999999998</v>
      </c>
      <c r="G8516">
        <v>272840</v>
      </c>
      <c r="H8516" s="6" t="s">
        <v>18749</v>
      </c>
      <c r="I8516" s="6" t="s">
        <v>58139</v>
      </c>
      <c r="J8516" s="6" t="s">
        <v>70377</v>
      </c>
      <c r="K8516">
        <v>410106940</v>
      </c>
      <c r="L8516">
        <v>867560</v>
      </c>
      <c r="M8516">
        <v>17720</v>
      </c>
      <c r="N8516" s="6" t="s">
        <v>75725</v>
      </c>
      <c r="O8516" s="6" t="s">
        <v>17729</v>
      </c>
      <c r="P8516" s="6" t="s">
        <v>17729</v>
      </c>
    </row>
    <row r="8517" spans="1:16" x14ac:dyDescent="0.25">
      <c r="A8517" s="6" t="s">
        <v>89722</v>
      </c>
      <c r="B8517" s="6" t="s">
        <v>33397</v>
      </c>
      <c r="C8517">
        <v>761</v>
      </c>
      <c r="D8517">
        <v>437</v>
      </c>
      <c r="E8517">
        <v>9</v>
      </c>
      <c r="F8517">
        <v>-7.98</v>
      </c>
      <c r="G8517">
        <v>263693</v>
      </c>
      <c r="H8517" s="6" t="s">
        <v>23842</v>
      </c>
      <c r="I8517" s="6" t="s">
        <v>58581</v>
      </c>
      <c r="J8517" s="6" t="s">
        <v>69625</v>
      </c>
      <c r="K8517">
        <v>3770</v>
      </c>
      <c r="L8517">
        <v>100</v>
      </c>
      <c r="M8517">
        <v>0</v>
      </c>
      <c r="N8517" s="6" t="s">
        <v>76154</v>
      </c>
      <c r="O8517" s="6" t="s">
        <v>17726</v>
      </c>
      <c r="P8517" s="6" t="s">
        <v>17726</v>
      </c>
    </row>
    <row r="8518" spans="1:16" x14ac:dyDescent="0.25">
      <c r="A8518" s="6" t="s">
        <v>91075</v>
      </c>
      <c r="B8518" s="6" t="s">
        <v>33397</v>
      </c>
      <c r="C8518">
        <v>724</v>
      </c>
      <c r="D8518">
        <v>939</v>
      </c>
      <c r="E8518">
        <v>0</v>
      </c>
      <c r="F8518">
        <v>-42.23</v>
      </c>
      <c r="G8518">
        <v>243720</v>
      </c>
      <c r="H8518" s="6" t="s">
        <v>28726</v>
      </c>
      <c r="I8518" s="6" t="s">
        <v>59790</v>
      </c>
      <c r="J8518" s="6" t="s">
        <v>70109</v>
      </c>
      <c r="K8518">
        <v>399463740</v>
      </c>
      <c r="L8518">
        <v>1910630</v>
      </c>
      <c r="M8518">
        <v>54070</v>
      </c>
      <c r="N8518" s="6" t="s">
        <v>77319</v>
      </c>
      <c r="O8518" s="6" t="s">
        <v>17726</v>
      </c>
      <c r="P8518" s="6" t="s">
        <v>17726</v>
      </c>
    </row>
    <row r="8519" spans="1:16" x14ac:dyDescent="0.25">
      <c r="A8519" s="6" t="s">
        <v>92892</v>
      </c>
      <c r="B8519" s="6" t="s">
        <v>34094</v>
      </c>
      <c r="C8519">
        <v>836</v>
      </c>
      <c r="D8519">
        <v>581</v>
      </c>
      <c r="E8519">
        <v>4</v>
      </c>
      <c r="F8519">
        <v>-7.5250000000000004</v>
      </c>
      <c r="G8519">
        <v>225767</v>
      </c>
      <c r="H8519" s="6" t="s">
        <v>31829</v>
      </c>
      <c r="I8519" s="6" t="s">
        <v>61418</v>
      </c>
      <c r="J8519" s="6" t="s">
        <v>71531</v>
      </c>
      <c r="K8519">
        <v>187332630</v>
      </c>
      <c r="L8519">
        <v>1127290</v>
      </c>
      <c r="M8519">
        <v>11040</v>
      </c>
      <c r="N8519" s="6" t="s">
        <v>78911</v>
      </c>
      <c r="O8519" s="6" t="s">
        <v>17729</v>
      </c>
      <c r="P8519" s="6" t="s">
        <v>17729</v>
      </c>
    </row>
    <row r="8520" spans="1:16" x14ac:dyDescent="0.25">
      <c r="A8520" s="6" t="s">
        <v>96421</v>
      </c>
      <c r="B8520" s="6" t="s">
        <v>34094</v>
      </c>
      <c r="C8520">
        <v>682</v>
      </c>
      <c r="D8520">
        <v>457</v>
      </c>
      <c r="E8520">
        <v>8</v>
      </c>
      <c r="F8520">
        <v>-11.443</v>
      </c>
      <c r="G8520">
        <v>196000</v>
      </c>
      <c r="H8520" s="6" t="s">
        <v>22191</v>
      </c>
      <c r="I8520" s="6" t="s">
        <v>64549</v>
      </c>
      <c r="J8520" s="6" t="s">
        <v>70656</v>
      </c>
      <c r="K8520">
        <v>8884330</v>
      </c>
      <c r="L8520">
        <v>193300</v>
      </c>
      <c r="M8520">
        <v>3160</v>
      </c>
      <c r="N8520" s="6" t="s">
        <v>81940</v>
      </c>
      <c r="O8520" s="6" t="s">
        <v>17726</v>
      </c>
      <c r="P8520" s="6" t="s">
        <v>17726</v>
      </c>
    </row>
    <row r="8521" spans="1:16" x14ac:dyDescent="0.25">
      <c r="A8521" s="6" t="s">
        <v>97566</v>
      </c>
      <c r="B8521" s="6" t="s">
        <v>34094</v>
      </c>
      <c r="C8521">
        <v>792</v>
      </c>
      <c r="D8521">
        <v>462</v>
      </c>
      <c r="E8521">
        <v>9</v>
      </c>
      <c r="F8521">
        <v>-4.984</v>
      </c>
      <c r="G8521">
        <v>185808</v>
      </c>
      <c r="H8521" s="6" t="s">
        <v>27106</v>
      </c>
      <c r="I8521" s="6" t="s">
        <v>65567</v>
      </c>
      <c r="J8521" s="6" t="s">
        <v>72578</v>
      </c>
      <c r="K8521">
        <v>57068700</v>
      </c>
      <c r="L8521">
        <v>396070</v>
      </c>
      <c r="M8521">
        <v>4540</v>
      </c>
      <c r="N8521" s="6" t="s">
        <v>82922</v>
      </c>
      <c r="O8521" s="6" t="s">
        <v>17729</v>
      </c>
      <c r="P8521" s="6" t="s">
        <v>17729</v>
      </c>
    </row>
    <row r="8522" spans="1:16" x14ac:dyDescent="0.25">
      <c r="A8522" s="6" t="s">
        <v>98751</v>
      </c>
      <c r="B8522" s="6" t="s">
        <v>34094</v>
      </c>
      <c r="C8522">
        <v>767</v>
      </c>
      <c r="D8522">
        <v>666</v>
      </c>
      <c r="E8522">
        <v>7</v>
      </c>
      <c r="F8522">
        <v>-4.9509999999999996</v>
      </c>
      <c r="G8522">
        <v>174432</v>
      </c>
      <c r="H8522" s="6" t="s">
        <v>22189</v>
      </c>
      <c r="I8522" s="6" t="s">
        <v>66571</v>
      </c>
      <c r="J8522" s="6" t="s">
        <v>71531</v>
      </c>
      <c r="K8522">
        <v>311031740</v>
      </c>
      <c r="L8522">
        <v>1927930</v>
      </c>
      <c r="M8522">
        <v>13440</v>
      </c>
      <c r="N8522" s="6" t="s">
        <v>83888</v>
      </c>
      <c r="O8522" s="6" t="s">
        <v>17729</v>
      </c>
      <c r="P8522" s="6" t="s">
        <v>17729</v>
      </c>
    </row>
    <row r="8523" spans="1:16" x14ac:dyDescent="0.25">
      <c r="A8523" s="6" t="s">
        <v>101039</v>
      </c>
      <c r="B8523" s="6" t="s">
        <v>34094</v>
      </c>
      <c r="C8523">
        <v>585</v>
      </c>
      <c r="D8523">
        <v>681</v>
      </c>
      <c r="E8523">
        <v>11</v>
      </c>
      <c r="F8523">
        <v>-6.1109999999999998</v>
      </c>
      <c r="G8523">
        <v>141500</v>
      </c>
      <c r="H8523" s="6" t="s">
        <v>22190</v>
      </c>
      <c r="I8523" s="6" t="s">
        <v>68513</v>
      </c>
      <c r="J8523" s="6" t="s">
        <v>70656</v>
      </c>
      <c r="K8523">
        <v>26472610</v>
      </c>
      <c r="L8523">
        <v>378540</v>
      </c>
      <c r="M8523">
        <v>2870</v>
      </c>
      <c r="N8523" s="6" t="s">
        <v>85798</v>
      </c>
      <c r="O8523" s="6" t="s">
        <v>17726</v>
      </c>
      <c r="P8523" s="6" t="s">
        <v>17726</v>
      </c>
    </row>
    <row r="8524" spans="1:16" x14ac:dyDescent="0.25">
      <c r="A8524" s="6" t="s">
        <v>101108</v>
      </c>
      <c r="B8524" s="6" t="s">
        <v>34094</v>
      </c>
      <c r="C8524">
        <v>639</v>
      </c>
      <c r="D8524">
        <v>88</v>
      </c>
      <c r="E8524">
        <v>11</v>
      </c>
      <c r="F8524">
        <v>-30.56</v>
      </c>
      <c r="G8524">
        <v>139625</v>
      </c>
      <c r="H8524" s="6" t="s">
        <v>27105</v>
      </c>
      <c r="I8524" s="6" t="s">
        <v>68569</v>
      </c>
      <c r="J8524" s="6" t="s">
        <v>33490</v>
      </c>
      <c r="K8524">
        <v>43882560</v>
      </c>
      <c r="L8524">
        <v>704870</v>
      </c>
      <c r="M8524">
        <v>10210</v>
      </c>
      <c r="N8524" s="6" t="s">
        <v>85859</v>
      </c>
      <c r="O8524" s="6" t="s">
        <v>17729</v>
      </c>
      <c r="P8524" s="6" t="s">
        <v>17729</v>
      </c>
    </row>
    <row r="8525" spans="1:16" x14ac:dyDescent="0.25">
      <c r="A8525" s="6" t="s">
        <v>101174</v>
      </c>
      <c r="B8525" s="6" t="s">
        <v>34094</v>
      </c>
      <c r="C8525">
        <v>855</v>
      </c>
      <c r="D8525">
        <v>59</v>
      </c>
      <c r="E8525">
        <v>9</v>
      </c>
      <c r="F8525">
        <v>-8.5500000000000007</v>
      </c>
      <c r="G8525">
        <v>137184</v>
      </c>
      <c r="H8525" s="6" t="s">
        <v>22188</v>
      </c>
      <c r="I8525" s="6" t="s">
        <v>68629</v>
      </c>
      <c r="J8525" s="6" t="s">
        <v>70656</v>
      </c>
      <c r="K8525">
        <v>160034170</v>
      </c>
      <c r="L8525">
        <v>1166990</v>
      </c>
      <c r="M8525">
        <v>5340</v>
      </c>
      <c r="N8525" s="6" t="s">
        <v>85919</v>
      </c>
      <c r="O8525" s="6" t="s">
        <v>17726</v>
      </c>
      <c r="P8525" s="6" t="s">
        <v>17726</v>
      </c>
    </row>
    <row r="8526" spans="1:16" x14ac:dyDescent="0.25">
      <c r="A8526" s="6" t="s">
        <v>93419</v>
      </c>
      <c r="B8526" s="6" t="s">
        <v>34163</v>
      </c>
      <c r="C8526">
        <v>577</v>
      </c>
      <c r="D8526">
        <v>473</v>
      </c>
      <c r="E8526">
        <v>10</v>
      </c>
      <c r="F8526">
        <v>-6.8049999999999997</v>
      </c>
      <c r="G8526">
        <v>220682</v>
      </c>
      <c r="H8526" s="6" t="s">
        <v>30209</v>
      </c>
      <c r="I8526" s="6" t="s">
        <v>61901</v>
      </c>
      <c r="J8526" s="6" t="s">
        <v>71669</v>
      </c>
      <c r="K8526">
        <v>811305980</v>
      </c>
      <c r="L8526">
        <v>2535550</v>
      </c>
      <c r="M8526">
        <v>29220</v>
      </c>
      <c r="N8526" s="6" t="s">
        <v>79380</v>
      </c>
      <c r="O8526" s="6" t="s">
        <v>17729</v>
      </c>
      <c r="P8526" s="6" t="s">
        <v>17729</v>
      </c>
    </row>
    <row r="8527" spans="1:16" x14ac:dyDescent="0.25">
      <c r="A8527" s="6" t="s">
        <v>94551</v>
      </c>
      <c r="B8527" s="6" t="s">
        <v>34163</v>
      </c>
      <c r="C8527">
        <v>35</v>
      </c>
      <c r="D8527">
        <v>653</v>
      </c>
      <c r="E8527">
        <v>10</v>
      </c>
      <c r="F8527">
        <v>-7.093</v>
      </c>
      <c r="G8527">
        <v>211493</v>
      </c>
      <c r="H8527" s="6" t="s">
        <v>25331</v>
      </c>
      <c r="I8527" s="6" t="s">
        <v>62882</v>
      </c>
      <c r="J8527" s="6" t="s">
        <v>71917</v>
      </c>
      <c r="K8527">
        <v>110831730</v>
      </c>
      <c r="L8527">
        <v>545350</v>
      </c>
      <c r="M8527">
        <v>5400</v>
      </c>
      <c r="N8527" s="6" t="s">
        <v>80332</v>
      </c>
      <c r="O8527" s="6" t="s">
        <v>17726</v>
      </c>
      <c r="P8527" s="6" t="s">
        <v>17726</v>
      </c>
    </row>
    <row r="8528" spans="1:16" x14ac:dyDescent="0.25">
      <c r="A8528" s="6" t="s">
        <v>95725</v>
      </c>
      <c r="B8528" s="6" t="s">
        <v>34163</v>
      </c>
      <c r="C8528">
        <v>546</v>
      </c>
      <c r="D8528">
        <v>309</v>
      </c>
      <c r="E8528">
        <v>3</v>
      </c>
      <c r="F8528">
        <v>-17.472999999999999</v>
      </c>
      <c r="G8528">
        <v>201691</v>
      </c>
      <c r="H8528" s="6" t="s">
        <v>20315</v>
      </c>
      <c r="I8528" s="6" t="s">
        <v>63939</v>
      </c>
      <c r="J8528" s="6" t="s">
        <v>71917</v>
      </c>
      <c r="K8528">
        <v>687040</v>
      </c>
      <c r="L8528">
        <v>7740</v>
      </c>
      <c r="M8528">
        <v>80</v>
      </c>
      <c r="N8528" s="6" t="s">
        <v>81353</v>
      </c>
      <c r="O8528" s="6" t="s">
        <v>17726</v>
      </c>
      <c r="P8528" s="6" t="s">
        <v>17726</v>
      </c>
    </row>
    <row r="8529" spans="1:16" x14ac:dyDescent="0.25">
      <c r="A8529" s="6" t="s">
        <v>95812</v>
      </c>
      <c r="B8529" s="6" t="s">
        <v>34163</v>
      </c>
      <c r="C8529">
        <v>891</v>
      </c>
      <c r="D8529">
        <v>58</v>
      </c>
      <c r="E8529">
        <v>7</v>
      </c>
      <c r="F8529">
        <v>-9.798</v>
      </c>
      <c r="G8529">
        <v>201038</v>
      </c>
      <c r="H8529" s="6" t="s">
        <v>30211</v>
      </c>
      <c r="I8529" s="6" t="s">
        <v>64012</v>
      </c>
      <c r="J8529" s="6" t="s">
        <v>71669</v>
      </c>
      <c r="K8529">
        <v>113549170</v>
      </c>
      <c r="L8529">
        <v>630640</v>
      </c>
      <c r="M8529">
        <v>12040</v>
      </c>
      <c r="N8529" s="6" t="s">
        <v>81427</v>
      </c>
      <c r="O8529" s="6" t="s">
        <v>17726</v>
      </c>
      <c r="P8529" s="6" t="s">
        <v>17726</v>
      </c>
    </row>
    <row r="8530" spans="1:16" x14ac:dyDescent="0.25">
      <c r="A8530" s="6" t="s">
        <v>96536</v>
      </c>
      <c r="B8530" s="6" t="s">
        <v>34163</v>
      </c>
      <c r="C8530">
        <v>839</v>
      </c>
      <c r="D8530">
        <v>486</v>
      </c>
      <c r="E8530">
        <v>0</v>
      </c>
      <c r="F8530">
        <v>-12.023</v>
      </c>
      <c r="G8530">
        <v>195000</v>
      </c>
      <c r="H8530" s="6" t="s">
        <v>30212</v>
      </c>
      <c r="I8530" s="6" t="s">
        <v>64650</v>
      </c>
      <c r="J8530" s="6" t="s">
        <v>72351</v>
      </c>
      <c r="K8530">
        <v>377740</v>
      </c>
      <c r="L8530">
        <v>3980</v>
      </c>
      <c r="M8530">
        <v>30</v>
      </c>
      <c r="N8530" s="6" t="s">
        <v>82042</v>
      </c>
      <c r="O8530" s="6" t="s">
        <v>17726</v>
      </c>
      <c r="P8530" s="6" t="s">
        <v>17726</v>
      </c>
    </row>
    <row r="8531" spans="1:16" x14ac:dyDescent="0.25">
      <c r="A8531" s="6" t="s">
        <v>98969</v>
      </c>
      <c r="B8531" s="6" t="s">
        <v>34163</v>
      </c>
      <c r="C8531">
        <v>585</v>
      </c>
      <c r="D8531">
        <v>41</v>
      </c>
      <c r="E8531">
        <v>10</v>
      </c>
      <c r="F8531">
        <v>-7.7619999999999996</v>
      </c>
      <c r="G8531">
        <v>172480</v>
      </c>
      <c r="H8531" s="6" t="s">
        <v>25332</v>
      </c>
      <c r="I8531" s="6" t="s">
        <v>66762</v>
      </c>
      <c r="J8531" s="6" t="s">
        <v>71669</v>
      </c>
      <c r="K8531">
        <v>426348970</v>
      </c>
      <c r="L8531">
        <v>1224640</v>
      </c>
      <c r="M8531">
        <v>13510</v>
      </c>
      <c r="N8531" s="6" t="s">
        <v>84073</v>
      </c>
      <c r="O8531" s="6" t="s">
        <v>17726</v>
      </c>
      <c r="P8531" s="6" t="s">
        <v>17726</v>
      </c>
    </row>
    <row r="8532" spans="1:16" x14ac:dyDescent="0.25">
      <c r="A8532" s="6" t="s">
        <v>100729</v>
      </c>
      <c r="B8532" s="6" t="s">
        <v>34163</v>
      </c>
      <c r="C8532">
        <v>51</v>
      </c>
      <c r="D8532">
        <v>509</v>
      </c>
      <c r="E8532">
        <v>7</v>
      </c>
      <c r="F8532">
        <v>-41.87</v>
      </c>
      <c r="G8532">
        <v>148413</v>
      </c>
      <c r="H8532" s="6" t="s">
        <v>25333</v>
      </c>
      <c r="I8532" s="6" t="s">
        <v>68252</v>
      </c>
      <c r="J8532" s="6" t="s">
        <v>71917</v>
      </c>
      <c r="K8532">
        <v>772930</v>
      </c>
      <c r="L8532">
        <v>7380</v>
      </c>
      <c r="M8532">
        <v>190</v>
      </c>
      <c r="N8532" s="6" t="s">
        <v>80332</v>
      </c>
      <c r="O8532" s="6" t="s">
        <v>17726</v>
      </c>
      <c r="P8532" s="6" t="s">
        <v>17726</v>
      </c>
    </row>
    <row r="8533" spans="1:16" x14ac:dyDescent="0.25">
      <c r="A8533" s="6" t="s">
        <v>101565</v>
      </c>
      <c r="B8533" s="6" t="s">
        <v>34163</v>
      </c>
      <c r="C8533">
        <v>824</v>
      </c>
      <c r="D8533">
        <v>696</v>
      </c>
      <c r="E8533">
        <v>7</v>
      </c>
      <c r="F8533">
        <v>-45.23</v>
      </c>
      <c r="G8533">
        <v>121013</v>
      </c>
      <c r="H8533" s="6" t="s">
        <v>30210</v>
      </c>
      <c r="I8533" s="6" t="s">
        <v>68947</v>
      </c>
      <c r="J8533" s="6" t="s">
        <v>34163</v>
      </c>
      <c r="K8533">
        <v>7277130</v>
      </c>
      <c r="L8533">
        <v>83930</v>
      </c>
      <c r="M8533">
        <v>540</v>
      </c>
      <c r="N8533" s="6" t="s">
        <v>86246</v>
      </c>
      <c r="O8533" s="6" t="s">
        <v>17726</v>
      </c>
      <c r="P8533" s="6" t="s">
        <v>17726</v>
      </c>
    </row>
    <row r="8534" spans="1:16" x14ac:dyDescent="0.25">
      <c r="A8534" s="6" t="s">
        <v>95798</v>
      </c>
      <c r="B8534" s="6" t="s">
        <v>34318</v>
      </c>
      <c r="C8534">
        <v>557</v>
      </c>
      <c r="D8534">
        <v>471</v>
      </c>
      <c r="E8534">
        <v>9</v>
      </c>
      <c r="F8534">
        <v>-7.3739999999999997</v>
      </c>
      <c r="G8534">
        <v>201133</v>
      </c>
      <c r="H8534" s="6" t="s">
        <v>18842</v>
      </c>
      <c r="I8534" s="6" t="s">
        <v>64000</v>
      </c>
      <c r="J8534" s="6" t="s">
        <v>72196</v>
      </c>
      <c r="K8534">
        <v>460838950</v>
      </c>
      <c r="L8534">
        <v>1627780</v>
      </c>
      <c r="M8534">
        <v>44310</v>
      </c>
      <c r="N8534" s="6" t="s">
        <v>81413</v>
      </c>
      <c r="O8534" s="6" t="s">
        <v>17726</v>
      </c>
      <c r="P8534" s="6" t="s">
        <v>17726</v>
      </c>
    </row>
    <row r="8535" spans="1:16" x14ac:dyDescent="0.25">
      <c r="A8535" s="6" t="s">
        <v>99732</v>
      </c>
      <c r="B8535" s="6" t="s">
        <v>34318</v>
      </c>
      <c r="C8535">
        <v>603</v>
      </c>
      <c r="D8535">
        <v>645</v>
      </c>
      <c r="E8535">
        <v>10</v>
      </c>
      <c r="F8535">
        <v>-39.56</v>
      </c>
      <c r="G8535">
        <v>163800</v>
      </c>
      <c r="H8535" s="6" t="s">
        <v>18843</v>
      </c>
      <c r="I8535" s="6" t="s">
        <v>67423</v>
      </c>
      <c r="J8535" s="6" t="s">
        <v>73003</v>
      </c>
      <c r="K8535">
        <v>4645600</v>
      </c>
      <c r="L8535">
        <v>44040</v>
      </c>
      <c r="M8535">
        <v>1230</v>
      </c>
      <c r="N8535" s="6" t="s">
        <v>18844</v>
      </c>
      <c r="O8535" s="6" t="s">
        <v>17729</v>
      </c>
      <c r="P8535" s="6" t="s">
        <v>17729</v>
      </c>
    </row>
    <row r="8536" spans="1:16" x14ac:dyDescent="0.25">
      <c r="A8536" s="6" t="s">
        <v>99774</v>
      </c>
      <c r="B8536" s="6" t="s">
        <v>34318</v>
      </c>
      <c r="C8536">
        <v>666</v>
      </c>
      <c r="D8536">
        <v>738</v>
      </c>
      <c r="E8536">
        <v>9</v>
      </c>
      <c r="F8536">
        <v>-8.3350000000000009</v>
      </c>
      <c r="G8536">
        <v>163227</v>
      </c>
      <c r="H8536" s="6" t="s">
        <v>28818</v>
      </c>
      <c r="I8536" s="6" t="s">
        <v>67460</v>
      </c>
      <c r="J8536" s="6" t="s">
        <v>72196</v>
      </c>
      <c r="K8536">
        <v>246063820</v>
      </c>
      <c r="L8536">
        <v>813310</v>
      </c>
      <c r="M8536">
        <v>14620</v>
      </c>
      <c r="N8536" s="6" t="s">
        <v>84756</v>
      </c>
      <c r="O8536" s="6" t="s">
        <v>17726</v>
      </c>
      <c r="P8536" s="6" t="s">
        <v>17726</v>
      </c>
    </row>
    <row r="8537" spans="1:16" x14ac:dyDescent="0.25">
      <c r="A8537" s="6" t="s">
        <v>99897</v>
      </c>
      <c r="B8537" s="6" t="s">
        <v>34318</v>
      </c>
      <c r="C8537">
        <v>627</v>
      </c>
      <c r="D8537">
        <v>92</v>
      </c>
      <c r="E8537">
        <v>7</v>
      </c>
      <c r="F8537">
        <v>-35.200000000000003</v>
      </c>
      <c r="G8537">
        <v>161757</v>
      </c>
      <c r="H8537" s="6" t="s">
        <v>23921</v>
      </c>
      <c r="I8537" s="6" t="s">
        <v>67564</v>
      </c>
      <c r="J8537" s="6" t="s">
        <v>72196</v>
      </c>
      <c r="K8537">
        <v>206861970</v>
      </c>
      <c r="L8537">
        <v>1019880</v>
      </c>
      <c r="M8537">
        <v>21120</v>
      </c>
      <c r="N8537" s="6" t="s">
        <v>84856</v>
      </c>
      <c r="O8537" s="6" t="s">
        <v>17726</v>
      </c>
      <c r="P8537" s="6" t="s">
        <v>17726</v>
      </c>
    </row>
    <row r="8538" spans="1:16" x14ac:dyDescent="0.25">
      <c r="A8538" s="6" t="s">
        <v>100785</v>
      </c>
      <c r="B8538" s="6" t="s">
        <v>34318</v>
      </c>
      <c r="C8538">
        <v>857</v>
      </c>
      <c r="D8538">
        <v>908</v>
      </c>
      <c r="E8538">
        <v>10</v>
      </c>
      <c r="F8538">
        <v>-40.450000000000003</v>
      </c>
      <c r="G8538">
        <v>147002</v>
      </c>
      <c r="H8538" s="6" t="s">
        <v>18841</v>
      </c>
      <c r="I8538" s="6" t="s">
        <v>68300</v>
      </c>
      <c r="J8538" s="6" t="s">
        <v>72196</v>
      </c>
      <c r="K8538">
        <v>147782740</v>
      </c>
      <c r="L8538">
        <v>866910</v>
      </c>
      <c r="M8538">
        <v>13880</v>
      </c>
      <c r="N8538" s="6" t="s">
        <v>85586</v>
      </c>
      <c r="O8538" s="6" t="s">
        <v>17726</v>
      </c>
      <c r="P8538" s="6" t="s">
        <v>17726</v>
      </c>
    </row>
    <row r="8539" spans="1:16" x14ac:dyDescent="0.25">
      <c r="A8539" s="6" t="s">
        <v>100815</v>
      </c>
      <c r="B8539" s="6" t="s">
        <v>34318</v>
      </c>
      <c r="C8539">
        <v>721</v>
      </c>
      <c r="D8539">
        <v>801</v>
      </c>
      <c r="E8539">
        <v>7</v>
      </c>
      <c r="F8539">
        <v>-7.0579999999999998</v>
      </c>
      <c r="G8539">
        <v>146467</v>
      </c>
      <c r="H8539" s="6" t="s">
        <v>18840</v>
      </c>
      <c r="I8539" s="6" t="s">
        <v>68328</v>
      </c>
      <c r="J8539" s="6" t="s">
        <v>72196</v>
      </c>
      <c r="K8539">
        <v>2886179290</v>
      </c>
      <c r="L8539">
        <v>10850930</v>
      </c>
      <c r="M8539">
        <v>213470</v>
      </c>
      <c r="N8539" s="6" t="s">
        <v>85613</v>
      </c>
      <c r="O8539" s="6" t="s">
        <v>17726</v>
      </c>
      <c r="P8539" s="6" t="s">
        <v>17726</v>
      </c>
    </row>
    <row r="8540" spans="1:16" x14ac:dyDescent="0.25">
      <c r="A8540" s="6" t="s">
        <v>101341</v>
      </c>
      <c r="B8540" s="6" t="s">
        <v>34318</v>
      </c>
      <c r="C8540">
        <v>823</v>
      </c>
      <c r="D8540">
        <v>948</v>
      </c>
      <c r="E8540">
        <v>9</v>
      </c>
      <c r="F8540">
        <v>-4.9489999999999998</v>
      </c>
      <c r="G8540">
        <v>131868</v>
      </c>
      <c r="H8540" s="6" t="s">
        <v>28816</v>
      </c>
      <c r="I8540" s="6" t="s">
        <v>68753</v>
      </c>
      <c r="J8540" s="6" t="s">
        <v>72196</v>
      </c>
      <c r="K8540">
        <v>59581290</v>
      </c>
      <c r="L8540">
        <v>292230</v>
      </c>
      <c r="M8540">
        <v>3850</v>
      </c>
      <c r="N8540" s="6" t="s">
        <v>86051</v>
      </c>
      <c r="O8540" s="6" t="s">
        <v>17729</v>
      </c>
      <c r="P8540" s="6" t="s">
        <v>17729</v>
      </c>
    </row>
    <row r="8541" spans="1:16" x14ac:dyDescent="0.25">
      <c r="A8541" s="6" t="s">
        <v>101457</v>
      </c>
      <c r="B8541" s="6" t="s">
        <v>34318</v>
      </c>
      <c r="C8541">
        <v>568</v>
      </c>
      <c r="D8541">
        <v>864</v>
      </c>
      <c r="E8541">
        <v>8</v>
      </c>
      <c r="F8541">
        <v>-5.0810000000000004</v>
      </c>
      <c r="G8541">
        <v>127321</v>
      </c>
      <c r="H8541" s="6" t="s">
        <v>28819</v>
      </c>
      <c r="I8541" s="6" t="s">
        <v>68856</v>
      </c>
      <c r="J8541" s="6" t="s">
        <v>72196</v>
      </c>
      <c r="K8541">
        <v>7774820</v>
      </c>
      <c r="L8541">
        <v>64890</v>
      </c>
      <c r="M8541">
        <v>1210</v>
      </c>
      <c r="N8541" s="6" t="s">
        <v>86153</v>
      </c>
      <c r="O8541" s="6" t="s">
        <v>17726</v>
      </c>
      <c r="P8541" s="6" t="s">
        <v>17726</v>
      </c>
    </row>
    <row r="8542" spans="1:16" x14ac:dyDescent="0.25">
      <c r="A8542" s="6" t="s">
        <v>101817</v>
      </c>
      <c r="B8542" s="6" t="s">
        <v>34318</v>
      </c>
      <c r="C8542">
        <v>796</v>
      </c>
      <c r="D8542">
        <v>754</v>
      </c>
      <c r="E8542">
        <v>7</v>
      </c>
      <c r="F8542">
        <v>-7.8760000000000003</v>
      </c>
      <c r="G8542">
        <v>98107</v>
      </c>
      <c r="H8542" s="6" t="s">
        <v>28817</v>
      </c>
      <c r="I8542" s="6" t="s">
        <v>69129</v>
      </c>
      <c r="J8542" s="6" t="s">
        <v>72196</v>
      </c>
      <c r="K8542">
        <v>123705920</v>
      </c>
      <c r="L8542">
        <v>347510</v>
      </c>
      <c r="M8542">
        <v>6670</v>
      </c>
      <c r="N8542" s="6" t="s">
        <v>86455</v>
      </c>
      <c r="O8542" s="6" t="s">
        <v>17726</v>
      </c>
      <c r="P8542" s="6" t="s">
        <v>17726</v>
      </c>
    </row>
    <row r="8543" spans="1:16" x14ac:dyDescent="0.25">
      <c r="A8543" s="6" t="s">
        <v>96820</v>
      </c>
      <c r="B8543" s="6" t="s">
        <v>55910</v>
      </c>
      <c r="C8543">
        <v>55</v>
      </c>
      <c r="D8543">
        <v>349</v>
      </c>
      <c r="E8543">
        <v>10</v>
      </c>
      <c r="F8543">
        <v>-11.314</v>
      </c>
      <c r="G8543">
        <v>192440</v>
      </c>
      <c r="H8543" s="6" t="s">
        <v>18597</v>
      </c>
      <c r="I8543" s="6" t="s">
        <v>64907</v>
      </c>
      <c r="J8543" s="6" t="s">
        <v>72418</v>
      </c>
      <c r="K8543">
        <v>1972510</v>
      </c>
      <c r="L8543">
        <v>9580</v>
      </c>
      <c r="M8543">
        <v>240</v>
      </c>
      <c r="N8543" s="6" t="s">
        <v>82292</v>
      </c>
      <c r="O8543" s="6" t="s">
        <v>17726</v>
      </c>
      <c r="P8543" s="6" t="s">
        <v>17726</v>
      </c>
    </row>
    <row r="8544" spans="1:16" x14ac:dyDescent="0.25">
      <c r="A8544" s="6" t="s">
        <v>97285</v>
      </c>
      <c r="B8544" s="6" t="s">
        <v>55910</v>
      </c>
      <c r="C8544">
        <v>725</v>
      </c>
      <c r="D8544">
        <v>392</v>
      </c>
      <c r="E8544">
        <v>0</v>
      </c>
      <c r="F8544">
        <v>-8.9719999999999995</v>
      </c>
      <c r="G8544">
        <v>188093</v>
      </c>
      <c r="H8544" s="6" t="s">
        <v>18598</v>
      </c>
      <c r="I8544" s="6" t="s">
        <v>65314</v>
      </c>
      <c r="J8544" s="6" t="s">
        <v>72512</v>
      </c>
      <c r="K8544">
        <v>112565410</v>
      </c>
      <c r="L8544">
        <v>368580</v>
      </c>
      <c r="M8544">
        <v>7650</v>
      </c>
      <c r="N8544" s="6" t="s">
        <v>82681</v>
      </c>
      <c r="O8544" s="6" t="s">
        <v>17726</v>
      </c>
      <c r="P8544" s="6" t="s">
        <v>17726</v>
      </c>
    </row>
    <row r="8545" spans="1:16" x14ac:dyDescent="0.25">
      <c r="A8545" s="6" t="s">
        <v>97605</v>
      </c>
      <c r="B8545" s="6" t="s">
        <v>55910</v>
      </c>
      <c r="C8545">
        <v>827</v>
      </c>
      <c r="D8545">
        <v>73</v>
      </c>
      <c r="E8545">
        <v>2</v>
      </c>
      <c r="F8545">
        <v>-6.2</v>
      </c>
      <c r="G8545">
        <v>185360</v>
      </c>
      <c r="H8545" s="6" t="s">
        <v>28568</v>
      </c>
      <c r="I8545" s="6" t="s">
        <v>65601</v>
      </c>
      <c r="J8545" s="6" t="s">
        <v>28569</v>
      </c>
      <c r="K8545">
        <v>81627610</v>
      </c>
      <c r="L8545">
        <v>303950</v>
      </c>
      <c r="M8545">
        <v>5450</v>
      </c>
      <c r="N8545" s="6" t="s">
        <v>17825</v>
      </c>
      <c r="O8545" s="6" t="s">
        <v>17729</v>
      </c>
      <c r="P8545" s="6" t="s">
        <v>17729</v>
      </c>
    </row>
    <row r="8546" spans="1:16" x14ac:dyDescent="0.25">
      <c r="A8546" s="6" t="s">
        <v>98582</v>
      </c>
      <c r="B8546" s="6" t="s">
        <v>55910</v>
      </c>
      <c r="C8546">
        <v>883</v>
      </c>
      <c r="D8546">
        <v>52</v>
      </c>
      <c r="E8546">
        <v>9</v>
      </c>
      <c r="F8546">
        <v>-8.5760000000000005</v>
      </c>
      <c r="G8546">
        <v>176200</v>
      </c>
      <c r="H8546" s="6" t="s">
        <v>28567</v>
      </c>
      <c r="I8546" s="6" t="s">
        <v>45608</v>
      </c>
      <c r="J8546" s="6" t="s">
        <v>72779</v>
      </c>
      <c r="K8546">
        <v>1247320</v>
      </c>
      <c r="L8546">
        <v>8130</v>
      </c>
      <c r="M8546">
        <v>50</v>
      </c>
      <c r="N8546" s="6" t="s">
        <v>83748</v>
      </c>
      <c r="O8546" s="6" t="s">
        <v>17726</v>
      </c>
      <c r="P8546" s="6" t="s">
        <v>17726</v>
      </c>
    </row>
    <row r="8547" spans="1:16" x14ac:dyDescent="0.25">
      <c r="A8547" s="6" t="s">
        <v>98632</v>
      </c>
      <c r="B8547" s="6" t="s">
        <v>55910</v>
      </c>
      <c r="C8547">
        <v>784</v>
      </c>
      <c r="D8547">
        <v>645</v>
      </c>
      <c r="E8547">
        <v>2</v>
      </c>
      <c r="F8547">
        <v>-9.94</v>
      </c>
      <c r="G8547">
        <v>175667</v>
      </c>
      <c r="H8547" s="6" t="s">
        <v>23705</v>
      </c>
      <c r="I8547" s="6" t="s">
        <v>66470</v>
      </c>
      <c r="J8547" s="6" t="s">
        <v>72785</v>
      </c>
      <c r="K8547">
        <v>144098610</v>
      </c>
      <c r="L8547">
        <v>834280</v>
      </c>
      <c r="M8547">
        <v>13460</v>
      </c>
      <c r="N8547" s="6" t="s">
        <v>83791</v>
      </c>
      <c r="O8547" s="6" t="s">
        <v>17726</v>
      </c>
      <c r="P8547" s="6" t="s">
        <v>17726</v>
      </c>
    </row>
    <row r="8548" spans="1:16" x14ac:dyDescent="0.25">
      <c r="A8548" s="6" t="s">
        <v>99922</v>
      </c>
      <c r="B8548" s="6" t="s">
        <v>55910</v>
      </c>
      <c r="C8548">
        <v>736</v>
      </c>
      <c r="D8548">
        <v>445</v>
      </c>
      <c r="E8548">
        <v>11</v>
      </c>
      <c r="F8548">
        <v>-11.756</v>
      </c>
      <c r="G8548">
        <v>161493</v>
      </c>
      <c r="H8548" s="6" t="s">
        <v>18596</v>
      </c>
      <c r="I8548" s="6" t="s">
        <v>67584</v>
      </c>
      <c r="J8548" s="6" t="s">
        <v>72512</v>
      </c>
      <c r="K8548">
        <v>56494740</v>
      </c>
      <c r="L8548">
        <v>182760</v>
      </c>
      <c r="M8548">
        <v>2750</v>
      </c>
      <c r="N8548" s="6" t="s">
        <v>84875</v>
      </c>
      <c r="O8548" s="6" t="s">
        <v>17726</v>
      </c>
      <c r="P8548" s="6" t="s">
        <v>17726</v>
      </c>
    </row>
    <row r="8549" spans="1:16" x14ac:dyDescent="0.25">
      <c r="A8549" s="6" t="s">
        <v>86651</v>
      </c>
      <c r="B8549" s="6" t="s">
        <v>32422</v>
      </c>
      <c r="C8549">
        <v>519</v>
      </c>
      <c r="D8549">
        <v>79</v>
      </c>
      <c r="E8549">
        <v>7</v>
      </c>
      <c r="F8549">
        <v>-43.42</v>
      </c>
      <c r="G8549">
        <v>1330157</v>
      </c>
      <c r="H8549" s="6" t="s">
        <v>19207</v>
      </c>
      <c r="I8549" s="6" t="s">
        <v>55925</v>
      </c>
      <c r="J8549" s="6" t="s">
        <v>69290</v>
      </c>
      <c r="K8549">
        <v>125450</v>
      </c>
      <c r="L8549">
        <v>1600</v>
      </c>
      <c r="M8549">
        <v>0</v>
      </c>
      <c r="N8549" s="6" t="s">
        <v>73556</v>
      </c>
      <c r="O8549" s="6" t="s">
        <v>17726</v>
      </c>
      <c r="P8549" s="6" t="s">
        <v>17726</v>
      </c>
    </row>
    <row r="8550" spans="1:16" x14ac:dyDescent="0.25">
      <c r="A8550" s="6" t="s">
        <v>88511</v>
      </c>
      <c r="B8550" s="6" t="s">
        <v>32422</v>
      </c>
      <c r="C8550">
        <v>77</v>
      </c>
      <c r="D8550">
        <v>683</v>
      </c>
      <c r="E8550">
        <v>2</v>
      </c>
      <c r="F8550">
        <v>-5.1840000000000002</v>
      </c>
      <c r="G8550">
        <v>290120</v>
      </c>
      <c r="H8550" s="6" t="s">
        <v>29033</v>
      </c>
      <c r="I8550" s="6" t="s">
        <v>57507</v>
      </c>
      <c r="J8550" s="6" t="s">
        <v>29034</v>
      </c>
      <c r="K8550">
        <v>1866220</v>
      </c>
      <c r="L8550">
        <v>17670</v>
      </c>
      <c r="M8550">
        <v>920</v>
      </c>
      <c r="N8550" s="6" t="s">
        <v>75114</v>
      </c>
      <c r="O8550" s="6" t="s">
        <v>17729</v>
      </c>
      <c r="P8550" s="6" t="s">
        <v>17729</v>
      </c>
    </row>
    <row r="8551" spans="1:16" x14ac:dyDescent="0.25">
      <c r="A8551" s="6" t="s">
        <v>94779</v>
      </c>
      <c r="B8551" s="6" t="s">
        <v>32422</v>
      </c>
      <c r="C8551">
        <v>883</v>
      </c>
      <c r="D8551">
        <v>799</v>
      </c>
      <c r="E8551">
        <v>4</v>
      </c>
      <c r="F8551">
        <v>-6.4850000000000003</v>
      </c>
      <c r="G8551">
        <v>209615</v>
      </c>
      <c r="H8551" s="6" t="s">
        <v>29035</v>
      </c>
      <c r="I8551" s="6" t="s">
        <v>63088</v>
      </c>
      <c r="J8551" s="6" t="s">
        <v>70631</v>
      </c>
      <c r="K8551">
        <v>211435730</v>
      </c>
      <c r="L8551">
        <v>872580</v>
      </c>
      <c r="M8551">
        <v>23730</v>
      </c>
      <c r="N8551" s="6" t="s">
        <v>80532</v>
      </c>
      <c r="O8551" s="6" t="s">
        <v>17726</v>
      </c>
      <c r="P8551" s="6" t="s">
        <v>17726</v>
      </c>
    </row>
    <row r="8552" spans="1:16" x14ac:dyDescent="0.25">
      <c r="A8552" s="6" t="s">
        <v>96279</v>
      </c>
      <c r="B8552" s="6" t="s">
        <v>32422</v>
      </c>
      <c r="C8552">
        <v>663</v>
      </c>
      <c r="D8552">
        <v>873</v>
      </c>
      <c r="E8552">
        <v>9</v>
      </c>
      <c r="F8552">
        <v>-5.9779999999999998</v>
      </c>
      <c r="G8552">
        <v>197217</v>
      </c>
      <c r="H8552" s="6" t="s">
        <v>24105</v>
      </c>
      <c r="I8552" s="6" t="s">
        <v>64414</v>
      </c>
      <c r="J8552" s="6" t="s">
        <v>32422</v>
      </c>
      <c r="K8552">
        <v>28975220</v>
      </c>
      <c r="L8552">
        <v>84340</v>
      </c>
      <c r="M8552">
        <v>1340</v>
      </c>
      <c r="N8552" s="6" t="s">
        <v>81811</v>
      </c>
      <c r="O8552" s="6" t="s">
        <v>17729</v>
      </c>
      <c r="P8552" s="6" t="s">
        <v>17726</v>
      </c>
    </row>
    <row r="8553" spans="1:16" x14ac:dyDescent="0.25">
      <c r="A8553" s="6" t="s">
        <v>98250</v>
      </c>
      <c r="B8553" s="6" t="s">
        <v>32422</v>
      </c>
      <c r="C8553">
        <v>781</v>
      </c>
      <c r="D8553">
        <v>854</v>
      </c>
      <c r="E8553">
        <v>9</v>
      </c>
      <c r="F8553">
        <v>-4.9180000000000001</v>
      </c>
      <c r="G8553">
        <v>179583</v>
      </c>
      <c r="H8553" s="6" t="s">
        <v>24104</v>
      </c>
      <c r="I8553" s="6" t="s">
        <v>66142</v>
      </c>
      <c r="J8553" s="6" t="s">
        <v>72716</v>
      </c>
      <c r="K8553">
        <v>6571850</v>
      </c>
      <c r="L8553">
        <v>98170</v>
      </c>
      <c r="M8553">
        <v>7270</v>
      </c>
      <c r="N8553" s="6" t="s">
        <v>83479</v>
      </c>
      <c r="O8553" s="6" t="s">
        <v>17729</v>
      </c>
      <c r="P8553" s="6" t="s">
        <v>17729</v>
      </c>
    </row>
    <row r="8554" spans="1:16" x14ac:dyDescent="0.25">
      <c r="A8554" s="6" t="s">
        <v>100000</v>
      </c>
      <c r="B8554" s="6" t="s">
        <v>32422</v>
      </c>
      <c r="C8554">
        <v>742</v>
      </c>
      <c r="D8554">
        <v>621</v>
      </c>
      <c r="E8554">
        <v>9</v>
      </c>
      <c r="F8554">
        <v>-5.133</v>
      </c>
      <c r="G8554">
        <v>160181</v>
      </c>
      <c r="H8554" s="6" t="s">
        <v>19053</v>
      </c>
      <c r="I8554" s="6" t="s">
        <v>67648</v>
      </c>
      <c r="J8554" s="6" t="s">
        <v>33623</v>
      </c>
      <c r="K8554">
        <v>111699250</v>
      </c>
      <c r="L8554">
        <v>3635530</v>
      </c>
      <c r="M8554">
        <v>202000</v>
      </c>
      <c r="N8554" s="6" t="s">
        <v>84939</v>
      </c>
      <c r="O8554" s="6" t="s">
        <v>17726</v>
      </c>
      <c r="P8554" s="6" t="s">
        <v>17726</v>
      </c>
    </row>
    <row r="8555" spans="1:16" x14ac:dyDescent="0.25">
      <c r="A8555" s="6" t="s">
        <v>98142</v>
      </c>
      <c r="B8555" s="6" t="s">
        <v>34406</v>
      </c>
      <c r="C8555">
        <v>844</v>
      </c>
      <c r="D8555">
        <v>561</v>
      </c>
      <c r="E8555">
        <v>6</v>
      </c>
      <c r="F8555">
        <v>-7.6769999999999996</v>
      </c>
      <c r="G8555">
        <v>180627</v>
      </c>
      <c r="H8555" s="6" t="s">
        <v>29229</v>
      </c>
      <c r="I8555" s="6" t="s">
        <v>66057</v>
      </c>
      <c r="J8555" s="6" t="s">
        <v>70589</v>
      </c>
      <c r="K8555">
        <v>92827480</v>
      </c>
      <c r="L8555">
        <v>429870</v>
      </c>
      <c r="M8555">
        <v>9860</v>
      </c>
      <c r="N8555" s="6" t="s">
        <v>83395</v>
      </c>
      <c r="O8555" s="6" t="s">
        <v>17726</v>
      </c>
      <c r="P8555" s="6" t="s">
        <v>17726</v>
      </c>
    </row>
    <row r="8556" spans="1:16" x14ac:dyDescent="0.25">
      <c r="A8556" s="6" t="s">
        <v>98796</v>
      </c>
      <c r="B8556" s="6" t="s">
        <v>34406</v>
      </c>
      <c r="C8556">
        <v>806</v>
      </c>
      <c r="D8556">
        <v>302</v>
      </c>
      <c r="E8556">
        <v>7</v>
      </c>
      <c r="F8556">
        <v>-12.803000000000001</v>
      </c>
      <c r="G8556">
        <v>174107</v>
      </c>
      <c r="H8556" s="6" t="s">
        <v>19276</v>
      </c>
      <c r="I8556" s="6" t="s">
        <v>66613</v>
      </c>
      <c r="J8556" s="6" t="s">
        <v>72816</v>
      </c>
      <c r="K8556">
        <v>198942360</v>
      </c>
      <c r="L8556">
        <v>993690</v>
      </c>
      <c r="M8556">
        <v>26280</v>
      </c>
      <c r="N8556" s="6" t="s">
        <v>17825</v>
      </c>
      <c r="O8556" s="6" t="s">
        <v>17729</v>
      </c>
      <c r="P8556" s="6" t="s">
        <v>17729</v>
      </c>
    </row>
    <row r="8557" spans="1:16" x14ac:dyDescent="0.25">
      <c r="A8557" s="6" t="s">
        <v>98857</v>
      </c>
      <c r="B8557" s="6" t="s">
        <v>34406</v>
      </c>
      <c r="C8557">
        <v>554</v>
      </c>
      <c r="D8557">
        <v>239</v>
      </c>
      <c r="E8557">
        <v>8</v>
      </c>
      <c r="F8557">
        <v>-12.122999999999999</v>
      </c>
      <c r="G8557">
        <v>173587</v>
      </c>
      <c r="H8557" s="6" t="s">
        <v>29230</v>
      </c>
      <c r="I8557" s="6" t="s">
        <v>66663</v>
      </c>
      <c r="J8557" s="6" t="s">
        <v>72826</v>
      </c>
      <c r="K8557">
        <v>231800</v>
      </c>
      <c r="M8557">
        <v>120</v>
      </c>
      <c r="N8557" s="6" t="s">
        <v>83972</v>
      </c>
      <c r="O8557" s="6" t="s">
        <v>17729</v>
      </c>
      <c r="P8557" s="6" t="s">
        <v>17729</v>
      </c>
    </row>
    <row r="8558" spans="1:16" x14ac:dyDescent="0.25">
      <c r="A8558" s="6" t="s">
        <v>99594</v>
      </c>
      <c r="B8558" s="6" t="s">
        <v>34406</v>
      </c>
      <c r="C8558">
        <v>687</v>
      </c>
      <c r="D8558">
        <v>676</v>
      </c>
      <c r="E8558">
        <v>2</v>
      </c>
      <c r="F8558">
        <v>-5.74</v>
      </c>
      <c r="G8558">
        <v>165405</v>
      </c>
      <c r="H8558" s="6" t="s">
        <v>24333</v>
      </c>
      <c r="I8558" s="6" t="s">
        <v>67308</v>
      </c>
      <c r="J8558" s="6" t="s">
        <v>72973</v>
      </c>
      <c r="K8558">
        <v>295379400</v>
      </c>
      <c r="L8558">
        <v>1416790</v>
      </c>
      <c r="M8558">
        <v>37510</v>
      </c>
      <c r="N8558" s="6" t="s">
        <v>17825</v>
      </c>
      <c r="O8558" s="6" t="s">
        <v>17729</v>
      </c>
      <c r="P8558" s="6" t="s">
        <v>17729</v>
      </c>
    </row>
    <row r="8559" spans="1:16" x14ac:dyDescent="0.25">
      <c r="A8559" s="6" t="s">
        <v>99714</v>
      </c>
      <c r="B8559" s="6" t="s">
        <v>34406</v>
      </c>
      <c r="C8559">
        <v>487</v>
      </c>
      <c r="D8559">
        <v>245</v>
      </c>
      <c r="E8559">
        <v>7</v>
      </c>
      <c r="F8559">
        <v>-12.101000000000001</v>
      </c>
      <c r="G8559">
        <v>164000</v>
      </c>
      <c r="H8559" s="6" t="s">
        <v>24335</v>
      </c>
      <c r="I8559" s="6" t="s">
        <v>67407</v>
      </c>
      <c r="J8559" s="6" t="s">
        <v>72995</v>
      </c>
      <c r="K8559">
        <v>16694330</v>
      </c>
      <c r="L8559">
        <v>74870</v>
      </c>
      <c r="M8559">
        <v>1980</v>
      </c>
      <c r="N8559" s="6" t="s">
        <v>84704</v>
      </c>
      <c r="O8559" s="6" t="s">
        <v>17726</v>
      </c>
      <c r="P8559" s="6" t="s">
        <v>17726</v>
      </c>
    </row>
    <row r="8560" spans="1:16" x14ac:dyDescent="0.25">
      <c r="A8560" s="6" t="s">
        <v>100038</v>
      </c>
      <c r="B8560" s="6" t="s">
        <v>34406</v>
      </c>
      <c r="C8560">
        <v>706</v>
      </c>
      <c r="D8560">
        <v>309</v>
      </c>
      <c r="E8560">
        <v>2</v>
      </c>
      <c r="F8560">
        <v>-11.635</v>
      </c>
      <c r="G8560">
        <v>159733</v>
      </c>
      <c r="H8560" s="6" t="s">
        <v>24334</v>
      </c>
      <c r="I8560" s="6" t="s">
        <v>46873</v>
      </c>
      <c r="J8560" s="6" t="s">
        <v>73068</v>
      </c>
      <c r="K8560">
        <v>20349440</v>
      </c>
      <c r="L8560">
        <v>190820</v>
      </c>
      <c r="M8560">
        <v>770</v>
      </c>
      <c r="N8560" s="6" t="s">
        <v>84971</v>
      </c>
      <c r="O8560" s="6" t="s">
        <v>17726</v>
      </c>
      <c r="P8560" s="6" t="s">
        <v>17726</v>
      </c>
    </row>
    <row r="8561" spans="1:16" x14ac:dyDescent="0.25">
      <c r="A8561" s="6" t="s">
        <v>100138</v>
      </c>
      <c r="B8561" s="6" t="s">
        <v>34406</v>
      </c>
      <c r="C8561">
        <v>824</v>
      </c>
      <c r="D8561">
        <v>238</v>
      </c>
      <c r="E8561">
        <v>6</v>
      </c>
      <c r="F8561">
        <v>-17.649999999999999</v>
      </c>
      <c r="G8561">
        <v>158328</v>
      </c>
      <c r="H8561" s="6" t="s">
        <v>19277</v>
      </c>
      <c r="I8561" s="6" t="s">
        <v>67762</v>
      </c>
      <c r="J8561" s="6" t="s">
        <v>73088</v>
      </c>
      <c r="K8561">
        <v>7501550</v>
      </c>
      <c r="L8561">
        <v>55470</v>
      </c>
      <c r="M8561">
        <v>1040</v>
      </c>
      <c r="N8561" s="6" t="s">
        <v>85052</v>
      </c>
      <c r="O8561" s="6" t="s">
        <v>17729</v>
      </c>
      <c r="P8561" s="6" t="s">
        <v>17729</v>
      </c>
    </row>
    <row r="8562" spans="1:16" x14ac:dyDescent="0.25">
      <c r="A8562" s="6" t="s">
        <v>101163</v>
      </c>
      <c r="B8562" s="6" t="s">
        <v>34406</v>
      </c>
      <c r="C8562">
        <v>796</v>
      </c>
      <c r="D8562">
        <v>443</v>
      </c>
      <c r="E8562">
        <v>4</v>
      </c>
      <c r="F8562">
        <v>-11.032999999999999</v>
      </c>
      <c r="G8562">
        <v>137560</v>
      </c>
      <c r="H8562" s="6" t="s">
        <v>29227</v>
      </c>
      <c r="I8562" s="6" t="s">
        <v>68619</v>
      </c>
      <c r="J8562" s="6" t="s">
        <v>29228</v>
      </c>
      <c r="K8562">
        <v>11419610</v>
      </c>
      <c r="N8562" s="6" t="s">
        <v>85909</v>
      </c>
      <c r="O8562" s="6" t="s">
        <v>17729</v>
      </c>
      <c r="P8562" s="6" t="s">
        <v>17729</v>
      </c>
    </row>
    <row r="8563" spans="1:16" x14ac:dyDescent="0.25">
      <c r="A8563" s="6" t="s">
        <v>89292</v>
      </c>
      <c r="B8563" s="6" t="s">
        <v>33045</v>
      </c>
      <c r="C8563">
        <v>725</v>
      </c>
      <c r="D8563">
        <v>56</v>
      </c>
      <c r="E8563">
        <v>0</v>
      </c>
      <c r="F8563">
        <v>-7.3129999999999997</v>
      </c>
      <c r="G8563">
        <v>271680</v>
      </c>
      <c r="H8563" s="6" t="s">
        <v>19434</v>
      </c>
      <c r="I8563" s="6" t="s">
        <v>58193</v>
      </c>
      <c r="J8563" s="6" t="s">
        <v>70399</v>
      </c>
      <c r="K8563">
        <v>230983650</v>
      </c>
      <c r="L8563">
        <v>675190</v>
      </c>
      <c r="M8563">
        <v>15960</v>
      </c>
      <c r="N8563" s="6" t="s">
        <v>75777</v>
      </c>
      <c r="O8563" s="6" t="s">
        <v>17726</v>
      </c>
      <c r="P8563" s="6" t="s">
        <v>17726</v>
      </c>
    </row>
    <row r="8564" spans="1:16" x14ac:dyDescent="0.25">
      <c r="A8564" s="6" t="s">
        <v>90808</v>
      </c>
      <c r="B8564" s="6" t="s">
        <v>33045</v>
      </c>
      <c r="C8564">
        <v>759</v>
      </c>
      <c r="D8564">
        <v>834</v>
      </c>
      <c r="E8564">
        <v>10</v>
      </c>
      <c r="F8564">
        <v>-6.92</v>
      </c>
      <c r="G8564">
        <v>247800</v>
      </c>
      <c r="H8564" s="6" t="s">
        <v>24505</v>
      </c>
      <c r="I8564" s="6" t="s">
        <v>59552</v>
      </c>
      <c r="J8564" s="6" t="s">
        <v>70399</v>
      </c>
      <c r="K8564">
        <v>65780</v>
      </c>
      <c r="L8564">
        <v>1530</v>
      </c>
      <c r="M8564">
        <v>80</v>
      </c>
      <c r="N8564" s="6" t="s">
        <v>77091</v>
      </c>
      <c r="O8564" s="6" t="s">
        <v>17726</v>
      </c>
      <c r="P8564" s="6" t="s">
        <v>17726</v>
      </c>
    </row>
    <row r="8565" spans="1:16" x14ac:dyDescent="0.25">
      <c r="A8565" s="6" t="s">
        <v>92607</v>
      </c>
      <c r="B8565" s="6" t="s">
        <v>33045</v>
      </c>
      <c r="C8565">
        <v>69</v>
      </c>
      <c r="D8565">
        <v>762</v>
      </c>
      <c r="E8565">
        <v>6</v>
      </c>
      <c r="F8565">
        <v>-8.4809999999999999</v>
      </c>
      <c r="G8565">
        <v>228253</v>
      </c>
      <c r="H8565" s="6" t="s">
        <v>29367</v>
      </c>
      <c r="I8565" s="6" t="s">
        <v>61155</v>
      </c>
      <c r="J8565" s="6" t="s">
        <v>29368</v>
      </c>
      <c r="K8565">
        <v>48929490</v>
      </c>
      <c r="L8565">
        <v>153250</v>
      </c>
      <c r="M8565">
        <v>7390</v>
      </c>
      <c r="N8565" s="6" t="s">
        <v>78655</v>
      </c>
      <c r="O8565" s="6" t="s">
        <v>17729</v>
      </c>
      <c r="P8565" s="6" t="s">
        <v>17729</v>
      </c>
    </row>
    <row r="8566" spans="1:16" x14ac:dyDescent="0.25">
      <c r="A8566" s="6" t="s">
        <v>94166</v>
      </c>
      <c r="B8566" s="6" t="s">
        <v>33045</v>
      </c>
      <c r="C8566">
        <v>77</v>
      </c>
      <c r="D8566">
        <v>712</v>
      </c>
      <c r="E8566">
        <v>1</v>
      </c>
      <c r="F8566">
        <v>-5.3209999999999997</v>
      </c>
      <c r="G8566">
        <v>214484</v>
      </c>
      <c r="H8566" s="6" t="s">
        <v>29369</v>
      </c>
      <c r="I8566" s="6" t="s">
        <v>62542</v>
      </c>
      <c r="J8566" s="6" t="s">
        <v>71834</v>
      </c>
      <c r="K8566">
        <v>11815080</v>
      </c>
      <c r="L8566">
        <v>103710</v>
      </c>
      <c r="M8566">
        <v>6090</v>
      </c>
      <c r="N8566" s="6" t="s">
        <v>80007</v>
      </c>
      <c r="O8566" s="6" t="s">
        <v>17726</v>
      </c>
      <c r="P8566" s="6" t="s">
        <v>17726</v>
      </c>
    </row>
    <row r="8567" spans="1:16" x14ac:dyDescent="0.25">
      <c r="A8567" s="6" t="s">
        <v>95298</v>
      </c>
      <c r="B8567" s="6" t="s">
        <v>33045</v>
      </c>
      <c r="C8567">
        <v>827</v>
      </c>
      <c r="D8567">
        <v>523</v>
      </c>
      <c r="E8567">
        <v>9</v>
      </c>
      <c r="F8567">
        <v>-8.3420000000000005</v>
      </c>
      <c r="G8567">
        <v>205333</v>
      </c>
      <c r="H8567" s="6" t="s">
        <v>24503</v>
      </c>
      <c r="I8567" s="6" t="s">
        <v>63555</v>
      </c>
      <c r="J8567" s="6" t="s">
        <v>24504</v>
      </c>
      <c r="K8567">
        <v>32890880</v>
      </c>
      <c r="L8567">
        <v>340120</v>
      </c>
      <c r="M8567">
        <v>6380</v>
      </c>
      <c r="N8567" s="6" t="s">
        <v>80978</v>
      </c>
      <c r="O8567" s="6" t="s">
        <v>17729</v>
      </c>
      <c r="P8567" s="6" t="s">
        <v>17729</v>
      </c>
    </row>
    <row r="8568" spans="1:16" x14ac:dyDescent="0.25">
      <c r="A8568" s="6" t="s">
        <v>87014</v>
      </c>
      <c r="B8568" s="6" t="s">
        <v>32673</v>
      </c>
      <c r="C8568">
        <v>659</v>
      </c>
      <c r="D8568">
        <v>741</v>
      </c>
      <c r="E8568">
        <v>11</v>
      </c>
      <c r="F8568">
        <v>-8.08</v>
      </c>
      <c r="G8568">
        <v>383573</v>
      </c>
      <c r="H8568" s="6" t="s">
        <v>20055</v>
      </c>
      <c r="I8568" s="6" t="s">
        <v>56219</v>
      </c>
      <c r="J8568" s="6" t="s">
        <v>69472</v>
      </c>
      <c r="K8568">
        <v>246650</v>
      </c>
      <c r="L8568">
        <v>4730</v>
      </c>
      <c r="M8568">
        <v>170</v>
      </c>
      <c r="N8568" s="6" t="s">
        <v>73852</v>
      </c>
      <c r="O8568" s="6" t="s">
        <v>17729</v>
      </c>
      <c r="P8568" s="6" t="s">
        <v>17729</v>
      </c>
    </row>
    <row r="8569" spans="1:16" x14ac:dyDescent="0.25">
      <c r="A8569" s="6" t="s">
        <v>87316</v>
      </c>
      <c r="B8569" s="6" t="s">
        <v>32673</v>
      </c>
      <c r="C8569">
        <v>807</v>
      </c>
      <c r="D8569">
        <v>693</v>
      </c>
      <c r="E8569">
        <v>0</v>
      </c>
      <c r="F8569">
        <v>-9.3439999999999994</v>
      </c>
      <c r="G8569">
        <v>342533</v>
      </c>
      <c r="H8569" s="6" t="s">
        <v>25070</v>
      </c>
      <c r="I8569" s="6" t="s">
        <v>56490</v>
      </c>
      <c r="J8569" s="6" t="s">
        <v>69621</v>
      </c>
      <c r="K8569">
        <v>95696290</v>
      </c>
      <c r="L8569">
        <v>734400</v>
      </c>
      <c r="M8569">
        <v>47760</v>
      </c>
      <c r="N8569" s="6" t="s">
        <v>74115</v>
      </c>
      <c r="O8569" s="6" t="s">
        <v>17729</v>
      </c>
      <c r="P8569" s="6" t="s">
        <v>17729</v>
      </c>
    </row>
    <row r="8570" spans="1:16" x14ac:dyDescent="0.25">
      <c r="A8570" s="6" t="s">
        <v>87380</v>
      </c>
      <c r="B8570" s="6" t="s">
        <v>32673</v>
      </c>
      <c r="C8570">
        <v>675</v>
      </c>
      <c r="D8570">
        <v>67</v>
      </c>
      <c r="E8570">
        <v>9</v>
      </c>
      <c r="F8570">
        <v>-7.218</v>
      </c>
      <c r="G8570">
        <v>336933</v>
      </c>
      <c r="H8570" s="6" t="s">
        <v>20054</v>
      </c>
      <c r="I8570" s="6" t="s">
        <v>56538</v>
      </c>
      <c r="J8570" s="6" t="s">
        <v>69657</v>
      </c>
      <c r="K8570">
        <v>674026780</v>
      </c>
      <c r="L8570">
        <v>3864750</v>
      </c>
      <c r="M8570">
        <v>122670</v>
      </c>
      <c r="N8570" s="6" t="s">
        <v>74166</v>
      </c>
      <c r="O8570" s="6" t="s">
        <v>17729</v>
      </c>
      <c r="P8570" s="6" t="s">
        <v>17729</v>
      </c>
    </row>
    <row r="8571" spans="1:16" x14ac:dyDescent="0.25">
      <c r="A8571" s="6" t="s">
        <v>88246</v>
      </c>
      <c r="B8571" s="6" t="s">
        <v>32673</v>
      </c>
      <c r="C8571">
        <v>656</v>
      </c>
      <c r="D8571">
        <v>781</v>
      </c>
      <c r="E8571">
        <v>8</v>
      </c>
      <c r="F8571">
        <v>-7.657</v>
      </c>
      <c r="G8571">
        <v>298227</v>
      </c>
      <c r="H8571" s="6" t="s">
        <v>20055</v>
      </c>
      <c r="I8571" s="6" t="s">
        <v>56219</v>
      </c>
      <c r="J8571" s="6" t="s">
        <v>69472</v>
      </c>
      <c r="K8571">
        <v>246650</v>
      </c>
      <c r="L8571">
        <v>4730</v>
      </c>
      <c r="M8571">
        <v>170</v>
      </c>
      <c r="N8571" s="6" t="s">
        <v>73852</v>
      </c>
      <c r="O8571" s="6" t="s">
        <v>17729</v>
      </c>
      <c r="P8571" s="6" t="s">
        <v>17729</v>
      </c>
    </row>
    <row r="8572" spans="1:16" x14ac:dyDescent="0.25">
      <c r="A8572" s="6" t="s">
        <v>90769</v>
      </c>
      <c r="B8572" s="6" t="s">
        <v>32673</v>
      </c>
      <c r="C8572">
        <v>519</v>
      </c>
      <c r="D8572">
        <v>951</v>
      </c>
      <c r="E8572">
        <v>4</v>
      </c>
      <c r="F8572">
        <v>-6.556</v>
      </c>
      <c r="G8572">
        <v>248225</v>
      </c>
      <c r="H8572" s="6" t="s">
        <v>25071</v>
      </c>
      <c r="I8572" s="6" t="s">
        <v>59515</v>
      </c>
      <c r="J8572" s="6" t="s">
        <v>70917</v>
      </c>
      <c r="K8572">
        <v>428090</v>
      </c>
      <c r="L8572">
        <v>5800</v>
      </c>
      <c r="M8572">
        <v>220</v>
      </c>
      <c r="N8572" s="6" t="s">
        <v>77057</v>
      </c>
      <c r="O8572" s="6" t="s">
        <v>17729</v>
      </c>
      <c r="P8572" s="6" t="s">
        <v>17729</v>
      </c>
    </row>
    <row r="8573" spans="1:16" x14ac:dyDescent="0.25">
      <c r="A8573" s="6" t="s">
        <v>91174</v>
      </c>
      <c r="B8573" s="6" t="s">
        <v>32673</v>
      </c>
      <c r="C8573">
        <v>79</v>
      </c>
      <c r="D8573">
        <v>622</v>
      </c>
      <c r="E8573">
        <v>11</v>
      </c>
      <c r="F8573">
        <v>-8.19</v>
      </c>
      <c r="G8573">
        <v>242573</v>
      </c>
      <c r="H8573" s="6" t="s">
        <v>29994</v>
      </c>
      <c r="I8573" s="6" t="s">
        <v>59880</v>
      </c>
      <c r="J8573" s="6" t="s">
        <v>71041</v>
      </c>
      <c r="K8573">
        <v>2435880</v>
      </c>
      <c r="L8573">
        <v>16870</v>
      </c>
      <c r="M8573">
        <v>830</v>
      </c>
      <c r="N8573" s="6" t="s">
        <v>77404</v>
      </c>
      <c r="O8573" s="6" t="s">
        <v>17729</v>
      </c>
      <c r="P8573" s="6" t="s">
        <v>17729</v>
      </c>
    </row>
    <row r="8574" spans="1:16" x14ac:dyDescent="0.25">
      <c r="A8574" s="6" t="s">
        <v>91178</v>
      </c>
      <c r="B8574" s="6" t="s">
        <v>32673</v>
      </c>
      <c r="C8574">
        <v>727</v>
      </c>
      <c r="D8574">
        <v>689</v>
      </c>
      <c r="E8574">
        <v>11</v>
      </c>
      <c r="F8574">
        <v>-11.054</v>
      </c>
      <c r="G8574">
        <v>242509</v>
      </c>
      <c r="H8574" s="6" t="s">
        <v>25072</v>
      </c>
      <c r="I8574" s="6" t="s">
        <v>59884</v>
      </c>
      <c r="J8574" s="6" t="s">
        <v>71044</v>
      </c>
      <c r="K8574">
        <v>44802200</v>
      </c>
      <c r="L8574">
        <v>276210</v>
      </c>
      <c r="M8574">
        <v>20450</v>
      </c>
      <c r="N8574" s="6" t="s">
        <v>77407</v>
      </c>
      <c r="O8574" s="6" t="s">
        <v>17729</v>
      </c>
      <c r="P8574" s="6" t="s">
        <v>17729</v>
      </c>
    </row>
    <row r="8575" spans="1:16" x14ac:dyDescent="0.25">
      <c r="A8575" s="6" t="s">
        <v>97866</v>
      </c>
      <c r="B8575" s="6" t="s">
        <v>32673</v>
      </c>
      <c r="C8575">
        <v>731</v>
      </c>
      <c r="D8575">
        <v>936</v>
      </c>
      <c r="E8575">
        <v>0</v>
      </c>
      <c r="F8575">
        <v>-5.0090000000000003</v>
      </c>
      <c r="G8575">
        <v>182880</v>
      </c>
      <c r="H8575" s="6" t="s">
        <v>29993</v>
      </c>
      <c r="I8575" s="6" t="s">
        <v>65823</v>
      </c>
      <c r="J8575" s="6" t="s">
        <v>72644</v>
      </c>
      <c r="K8575">
        <v>498150</v>
      </c>
      <c r="L8575">
        <v>9880</v>
      </c>
      <c r="M8575">
        <v>430</v>
      </c>
      <c r="N8575" s="6" t="s">
        <v>83169</v>
      </c>
      <c r="O8575" s="6" t="s">
        <v>17729</v>
      </c>
      <c r="P8575" s="6" t="s">
        <v>17729</v>
      </c>
    </row>
    <row r="8576" spans="1:16" x14ac:dyDescent="0.25">
      <c r="A8576" s="6" t="s">
        <v>98771</v>
      </c>
      <c r="B8576" s="6" t="s">
        <v>34346</v>
      </c>
      <c r="C8576">
        <v>735</v>
      </c>
      <c r="D8576">
        <v>529</v>
      </c>
      <c r="E8576">
        <v>0</v>
      </c>
      <c r="F8576">
        <v>-7.6390000000000002</v>
      </c>
      <c r="G8576">
        <v>174293</v>
      </c>
      <c r="H8576" s="6" t="s">
        <v>19360</v>
      </c>
      <c r="I8576" s="6" t="s">
        <v>66591</v>
      </c>
      <c r="J8576" s="6" t="s">
        <v>19361</v>
      </c>
      <c r="K8576">
        <v>68562910</v>
      </c>
      <c r="L8576">
        <v>202420</v>
      </c>
      <c r="M8576">
        <v>4570</v>
      </c>
      <c r="N8576" s="6" t="s">
        <v>17825</v>
      </c>
      <c r="O8576" s="6" t="s">
        <v>17729</v>
      </c>
      <c r="P8576" s="6" t="s">
        <v>17729</v>
      </c>
    </row>
    <row r="8577" spans="1:16" x14ac:dyDescent="0.25">
      <c r="A8577" s="6" t="s">
        <v>99140</v>
      </c>
      <c r="B8577" s="6" t="s">
        <v>34346</v>
      </c>
      <c r="C8577">
        <v>729</v>
      </c>
      <c r="D8577">
        <v>579</v>
      </c>
      <c r="E8577">
        <v>5</v>
      </c>
      <c r="F8577">
        <v>-7.7930000000000001</v>
      </c>
      <c r="G8577">
        <v>170600</v>
      </c>
      <c r="H8577" s="6" t="s">
        <v>29307</v>
      </c>
      <c r="I8577" s="6" t="s">
        <v>66908</v>
      </c>
      <c r="J8577" s="6" t="s">
        <v>72692</v>
      </c>
      <c r="K8577">
        <v>13313470</v>
      </c>
      <c r="L8577">
        <v>73420</v>
      </c>
      <c r="M8577">
        <v>1630</v>
      </c>
      <c r="N8577" s="6" t="s">
        <v>84215</v>
      </c>
      <c r="O8577" s="6" t="s">
        <v>17729</v>
      </c>
      <c r="P8577" s="6" t="s">
        <v>17729</v>
      </c>
    </row>
    <row r="8578" spans="1:16" x14ac:dyDescent="0.25">
      <c r="A8578" s="6" t="s">
        <v>99199</v>
      </c>
      <c r="B8578" s="6" t="s">
        <v>34346</v>
      </c>
      <c r="C8578">
        <v>71</v>
      </c>
      <c r="D8578">
        <v>576</v>
      </c>
      <c r="E8578">
        <v>7</v>
      </c>
      <c r="F8578">
        <v>-6.2450000000000001</v>
      </c>
      <c r="G8578">
        <v>169907</v>
      </c>
      <c r="H8578" s="6" t="s">
        <v>24432</v>
      </c>
      <c r="I8578" s="6" t="s">
        <v>66961</v>
      </c>
      <c r="J8578" s="6" t="s">
        <v>72886</v>
      </c>
      <c r="K8578">
        <v>4386540</v>
      </c>
      <c r="L8578">
        <v>21860</v>
      </c>
      <c r="M8578">
        <v>580</v>
      </c>
      <c r="N8578" s="6" t="s">
        <v>84265</v>
      </c>
      <c r="O8578" s="6" t="s">
        <v>17726</v>
      </c>
      <c r="P8578" s="6" t="s">
        <v>17726</v>
      </c>
    </row>
    <row r="8579" spans="1:16" x14ac:dyDescent="0.25">
      <c r="A8579" s="6" t="s">
        <v>99553</v>
      </c>
      <c r="B8579" s="6" t="s">
        <v>34346</v>
      </c>
      <c r="C8579">
        <v>734</v>
      </c>
      <c r="D8579">
        <v>522</v>
      </c>
      <c r="E8579">
        <v>2</v>
      </c>
      <c r="F8579">
        <v>-7.9349999999999996</v>
      </c>
      <c r="G8579">
        <v>165947</v>
      </c>
      <c r="H8579" s="6" t="s">
        <v>24431</v>
      </c>
      <c r="I8579" s="6" t="s">
        <v>67270</v>
      </c>
      <c r="J8579" s="6" t="s">
        <v>72962</v>
      </c>
      <c r="K8579">
        <v>218478700</v>
      </c>
      <c r="L8579">
        <v>511520</v>
      </c>
      <c r="M8579">
        <v>7900</v>
      </c>
      <c r="N8579" s="6" t="s">
        <v>84569</v>
      </c>
      <c r="O8579" s="6" t="s">
        <v>17729</v>
      </c>
      <c r="P8579" s="6" t="s">
        <v>17729</v>
      </c>
    </row>
    <row r="8580" spans="1:16" x14ac:dyDescent="0.25">
      <c r="A8580" s="6" t="s">
        <v>99900</v>
      </c>
      <c r="B8580" s="6" t="s">
        <v>34346</v>
      </c>
      <c r="C8580">
        <v>658</v>
      </c>
      <c r="D8580">
        <v>587</v>
      </c>
      <c r="E8580">
        <v>0</v>
      </c>
      <c r="F8580">
        <v>-6.633</v>
      </c>
      <c r="G8580">
        <v>161693</v>
      </c>
      <c r="H8580" s="6" t="s">
        <v>29308</v>
      </c>
      <c r="I8580" s="6" t="s">
        <v>29309</v>
      </c>
      <c r="J8580" s="6" t="s">
        <v>73042</v>
      </c>
      <c r="K8580">
        <v>107315930</v>
      </c>
      <c r="L8580">
        <v>241240</v>
      </c>
      <c r="M8580">
        <v>7700</v>
      </c>
      <c r="N8580" s="6" t="s">
        <v>29310</v>
      </c>
      <c r="O8580" s="6" t="s">
        <v>17729</v>
      </c>
      <c r="P8580" s="6" t="s">
        <v>17729</v>
      </c>
    </row>
    <row r="8581" spans="1:16" x14ac:dyDescent="0.25">
      <c r="A8581" s="6" t="s">
        <v>100470</v>
      </c>
      <c r="B8581" s="6" t="s">
        <v>34346</v>
      </c>
      <c r="C8581">
        <v>712</v>
      </c>
      <c r="D8581">
        <v>629</v>
      </c>
      <c r="E8581">
        <v>0</v>
      </c>
      <c r="F8581">
        <v>-7.08</v>
      </c>
      <c r="G8581">
        <v>153280</v>
      </c>
      <c r="H8581" s="6" t="s">
        <v>19359</v>
      </c>
      <c r="I8581" s="6" t="s">
        <v>68038</v>
      </c>
      <c r="J8581" s="6" t="s">
        <v>72692</v>
      </c>
      <c r="K8581">
        <v>67343380</v>
      </c>
      <c r="L8581">
        <v>266180</v>
      </c>
      <c r="M8581">
        <v>6710</v>
      </c>
      <c r="N8581" s="6" t="s">
        <v>85323</v>
      </c>
      <c r="O8581" s="6" t="s">
        <v>17729</v>
      </c>
      <c r="P8581" s="6" t="s">
        <v>17729</v>
      </c>
    </row>
    <row r="8582" spans="1:16" x14ac:dyDescent="0.25">
      <c r="A8582" s="6" t="s">
        <v>100505</v>
      </c>
      <c r="B8582" s="6" t="s">
        <v>34346</v>
      </c>
      <c r="C8582">
        <v>761</v>
      </c>
      <c r="D8582">
        <v>64</v>
      </c>
      <c r="E8582">
        <v>0</v>
      </c>
      <c r="F8582">
        <v>-5.4029999999999996</v>
      </c>
      <c r="G8582">
        <v>152613</v>
      </c>
      <c r="H8582" s="6" t="s">
        <v>19358</v>
      </c>
      <c r="I8582" s="6" t="s">
        <v>54515</v>
      </c>
      <c r="J8582" s="6" t="s">
        <v>73170</v>
      </c>
      <c r="K8582">
        <v>56879670</v>
      </c>
      <c r="L8582">
        <v>200810</v>
      </c>
      <c r="M8582">
        <v>590</v>
      </c>
      <c r="N8582" s="6" t="s">
        <v>85353</v>
      </c>
      <c r="O8582" s="6" t="s">
        <v>17726</v>
      </c>
      <c r="P8582" s="6" t="s">
        <v>17726</v>
      </c>
    </row>
    <row r="8583" spans="1:16" x14ac:dyDescent="0.25">
      <c r="A8583" s="6" t="s">
        <v>88022</v>
      </c>
      <c r="B8583" s="6" t="s">
        <v>33149</v>
      </c>
      <c r="C8583">
        <v>676</v>
      </c>
      <c r="D8583">
        <v>482</v>
      </c>
      <c r="E8583">
        <v>4</v>
      </c>
      <c r="F8583">
        <v>-8.8629999999999995</v>
      </c>
      <c r="G8583">
        <v>305293</v>
      </c>
      <c r="H8583" s="6" t="s">
        <v>18195</v>
      </c>
      <c r="I8583" s="6" t="s">
        <v>57080</v>
      </c>
      <c r="J8583" s="6" t="s">
        <v>33149</v>
      </c>
      <c r="K8583">
        <v>458461070</v>
      </c>
      <c r="L8583">
        <v>1801800</v>
      </c>
      <c r="M8583">
        <v>43360</v>
      </c>
      <c r="N8583" s="6" t="s">
        <v>17825</v>
      </c>
      <c r="O8583" s="6" t="s">
        <v>17726</v>
      </c>
      <c r="P8583" s="6" t="s">
        <v>17726</v>
      </c>
    </row>
    <row r="8584" spans="1:16" x14ac:dyDescent="0.25">
      <c r="A8584" s="6" t="s">
        <v>89787</v>
      </c>
      <c r="B8584" s="6" t="s">
        <v>33149</v>
      </c>
      <c r="C8584">
        <v>55</v>
      </c>
      <c r="D8584">
        <v>42</v>
      </c>
      <c r="E8584">
        <v>2</v>
      </c>
      <c r="F8584">
        <v>-11.406000000000001</v>
      </c>
      <c r="G8584">
        <v>262333</v>
      </c>
      <c r="H8584" s="6" t="s">
        <v>18194</v>
      </c>
      <c r="I8584" s="6" t="s">
        <v>58641</v>
      </c>
      <c r="J8584" s="6" t="s">
        <v>70595</v>
      </c>
      <c r="K8584">
        <v>258190</v>
      </c>
      <c r="L8584">
        <v>5230</v>
      </c>
      <c r="M8584">
        <v>180</v>
      </c>
      <c r="N8584" s="6" t="s">
        <v>76209</v>
      </c>
      <c r="O8584" s="6" t="s">
        <v>17729</v>
      </c>
      <c r="P8584" s="6" t="s">
        <v>17729</v>
      </c>
    </row>
    <row r="8585" spans="1:16" x14ac:dyDescent="0.25">
      <c r="A8585" s="6" t="s">
        <v>90630</v>
      </c>
      <c r="B8585" s="6" t="s">
        <v>33149</v>
      </c>
      <c r="C8585">
        <v>636</v>
      </c>
      <c r="D8585">
        <v>376</v>
      </c>
      <c r="E8585">
        <v>2</v>
      </c>
      <c r="F8585">
        <v>-12.381</v>
      </c>
      <c r="G8585">
        <v>250027</v>
      </c>
      <c r="H8585" s="6" t="s">
        <v>18193</v>
      </c>
      <c r="I8585" s="6" t="s">
        <v>59387</v>
      </c>
      <c r="J8585" s="6" t="s">
        <v>70868</v>
      </c>
      <c r="K8585">
        <v>460514820</v>
      </c>
      <c r="L8585">
        <v>1283170</v>
      </c>
      <c r="M8585">
        <v>46110</v>
      </c>
      <c r="N8585" s="6" t="s">
        <v>76934</v>
      </c>
      <c r="O8585" s="6" t="s">
        <v>17729</v>
      </c>
      <c r="P8585" s="6" t="s">
        <v>17729</v>
      </c>
    </row>
    <row r="8586" spans="1:16" x14ac:dyDescent="0.25">
      <c r="A8586" s="6" t="s">
        <v>90705</v>
      </c>
      <c r="B8586" s="6" t="s">
        <v>33149</v>
      </c>
      <c r="C8586">
        <v>628</v>
      </c>
      <c r="D8586">
        <v>401</v>
      </c>
      <c r="E8586">
        <v>2</v>
      </c>
      <c r="F8586">
        <v>-12.093</v>
      </c>
      <c r="G8586">
        <v>249200</v>
      </c>
      <c r="H8586" s="6" t="s">
        <v>28206</v>
      </c>
      <c r="I8586" s="6" t="s">
        <v>59453</v>
      </c>
      <c r="J8586" s="6" t="s">
        <v>28207</v>
      </c>
      <c r="K8586">
        <v>2677240</v>
      </c>
      <c r="L8586">
        <v>13490</v>
      </c>
      <c r="M8586">
        <v>740</v>
      </c>
      <c r="N8586" s="6" t="s">
        <v>17825</v>
      </c>
      <c r="O8586" s="6" t="s">
        <v>17729</v>
      </c>
      <c r="P8586" s="6" t="s">
        <v>17729</v>
      </c>
    </row>
    <row r="8587" spans="1:16" x14ac:dyDescent="0.25">
      <c r="A8587" s="6" t="s">
        <v>91159</v>
      </c>
      <c r="B8587" s="6" t="s">
        <v>33149</v>
      </c>
      <c r="C8587">
        <v>639</v>
      </c>
      <c r="D8587">
        <v>399</v>
      </c>
      <c r="E8587">
        <v>5</v>
      </c>
      <c r="F8587">
        <v>-11.815</v>
      </c>
      <c r="G8587">
        <v>242733</v>
      </c>
      <c r="H8587" s="6" t="s">
        <v>28205</v>
      </c>
      <c r="I8587" s="6" t="s">
        <v>59867</v>
      </c>
      <c r="J8587" s="6" t="s">
        <v>71036</v>
      </c>
      <c r="K8587">
        <v>1356980</v>
      </c>
      <c r="L8587">
        <v>9300</v>
      </c>
      <c r="M8587">
        <v>740</v>
      </c>
      <c r="N8587" s="6" t="s">
        <v>77394</v>
      </c>
      <c r="O8587" s="6" t="s">
        <v>17729</v>
      </c>
      <c r="P8587" s="6" t="s">
        <v>17729</v>
      </c>
    </row>
    <row r="8588" spans="1:16" x14ac:dyDescent="0.25">
      <c r="A8588" s="6" t="s">
        <v>91653</v>
      </c>
      <c r="B8588" s="6" t="s">
        <v>33149</v>
      </c>
      <c r="C8588">
        <v>54</v>
      </c>
      <c r="D8588">
        <v>383</v>
      </c>
      <c r="E8588">
        <v>0</v>
      </c>
      <c r="F8588">
        <v>-13.206</v>
      </c>
      <c r="G8588">
        <v>237400</v>
      </c>
      <c r="H8588" s="6" t="s">
        <v>28208</v>
      </c>
      <c r="I8588" s="6" t="s">
        <v>60305</v>
      </c>
      <c r="J8588" s="6" t="s">
        <v>33149</v>
      </c>
      <c r="K8588">
        <v>73726660</v>
      </c>
      <c r="L8588">
        <v>519010</v>
      </c>
      <c r="M8588">
        <v>30380</v>
      </c>
      <c r="N8588" s="6" t="s">
        <v>77826</v>
      </c>
      <c r="O8588" s="6" t="s">
        <v>17726</v>
      </c>
      <c r="P8588" s="6" t="s">
        <v>17726</v>
      </c>
    </row>
    <row r="8589" spans="1:16" x14ac:dyDescent="0.25">
      <c r="A8589" s="6" t="s">
        <v>98697</v>
      </c>
      <c r="B8589" s="6" t="s">
        <v>33149</v>
      </c>
      <c r="C8589">
        <v>596</v>
      </c>
      <c r="D8589">
        <v>573</v>
      </c>
      <c r="E8589">
        <v>2</v>
      </c>
      <c r="F8589">
        <v>-7.452</v>
      </c>
      <c r="G8589">
        <v>175013</v>
      </c>
      <c r="H8589" s="6" t="s">
        <v>18192</v>
      </c>
      <c r="I8589" s="6" t="s">
        <v>66524</v>
      </c>
      <c r="J8589" s="6" t="s">
        <v>72794</v>
      </c>
      <c r="K8589">
        <v>1111138920</v>
      </c>
      <c r="L8589">
        <v>6347750</v>
      </c>
      <c r="M8589">
        <v>145590</v>
      </c>
      <c r="N8589" s="6" t="s">
        <v>83846</v>
      </c>
      <c r="O8589" s="6" t="s">
        <v>17726</v>
      </c>
      <c r="P8589" s="6" t="s">
        <v>17726</v>
      </c>
    </row>
    <row r="8590" spans="1:16" x14ac:dyDescent="0.25">
      <c r="A8590" s="6" t="s">
        <v>95182</v>
      </c>
      <c r="B8590" s="6" t="s">
        <v>33919</v>
      </c>
      <c r="C8590">
        <v>829</v>
      </c>
      <c r="D8590">
        <v>332</v>
      </c>
      <c r="E8590">
        <v>0</v>
      </c>
      <c r="F8590">
        <v>-12.314</v>
      </c>
      <c r="G8590">
        <v>206293</v>
      </c>
      <c r="H8590" s="6" t="s">
        <v>28043</v>
      </c>
      <c r="I8590" s="6" t="s">
        <v>63450</v>
      </c>
      <c r="J8590" s="6" t="s">
        <v>72060</v>
      </c>
      <c r="K8590">
        <v>8455900</v>
      </c>
      <c r="L8590">
        <v>112250</v>
      </c>
      <c r="M8590">
        <v>3470</v>
      </c>
      <c r="N8590" s="6" t="s">
        <v>17825</v>
      </c>
      <c r="O8590" s="6" t="s">
        <v>17729</v>
      </c>
      <c r="P8590" s="6" t="s">
        <v>17729</v>
      </c>
    </row>
    <row r="8591" spans="1:16" x14ac:dyDescent="0.25">
      <c r="A8591" s="6" t="s">
        <v>95485</v>
      </c>
      <c r="B8591" s="6" t="s">
        <v>33919</v>
      </c>
      <c r="C8591">
        <v>808</v>
      </c>
      <c r="D8591">
        <v>529</v>
      </c>
      <c r="E8591">
        <v>5</v>
      </c>
      <c r="F8591">
        <v>-10.718999999999999</v>
      </c>
      <c r="G8591">
        <v>203733</v>
      </c>
      <c r="H8591" s="6" t="s">
        <v>23190</v>
      </c>
      <c r="I8591" s="6" t="s">
        <v>63725</v>
      </c>
      <c r="J8591" s="6" t="s">
        <v>72127</v>
      </c>
      <c r="K8591">
        <v>277109720</v>
      </c>
      <c r="L8591">
        <v>662490</v>
      </c>
      <c r="M8591">
        <v>16620</v>
      </c>
      <c r="N8591" s="6" t="s">
        <v>81145</v>
      </c>
      <c r="O8591" s="6" t="s">
        <v>17726</v>
      </c>
      <c r="P8591" s="6" t="s">
        <v>17726</v>
      </c>
    </row>
    <row r="8592" spans="1:16" x14ac:dyDescent="0.25">
      <c r="A8592" s="6" t="s">
        <v>95497</v>
      </c>
      <c r="B8592" s="6" t="s">
        <v>33919</v>
      </c>
      <c r="C8592">
        <v>698</v>
      </c>
      <c r="D8592">
        <v>54</v>
      </c>
      <c r="E8592">
        <v>4</v>
      </c>
      <c r="F8592">
        <v>-8.9860000000000007</v>
      </c>
      <c r="G8592">
        <v>203587</v>
      </c>
      <c r="H8592" s="6" t="s">
        <v>28042</v>
      </c>
      <c r="I8592" s="6" t="s">
        <v>63737</v>
      </c>
      <c r="J8592" s="6" t="s">
        <v>72127</v>
      </c>
      <c r="K8592">
        <v>2085713290</v>
      </c>
      <c r="L8592">
        <v>7774290</v>
      </c>
      <c r="M8592">
        <v>141660</v>
      </c>
      <c r="N8592" s="6" t="s">
        <v>81157</v>
      </c>
      <c r="O8592" s="6" t="s">
        <v>17726</v>
      </c>
      <c r="P8592" s="6" t="s">
        <v>17726</v>
      </c>
    </row>
    <row r="8593" spans="1:16" x14ac:dyDescent="0.25">
      <c r="A8593" s="6" t="s">
        <v>96742</v>
      </c>
      <c r="B8593" s="6" t="s">
        <v>33919</v>
      </c>
      <c r="C8593">
        <v>86</v>
      </c>
      <c r="D8593">
        <v>444</v>
      </c>
      <c r="E8593">
        <v>0</v>
      </c>
      <c r="F8593">
        <v>-9.2940000000000005</v>
      </c>
      <c r="G8593">
        <v>193107</v>
      </c>
      <c r="H8593" s="6" t="s">
        <v>23191</v>
      </c>
      <c r="I8593" s="6" t="s">
        <v>64834</v>
      </c>
      <c r="J8593" s="6" t="s">
        <v>72127</v>
      </c>
      <c r="K8593">
        <v>416446090</v>
      </c>
      <c r="L8593">
        <v>1208260</v>
      </c>
      <c r="M8593">
        <v>22330</v>
      </c>
      <c r="N8593" s="6" t="s">
        <v>82222</v>
      </c>
      <c r="O8593" s="6" t="s">
        <v>17726</v>
      </c>
      <c r="P8593" s="6" t="s">
        <v>17726</v>
      </c>
    </row>
    <row r="8594" spans="1:16" x14ac:dyDescent="0.25">
      <c r="A8594" s="6" t="s">
        <v>97282</v>
      </c>
      <c r="B8594" s="6" t="s">
        <v>33919</v>
      </c>
      <c r="C8594">
        <v>745</v>
      </c>
      <c r="D8594">
        <v>639</v>
      </c>
      <c r="E8594">
        <v>8</v>
      </c>
      <c r="F8594">
        <v>-6.8090000000000002</v>
      </c>
      <c r="G8594">
        <v>188160</v>
      </c>
      <c r="H8594" s="6" t="s">
        <v>18014</v>
      </c>
      <c r="I8594" s="6" t="s">
        <v>18015</v>
      </c>
      <c r="J8594" s="6" t="s">
        <v>18016</v>
      </c>
      <c r="K8594">
        <v>5121600</v>
      </c>
      <c r="L8594">
        <v>49010</v>
      </c>
      <c r="M8594">
        <v>2190</v>
      </c>
      <c r="N8594" s="6" t="s">
        <v>18017</v>
      </c>
      <c r="O8594" s="6" t="s">
        <v>17729</v>
      </c>
      <c r="P8594" s="6" t="s">
        <v>17729</v>
      </c>
    </row>
    <row r="8595" spans="1:16" x14ac:dyDescent="0.25">
      <c r="A8595" s="6" t="s">
        <v>97449</v>
      </c>
      <c r="B8595" s="6" t="s">
        <v>33919</v>
      </c>
      <c r="C8595">
        <v>817</v>
      </c>
      <c r="D8595">
        <v>305</v>
      </c>
      <c r="E8595">
        <v>9</v>
      </c>
      <c r="F8595">
        <v>-10.975</v>
      </c>
      <c r="G8595">
        <v>186720</v>
      </c>
      <c r="H8595" s="6" t="s">
        <v>23189</v>
      </c>
      <c r="I8595" s="6" t="s">
        <v>65462</v>
      </c>
      <c r="J8595" s="6" t="s">
        <v>69693</v>
      </c>
      <c r="K8595">
        <v>27624510</v>
      </c>
      <c r="L8595">
        <v>222420</v>
      </c>
      <c r="M8595">
        <v>4170</v>
      </c>
      <c r="N8595" s="6" t="s">
        <v>17825</v>
      </c>
      <c r="O8595" s="6" t="s">
        <v>17729</v>
      </c>
      <c r="P8595" s="6" t="s">
        <v>17729</v>
      </c>
    </row>
    <row r="8596" spans="1:16" x14ac:dyDescent="0.25">
      <c r="A8596" s="6" t="s">
        <v>94003</v>
      </c>
      <c r="B8596" s="6" t="s">
        <v>34218</v>
      </c>
      <c r="C8596">
        <v>898</v>
      </c>
      <c r="D8596">
        <v>594</v>
      </c>
      <c r="E8596">
        <v>5</v>
      </c>
      <c r="F8596">
        <v>-6.0030000000000001</v>
      </c>
      <c r="G8596">
        <v>215680</v>
      </c>
      <c r="H8596" s="6" t="s">
        <v>28197</v>
      </c>
      <c r="I8596" s="6" t="s">
        <v>62403</v>
      </c>
      <c r="J8596" s="6" t="s">
        <v>71805</v>
      </c>
      <c r="K8596">
        <v>25859560</v>
      </c>
      <c r="L8596">
        <v>198700</v>
      </c>
      <c r="M8596">
        <v>2930</v>
      </c>
      <c r="N8596" s="6" t="s">
        <v>17825</v>
      </c>
      <c r="O8596" s="6" t="s">
        <v>17729</v>
      </c>
      <c r="P8596" s="6" t="s">
        <v>17729</v>
      </c>
    </row>
    <row r="8597" spans="1:16" x14ac:dyDescent="0.25">
      <c r="A8597" s="6" t="s">
        <v>96068</v>
      </c>
      <c r="B8597" s="6" t="s">
        <v>34218</v>
      </c>
      <c r="C8597">
        <v>84</v>
      </c>
      <c r="D8597">
        <v>713</v>
      </c>
      <c r="E8597">
        <v>7</v>
      </c>
      <c r="F8597">
        <v>-5.4109999999999996</v>
      </c>
      <c r="G8597">
        <v>198920</v>
      </c>
      <c r="H8597" s="6" t="s">
        <v>28194</v>
      </c>
      <c r="I8597" s="6" t="s">
        <v>64235</v>
      </c>
      <c r="J8597" s="6" t="s">
        <v>72248</v>
      </c>
      <c r="K8597">
        <v>718056610</v>
      </c>
      <c r="L8597">
        <v>3163510</v>
      </c>
      <c r="M8597">
        <v>69550</v>
      </c>
      <c r="N8597" s="6" t="s">
        <v>81637</v>
      </c>
      <c r="O8597" s="6" t="s">
        <v>17726</v>
      </c>
      <c r="P8597" s="6" t="s">
        <v>17726</v>
      </c>
    </row>
    <row r="8598" spans="1:16" x14ac:dyDescent="0.25">
      <c r="A8598" s="6" t="s">
        <v>96315</v>
      </c>
      <c r="B8598" s="6" t="s">
        <v>34218</v>
      </c>
      <c r="C8598">
        <v>684</v>
      </c>
      <c r="D8598">
        <v>522</v>
      </c>
      <c r="E8598">
        <v>9</v>
      </c>
      <c r="F8598">
        <v>-6.2370000000000001</v>
      </c>
      <c r="G8598">
        <v>196867</v>
      </c>
      <c r="H8598" s="6" t="s">
        <v>18190</v>
      </c>
      <c r="I8598" s="6" t="s">
        <v>64450</v>
      </c>
      <c r="J8598" s="6" t="s">
        <v>72248</v>
      </c>
      <c r="K8598">
        <v>278055620</v>
      </c>
      <c r="L8598">
        <v>1191870</v>
      </c>
      <c r="M8598">
        <v>24170</v>
      </c>
      <c r="N8598" s="6" t="s">
        <v>81846</v>
      </c>
      <c r="O8598" s="6" t="s">
        <v>17726</v>
      </c>
      <c r="P8598" s="6" t="s">
        <v>17726</v>
      </c>
    </row>
    <row r="8599" spans="1:16" x14ac:dyDescent="0.25">
      <c r="A8599" s="6" t="s">
        <v>97845</v>
      </c>
      <c r="B8599" s="6" t="s">
        <v>34218</v>
      </c>
      <c r="C8599">
        <v>822</v>
      </c>
      <c r="D8599">
        <v>699</v>
      </c>
      <c r="E8599">
        <v>4</v>
      </c>
      <c r="F8599">
        <v>-5.8339999999999996</v>
      </c>
      <c r="G8599">
        <v>183080</v>
      </c>
      <c r="H8599" s="6" t="s">
        <v>28196</v>
      </c>
      <c r="I8599" s="6" t="s">
        <v>65804</v>
      </c>
      <c r="J8599" s="6" t="s">
        <v>72248</v>
      </c>
      <c r="K8599">
        <v>27408650</v>
      </c>
      <c r="L8599">
        <v>208500</v>
      </c>
      <c r="M8599">
        <v>2070</v>
      </c>
      <c r="N8599" s="6" t="s">
        <v>81846</v>
      </c>
      <c r="O8599" s="6" t="s">
        <v>17726</v>
      </c>
      <c r="P8599" s="6" t="s">
        <v>17726</v>
      </c>
    </row>
    <row r="8600" spans="1:16" x14ac:dyDescent="0.25">
      <c r="A8600" s="6" t="s">
        <v>98262</v>
      </c>
      <c r="B8600" s="6" t="s">
        <v>34218</v>
      </c>
      <c r="C8600">
        <v>867</v>
      </c>
      <c r="D8600">
        <v>578</v>
      </c>
      <c r="E8600">
        <v>3</v>
      </c>
      <c r="F8600">
        <v>-6.3289999999999997</v>
      </c>
      <c r="G8600">
        <v>179507</v>
      </c>
      <c r="H8600" s="6" t="s">
        <v>18188</v>
      </c>
      <c r="I8600" s="6" t="s">
        <v>66151</v>
      </c>
      <c r="J8600" s="6" t="s">
        <v>72248</v>
      </c>
      <c r="K8600">
        <v>465806180</v>
      </c>
      <c r="L8600">
        <v>1961280</v>
      </c>
      <c r="M8600">
        <v>25310</v>
      </c>
      <c r="N8600" s="6" t="s">
        <v>81846</v>
      </c>
      <c r="O8600" s="6" t="s">
        <v>17726</v>
      </c>
      <c r="P8600" s="6" t="s">
        <v>17726</v>
      </c>
    </row>
    <row r="8601" spans="1:16" x14ac:dyDescent="0.25">
      <c r="A8601" s="6" t="s">
        <v>98791</v>
      </c>
      <c r="B8601" s="6" t="s">
        <v>34218</v>
      </c>
      <c r="C8601">
        <v>832</v>
      </c>
      <c r="D8601">
        <v>843</v>
      </c>
      <c r="E8601">
        <v>4</v>
      </c>
      <c r="F8601">
        <v>-7.5949999999999998</v>
      </c>
      <c r="G8601">
        <v>174160</v>
      </c>
      <c r="H8601" s="6" t="s">
        <v>28195</v>
      </c>
      <c r="I8601" s="6" t="s">
        <v>66608</v>
      </c>
      <c r="J8601" s="6" t="s">
        <v>72814</v>
      </c>
      <c r="K8601">
        <v>190460460</v>
      </c>
      <c r="L8601">
        <v>870340</v>
      </c>
      <c r="M8601">
        <v>20320</v>
      </c>
      <c r="N8601" s="6" t="s">
        <v>83919</v>
      </c>
      <c r="O8601" s="6" t="s">
        <v>17726</v>
      </c>
      <c r="P8601" s="6" t="s">
        <v>17726</v>
      </c>
    </row>
    <row r="8602" spans="1:16" x14ac:dyDescent="0.25">
      <c r="A8602" s="6" t="s">
        <v>99677</v>
      </c>
      <c r="B8602" s="6" t="s">
        <v>34218</v>
      </c>
      <c r="C8602">
        <v>665</v>
      </c>
      <c r="D8602">
        <v>599</v>
      </c>
      <c r="E8602">
        <v>7</v>
      </c>
      <c r="F8602">
        <v>-5.0819999999999999</v>
      </c>
      <c r="G8602">
        <v>164467</v>
      </c>
      <c r="H8602" s="6" t="s">
        <v>28193</v>
      </c>
      <c r="I8602" s="6" t="s">
        <v>67376</v>
      </c>
      <c r="J8602" s="6" t="s">
        <v>72248</v>
      </c>
      <c r="K8602">
        <v>756199430</v>
      </c>
      <c r="L8602">
        <v>3591470</v>
      </c>
      <c r="M8602">
        <v>52820</v>
      </c>
      <c r="N8602" s="6" t="s">
        <v>81846</v>
      </c>
      <c r="O8602" s="6" t="s">
        <v>17726</v>
      </c>
      <c r="P8602" s="6" t="s">
        <v>17726</v>
      </c>
    </row>
    <row r="8603" spans="1:16" x14ac:dyDescent="0.25">
      <c r="A8603" s="6" t="s">
        <v>99679</v>
      </c>
      <c r="B8603" s="6" t="s">
        <v>34218</v>
      </c>
      <c r="C8603">
        <v>877</v>
      </c>
      <c r="D8603">
        <v>616</v>
      </c>
      <c r="E8603">
        <v>4</v>
      </c>
      <c r="F8603">
        <v>-6.0410000000000004</v>
      </c>
      <c r="G8603">
        <v>164427</v>
      </c>
      <c r="H8603" s="6" t="s">
        <v>23342</v>
      </c>
      <c r="I8603" s="6" t="s">
        <v>67378</v>
      </c>
      <c r="J8603" s="6" t="s">
        <v>72248</v>
      </c>
      <c r="K8603">
        <v>201278300</v>
      </c>
      <c r="L8603">
        <v>600250</v>
      </c>
      <c r="M8603">
        <v>3820</v>
      </c>
      <c r="N8603" s="6" t="s">
        <v>81846</v>
      </c>
      <c r="O8603" s="6" t="s">
        <v>17726</v>
      </c>
      <c r="P8603" s="6" t="s">
        <v>17726</v>
      </c>
    </row>
    <row r="8604" spans="1:16" x14ac:dyDescent="0.25">
      <c r="A8604" s="6" t="s">
        <v>99809</v>
      </c>
      <c r="B8604" s="6" t="s">
        <v>34218</v>
      </c>
      <c r="C8604">
        <v>92</v>
      </c>
      <c r="D8604">
        <v>629</v>
      </c>
      <c r="E8604">
        <v>10</v>
      </c>
      <c r="F8604">
        <v>-4.7169999999999996</v>
      </c>
      <c r="G8604">
        <v>162840</v>
      </c>
      <c r="H8604" s="6" t="s">
        <v>18189</v>
      </c>
      <c r="I8604" s="6" t="s">
        <v>67490</v>
      </c>
      <c r="J8604" s="6" t="s">
        <v>73020</v>
      </c>
      <c r="K8604">
        <v>2554550</v>
      </c>
      <c r="L8604">
        <v>11070</v>
      </c>
      <c r="M8604">
        <v>210</v>
      </c>
      <c r="N8604" s="6" t="s">
        <v>84784</v>
      </c>
      <c r="O8604" s="6" t="s">
        <v>17729</v>
      </c>
      <c r="P8604" s="6" t="s">
        <v>17729</v>
      </c>
    </row>
    <row r="8605" spans="1:16" x14ac:dyDescent="0.25">
      <c r="A8605" s="6" t="s">
        <v>91649</v>
      </c>
      <c r="B8605" s="6" t="s">
        <v>33921</v>
      </c>
      <c r="C8605">
        <v>474</v>
      </c>
      <c r="D8605">
        <v>343</v>
      </c>
      <c r="E8605">
        <v>4</v>
      </c>
      <c r="F8605">
        <v>-11.827</v>
      </c>
      <c r="G8605">
        <v>237440</v>
      </c>
      <c r="H8605" s="6" t="s">
        <v>24302</v>
      </c>
      <c r="I8605" s="6" t="s">
        <v>60301</v>
      </c>
      <c r="J8605" s="6" t="s">
        <v>71198</v>
      </c>
      <c r="K8605">
        <v>111750</v>
      </c>
      <c r="L8605">
        <v>1000</v>
      </c>
      <c r="M8605">
        <v>40</v>
      </c>
      <c r="N8605" s="6" t="s">
        <v>77822</v>
      </c>
      <c r="O8605" s="6" t="s">
        <v>17729</v>
      </c>
      <c r="P8605" s="6" t="s">
        <v>17729</v>
      </c>
    </row>
    <row r="8606" spans="1:16" x14ac:dyDescent="0.25">
      <c r="A8606" s="6" t="s">
        <v>91723</v>
      </c>
      <c r="B8606" s="6" t="s">
        <v>33921</v>
      </c>
      <c r="C8606">
        <v>502</v>
      </c>
      <c r="D8606">
        <v>391</v>
      </c>
      <c r="E8606">
        <v>0</v>
      </c>
      <c r="F8606">
        <v>-12.374000000000001</v>
      </c>
      <c r="G8606">
        <v>236533</v>
      </c>
      <c r="H8606" s="6" t="s">
        <v>19228</v>
      </c>
      <c r="I8606" s="6" t="s">
        <v>60365</v>
      </c>
      <c r="J8606" s="6" t="s">
        <v>71222</v>
      </c>
      <c r="K8606">
        <v>627418400</v>
      </c>
      <c r="L8606">
        <v>1764630</v>
      </c>
      <c r="M8606">
        <v>40140</v>
      </c>
      <c r="N8606" s="6" t="s">
        <v>77886</v>
      </c>
      <c r="O8606" s="6" t="s">
        <v>17726</v>
      </c>
      <c r="P8606" s="6" t="s">
        <v>17726</v>
      </c>
    </row>
    <row r="8607" spans="1:16" x14ac:dyDescent="0.25">
      <c r="A8607" s="6" t="s">
        <v>94268</v>
      </c>
      <c r="B8607" s="6" t="s">
        <v>33921</v>
      </c>
      <c r="C8607">
        <v>314</v>
      </c>
      <c r="D8607">
        <v>452</v>
      </c>
      <c r="E8607">
        <v>0</v>
      </c>
      <c r="F8607">
        <v>-9.4109999999999996</v>
      </c>
      <c r="G8607">
        <v>213600</v>
      </c>
      <c r="H8607" s="6" t="s">
        <v>29189</v>
      </c>
      <c r="I8607" s="6" t="s">
        <v>62632</v>
      </c>
      <c r="J8607" s="6" t="s">
        <v>71853</v>
      </c>
      <c r="K8607">
        <v>8942410</v>
      </c>
      <c r="L8607">
        <v>62050</v>
      </c>
      <c r="M8607">
        <v>4310</v>
      </c>
      <c r="N8607" s="6" t="s">
        <v>17825</v>
      </c>
      <c r="O8607" s="6" t="s">
        <v>17729</v>
      </c>
      <c r="P8607" s="6" t="s">
        <v>17729</v>
      </c>
    </row>
    <row r="8608" spans="1:16" x14ac:dyDescent="0.25">
      <c r="A8608" s="6" t="s">
        <v>94536</v>
      </c>
      <c r="B8608" s="6" t="s">
        <v>33921</v>
      </c>
      <c r="C8608">
        <v>682</v>
      </c>
      <c r="D8608">
        <v>694</v>
      </c>
      <c r="E8608">
        <v>7</v>
      </c>
      <c r="F8608">
        <v>-46.34</v>
      </c>
      <c r="G8608">
        <v>211600</v>
      </c>
      <c r="H8608" s="6" t="s">
        <v>19230</v>
      </c>
      <c r="I8608" s="6" t="s">
        <v>62867</v>
      </c>
      <c r="J8608" s="6" t="s">
        <v>69693</v>
      </c>
      <c r="K8608">
        <v>186160680</v>
      </c>
      <c r="L8608">
        <v>538630</v>
      </c>
      <c r="M8608">
        <v>17170</v>
      </c>
      <c r="N8608" s="6" t="s">
        <v>17825</v>
      </c>
      <c r="O8608" s="6" t="s">
        <v>17729</v>
      </c>
      <c r="P8608" s="6" t="s">
        <v>17729</v>
      </c>
    </row>
    <row r="8609" spans="1:16" x14ac:dyDescent="0.25">
      <c r="A8609" s="6" t="s">
        <v>97747</v>
      </c>
      <c r="B8609" s="6" t="s">
        <v>33921</v>
      </c>
      <c r="C8609">
        <v>463</v>
      </c>
      <c r="D8609">
        <v>724</v>
      </c>
      <c r="E8609">
        <v>11</v>
      </c>
      <c r="F8609">
        <v>-41.59</v>
      </c>
      <c r="G8609">
        <v>183920</v>
      </c>
      <c r="H8609" s="6" t="s">
        <v>19227</v>
      </c>
      <c r="I8609" s="6" t="s">
        <v>65720</v>
      </c>
      <c r="J8609" s="6" t="s">
        <v>71222</v>
      </c>
      <c r="K8609">
        <v>17565970</v>
      </c>
      <c r="L8609">
        <v>105580</v>
      </c>
      <c r="M8609">
        <v>630</v>
      </c>
      <c r="N8609" s="6" t="s">
        <v>83074</v>
      </c>
      <c r="O8609" s="6" t="s">
        <v>17726</v>
      </c>
      <c r="P8609" s="6" t="s">
        <v>17726</v>
      </c>
    </row>
    <row r="8610" spans="1:16" x14ac:dyDescent="0.25">
      <c r="A8610" s="6" t="s">
        <v>98124</v>
      </c>
      <c r="B8610" s="6" t="s">
        <v>33921</v>
      </c>
      <c r="C8610">
        <v>439</v>
      </c>
      <c r="D8610">
        <v>611</v>
      </c>
      <c r="E8610">
        <v>4</v>
      </c>
      <c r="F8610">
        <v>-7.3040000000000003</v>
      </c>
      <c r="G8610">
        <v>180773</v>
      </c>
      <c r="H8610" s="6" t="s">
        <v>19229</v>
      </c>
      <c r="I8610" s="6" t="s">
        <v>66041</v>
      </c>
      <c r="J8610" s="6" t="s">
        <v>72692</v>
      </c>
      <c r="K8610">
        <v>15781360</v>
      </c>
      <c r="L8610">
        <v>88560</v>
      </c>
      <c r="M8610">
        <v>3630</v>
      </c>
      <c r="N8610" s="6" t="s">
        <v>83378</v>
      </c>
      <c r="O8610" s="6" t="s">
        <v>17729</v>
      </c>
      <c r="P8610" s="6" t="s">
        <v>17729</v>
      </c>
    </row>
    <row r="8611" spans="1:16" x14ac:dyDescent="0.25">
      <c r="A8611" s="6" t="s">
        <v>90124</v>
      </c>
      <c r="B8611" s="6" t="s">
        <v>33668</v>
      </c>
      <c r="C8611">
        <v>64</v>
      </c>
      <c r="D8611">
        <v>857</v>
      </c>
      <c r="E8611">
        <v>9</v>
      </c>
      <c r="F8611">
        <v>-6.3730000000000002</v>
      </c>
      <c r="G8611">
        <v>257175</v>
      </c>
      <c r="H8611" s="6" t="s">
        <v>31752</v>
      </c>
      <c r="I8611" s="6" t="s">
        <v>58940</v>
      </c>
      <c r="J8611" s="6" t="s">
        <v>33668</v>
      </c>
      <c r="K8611">
        <v>887210</v>
      </c>
      <c r="L8611">
        <v>35920</v>
      </c>
      <c r="M8611">
        <v>2620</v>
      </c>
      <c r="N8611" s="6" t="s">
        <v>76500</v>
      </c>
      <c r="O8611" s="6" t="s">
        <v>17729</v>
      </c>
      <c r="P8611" s="6" t="s">
        <v>17726</v>
      </c>
    </row>
    <row r="8612" spans="1:16" x14ac:dyDescent="0.25">
      <c r="A8612" s="6" t="s">
        <v>96757</v>
      </c>
      <c r="B8612" s="6" t="s">
        <v>33668</v>
      </c>
      <c r="C8612">
        <v>689</v>
      </c>
      <c r="D8612">
        <v>612</v>
      </c>
      <c r="E8612">
        <v>6</v>
      </c>
      <c r="F8612">
        <v>-6.0140000000000002</v>
      </c>
      <c r="G8612">
        <v>193018</v>
      </c>
      <c r="H8612" s="6" t="s">
        <v>31751</v>
      </c>
      <c r="I8612" s="6" t="s">
        <v>64848</v>
      </c>
      <c r="J8612" s="6" t="s">
        <v>33668</v>
      </c>
      <c r="K8612">
        <v>131238150</v>
      </c>
      <c r="L8612">
        <v>1244500</v>
      </c>
      <c r="M8612">
        <v>20540</v>
      </c>
      <c r="N8612" s="6" t="s">
        <v>82235</v>
      </c>
      <c r="O8612" s="6" t="s">
        <v>17729</v>
      </c>
      <c r="P8612" s="6" t="s">
        <v>17726</v>
      </c>
    </row>
    <row r="8613" spans="1:16" x14ac:dyDescent="0.25">
      <c r="A8613" s="6" t="s">
        <v>99255</v>
      </c>
      <c r="B8613" s="6" t="s">
        <v>33668</v>
      </c>
      <c r="C8613">
        <v>755</v>
      </c>
      <c r="D8613">
        <v>783</v>
      </c>
      <c r="E8613">
        <v>11</v>
      </c>
      <c r="F8613">
        <v>-6.2560000000000002</v>
      </c>
      <c r="G8613">
        <v>169354</v>
      </c>
      <c r="H8613" s="6" t="s">
        <v>22087</v>
      </c>
      <c r="I8613" s="6" t="s">
        <v>67007</v>
      </c>
      <c r="J8613" s="6" t="s">
        <v>33668</v>
      </c>
      <c r="K8613">
        <v>163537310</v>
      </c>
      <c r="L8613">
        <v>1370060</v>
      </c>
      <c r="M8613">
        <v>12230</v>
      </c>
      <c r="N8613" s="6" t="s">
        <v>84308</v>
      </c>
      <c r="O8613" s="6" t="s">
        <v>17729</v>
      </c>
      <c r="P8613" s="6" t="s">
        <v>17726</v>
      </c>
    </row>
    <row r="8614" spans="1:16" x14ac:dyDescent="0.25">
      <c r="A8614" s="6" t="s">
        <v>100301</v>
      </c>
      <c r="B8614" s="6" t="s">
        <v>33668</v>
      </c>
      <c r="C8614">
        <v>679</v>
      </c>
      <c r="D8614">
        <v>548</v>
      </c>
      <c r="E8614">
        <v>0</v>
      </c>
      <c r="F8614">
        <v>-7.4950000000000001</v>
      </c>
      <c r="G8614">
        <v>155909</v>
      </c>
      <c r="H8614" s="6" t="s">
        <v>27003</v>
      </c>
      <c r="I8614" s="6" t="s">
        <v>67902</v>
      </c>
      <c r="J8614" s="6" t="s">
        <v>33668</v>
      </c>
      <c r="K8614">
        <v>8757960</v>
      </c>
      <c r="L8614">
        <v>290440</v>
      </c>
      <c r="M8614">
        <v>5260</v>
      </c>
      <c r="N8614" s="6" t="s">
        <v>85188</v>
      </c>
      <c r="O8614" s="6" t="s">
        <v>17729</v>
      </c>
      <c r="P8614" s="6" t="s">
        <v>17726</v>
      </c>
    </row>
    <row r="8615" spans="1:16" x14ac:dyDescent="0.25">
      <c r="A8615" s="6" t="s">
        <v>100457</v>
      </c>
      <c r="B8615" s="6" t="s">
        <v>33668</v>
      </c>
      <c r="C8615">
        <v>765</v>
      </c>
      <c r="D8615">
        <v>762</v>
      </c>
      <c r="E8615">
        <v>11</v>
      </c>
      <c r="F8615">
        <v>-5.069</v>
      </c>
      <c r="G8615">
        <v>153391</v>
      </c>
      <c r="H8615" s="6" t="s">
        <v>22086</v>
      </c>
      <c r="I8615" s="6" t="s">
        <v>68028</v>
      </c>
      <c r="J8615" s="6" t="s">
        <v>33668</v>
      </c>
      <c r="K8615">
        <v>1123095640</v>
      </c>
      <c r="L8615">
        <v>6465010</v>
      </c>
      <c r="M8615">
        <v>85150</v>
      </c>
      <c r="N8615" s="6" t="s">
        <v>85313</v>
      </c>
      <c r="O8615" s="6" t="s">
        <v>17729</v>
      </c>
      <c r="P8615" s="6" t="s">
        <v>17726</v>
      </c>
    </row>
    <row r="8616" spans="1:16" x14ac:dyDescent="0.25">
      <c r="A8616" s="6" t="s">
        <v>100738</v>
      </c>
      <c r="B8616" s="6" t="s">
        <v>33668</v>
      </c>
      <c r="C8616">
        <v>671</v>
      </c>
      <c r="D8616">
        <v>636</v>
      </c>
      <c r="E8616">
        <v>6</v>
      </c>
      <c r="F8616">
        <v>-8.1170000000000009</v>
      </c>
      <c r="G8616">
        <v>148197</v>
      </c>
      <c r="H8616" s="6" t="s">
        <v>27002</v>
      </c>
      <c r="I8616" s="6" t="s">
        <v>68260</v>
      </c>
      <c r="J8616" s="6" t="s">
        <v>33668</v>
      </c>
      <c r="K8616">
        <v>992584270</v>
      </c>
      <c r="L8616">
        <v>7779710</v>
      </c>
      <c r="M8616">
        <v>75990</v>
      </c>
      <c r="N8616" s="6" t="s">
        <v>85548</v>
      </c>
      <c r="O8616" s="6" t="s">
        <v>17729</v>
      </c>
      <c r="P8616" s="6" t="s">
        <v>17726</v>
      </c>
    </row>
    <row r="8617" spans="1:16" x14ac:dyDescent="0.25">
      <c r="A8617" s="6" t="s">
        <v>101152</v>
      </c>
      <c r="B8617" s="6" t="s">
        <v>33668</v>
      </c>
      <c r="C8617">
        <v>763</v>
      </c>
      <c r="D8617">
        <v>61</v>
      </c>
      <c r="E8617">
        <v>5</v>
      </c>
      <c r="F8617">
        <v>-8.0939999999999994</v>
      </c>
      <c r="G8617">
        <v>138013</v>
      </c>
      <c r="H8617" s="6" t="s">
        <v>27004</v>
      </c>
      <c r="I8617" s="6" t="s">
        <v>68609</v>
      </c>
      <c r="J8617" s="6" t="s">
        <v>73326</v>
      </c>
      <c r="K8617">
        <v>8737490</v>
      </c>
      <c r="L8617">
        <v>139920</v>
      </c>
      <c r="M8617">
        <v>2130</v>
      </c>
      <c r="N8617" s="6" t="s">
        <v>85900</v>
      </c>
      <c r="O8617" s="6" t="s">
        <v>17726</v>
      </c>
      <c r="P8617" s="6" t="s">
        <v>17726</v>
      </c>
    </row>
    <row r="8618" spans="1:16" x14ac:dyDescent="0.25">
      <c r="A8618" s="6" t="s">
        <v>96290</v>
      </c>
      <c r="B8618" s="6" t="s">
        <v>34342</v>
      </c>
      <c r="C8618">
        <v>785</v>
      </c>
      <c r="D8618">
        <v>869</v>
      </c>
      <c r="E8618">
        <v>1</v>
      </c>
      <c r="F8618">
        <v>-4.7560000000000002</v>
      </c>
      <c r="G8618">
        <v>197082</v>
      </c>
      <c r="H8618" s="6" t="s">
        <v>31836</v>
      </c>
      <c r="I8618" s="6" t="s">
        <v>64425</v>
      </c>
      <c r="J8618" s="6" t="s">
        <v>69724</v>
      </c>
      <c r="K8618">
        <v>29823150</v>
      </c>
      <c r="L8618">
        <v>199440</v>
      </c>
      <c r="M8618">
        <v>2800</v>
      </c>
      <c r="N8618" s="6" t="s">
        <v>81822</v>
      </c>
      <c r="O8618" s="6" t="s">
        <v>17726</v>
      </c>
      <c r="P8618" s="6" t="s">
        <v>17726</v>
      </c>
    </row>
    <row r="8619" spans="1:16" x14ac:dyDescent="0.25">
      <c r="A8619" s="6" t="s">
        <v>96810</v>
      </c>
      <c r="B8619" s="6" t="s">
        <v>34342</v>
      </c>
      <c r="C8619">
        <v>744</v>
      </c>
      <c r="D8619">
        <v>726</v>
      </c>
      <c r="E8619">
        <v>1</v>
      </c>
      <c r="F8619">
        <v>-46.75</v>
      </c>
      <c r="G8619">
        <v>192507</v>
      </c>
      <c r="H8619" s="6" t="s">
        <v>31834</v>
      </c>
      <c r="I8619" s="6" t="s">
        <v>64899</v>
      </c>
      <c r="J8619" s="6" t="s">
        <v>69724</v>
      </c>
      <c r="K8619">
        <v>202062360</v>
      </c>
      <c r="L8619">
        <v>1345400</v>
      </c>
      <c r="M8619">
        <v>8650</v>
      </c>
      <c r="N8619" s="6" t="s">
        <v>82283</v>
      </c>
      <c r="O8619" s="6" t="s">
        <v>17726</v>
      </c>
      <c r="P8619" s="6" t="s">
        <v>17726</v>
      </c>
    </row>
    <row r="8620" spans="1:16" x14ac:dyDescent="0.25">
      <c r="A8620" s="6" t="s">
        <v>98842</v>
      </c>
      <c r="B8620" s="6" t="s">
        <v>34342</v>
      </c>
      <c r="C8620">
        <v>642</v>
      </c>
      <c r="D8620">
        <v>76</v>
      </c>
      <c r="E8620">
        <v>10</v>
      </c>
      <c r="F8620">
        <v>-42.21</v>
      </c>
      <c r="G8620">
        <v>173659</v>
      </c>
      <c r="H8620" s="6" t="s">
        <v>22195</v>
      </c>
      <c r="I8620" s="6" t="s">
        <v>66650</v>
      </c>
      <c r="J8620" s="6" t="s">
        <v>72825</v>
      </c>
      <c r="K8620">
        <v>1548850</v>
      </c>
      <c r="L8620">
        <v>22920</v>
      </c>
      <c r="M8620">
        <v>710</v>
      </c>
      <c r="N8620" s="6" t="s">
        <v>83960</v>
      </c>
      <c r="O8620" s="6" t="s">
        <v>17726</v>
      </c>
      <c r="P8620" s="6" t="s">
        <v>17726</v>
      </c>
    </row>
    <row r="8621" spans="1:16" x14ac:dyDescent="0.25">
      <c r="A8621" s="6" t="s">
        <v>98883</v>
      </c>
      <c r="B8621" s="6" t="s">
        <v>34342</v>
      </c>
      <c r="C8621">
        <v>699</v>
      </c>
      <c r="D8621">
        <v>861</v>
      </c>
      <c r="E8621">
        <v>3</v>
      </c>
      <c r="F8621">
        <v>-4.99</v>
      </c>
      <c r="G8621">
        <v>173340</v>
      </c>
      <c r="H8621" s="6" t="s">
        <v>22196</v>
      </c>
      <c r="I8621" s="6" t="s">
        <v>66687</v>
      </c>
      <c r="J8621" s="6" t="s">
        <v>69724</v>
      </c>
      <c r="K8621">
        <v>14903840</v>
      </c>
      <c r="L8621">
        <v>112040</v>
      </c>
      <c r="M8621">
        <v>2150</v>
      </c>
      <c r="N8621" s="6" t="s">
        <v>83997</v>
      </c>
      <c r="O8621" s="6" t="s">
        <v>17726</v>
      </c>
      <c r="P8621" s="6" t="s">
        <v>17726</v>
      </c>
    </row>
    <row r="8622" spans="1:16" x14ac:dyDescent="0.25">
      <c r="A8622" s="6" t="s">
        <v>99576</v>
      </c>
      <c r="B8622" s="6" t="s">
        <v>34342</v>
      </c>
      <c r="C8622">
        <v>654</v>
      </c>
      <c r="D8622">
        <v>947</v>
      </c>
      <c r="E8622">
        <v>5</v>
      </c>
      <c r="F8622">
        <v>-37.549999999999997</v>
      </c>
      <c r="G8622">
        <v>165714</v>
      </c>
      <c r="H8622" s="6" t="s">
        <v>27110</v>
      </c>
      <c r="I8622" s="6" t="s">
        <v>67291</v>
      </c>
      <c r="J8622" s="6" t="s">
        <v>69724</v>
      </c>
      <c r="K8622">
        <v>9802320</v>
      </c>
      <c r="L8622">
        <v>141310</v>
      </c>
      <c r="M8622">
        <v>1250</v>
      </c>
      <c r="N8622" s="6" t="s">
        <v>84590</v>
      </c>
      <c r="O8622" s="6" t="s">
        <v>17729</v>
      </c>
      <c r="P8622" s="6" t="s">
        <v>17729</v>
      </c>
    </row>
    <row r="8623" spans="1:16" x14ac:dyDescent="0.25">
      <c r="A8623" s="6" t="s">
        <v>99777</v>
      </c>
      <c r="B8623" s="6" t="s">
        <v>34342</v>
      </c>
      <c r="C8623">
        <v>752</v>
      </c>
      <c r="D8623">
        <v>764</v>
      </c>
      <c r="E8623">
        <v>1</v>
      </c>
      <c r="F8623">
        <v>-43.99</v>
      </c>
      <c r="G8623">
        <v>163216</v>
      </c>
      <c r="H8623" s="6" t="s">
        <v>31833</v>
      </c>
      <c r="I8623" s="6" t="s">
        <v>67462</v>
      </c>
      <c r="J8623" s="6" t="s">
        <v>69724</v>
      </c>
      <c r="K8623">
        <v>2374288960</v>
      </c>
      <c r="L8623">
        <v>13832800</v>
      </c>
      <c r="M8623">
        <v>161510</v>
      </c>
      <c r="N8623" s="6" t="s">
        <v>84758</v>
      </c>
      <c r="O8623" s="6" t="s">
        <v>17726</v>
      </c>
      <c r="P8623" s="6" t="s">
        <v>17726</v>
      </c>
    </row>
    <row r="8624" spans="1:16" x14ac:dyDescent="0.25">
      <c r="A8624" s="6" t="s">
        <v>100435</v>
      </c>
      <c r="B8624" s="6" t="s">
        <v>34342</v>
      </c>
      <c r="C8624">
        <v>712</v>
      </c>
      <c r="D8624">
        <v>824</v>
      </c>
      <c r="E8624">
        <v>4</v>
      </c>
      <c r="F8624">
        <v>-6.4409999999999998</v>
      </c>
      <c r="G8624">
        <v>153719</v>
      </c>
      <c r="H8624" s="6" t="s">
        <v>31835</v>
      </c>
      <c r="I8624" s="6" t="s">
        <v>68010</v>
      </c>
      <c r="J8624" s="6" t="s">
        <v>69724</v>
      </c>
      <c r="K8624">
        <v>5337950</v>
      </c>
      <c r="L8624">
        <v>28170</v>
      </c>
      <c r="M8624">
        <v>790</v>
      </c>
      <c r="N8624" s="6" t="s">
        <v>85295</v>
      </c>
      <c r="O8624" s="6" t="s">
        <v>17726</v>
      </c>
      <c r="P8624" s="6" t="s">
        <v>17726</v>
      </c>
    </row>
    <row r="8625" spans="1:16" x14ac:dyDescent="0.25">
      <c r="A8625" s="6" t="s">
        <v>88250</v>
      </c>
      <c r="B8625" s="6" t="s">
        <v>32770</v>
      </c>
      <c r="C8625">
        <v>172</v>
      </c>
      <c r="D8625">
        <v>696</v>
      </c>
      <c r="E8625">
        <v>11</v>
      </c>
      <c r="F8625">
        <v>-21.295000000000002</v>
      </c>
      <c r="G8625">
        <v>298133</v>
      </c>
      <c r="H8625" s="6" t="s">
        <v>28233</v>
      </c>
      <c r="I8625" s="6" t="s">
        <v>57284</v>
      </c>
      <c r="J8625" s="6" t="s">
        <v>28234</v>
      </c>
      <c r="K8625">
        <v>33861640</v>
      </c>
      <c r="L8625">
        <v>289770</v>
      </c>
      <c r="M8625">
        <v>8690</v>
      </c>
      <c r="N8625" s="6" t="s">
        <v>74890</v>
      </c>
      <c r="O8625" s="6" t="s">
        <v>17729</v>
      </c>
      <c r="P8625" s="6" t="s">
        <v>17729</v>
      </c>
    </row>
    <row r="8626" spans="1:16" x14ac:dyDescent="0.25">
      <c r="A8626" s="6" t="s">
        <v>97197</v>
      </c>
      <c r="B8626" s="6" t="s">
        <v>32770</v>
      </c>
      <c r="C8626">
        <v>523</v>
      </c>
      <c r="D8626">
        <v>427</v>
      </c>
      <c r="E8626">
        <v>0</v>
      </c>
      <c r="F8626">
        <v>-11.555999999999999</v>
      </c>
      <c r="G8626">
        <v>189040</v>
      </c>
      <c r="H8626" s="6" t="s">
        <v>18239</v>
      </c>
      <c r="I8626" s="6" t="s">
        <v>65240</v>
      </c>
      <c r="J8626" s="6" t="s">
        <v>72489</v>
      </c>
      <c r="K8626">
        <v>681250</v>
      </c>
      <c r="L8626">
        <v>11900</v>
      </c>
      <c r="M8626">
        <v>350</v>
      </c>
      <c r="N8626" s="6" t="s">
        <v>82606</v>
      </c>
      <c r="O8626" s="6" t="s">
        <v>17726</v>
      </c>
      <c r="P8626" s="6" t="s">
        <v>17726</v>
      </c>
    </row>
    <row r="8627" spans="1:16" x14ac:dyDescent="0.25">
      <c r="A8627" s="6" t="s">
        <v>98055</v>
      </c>
      <c r="B8627" s="6" t="s">
        <v>32770</v>
      </c>
      <c r="C8627">
        <v>723</v>
      </c>
      <c r="D8627">
        <v>811</v>
      </c>
      <c r="E8627">
        <v>0</v>
      </c>
      <c r="F8627">
        <v>-14.113</v>
      </c>
      <c r="G8627">
        <v>181493</v>
      </c>
      <c r="H8627" s="6" t="s">
        <v>28235</v>
      </c>
      <c r="I8627" s="6" t="s">
        <v>65981</v>
      </c>
      <c r="J8627" s="6" t="s">
        <v>28236</v>
      </c>
      <c r="K8627">
        <v>65169290</v>
      </c>
      <c r="L8627">
        <v>732470</v>
      </c>
      <c r="N8627" s="6" t="s">
        <v>83319</v>
      </c>
      <c r="O8627" s="6" t="s">
        <v>17729</v>
      </c>
      <c r="P8627" s="6" t="s">
        <v>17729</v>
      </c>
    </row>
    <row r="8628" spans="1:16" x14ac:dyDescent="0.25">
      <c r="A8628" s="6" t="s">
        <v>98530</v>
      </c>
      <c r="B8628" s="6" t="s">
        <v>32770</v>
      </c>
      <c r="C8628">
        <v>568</v>
      </c>
      <c r="D8628">
        <v>505</v>
      </c>
      <c r="E8628">
        <v>0</v>
      </c>
      <c r="F8628">
        <v>-8.0410000000000004</v>
      </c>
      <c r="G8628">
        <v>176699</v>
      </c>
      <c r="H8628" s="6" t="s">
        <v>28232</v>
      </c>
      <c r="I8628" s="6" t="s">
        <v>66386</v>
      </c>
      <c r="J8628" s="6" t="s">
        <v>72489</v>
      </c>
      <c r="K8628">
        <v>1859890</v>
      </c>
      <c r="L8628">
        <v>12540</v>
      </c>
      <c r="M8628">
        <v>300</v>
      </c>
      <c r="N8628" s="6" t="s">
        <v>83708</v>
      </c>
      <c r="O8628" s="6" t="s">
        <v>17726</v>
      </c>
      <c r="P8628" s="6" t="s">
        <v>17726</v>
      </c>
    </row>
    <row r="8629" spans="1:16" x14ac:dyDescent="0.25">
      <c r="A8629" s="6" t="s">
        <v>100786</v>
      </c>
      <c r="B8629" s="6" t="s">
        <v>32770</v>
      </c>
      <c r="C8629">
        <v>0</v>
      </c>
      <c r="D8629">
        <v>405</v>
      </c>
      <c r="E8629">
        <v>0</v>
      </c>
      <c r="F8629">
        <v>-9.9350000000000005</v>
      </c>
      <c r="G8629">
        <v>147000</v>
      </c>
      <c r="H8629" s="6" t="s">
        <v>18221</v>
      </c>
      <c r="I8629" s="6" t="s">
        <v>68301</v>
      </c>
      <c r="J8629" s="6" t="s">
        <v>73245</v>
      </c>
      <c r="K8629">
        <v>126918250</v>
      </c>
      <c r="L8629">
        <v>980260</v>
      </c>
      <c r="M8629">
        <v>40500</v>
      </c>
      <c r="N8629" s="6" t="s">
        <v>85587</v>
      </c>
      <c r="O8629" s="6" t="s">
        <v>17729</v>
      </c>
      <c r="P8629" s="6" t="s">
        <v>17729</v>
      </c>
    </row>
    <row r="8630" spans="1:16" x14ac:dyDescent="0.25">
      <c r="A8630" s="6" t="s">
        <v>101120</v>
      </c>
      <c r="B8630" s="6" t="s">
        <v>32770</v>
      </c>
      <c r="C8630">
        <v>271</v>
      </c>
      <c r="D8630">
        <v>165</v>
      </c>
      <c r="E8630">
        <v>5</v>
      </c>
      <c r="F8630">
        <v>-20.652000000000001</v>
      </c>
      <c r="G8630">
        <v>139227</v>
      </c>
      <c r="H8630" s="6" t="s">
        <v>18220</v>
      </c>
      <c r="I8630" s="6" t="s">
        <v>68580</v>
      </c>
      <c r="J8630" s="6" t="s">
        <v>72489</v>
      </c>
      <c r="K8630">
        <v>55907620</v>
      </c>
      <c r="L8630">
        <v>1194560</v>
      </c>
      <c r="M8630">
        <v>40580</v>
      </c>
      <c r="N8630" s="6" t="s">
        <v>85870</v>
      </c>
      <c r="O8630" s="6" t="s">
        <v>17726</v>
      </c>
      <c r="P8630" s="6" t="s">
        <v>17726</v>
      </c>
    </row>
    <row r="8631" spans="1:16" x14ac:dyDescent="0.25">
      <c r="A8631" s="6" t="s">
        <v>94998</v>
      </c>
      <c r="B8631" s="6" t="s">
        <v>33996</v>
      </c>
      <c r="C8631">
        <v>711</v>
      </c>
      <c r="D8631">
        <v>893</v>
      </c>
      <c r="E8631">
        <v>2</v>
      </c>
      <c r="F8631">
        <v>-46.87</v>
      </c>
      <c r="G8631">
        <v>207840</v>
      </c>
      <c r="H8631" s="6" t="s">
        <v>27233</v>
      </c>
      <c r="I8631" s="6" t="s">
        <v>63281</v>
      </c>
      <c r="J8631" s="6" t="s">
        <v>33996</v>
      </c>
      <c r="K8631">
        <v>8198530</v>
      </c>
      <c r="L8631">
        <v>398000</v>
      </c>
      <c r="M8631">
        <v>9750</v>
      </c>
      <c r="N8631" s="6" t="s">
        <v>80715</v>
      </c>
      <c r="O8631" s="6" t="s">
        <v>17726</v>
      </c>
      <c r="P8631" s="6" t="s">
        <v>17726</v>
      </c>
    </row>
    <row r="8632" spans="1:16" x14ac:dyDescent="0.25">
      <c r="A8632" s="6" t="s">
        <v>95315</v>
      </c>
      <c r="B8632" s="6" t="s">
        <v>33996</v>
      </c>
      <c r="C8632">
        <v>492</v>
      </c>
      <c r="D8632">
        <v>822</v>
      </c>
      <c r="E8632">
        <v>2</v>
      </c>
      <c r="F8632">
        <v>-4.8920000000000003</v>
      </c>
      <c r="G8632">
        <v>205187</v>
      </c>
      <c r="H8632" s="6" t="s">
        <v>27232</v>
      </c>
      <c r="I8632" s="6" t="s">
        <v>63570</v>
      </c>
      <c r="J8632" s="6" t="s">
        <v>33996</v>
      </c>
      <c r="K8632">
        <v>32753520</v>
      </c>
      <c r="L8632">
        <v>1740620</v>
      </c>
      <c r="M8632">
        <v>71680</v>
      </c>
      <c r="N8632" s="6" t="s">
        <v>80994</v>
      </c>
      <c r="O8632" s="6" t="s">
        <v>17726</v>
      </c>
      <c r="P8632" s="6" t="s">
        <v>17726</v>
      </c>
    </row>
    <row r="8633" spans="1:16" x14ac:dyDescent="0.25">
      <c r="A8633" s="6" t="s">
        <v>97056</v>
      </c>
      <c r="B8633" s="6" t="s">
        <v>33996</v>
      </c>
      <c r="C8633">
        <v>683</v>
      </c>
      <c r="D8633">
        <v>53</v>
      </c>
      <c r="E8633">
        <v>5</v>
      </c>
      <c r="F8633">
        <v>-4.9180000000000001</v>
      </c>
      <c r="G8633">
        <v>190428</v>
      </c>
      <c r="H8633" s="6" t="s">
        <v>22347</v>
      </c>
      <c r="I8633" s="6" t="s">
        <v>65108</v>
      </c>
      <c r="J8633" s="6" t="s">
        <v>72464</v>
      </c>
      <c r="K8633">
        <v>4885286230</v>
      </c>
      <c r="L8633">
        <v>46583440</v>
      </c>
      <c r="M8633">
        <v>1582450</v>
      </c>
      <c r="N8633" s="6" t="s">
        <v>82477</v>
      </c>
      <c r="O8633" s="6" t="s">
        <v>17726</v>
      </c>
      <c r="P8633" s="6" t="s">
        <v>17726</v>
      </c>
    </row>
    <row r="8634" spans="1:16" x14ac:dyDescent="0.25">
      <c r="A8634" s="6" t="s">
        <v>99976</v>
      </c>
      <c r="B8634" s="6" t="s">
        <v>33996</v>
      </c>
      <c r="C8634">
        <v>749</v>
      </c>
      <c r="D8634">
        <v>943</v>
      </c>
      <c r="E8634">
        <v>0</v>
      </c>
      <c r="F8634">
        <v>-45.37</v>
      </c>
      <c r="G8634">
        <v>160560</v>
      </c>
      <c r="H8634" s="6" t="s">
        <v>22346</v>
      </c>
      <c r="I8634" s="6" t="s">
        <v>67627</v>
      </c>
      <c r="J8634" s="6" t="s">
        <v>33996</v>
      </c>
      <c r="K8634">
        <v>14800490</v>
      </c>
      <c r="L8634">
        <v>651140</v>
      </c>
      <c r="M8634">
        <v>21610</v>
      </c>
      <c r="N8634" s="6" t="s">
        <v>84918</v>
      </c>
      <c r="O8634" s="6" t="s">
        <v>17726</v>
      </c>
      <c r="P8634" s="6" t="s">
        <v>17726</v>
      </c>
    </row>
    <row r="8635" spans="1:16" x14ac:dyDescent="0.25">
      <c r="A8635" s="6" t="s">
        <v>101156</v>
      </c>
      <c r="B8635" s="6" t="s">
        <v>33996</v>
      </c>
      <c r="C8635">
        <v>574</v>
      </c>
      <c r="D8635">
        <v>906</v>
      </c>
      <c r="E8635">
        <v>8</v>
      </c>
      <c r="F8635">
        <v>-44.82</v>
      </c>
      <c r="G8635">
        <v>137973</v>
      </c>
      <c r="H8635" s="6" t="s">
        <v>31942</v>
      </c>
      <c r="I8635" s="6" t="s">
        <v>68613</v>
      </c>
      <c r="J8635" s="6" t="s">
        <v>33996</v>
      </c>
      <c r="K8635">
        <v>27014440</v>
      </c>
      <c r="L8635">
        <v>2024660</v>
      </c>
      <c r="M8635">
        <v>128490</v>
      </c>
      <c r="N8635" s="6" t="s">
        <v>85903</v>
      </c>
      <c r="O8635" s="6" t="s">
        <v>17726</v>
      </c>
      <c r="P8635" s="6" t="s">
        <v>17726</v>
      </c>
    </row>
    <row r="8636" spans="1:16" x14ac:dyDescent="0.25">
      <c r="A8636" s="6" t="s">
        <v>91285</v>
      </c>
      <c r="B8636" s="6" t="s">
        <v>32555</v>
      </c>
      <c r="C8636">
        <v>453</v>
      </c>
      <c r="D8636">
        <v>791</v>
      </c>
      <c r="E8636">
        <v>7</v>
      </c>
      <c r="F8636">
        <v>-5.6050000000000004</v>
      </c>
      <c r="G8636">
        <v>241222</v>
      </c>
      <c r="H8636" s="6" t="s">
        <v>24953</v>
      </c>
      <c r="I8636" s="6" t="s">
        <v>59973</v>
      </c>
      <c r="J8636" s="6" t="s">
        <v>70949</v>
      </c>
      <c r="K8636">
        <v>5610770</v>
      </c>
      <c r="L8636">
        <v>160540</v>
      </c>
      <c r="M8636">
        <v>6720</v>
      </c>
      <c r="N8636" s="6" t="s">
        <v>77497</v>
      </c>
      <c r="O8636" s="6" t="s">
        <v>17729</v>
      </c>
      <c r="P8636" s="6" t="s">
        <v>17729</v>
      </c>
    </row>
    <row r="8637" spans="1:16" x14ac:dyDescent="0.25">
      <c r="A8637" s="6" t="s">
        <v>91629</v>
      </c>
      <c r="B8637" s="6" t="s">
        <v>32555</v>
      </c>
      <c r="C8637">
        <v>754</v>
      </c>
      <c r="D8637">
        <v>739</v>
      </c>
      <c r="E8637">
        <v>4</v>
      </c>
      <c r="F8637">
        <v>-5.1859999999999999</v>
      </c>
      <c r="G8637">
        <v>237501</v>
      </c>
      <c r="H8637" s="6" t="s">
        <v>24954</v>
      </c>
      <c r="I8637" s="6" t="s">
        <v>60290</v>
      </c>
      <c r="J8637" s="6" t="s">
        <v>69427</v>
      </c>
      <c r="K8637">
        <v>16733640</v>
      </c>
      <c r="L8637">
        <v>148610</v>
      </c>
      <c r="M8637">
        <v>3600</v>
      </c>
      <c r="N8637" s="6" t="s">
        <v>77812</v>
      </c>
      <c r="O8637" s="6" t="s">
        <v>17726</v>
      </c>
      <c r="P8637" s="6" t="s">
        <v>17726</v>
      </c>
    </row>
    <row r="8638" spans="1:16" x14ac:dyDescent="0.25">
      <c r="A8638" s="6" t="s">
        <v>92571</v>
      </c>
      <c r="B8638" s="6" t="s">
        <v>32555</v>
      </c>
      <c r="C8638">
        <v>509</v>
      </c>
      <c r="D8638">
        <v>484</v>
      </c>
      <c r="E8638">
        <v>8</v>
      </c>
      <c r="F8638">
        <v>-7.8019999999999996</v>
      </c>
      <c r="G8638">
        <v>228547</v>
      </c>
      <c r="H8638" s="6" t="s">
        <v>24956</v>
      </c>
      <c r="I8638" s="6" t="s">
        <v>61125</v>
      </c>
      <c r="J8638" s="6" t="s">
        <v>32555</v>
      </c>
      <c r="K8638">
        <v>1356367060</v>
      </c>
      <c r="L8638">
        <v>6233630</v>
      </c>
      <c r="M8638">
        <v>128100</v>
      </c>
      <c r="N8638" s="6" t="s">
        <v>78626</v>
      </c>
      <c r="O8638" s="6" t="s">
        <v>17729</v>
      </c>
      <c r="P8638" s="6" t="s">
        <v>17726</v>
      </c>
    </row>
    <row r="8639" spans="1:16" x14ac:dyDescent="0.25">
      <c r="A8639" s="6" t="s">
        <v>93136</v>
      </c>
      <c r="B8639" s="6" t="s">
        <v>32555</v>
      </c>
      <c r="C8639">
        <v>711</v>
      </c>
      <c r="D8639">
        <v>868</v>
      </c>
      <c r="E8639">
        <v>6</v>
      </c>
      <c r="F8639">
        <v>-43.63</v>
      </c>
      <c r="G8639">
        <v>223427</v>
      </c>
      <c r="H8639" s="6" t="s">
        <v>24955</v>
      </c>
      <c r="I8639" s="6" t="s">
        <v>61639</v>
      </c>
      <c r="J8639" s="6" t="s">
        <v>69427</v>
      </c>
      <c r="K8639">
        <v>112855750</v>
      </c>
      <c r="L8639">
        <v>532510</v>
      </c>
      <c r="M8639">
        <v>11950</v>
      </c>
      <c r="N8639" s="6" t="s">
        <v>79125</v>
      </c>
      <c r="O8639" s="6" t="s">
        <v>17729</v>
      </c>
      <c r="P8639" s="6" t="s">
        <v>17729</v>
      </c>
    </row>
    <row r="8640" spans="1:16" x14ac:dyDescent="0.25">
      <c r="A8640" s="6" t="s">
        <v>93647</v>
      </c>
      <c r="B8640" s="6" t="s">
        <v>32555</v>
      </c>
      <c r="C8640">
        <v>472</v>
      </c>
      <c r="D8640">
        <v>823</v>
      </c>
      <c r="E8640">
        <v>8</v>
      </c>
      <c r="F8640">
        <v>-41.92</v>
      </c>
      <c r="G8640">
        <v>218644</v>
      </c>
      <c r="H8640" s="6" t="s">
        <v>29882</v>
      </c>
      <c r="I8640" s="6" t="s">
        <v>62106</v>
      </c>
      <c r="J8640" s="6" t="s">
        <v>32555</v>
      </c>
      <c r="K8640">
        <v>849385090</v>
      </c>
      <c r="L8640">
        <v>5709010</v>
      </c>
      <c r="M8640">
        <v>141400</v>
      </c>
      <c r="N8640" s="6" t="s">
        <v>79586</v>
      </c>
      <c r="O8640" s="6" t="s">
        <v>17729</v>
      </c>
      <c r="P8640" s="6" t="s">
        <v>17726</v>
      </c>
    </row>
    <row r="8641" spans="1:16" x14ac:dyDescent="0.25">
      <c r="A8641" s="6" t="s">
        <v>96733</v>
      </c>
      <c r="B8641" s="6" t="s">
        <v>34261</v>
      </c>
      <c r="C8641">
        <v>526</v>
      </c>
      <c r="D8641">
        <v>731</v>
      </c>
      <c r="E8641">
        <v>11</v>
      </c>
      <c r="F8641">
        <v>-46.62</v>
      </c>
      <c r="G8641">
        <v>193221</v>
      </c>
      <c r="H8641" s="6" t="s">
        <v>26267</v>
      </c>
      <c r="I8641" s="6" t="s">
        <v>64827</v>
      </c>
      <c r="J8641" s="6" t="s">
        <v>34261</v>
      </c>
      <c r="K8641">
        <v>1746431920</v>
      </c>
      <c r="L8641">
        <v>17821620</v>
      </c>
      <c r="M8641">
        <v>517280</v>
      </c>
      <c r="N8641" s="6" t="s">
        <v>82215</v>
      </c>
      <c r="O8641" s="6" t="s">
        <v>17729</v>
      </c>
      <c r="P8641" s="6" t="s">
        <v>17726</v>
      </c>
    </row>
    <row r="8642" spans="1:16" x14ac:dyDescent="0.25">
      <c r="A8642" s="6" t="s">
        <v>98095</v>
      </c>
      <c r="B8642" s="6" t="s">
        <v>34261</v>
      </c>
      <c r="C8642">
        <v>568</v>
      </c>
      <c r="D8642">
        <v>736</v>
      </c>
      <c r="E8642">
        <v>11</v>
      </c>
      <c r="F8642">
        <v>-4.8170000000000002</v>
      </c>
      <c r="G8642">
        <v>181123</v>
      </c>
      <c r="H8642" s="6" t="s">
        <v>26268</v>
      </c>
      <c r="I8642" s="6" t="s">
        <v>66015</v>
      </c>
      <c r="J8642" s="6" t="s">
        <v>34261</v>
      </c>
      <c r="K8642">
        <v>590771080</v>
      </c>
      <c r="L8642">
        <v>5068010</v>
      </c>
      <c r="M8642">
        <v>123320</v>
      </c>
      <c r="N8642" s="6" t="s">
        <v>83351</v>
      </c>
      <c r="O8642" s="6" t="s">
        <v>17729</v>
      </c>
      <c r="P8642" s="6" t="s">
        <v>17726</v>
      </c>
    </row>
    <row r="8643" spans="1:16" x14ac:dyDescent="0.25">
      <c r="A8643" s="6" t="s">
        <v>100368</v>
      </c>
      <c r="B8643" s="6" t="s">
        <v>34261</v>
      </c>
      <c r="C8643">
        <v>534</v>
      </c>
      <c r="D8643">
        <v>85</v>
      </c>
      <c r="E8643">
        <v>0</v>
      </c>
      <c r="F8643">
        <v>-41.42</v>
      </c>
      <c r="G8643">
        <v>154868</v>
      </c>
      <c r="H8643" s="6" t="s">
        <v>26266</v>
      </c>
      <c r="I8643" s="6" t="s">
        <v>67954</v>
      </c>
      <c r="J8643" s="6" t="s">
        <v>34261</v>
      </c>
      <c r="K8643">
        <v>832275550</v>
      </c>
      <c r="L8643">
        <v>4841760</v>
      </c>
      <c r="M8643">
        <v>77040</v>
      </c>
      <c r="N8643" s="6" t="s">
        <v>85243</v>
      </c>
      <c r="O8643" s="6" t="s">
        <v>17729</v>
      </c>
      <c r="P8643" s="6" t="s">
        <v>17726</v>
      </c>
    </row>
    <row r="8644" spans="1:16" x14ac:dyDescent="0.25">
      <c r="A8644" s="6" t="s">
        <v>100475</v>
      </c>
      <c r="B8644" s="6" t="s">
        <v>34261</v>
      </c>
      <c r="C8644">
        <v>441</v>
      </c>
      <c r="D8644">
        <v>915</v>
      </c>
      <c r="E8644">
        <v>3</v>
      </c>
      <c r="F8644">
        <v>-40.96</v>
      </c>
      <c r="G8644">
        <v>153226</v>
      </c>
      <c r="H8644" s="6" t="s">
        <v>21323</v>
      </c>
      <c r="I8644" s="6" t="s">
        <v>68043</v>
      </c>
      <c r="J8644" s="6" t="s">
        <v>34261</v>
      </c>
      <c r="K8644">
        <v>1036286310</v>
      </c>
      <c r="L8644">
        <v>5330730</v>
      </c>
      <c r="M8644">
        <v>110910</v>
      </c>
      <c r="N8644" s="6" t="s">
        <v>85328</v>
      </c>
      <c r="O8644" s="6" t="s">
        <v>17729</v>
      </c>
      <c r="P8644" s="6" t="s">
        <v>17726</v>
      </c>
    </row>
    <row r="8645" spans="1:16" x14ac:dyDescent="0.25">
      <c r="A8645" s="6" t="s">
        <v>100669</v>
      </c>
      <c r="B8645" s="6" t="s">
        <v>34261</v>
      </c>
      <c r="C8645">
        <v>763</v>
      </c>
      <c r="D8645">
        <v>823</v>
      </c>
      <c r="E8645">
        <v>11</v>
      </c>
      <c r="F8645">
        <v>-5.492</v>
      </c>
      <c r="G8645">
        <v>149502</v>
      </c>
      <c r="H8645" s="6" t="s">
        <v>21324</v>
      </c>
      <c r="I8645" s="6" t="s">
        <v>68203</v>
      </c>
      <c r="J8645" s="6" t="s">
        <v>34261</v>
      </c>
      <c r="K8645">
        <v>164607790</v>
      </c>
      <c r="L8645">
        <v>757000</v>
      </c>
      <c r="M8645">
        <v>26800</v>
      </c>
      <c r="N8645" s="6" t="s">
        <v>85491</v>
      </c>
      <c r="O8645" s="6" t="s">
        <v>17729</v>
      </c>
      <c r="P8645" s="6" t="s">
        <v>17726</v>
      </c>
    </row>
    <row r="8646" spans="1:16" x14ac:dyDescent="0.25">
      <c r="A8646" s="6" t="s">
        <v>100726</v>
      </c>
      <c r="B8646" s="6" t="s">
        <v>34261</v>
      </c>
      <c r="C8646">
        <v>681</v>
      </c>
      <c r="D8646">
        <v>807</v>
      </c>
      <c r="E8646">
        <v>1</v>
      </c>
      <c r="F8646">
        <v>-5.9</v>
      </c>
      <c r="G8646">
        <v>148549</v>
      </c>
      <c r="H8646" s="6" t="s">
        <v>26265</v>
      </c>
      <c r="I8646" s="6" t="s">
        <v>68249</v>
      </c>
      <c r="J8646" s="6" t="s">
        <v>34261</v>
      </c>
      <c r="K8646">
        <v>110530530</v>
      </c>
      <c r="L8646">
        <v>571360</v>
      </c>
      <c r="M8646">
        <v>26050</v>
      </c>
      <c r="N8646" s="6" t="s">
        <v>85537</v>
      </c>
      <c r="O8646" s="6" t="s">
        <v>17729</v>
      </c>
      <c r="P8646" s="6" t="s">
        <v>17726</v>
      </c>
    </row>
    <row r="8647" spans="1:16" x14ac:dyDescent="0.25">
      <c r="A8647" s="6" t="s">
        <v>95842</v>
      </c>
      <c r="B8647" s="6" t="s">
        <v>34324</v>
      </c>
      <c r="C8647">
        <v>605</v>
      </c>
      <c r="D8647">
        <v>747</v>
      </c>
      <c r="E8647">
        <v>0</v>
      </c>
      <c r="F8647">
        <v>-7.2169999999999996</v>
      </c>
      <c r="G8647">
        <v>200769</v>
      </c>
      <c r="H8647" s="6" t="s">
        <v>30917</v>
      </c>
      <c r="I8647" s="6" t="s">
        <v>64038</v>
      </c>
      <c r="J8647" s="6" t="s">
        <v>72212</v>
      </c>
      <c r="K8647">
        <v>61945160</v>
      </c>
      <c r="L8647">
        <v>348950</v>
      </c>
      <c r="M8647">
        <v>1510</v>
      </c>
      <c r="N8647" s="6" t="s">
        <v>81452</v>
      </c>
      <c r="O8647" s="6" t="s">
        <v>17726</v>
      </c>
      <c r="P8647" s="6" t="s">
        <v>17726</v>
      </c>
    </row>
    <row r="8648" spans="1:16" x14ac:dyDescent="0.25">
      <c r="A8648" s="6" t="s">
        <v>96023</v>
      </c>
      <c r="B8648" s="6" t="s">
        <v>34324</v>
      </c>
      <c r="C8648">
        <v>327</v>
      </c>
      <c r="D8648">
        <v>941</v>
      </c>
      <c r="E8648">
        <v>1</v>
      </c>
      <c r="F8648">
        <v>-32.94</v>
      </c>
      <c r="G8648">
        <v>199236</v>
      </c>
      <c r="H8648" s="6" t="s">
        <v>21068</v>
      </c>
      <c r="I8648" s="6" t="s">
        <v>64199</v>
      </c>
      <c r="J8648" s="6" t="s">
        <v>72241</v>
      </c>
      <c r="K8648">
        <v>373653650</v>
      </c>
      <c r="L8648">
        <v>989760</v>
      </c>
      <c r="M8648">
        <v>79060</v>
      </c>
      <c r="N8648" s="6" t="s">
        <v>81602</v>
      </c>
      <c r="O8648" s="6" t="s">
        <v>17729</v>
      </c>
      <c r="P8648" s="6" t="s">
        <v>17729</v>
      </c>
    </row>
    <row r="8649" spans="1:16" x14ac:dyDescent="0.25">
      <c r="A8649" s="6" t="s">
        <v>96707</v>
      </c>
      <c r="B8649" s="6" t="s">
        <v>34324</v>
      </c>
      <c r="C8649">
        <v>781</v>
      </c>
      <c r="D8649">
        <v>679</v>
      </c>
      <c r="E8649">
        <v>0</v>
      </c>
      <c r="F8649">
        <v>-5.0359999999999996</v>
      </c>
      <c r="G8649">
        <v>193493</v>
      </c>
      <c r="H8649" s="6" t="s">
        <v>26046</v>
      </c>
      <c r="I8649" s="6" t="s">
        <v>64801</v>
      </c>
      <c r="J8649" s="6" t="s">
        <v>72394</v>
      </c>
      <c r="K8649">
        <v>188827200</v>
      </c>
      <c r="L8649">
        <v>862160</v>
      </c>
      <c r="M8649">
        <v>8780</v>
      </c>
      <c r="N8649" s="6" t="s">
        <v>82190</v>
      </c>
      <c r="O8649" s="6" t="s">
        <v>17726</v>
      </c>
      <c r="P8649" s="6" t="s">
        <v>17726</v>
      </c>
    </row>
    <row r="8650" spans="1:16" x14ac:dyDescent="0.25">
      <c r="A8650" s="6" t="s">
        <v>97715</v>
      </c>
      <c r="B8650" s="6" t="s">
        <v>34324</v>
      </c>
      <c r="C8650">
        <v>483</v>
      </c>
      <c r="D8650">
        <v>916</v>
      </c>
      <c r="E8650">
        <v>1</v>
      </c>
      <c r="F8650">
        <v>-37.28</v>
      </c>
      <c r="G8650">
        <v>184217</v>
      </c>
      <c r="H8650" s="6" t="s">
        <v>30915</v>
      </c>
      <c r="I8650" s="6" t="s">
        <v>65693</v>
      </c>
      <c r="J8650" s="6" t="s">
        <v>71528</v>
      </c>
      <c r="K8650">
        <v>71549850</v>
      </c>
      <c r="L8650">
        <v>276740</v>
      </c>
      <c r="M8650">
        <v>10390</v>
      </c>
      <c r="N8650" s="6" t="s">
        <v>83050</v>
      </c>
      <c r="O8650" s="6" t="s">
        <v>17729</v>
      </c>
      <c r="P8650" s="6" t="s">
        <v>17729</v>
      </c>
    </row>
    <row r="8651" spans="1:16" x14ac:dyDescent="0.25">
      <c r="A8651" s="6" t="s">
        <v>98901</v>
      </c>
      <c r="B8651" s="6" t="s">
        <v>34324</v>
      </c>
      <c r="C8651">
        <v>682</v>
      </c>
      <c r="D8651">
        <v>781</v>
      </c>
      <c r="E8651">
        <v>11</v>
      </c>
      <c r="F8651">
        <v>-4.9569999999999999</v>
      </c>
      <c r="G8651">
        <v>173196</v>
      </c>
      <c r="H8651" s="6" t="s">
        <v>30914</v>
      </c>
      <c r="I8651" s="6" t="s">
        <v>66703</v>
      </c>
      <c r="J8651" s="6" t="s">
        <v>34324</v>
      </c>
      <c r="K8651">
        <v>35320620</v>
      </c>
      <c r="L8651">
        <v>315320</v>
      </c>
      <c r="M8651">
        <v>5340</v>
      </c>
      <c r="N8651" s="6" t="s">
        <v>84013</v>
      </c>
      <c r="O8651" s="6" t="s">
        <v>17726</v>
      </c>
      <c r="P8651" s="6" t="s">
        <v>17726</v>
      </c>
    </row>
    <row r="8652" spans="1:16" x14ac:dyDescent="0.25">
      <c r="A8652" s="6" t="s">
        <v>99065</v>
      </c>
      <c r="B8652" s="6" t="s">
        <v>34324</v>
      </c>
      <c r="C8652">
        <v>783</v>
      </c>
      <c r="D8652">
        <v>72</v>
      </c>
      <c r="E8652">
        <v>10</v>
      </c>
      <c r="F8652">
        <v>-44.96</v>
      </c>
      <c r="G8652">
        <v>171500</v>
      </c>
      <c r="H8652" s="6" t="s">
        <v>26045</v>
      </c>
      <c r="I8652" s="6" t="s">
        <v>66842</v>
      </c>
      <c r="J8652" s="6" t="s">
        <v>34324</v>
      </c>
      <c r="K8652">
        <v>525340</v>
      </c>
      <c r="L8652">
        <v>11290</v>
      </c>
      <c r="M8652">
        <v>580</v>
      </c>
      <c r="N8652" s="6" t="s">
        <v>84152</v>
      </c>
      <c r="O8652" s="6" t="s">
        <v>17726</v>
      </c>
      <c r="P8652" s="6" t="s">
        <v>17726</v>
      </c>
    </row>
    <row r="8653" spans="1:16" x14ac:dyDescent="0.25">
      <c r="A8653" s="6" t="s">
        <v>99410</v>
      </c>
      <c r="B8653" s="6" t="s">
        <v>34324</v>
      </c>
      <c r="C8653">
        <v>799</v>
      </c>
      <c r="D8653">
        <v>675</v>
      </c>
      <c r="E8653">
        <v>7</v>
      </c>
      <c r="F8653">
        <v>-5.9989999999999997</v>
      </c>
      <c r="G8653">
        <v>167474</v>
      </c>
      <c r="H8653" s="6" t="s">
        <v>30916</v>
      </c>
      <c r="I8653" s="6" t="s">
        <v>67143</v>
      </c>
      <c r="J8653" s="6" t="s">
        <v>34324</v>
      </c>
      <c r="K8653">
        <v>108463330</v>
      </c>
      <c r="L8653">
        <v>686510</v>
      </c>
      <c r="M8653">
        <v>9200</v>
      </c>
      <c r="N8653" s="6" t="s">
        <v>84443</v>
      </c>
      <c r="O8653" s="6" t="s">
        <v>17726</v>
      </c>
      <c r="P8653" s="6" t="s">
        <v>17726</v>
      </c>
    </row>
    <row r="8654" spans="1:16" x14ac:dyDescent="0.25">
      <c r="A8654" s="6" t="s">
        <v>99984</v>
      </c>
      <c r="B8654" s="6" t="s">
        <v>34324</v>
      </c>
      <c r="C8654">
        <v>853</v>
      </c>
      <c r="D8654">
        <v>619</v>
      </c>
      <c r="E8654">
        <v>5</v>
      </c>
      <c r="F8654">
        <v>-5.8419999999999996</v>
      </c>
      <c r="G8654">
        <v>160421</v>
      </c>
      <c r="H8654" s="6" t="s">
        <v>30913</v>
      </c>
      <c r="I8654" s="6" t="s">
        <v>67632</v>
      </c>
      <c r="J8654" s="6" t="s">
        <v>34324</v>
      </c>
      <c r="K8654">
        <v>30413200</v>
      </c>
      <c r="L8654">
        <v>227590</v>
      </c>
      <c r="M8654">
        <v>2360</v>
      </c>
      <c r="N8654" s="6" t="s">
        <v>84923</v>
      </c>
      <c r="O8654" s="6" t="s">
        <v>17726</v>
      </c>
      <c r="P8654" s="6" t="s">
        <v>17726</v>
      </c>
    </row>
    <row r="8655" spans="1:16" x14ac:dyDescent="0.25">
      <c r="A8655" s="6" t="s">
        <v>88212</v>
      </c>
      <c r="B8655" s="6" t="s">
        <v>55846</v>
      </c>
      <c r="C8655">
        <v>642</v>
      </c>
      <c r="D8655">
        <v>618</v>
      </c>
      <c r="E8655">
        <v>8</v>
      </c>
      <c r="F8655">
        <v>-7.9930000000000003</v>
      </c>
      <c r="G8655">
        <v>299061</v>
      </c>
      <c r="H8655" s="6" t="s">
        <v>26476</v>
      </c>
      <c r="I8655" s="6" t="s">
        <v>57249</v>
      </c>
      <c r="J8655" s="6" t="s">
        <v>70015</v>
      </c>
      <c r="K8655">
        <v>63567220</v>
      </c>
      <c r="L8655">
        <v>287600</v>
      </c>
      <c r="M8655">
        <v>7340</v>
      </c>
      <c r="N8655" s="6" t="s">
        <v>74855</v>
      </c>
      <c r="O8655" s="6" t="s">
        <v>17726</v>
      </c>
      <c r="P8655" s="6" t="s">
        <v>17726</v>
      </c>
    </row>
    <row r="8656" spans="1:16" x14ac:dyDescent="0.25">
      <c r="A8656" s="6" t="s">
        <v>89542</v>
      </c>
      <c r="B8656" s="6" t="s">
        <v>55846</v>
      </c>
      <c r="C8656">
        <v>576</v>
      </c>
      <c r="D8656">
        <v>615</v>
      </c>
      <c r="E8656">
        <v>3</v>
      </c>
      <c r="F8656">
        <v>-5.7370000000000001</v>
      </c>
      <c r="G8656">
        <v>267119</v>
      </c>
      <c r="H8656" s="6" t="s">
        <v>26475</v>
      </c>
      <c r="I8656" s="6" t="s">
        <v>37189</v>
      </c>
      <c r="J8656" s="6" t="s">
        <v>70501</v>
      </c>
      <c r="K8656">
        <v>129538970</v>
      </c>
      <c r="L8656">
        <v>517880</v>
      </c>
      <c r="M8656">
        <v>1640</v>
      </c>
      <c r="N8656" s="6" t="s">
        <v>75993</v>
      </c>
      <c r="O8656" s="6" t="s">
        <v>17726</v>
      </c>
      <c r="P8656" s="6" t="s">
        <v>17726</v>
      </c>
    </row>
    <row r="8657" spans="1:16" x14ac:dyDescent="0.25">
      <c r="A8657" s="6" t="s">
        <v>89625</v>
      </c>
      <c r="B8657" s="6" t="s">
        <v>55846</v>
      </c>
      <c r="C8657">
        <v>569</v>
      </c>
      <c r="D8657">
        <v>743</v>
      </c>
      <c r="E8657">
        <v>1</v>
      </c>
      <c r="F8657">
        <v>-6.6959999999999997</v>
      </c>
      <c r="G8657">
        <v>265455</v>
      </c>
      <c r="H8657" s="6" t="s">
        <v>26474</v>
      </c>
      <c r="I8657" s="6" t="s">
        <v>58493</v>
      </c>
      <c r="J8657" s="6" t="s">
        <v>70532</v>
      </c>
      <c r="K8657">
        <v>39134280</v>
      </c>
      <c r="L8657">
        <v>325310</v>
      </c>
      <c r="M8657">
        <v>3430</v>
      </c>
      <c r="N8657" s="6" t="s">
        <v>76068</v>
      </c>
      <c r="O8657" s="6" t="s">
        <v>17729</v>
      </c>
      <c r="P8657" s="6" t="s">
        <v>17729</v>
      </c>
    </row>
    <row r="8658" spans="1:16" x14ac:dyDescent="0.25">
      <c r="A8658" s="6" t="s">
        <v>98028</v>
      </c>
      <c r="B8658" s="6" t="s">
        <v>55846</v>
      </c>
      <c r="C8658">
        <v>372</v>
      </c>
      <c r="D8658">
        <v>689</v>
      </c>
      <c r="E8658">
        <v>6</v>
      </c>
      <c r="F8658">
        <v>-4.7110000000000003</v>
      </c>
      <c r="G8658">
        <v>181661</v>
      </c>
      <c r="H8658" s="6" t="s">
        <v>21514</v>
      </c>
      <c r="I8658" s="6" t="s">
        <v>65958</v>
      </c>
      <c r="J8658" s="6" t="s">
        <v>70015</v>
      </c>
      <c r="K8658">
        <v>372379660</v>
      </c>
      <c r="L8658">
        <v>2343910</v>
      </c>
      <c r="M8658">
        <v>22890</v>
      </c>
      <c r="N8658" s="6" t="s">
        <v>83295</v>
      </c>
      <c r="O8658" s="6" t="s">
        <v>17726</v>
      </c>
      <c r="P8658" s="6" t="s">
        <v>17726</v>
      </c>
    </row>
    <row r="8659" spans="1:16" x14ac:dyDescent="0.25">
      <c r="A8659" s="6" t="s">
        <v>98207</v>
      </c>
      <c r="B8659" s="6" t="s">
        <v>55846</v>
      </c>
      <c r="C8659">
        <v>626</v>
      </c>
      <c r="D8659">
        <v>557</v>
      </c>
      <c r="E8659">
        <v>4</v>
      </c>
      <c r="F8659">
        <v>-5.5410000000000004</v>
      </c>
      <c r="G8659">
        <v>180010</v>
      </c>
      <c r="H8659" s="6" t="s">
        <v>21518</v>
      </c>
      <c r="I8659" s="6" t="s">
        <v>66107</v>
      </c>
      <c r="J8659" s="6" t="s">
        <v>70015</v>
      </c>
      <c r="K8659">
        <v>162200140</v>
      </c>
      <c r="L8659">
        <v>1185470</v>
      </c>
      <c r="M8659">
        <v>18280</v>
      </c>
      <c r="N8659" s="6" t="s">
        <v>83446</v>
      </c>
      <c r="O8659" s="6" t="s">
        <v>17726</v>
      </c>
      <c r="P8659" s="6" t="s">
        <v>17726</v>
      </c>
    </row>
    <row r="8660" spans="1:16" x14ac:dyDescent="0.25">
      <c r="A8660" s="6" t="s">
        <v>98461</v>
      </c>
      <c r="B8660" s="6" t="s">
        <v>55846</v>
      </c>
      <c r="C8660">
        <v>413</v>
      </c>
      <c r="D8660">
        <v>636</v>
      </c>
      <c r="E8660">
        <v>11</v>
      </c>
      <c r="F8660">
        <v>-8.3510000000000009</v>
      </c>
      <c r="G8660">
        <v>177505</v>
      </c>
      <c r="H8660" s="6" t="s">
        <v>26477</v>
      </c>
      <c r="I8660" s="6" t="s">
        <v>66327</v>
      </c>
      <c r="J8660" s="6" t="s">
        <v>71857</v>
      </c>
      <c r="K8660">
        <v>20091980</v>
      </c>
      <c r="L8660">
        <v>159790</v>
      </c>
      <c r="M8660">
        <v>2910</v>
      </c>
      <c r="N8660" s="6" t="s">
        <v>80107</v>
      </c>
      <c r="O8660" s="6" t="s">
        <v>17726</v>
      </c>
      <c r="P8660" s="6" t="s">
        <v>17726</v>
      </c>
    </row>
    <row r="8661" spans="1:16" x14ac:dyDescent="0.25">
      <c r="A8661" s="6" t="s">
        <v>99143</v>
      </c>
      <c r="B8661" s="6" t="s">
        <v>55846</v>
      </c>
      <c r="C8661">
        <v>851</v>
      </c>
      <c r="D8661">
        <v>772</v>
      </c>
      <c r="E8661">
        <v>7</v>
      </c>
      <c r="F8661">
        <v>-5.923</v>
      </c>
      <c r="G8661">
        <v>170526</v>
      </c>
      <c r="H8661" s="6" t="s">
        <v>21515</v>
      </c>
      <c r="I8661" s="6" t="s">
        <v>66911</v>
      </c>
      <c r="J8661" s="6" t="s">
        <v>70015</v>
      </c>
      <c r="K8661">
        <v>27720250</v>
      </c>
      <c r="L8661">
        <v>354650</v>
      </c>
      <c r="M8661">
        <v>11360</v>
      </c>
      <c r="N8661" s="6" t="s">
        <v>84217</v>
      </c>
      <c r="O8661" s="6" t="s">
        <v>17726</v>
      </c>
      <c r="P8661" s="6" t="s">
        <v>17726</v>
      </c>
    </row>
    <row r="8662" spans="1:16" x14ac:dyDescent="0.25">
      <c r="A8662" s="6" t="s">
        <v>99573</v>
      </c>
      <c r="B8662" s="6" t="s">
        <v>55846</v>
      </c>
      <c r="C8662">
        <v>656</v>
      </c>
      <c r="D8662">
        <v>65</v>
      </c>
      <c r="E8662">
        <v>6</v>
      </c>
      <c r="F8662">
        <v>-7.8659999999999997</v>
      </c>
      <c r="G8662">
        <v>165722</v>
      </c>
      <c r="H8662" s="6" t="s">
        <v>21516</v>
      </c>
      <c r="I8662" s="6" t="s">
        <v>67288</v>
      </c>
      <c r="J8662" s="6" t="s">
        <v>70015</v>
      </c>
      <c r="K8662">
        <v>60260280</v>
      </c>
      <c r="L8662">
        <v>319440</v>
      </c>
      <c r="M8662">
        <v>2390</v>
      </c>
      <c r="N8662" s="6" t="s">
        <v>84587</v>
      </c>
      <c r="O8662" s="6" t="s">
        <v>17726</v>
      </c>
      <c r="P8662" s="6" t="s">
        <v>17726</v>
      </c>
    </row>
    <row r="8663" spans="1:16" x14ac:dyDescent="0.25">
      <c r="A8663" s="6" t="s">
        <v>100533</v>
      </c>
      <c r="B8663" s="6" t="s">
        <v>55846</v>
      </c>
      <c r="C8663">
        <v>615</v>
      </c>
      <c r="D8663">
        <v>683</v>
      </c>
      <c r="E8663">
        <v>10</v>
      </c>
      <c r="F8663">
        <v>-6.0839999999999996</v>
      </c>
      <c r="G8663">
        <v>152000</v>
      </c>
      <c r="H8663" s="6" t="s">
        <v>21517</v>
      </c>
      <c r="I8663" s="6" t="s">
        <v>68090</v>
      </c>
      <c r="J8663" s="6" t="s">
        <v>71857</v>
      </c>
      <c r="K8663">
        <v>13075000</v>
      </c>
      <c r="L8663">
        <v>79860</v>
      </c>
      <c r="M8663">
        <v>1470</v>
      </c>
      <c r="N8663" s="6" t="s">
        <v>80107</v>
      </c>
      <c r="O8663" s="6" t="s">
        <v>17726</v>
      </c>
      <c r="P8663" s="6" t="s">
        <v>17726</v>
      </c>
    </row>
    <row r="8664" spans="1:16" x14ac:dyDescent="0.25">
      <c r="A8664" s="6" t="s">
        <v>94091</v>
      </c>
      <c r="B8664" s="6" t="s">
        <v>34241</v>
      </c>
      <c r="C8664">
        <v>884</v>
      </c>
      <c r="D8664">
        <v>528</v>
      </c>
      <c r="E8664">
        <v>9</v>
      </c>
      <c r="F8664">
        <v>-9.3759999999999994</v>
      </c>
      <c r="G8664">
        <v>215063</v>
      </c>
      <c r="H8664" s="6" t="s">
        <v>20191</v>
      </c>
      <c r="I8664" s="6" t="s">
        <v>62476</v>
      </c>
      <c r="J8664" s="6" t="s">
        <v>71663</v>
      </c>
      <c r="K8664">
        <v>12056390</v>
      </c>
      <c r="L8664">
        <v>505600</v>
      </c>
      <c r="M8664">
        <v>12590</v>
      </c>
      <c r="N8664" s="6" t="s">
        <v>79940</v>
      </c>
      <c r="O8664" s="6" t="s">
        <v>17726</v>
      </c>
      <c r="P8664" s="6" t="s">
        <v>17726</v>
      </c>
    </row>
    <row r="8665" spans="1:16" x14ac:dyDescent="0.25">
      <c r="A8665" s="6" t="s">
        <v>94456</v>
      </c>
      <c r="B8665" s="6" t="s">
        <v>34241</v>
      </c>
      <c r="C8665">
        <v>92</v>
      </c>
      <c r="D8665">
        <v>571</v>
      </c>
      <c r="E8665">
        <v>10</v>
      </c>
      <c r="F8665">
        <v>-7.133</v>
      </c>
      <c r="G8665">
        <v>212114</v>
      </c>
      <c r="H8665" s="6" t="s">
        <v>30104</v>
      </c>
      <c r="I8665" s="6" t="s">
        <v>62802</v>
      </c>
      <c r="J8665" s="6" t="s">
        <v>71897</v>
      </c>
      <c r="K8665">
        <v>20435850</v>
      </c>
      <c r="L8665">
        <v>488640</v>
      </c>
      <c r="M8665">
        <v>5150</v>
      </c>
      <c r="N8665" s="6" t="s">
        <v>80257</v>
      </c>
      <c r="O8665" s="6" t="s">
        <v>17729</v>
      </c>
      <c r="P8665" s="6" t="s">
        <v>17729</v>
      </c>
    </row>
    <row r="8666" spans="1:16" x14ac:dyDescent="0.25">
      <c r="A8666" s="6" t="s">
        <v>95506</v>
      </c>
      <c r="B8666" s="6" t="s">
        <v>34241</v>
      </c>
      <c r="C8666">
        <v>797</v>
      </c>
      <c r="D8666">
        <v>791</v>
      </c>
      <c r="E8666">
        <v>10</v>
      </c>
      <c r="F8666">
        <v>-6.2809999999999997</v>
      </c>
      <c r="G8666">
        <v>203560</v>
      </c>
      <c r="H8666" s="6" t="s">
        <v>27475</v>
      </c>
      <c r="I8666" s="6" t="s">
        <v>63745</v>
      </c>
      <c r="J8666" s="6" t="s">
        <v>71663</v>
      </c>
      <c r="K8666">
        <v>303373490</v>
      </c>
      <c r="L8666">
        <v>4392530</v>
      </c>
      <c r="M8666">
        <v>87660</v>
      </c>
      <c r="N8666" s="6" t="s">
        <v>81165</v>
      </c>
      <c r="O8666" s="6" t="s">
        <v>17726</v>
      </c>
      <c r="P8666" s="6" t="s">
        <v>17726</v>
      </c>
    </row>
    <row r="8667" spans="1:16" x14ac:dyDescent="0.25">
      <c r="A8667" s="6" t="s">
        <v>98361</v>
      </c>
      <c r="B8667" s="6" t="s">
        <v>34241</v>
      </c>
      <c r="C8667">
        <v>846</v>
      </c>
      <c r="D8667">
        <v>42</v>
      </c>
      <c r="E8667">
        <v>11</v>
      </c>
      <c r="F8667">
        <v>-8.6590000000000007</v>
      </c>
      <c r="G8667">
        <v>178453</v>
      </c>
      <c r="H8667" s="6" t="s">
        <v>25201</v>
      </c>
      <c r="I8667" s="6" t="s">
        <v>66240</v>
      </c>
      <c r="J8667" s="6" t="s">
        <v>71663</v>
      </c>
      <c r="K8667">
        <v>301241250</v>
      </c>
      <c r="L8667">
        <v>3182660</v>
      </c>
      <c r="M8667">
        <v>86040</v>
      </c>
      <c r="N8667" s="6" t="s">
        <v>83571</v>
      </c>
      <c r="O8667" s="6" t="s">
        <v>17726</v>
      </c>
      <c r="P8667" s="6" t="s">
        <v>17726</v>
      </c>
    </row>
    <row r="8668" spans="1:16" x14ac:dyDescent="0.25">
      <c r="A8668" s="6" t="s">
        <v>98477</v>
      </c>
      <c r="B8668" s="6" t="s">
        <v>34241</v>
      </c>
      <c r="C8668">
        <v>782</v>
      </c>
      <c r="D8668">
        <v>655</v>
      </c>
      <c r="E8668">
        <v>0</v>
      </c>
      <c r="F8668">
        <v>-5.2430000000000003</v>
      </c>
      <c r="G8668">
        <v>177371</v>
      </c>
      <c r="H8668" s="6" t="s">
        <v>20192</v>
      </c>
      <c r="I8668" s="6" t="s">
        <v>66341</v>
      </c>
      <c r="J8668" s="6" t="s">
        <v>72760</v>
      </c>
      <c r="K8668">
        <v>317852930</v>
      </c>
      <c r="L8668">
        <v>2196010</v>
      </c>
      <c r="M8668">
        <v>32140</v>
      </c>
      <c r="N8668" s="6" t="s">
        <v>83666</v>
      </c>
      <c r="O8668" s="6" t="s">
        <v>17726</v>
      </c>
      <c r="P8668" s="6" t="s">
        <v>17726</v>
      </c>
    </row>
    <row r="8669" spans="1:16" x14ac:dyDescent="0.25">
      <c r="A8669" s="6" t="s">
        <v>98985</v>
      </c>
      <c r="B8669" s="6" t="s">
        <v>34241</v>
      </c>
      <c r="C8669">
        <v>82</v>
      </c>
      <c r="D8669">
        <v>725</v>
      </c>
      <c r="E8669">
        <v>10</v>
      </c>
      <c r="F8669">
        <v>-6.4489999999999998</v>
      </c>
      <c r="G8669">
        <v>172288</v>
      </c>
      <c r="H8669" s="6" t="s">
        <v>20193</v>
      </c>
      <c r="I8669" s="6" t="s">
        <v>66777</v>
      </c>
      <c r="J8669" s="6" t="s">
        <v>34382</v>
      </c>
      <c r="K8669">
        <v>185322920</v>
      </c>
      <c r="L8669">
        <v>1693380</v>
      </c>
      <c r="M8669">
        <v>48940</v>
      </c>
      <c r="N8669" s="6" t="s">
        <v>84088</v>
      </c>
      <c r="O8669" s="6" t="s">
        <v>17726</v>
      </c>
      <c r="P8669" s="6" t="s">
        <v>17726</v>
      </c>
    </row>
    <row r="8670" spans="1:16" x14ac:dyDescent="0.25">
      <c r="A8670" s="6" t="s">
        <v>99867</v>
      </c>
      <c r="B8670" s="6" t="s">
        <v>34241</v>
      </c>
      <c r="C8670">
        <v>813</v>
      </c>
      <c r="D8670">
        <v>261</v>
      </c>
      <c r="E8670">
        <v>1</v>
      </c>
      <c r="F8670">
        <v>-8.7880000000000003</v>
      </c>
      <c r="G8670">
        <v>162173</v>
      </c>
      <c r="H8670" s="6" t="s">
        <v>25202</v>
      </c>
      <c r="I8670" s="6" t="s">
        <v>67536</v>
      </c>
      <c r="J8670" s="6" t="s">
        <v>71663</v>
      </c>
      <c r="K8670">
        <v>120717010</v>
      </c>
      <c r="L8670">
        <v>1496510</v>
      </c>
      <c r="M8670">
        <v>28940</v>
      </c>
      <c r="N8670" s="6" t="s">
        <v>84830</v>
      </c>
      <c r="O8670" s="6" t="s">
        <v>17726</v>
      </c>
      <c r="P8670" s="6" t="s">
        <v>17726</v>
      </c>
    </row>
    <row r="8671" spans="1:16" x14ac:dyDescent="0.25">
      <c r="A8671" s="6" t="s">
        <v>100447</v>
      </c>
      <c r="B8671" s="6" t="s">
        <v>34241</v>
      </c>
      <c r="C8671">
        <v>917</v>
      </c>
      <c r="D8671">
        <v>573</v>
      </c>
      <c r="E8671">
        <v>4</v>
      </c>
      <c r="F8671">
        <v>-8.2070000000000007</v>
      </c>
      <c r="G8671">
        <v>153573</v>
      </c>
      <c r="H8671" s="6" t="s">
        <v>20194</v>
      </c>
      <c r="I8671" s="6" t="s">
        <v>68020</v>
      </c>
      <c r="J8671" s="6" t="s">
        <v>71897</v>
      </c>
      <c r="K8671">
        <v>37210</v>
      </c>
      <c r="L8671">
        <v>1030</v>
      </c>
      <c r="M8671">
        <v>30</v>
      </c>
      <c r="N8671" s="6" t="s">
        <v>85306</v>
      </c>
      <c r="O8671" s="6" t="s">
        <v>17729</v>
      </c>
      <c r="P8671" s="6" t="s">
        <v>17729</v>
      </c>
    </row>
    <row r="8672" spans="1:16" x14ac:dyDescent="0.25">
      <c r="A8672" s="6" t="s">
        <v>100822</v>
      </c>
      <c r="B8672" s="6" t="s">
        <v>34241</v>
      </c>
      <c r="C8672">
        <v>866</v>
      </c>
      <c r="D8672">
        <v>59</v>
      </c>
      <c r="E8672">
        <v>1</v>
      </c>
      <c r="F8672">
        <v>-7.6479999999999997</v>
      </c>
      <c r="G8672">
        <v>146358</v>
      </c>
      <c r="H8672" s="6" t="s">
        <v>30105</v>
      </c>
      <c r="I8672" s="6" t="s">
        <v>68335</v>
      </c>
      <c r="J8672" s="6" t="s">
        <v>73252</v>
      </c>
      <c r="K8672">
        <v>908850</v>
      </c>
      <c r="L8672">
        <v>15500</v>
      </c>
      <c r="M8672">
        <v>0</v>
      </c>
      <c r="N8672" s="6" t="s">
        <v>85620</v>
      </c>
      <c r="O8672" s="6" t="s">
        <v>17726</v>
      </c>
      <c r="P8672" s="6" t="s">
        <v>17726</v>
      </c>
    </row>
    <row r="8673" spans="1:16" x14ac:dyDescent="0.25">
      <c r="A8673" s="6" t="s">
        <v>87212</v>
      </c>
      <c r="B8673" s="6" t="s">
        <v>32800</v>
      </c>
      <c r="C8673">
        <v>328</v>
      </c>
      <c r="D8673">
        <v>681</v>
      </c>
      <c r="E8673">
        <v>4</v>
      </c>
      <c r="F8673">
        <v>-6.3879999999999999</v>
      </c>
      <c r="G8673">
        <v>350867</v>
      </c>
      <c r="H8673" s="6" t="s">
        <v>24628</v>
      </c>
      <c r="I8673" s="6" t="s">
        <v>56395</v>
      </c>
      <c r="J8673" s="6" t="s">
        <v>69571</v>
      </c>
      <c r="K8673">
        <v>7906420</v>
      </c>
      <c r="L8673">
        <v>97270</v>
      </c>
      <c r="M8673">
        <v>5300</v>
      </c>
      <c r="N8673" s="6" t="s">
        <v>74025</v>
      </c>
      <c r="O8673" s="6" t="s">
        <v>17729</v>
      </c>
      <c r="P8673" s="6" t="s">
        <v>17729</v>
      </c>
    </row>
    <row r="8674" spans="1:16" x14ac:dyDescent="0.25">
      <c r="A8674" s="6" t="s">
        <v>90151</v>
      </c>
      <c r="B8674" s="6" t="s">
        <v>32800</v>
      </c>
      <c r="C8674">
        <v>363</v>
      </c>
      <c r="D8674">
        <v>482</v>
      </c>
      <c r="E8674">
        <v>2</v>
      </c>
      <c r="F8674">
        <v>-8.5500000000000007</v>
      </c>
      <c r="G8674">
        <v>256600</v>
      </c>
      <c r="H8674" s="6" t="s">
        <v>24631</v>
      </c>
      <c r="I8674" s="6" t="s">
        <v>58966</v>
      </c>
      <c r="J8674" s="6" t="s">
        <v>70711</v>
      </c>
      <c r="K8674">
        <v>799565680</v>
      </c>
      <c r="L8674">
        <v>9028420</v>
      </c>
      <c r="M8674">
        <v>286230</v>
      </c>
      <c r="N8674" s="6" t="s">
        <v>76525</v>
      </c>
      <c r="O8674" s="6" t="s">
        <v>17726</v>
      </c>
      <c r="P8674" s="6" t="s">
        <v>17726</v>
      </c>
    </row>
    <row r="8675" spans="1:16" x14ac:dyDescent="0.25">
      <c r="A8675" s="6" t="s">
        <v>94367</v>
      </c>
      <c r="B8675" s="6" t="s">
        <v>32800</v>
      </c>
      <c r="C8675">
        <v>382</v>
      </c>
      <c r="D8675">
        <v>322</v>
      </c>
      <c r="E8675">
        <v>0</v>
      </c>
      <c r="F8675">
        <v>-10.614000000000001</v>
      </c>
      <c r="G8675">
        <v>212840</v>
      </c>
      <c r="H8675" s="6" t="s">
        <v>29488</v>
      </c>
      <c r="I8675" s="6" t="s">
        <v>62724</v>
      </c>
      <c r="J8675" s="6" t="s">
        <v>71874</v>
      </c>
      <c r="K8675">
        <v>52853840</v>
      </c>
      <c r="L8675">
        <v>277860</v>
      </c>
      <c r="M8675">
        <v>10280</v>
      </c>
      <c r="N8675" s="6" t="s">
        <v>80183</v>
      </c>
      <c r="O8675" s="6" t="s">
        <v>17729</v>
      </c>
      <c r="P8675" s="6" t="s">
        <v>17729</v>
      </c>
    </row>
    <row r="8676" spans="1:16" x14ac:dyDescent="0.25">
      <c r="A8676" s="6" t="s">
        <v>94485</v>
      </c>
      <c r="B8676" s="6" t="s">
        <v>32800</v>
      </c>
      <c r="C8676">
        <v>462</v>
      </c>
      <c r="D8676">
        <v>566</v>
      </c>
      <c r="E8676">
        <v>2</v>
      </c>
      <c r="F8676">
        <v>-7.915</v>
      </c>
      <c r="G8676">
        <v>211960</v>
      </c>
      <c r="H8676" s="6" t="s">
        <v>19537</v>
      </c>
      <c r="I8676" s="6" t="s">
        <v>62828</v>
      </c>
      <c r="J8676" s="6" t="s">
        <v>71903</v>
      </c>
      <c r="K8676">
        <v>134661720</v>
      </c>
      <c r="L8676">
        <v>1232530</v>
      </c>
      <c r="M8676">
        <v>54450</v>
      </c>
      <c r="N8676" s="6" t="s">
        <v>80281</v>
      </c>
      <c r="O8676" s="6" t="s">
        <v>17729</v>
      </c>
      <c r="P8676" s="6" t="s">
        <v>17729</v>
      </c>
    </row>
    <row r="8677" spans="1:16" x14ac:dyDescent="0.25">
      <c r="A8677" s="6" t="s">
        <v>96866</v>
      </c>
      <c r="B8677" s="6" t="s">
        <v>32800</v>
      </c>
      <c r="C8677">
        <v>198</v>
      </c>
      <c r="D8677">
        <v>34</v>
      </c>
      <c r="E8677">
        <v>2</v>
      </c>
      <c r="F8677">
        <v>-15.871</v>
      </c>
      <c r="G8677">
        <v>192133</v>
      </c>
      <c r="H8677" s="6" t="s">
        <v>24630</v>
      </c>
      <c r="I8677" s="6" t="s">
        <v>64943</v>
      </c>
      <c r="J8677" s="6" t="s">
        <v>69858</v>
      </c>
      <c r="K8677">
        <v>521206390</v>
      </c>
      <c r="L8677">
        <v>5784460</v>
      </c>
      <c r="M8677">
        <v>204800</v>
      </c>
      <c r="N8677" s="6" t="s">
        <v>82323</v>
      </c>
      <c r="O8677" s="6" t="s">
        <v>17726</v>
      </c>
      <c r="P8677" s="6" t="s">
        <v>17726</v>
      </c>
    </row>
    <row r="8678" spans="1:16" x14ac:dyDescent="0.25">
      <c r="A8678" s="6" t="s">
        <v>98480</v>
      </c>
      <c r="B8678" s="6" t="s">
        <v>32800</v>
      </c>
      <c r="C8678">
        <v>212</v>
      </c>
      <c r="D8678">
        <v>301</v>
      </c>
      <c r="E8678">
        <v>2</v>
      </c>
      <c r="F8678">
        <v>-12.505000000000001</v>
      </c>
      <c r="G8678">
        <v>177333</v>
      </c>
      <c r="H8678" s="6" t="s">
        <v>19698</v>
      </c>
      <c r="I8678" s="6" t="s">
        <v>64561</v>
      </c>
      <c r="J8678" s="6" t="s">
        <v>72330</v>
      </c>
      <c r="K8678">
        <v>1918130</v>
      </c>
      <c r="L8678">
        <v>38800</v>
      </c>
      <c r="M8678">
        <v>20</v>
      </c>
      <c r="N8678" s="6" t="s">
        <v>81952</v>
      </c>
      <c r="O8678" s="6" t="s">
        <v>17726</v>
      </c>
      <c r="P8678" s="6" t="s">
        <v>17726</v>
      </c>
    </row>
    <row r="8679" spans="1:16" x14ac:dyDescent="0.25">
      <c r="A8679" s="6" t="s">
        <v>99449</v>
      </c>
      <c r="B8679" s="6" t="s">
        <v>32800</v>
      </c>
      <c r="C8679">
        <v>395</v>
      </c>
      <c r="D8679">
        <v>246</v>
      </c>
      <c r="E8679">
        <v>10</v>
      </c>
      <c r="F8679">
        <v>-16.600999999999999</v>
      </c>
      <c r="G8679">
        <v>167027</v>
      </c>
      <c r="H8679" s="6" t="s">
        <v>24629</v>
      </c>
      <c r="I8679" s="6" t="s">
        <v>67177</v>
      </c>
      <c r="J8679" s="6" t="s">
        <v>72940</v>
      </c>
      <c r="K8679">
        <v>168244930</v>
      </c>
      <c r="L8679">
        <v>1196720</v>
      </c>
      <c r="M8679">
        <v>24080</v>
      </c>
      <c r="N8679" s="6" t="s">
        <v>84477</v>
      </c>
      <c r="O8679" s="6" t="s">
        <v>17729</v>
      </c>
      <c r="P8679" s="6" t="s">
        <v>17729</v>
      </c>
    </row>
    <row r="8680" spans="1:16" x14ac:dyDescent="0.25">
      <c r="A8680" s="6" t="s">
        <v>100576</v>
      </c>
      <c r="B8680" s="6" t="s">
        <v>32800</v>
      </c>
      <c r="C8680">
        <v>0</v>
      </c>
      <c r="D8680">
        <v>402</v>
      </c>
      <c r="E8680">
        <v>5</v>
      </c>
      <c r="F8680">
        <v>-15.718</v>
      </c>
      <c r="G8680">
        <v>151253</v>
      </c>
      <c r="H8680" s="6" t="s">
        <v>19536</v>
      </c>
      <c r="I8680" s="6" t="s">
        <v>68126</v>
      </c>
      <c r="J8680" s="6" t="s">
        <v>73197</v>
      </c>
      <c r="K8680">
        <v>310172540</v>
      </c>
      <c r="L8680">
        <v>2046510</v>
      </c>
      <c r="M8680">
        <v>90020</v>
      </c>
      <c r="N8680" s="6" t="s">
        <v>85412</v>
      </c>
      <c r="O8680" s="6" t="s">
        <v>17729</v>
      </c>
      <c r="P8680" s="6" t="s">
        <v>17729</v>
      </c>
    </row>
    <row r="8681" spans="1:16" x14ac:dyDescent="0.25">
      <c r="A8681" s="6" t="s">
        <v>101032</v>
      </c>
      <c r="B8681" s="6" t="s">
        <v>32800</v>
      </c>
      <c r="C8681">
        <v>37</v>
      </c>
      <c r="D8681">
        <v>248</v>
      </c>
      <c r="E8681">
        <v>6</v>
      </c>
      <c r="F8681">
        <v>-10.47</v>
      </c>
      <c r="G8681">
        <v>141600</v>
      </c>
      <c r="H8681" s="6" t="s">
        <v>19536</v>
      </c>
      <c r="I8681" s="6" t="s">
        <v>68126</v>
      </c>
      <c r="J8681" s="6" t="s">
        <v>73197</v>
      </c>
      <c r="K8681">
        <v>310172540</v>
      </c>
      <c r="L8681">
        <v>2046510</v>
      </c>
      <c r="M8681">
        <v>90020</v>
      </c>
      <c r="N8681" s="6" t="s">
        <v>85412</v>
      </c>
      <c r="O8681" s="6" t="s">
        <v>17729</v>
      </c>
      <c r="P8681" s="6" t="s">
        <v>17729</v>
      </c>
    </row>
    <row r="8682" spans="1:16" x14ac:dyDescent="0.25">
      <c r="A8682" s="6" t="s">
        <v>93036</v>
      </c>
      <c r="B8682" s="6" t="s">
        <v>34114</v>
      </c>
      <c r="C8682">
        <v>672</v>
      </c>
      <c r="D8682">
        <v>823</v>
      </c>
      <c r="E8682">
        <v>5</v>
      </c>
      <c r="F8682">
        <v>-4.9850000000000003</v>
      </c>
      <c r="G8682">
        <v>224507</v>
      </c>
      <c r="H8682" s="6" t="s">
        <v>29277</v>
      </c>
      <c r="I8682" s="6" t="s">
        <v>61547</v>
      </c>
      <c r="J8682" s="6" t="s">
        <v>71563</v>
      </c>
      <c r="K8682">
        <v>186705600</v>
      </c>
      <c r="L8682">
        <v>580780</v>
      </c>
      <c r="M8682">
        <v>8990</v>
      </c>
      <c r="N8682" s="6" t="s">
        <v>79035</v>
      </c>
      <c r="O8682" s="6" t="s">
        <v>17726</v>
      </c>
      <c r="P8682" s="6" t="s">
        <v>17726</v>
      </c>
    </row>
    <row r="8683" spans="1:16" x14ac:dyDescent="0.25">
      <c r="A8683" s="6" t="s">
        <v>93753</v>
      </c>
      <c r="B8683" s="6" t="s">
        <v>34114</v>
      </c>
      <c r="C8683">
        <v>705</v>
      </c>
      <c r="D8683">
        <v>86</v>
      </c>
      <c r="E8683">
        <v>0</v>
      </c>
      <c r="F8683">
        <v>-46.84</v>
      </c>
      <c r="G8683">
        <v>217760</v>
      </c>
      <c r="H8683" s="6" t="s">
        <v>24403</v>
      </c>
      <c r="I8683" s="6" t="s">
        <v>62202</v>
      </c>
      <c r="J8683" s="6" t="s">
        <v>71563</v>
      </c>
      <c r="K8683">
        <v>2472866260</v>
      </c>
      <c r="L8683">
        <v>6807980</v>
      </c>
      <c r="M8683">
        <v>155800</v>
      </c>
      <c r="N8683" s="6" t="s">
        <v>79676</v>
      </c>
      <c r="O8683" s="6" t="s">
        <v>17726</v>
      </c>
      <c r="P8683" s="6" t="s">
        <v>17726</v>
      </c>
    </row>
    <row r="8684" spans="1:16" x14ac:dyDescent="0.25">
      <c r="A8684" s="6" t="s">
        <v>94423</v>
      </c>
      <c r="B8684" s="6" t="s">
        <v>34114</v>
      </c>
      <c r="C8684">
        <v>574</v>
      </c>
      <c r="D8684">
        <v>689</v>
      </c>
      <c r="E8684">
        <v>7</v>
      </c>
      <c r="F8684">
        <v>-44.92</v>
      </c>
      <c r="G8684">
        <v>212400</v>
      </c>
      <c r="H8684" s="6" t="s">
        <v>19329</v>
      </c>
      <c r="I8684" s="6" t="s">
        <v>62772</v>
      </c>
      <c r="J8684" s="6" t="s">
        <v>71563</v>
      </c>
      <c r="K8684">
        <v>956280350</v>
      </c>
      <c r="L8684">
        <v>2699930</v>
      </c>
      <c r="M8684">
        <v>47160</v>
      </c>
      <c r="N8684" s="6" t="s">
        <v>80228</v>
      </c>
      <c r="O8684" s="6" t="s">
        <v>17726</v>
      </c>
      <c r="P8684" s="6" t="s">
        <v>17726</v>
      </c>
    </row>
    <row r="8685" spans="1:16" x14ac:dyDescent="0.25">
      <c r="A8685" s="6" t="s">
        <v>94946</v>
      </c>
      <c r="B8685" s="6" t="s">
        <v>34114</v>
      </c>
      <c r="C8685">
        <v>722</v>
      </c>
      <c r="D8685">
        <v>859</v>
      </c>
      <c r="E8685">
        <v>2</v>
      </c>
      <c r="F8685">
        <v>-33.549999999999997</v>
      </c>
      <c r="G8685">
        <v>208307</v>
      </c>
      <c r="H8685" s="6" t="s">
        <v>29278</v>
      </c>
      <c r="I8685" s="6" t="s">
        <v>63239</v>
      </c>
      <c r="J8685" s="6" t="s">
        <v>72008</v>
      </c>
      <c r="K8685">
        <v>705400</v>
      </c>
      <c r="L8685">
        <v>10700</v>
      </c>
      <c r="M8685">
        <v>270</v>
      </c>
      <c r="N8685" s="6" t="s">
        <v>17825</v>
      </c>
      <c r="O8685" s="6" t="s">
        <v>17729</v>
      </c>
      <c r="P8685" s="6" t="s">
        <v>17729</v>
      </c>
    </row>
    <row r="8686" spans="1:16" x14ac:dyDescent="0.25">
      <c r="A8686" s="6" t="s">
        <v>95633</v>
      </c>
      <c r="B8686" s="6" t="s">
        <v>34114</v>
      </c>
      <c r="C8686">
        <v>729</v>
      </c>
      <c r="D8686">
        <v>651</v>
      </c>
      <c r="E8686">
        <v>2</v>
      </c>
      <c r="F8686">
        <v>-6.3410000000000002</v>
      </c>
      <c r="G8686">
        <v>202453</v>
      </c>
      <c r="H8686" s="6" t="s">
        <v>19328</v>
      </c>
      <c r="I8686" s="6" t="s">
        <v>63858</v>
      </c>
      <c r="J8686" s="6" t="s">
        <v>71563</v>
      </c>
      <c r="K8686">
        <v>1216394910</v>
      </c>
      <c r="L8686">
        <v>2834850</v>
      </c>
      <c r="M8686">
        <v>54870</v>
      </c>
      <c r="N8686" s="6" t="s">
        <v>81273</v>
      </c>
      <c r="O8686" s="6" t="s">
        <v>17726</v>
      </c>
      <c r="P8686" s="6" t="s">
        <v>17726</v>
      </c>
    </row>
    <row r="8687" spans="1:16" x14ac:dyDescent="0.25">
      <c r="A8687" s="6" t="s">
        <v>96532</v>
      </c>
      <c r="B8687" s="6" t="s">
        <v>34114</v>
      </c>
      <c r="C8687">
        <v>744</v>
      </c>
      <c r="D8687">
        <v>458</v>
      </c>
      <c r="E8687">
        <v>2</v>
      </c>
      <c r="F8687">
        <v>-5.2460000000000004</v>
      </c>
      <c r="G8687">
        <v>195040</v>
      </c>
      <c r="H8687" s="6" t="s">
        <v>24404</v>
      </c>
      <c r="I8687" s="6" t="s">
        <v>64646</v>
      </c>
      <c r="J8687" s="6" t="s">
        <v>71563</v>
      </c>
      <c r="K8687">
        <v>61165320</v>
      </c>
      <c r="L8687">
        <v>382830</v>
      </c>
      <c r="M8687">
        <v>10560</v>
      </c>
      <c r="N8687" s="6" t="s">
        <v>82038</v>
      </c>
      <c r="O8687" s="6" t="s">
        <v>17726</v>
      </c>
      <c r="P8687" s="6" t="s">
        <v>17726</v>
      </c>
    </row>
    <row r="8688" spans="1:16" x14ac:dyDescent="0.25">
      <c r="A8688" s="6" t="s">
        <v>97344</v>
      </c>
      <c r="B8688" s="6" t="s">
        <v>34114</v>
      </c>
      <c r="C8688">
        <v>567</v>
      </c>
      <c r="D8688">
        <v>699</v>
      </c>
      <c r="E8688">
        <v>1</v>
      </c>
      <c r="F8688">
        <v>-34.729999999999997</v>
      </c>
      <c r="G8688">
        <v>187594</v>
      </c>
      <c r="H8688" s="6" t="s">
        <v>21081</v>
      </c>
      <c r="I8688" s="6" t="s">
        <v>65368</v>
      </c>
      <c r="J8688" s="6" t="s">
        <v>71563</v>
      </c>
      <c r="K8688">
        <v>5361290</v>
      </c>
      <c r="L8688">
        <v>129490</v>
      </c>
      <c r="M8688">
        <v>3660</v>
      </c>
      <c r="N8688" s="6" t="s">
        <v>82733</v>
      </c>
      <c r="O8688" s="6" t="s">
        <v>17726</v>
      </c>
      <c r="P8688" s="6" t="s">
        <v>17726</v>
      </c>
    </row>
    <row r="8689" spans="1:16" x14ac:dyDescent="0.25">
      <c r="A8689" s="6" t="s">
        <v>101386</v>
      </c>
      <c r="B8689" s="6" t="s">
        <v>34114</v>
      </c>
      <c r="C8689">
        <v>514</v>
      </c>
      <c r="D8689">
        <v>747</v>
      </c>
      <c r="E8689">
        <v>1</v>
      </c>
      <c r="F8689">
        <v>-6.8659999999999997</v>
      </c>
      <c r="G8689">
        <v>130213</v>
      </c>
      <c r="H8689" s="6" t="s">
        <v>24402</v>
      </c>
      <c r="I8689" s="6" t="s">
        <v>68793</v>
      </c>
      <c r="J8689" s="6" t="s">
        <v>73380</v>
      </c>
      <c r="K8689">
        <v>132464770</v>
      </c>
      <c r="L8689">
        <v>1258550</v>
      </c>
      <c r="M8689">
        <v>21800</v>
      </c>
      <c r="N8689" s="6" t="s">
        <v>86091</v>
      </c>
      <c r="O8689" s="6" t="s">
        <v>17726</v>
      </c>
      <c r="P8689" s="6" t="s">
        <v>17726</v>
      </c>
    </row>
    <row r="8690" spans="1:16" x14ac:dyDescent="0.25">
      <c r="A8690" s="6" t="s">
        <v>96880</v>
      </c>
      <c r="B8690" s="6" t="s">
        <v>34366</v>
      </c>
      <c r="C8690">
        <v>723</v>
      </c>
      <c r="D8690">
        <v>814</v>
      </c>
      <c r="E8690">
        <v>1</v>
      </c>
      <c r="F8690">
        <v>-34.64</v>
      </c>
      <c r="G8690">
        <v>192000</v>
      </c>
      <c r="H8690" s="6" t="s">
        <v>21943</v>
      </c>
      <c r="I8690" s="6" t="s">
        <v>64955</v>
      </c>
      <c r="J8690" s="6" t="s">
        <v>34037</v>
      </c>
      <c r="K8690">
        <v>2766760</v>
      </c>
      <c r="L8690">
        <v>86770</v>
      </c>
      <c r="M8690">
        <v>5770</v>
      </c>
      <c r="N8690" s="6" t="s">
        <v>82334</v>
      </c>
      <c r="O8690" s="6" t="s">
        <v>17729</v>
      </c>
      <c r="P8690" s="6" t="s">
        <v>17726</v>
      </c>
    </row>
    <row r="8691" spans="1:16" x14ac:dyDescent="0.25">
      <c r="A8691" s="6" t="s">
        <v>100388</v>
      </c>
      <c r="B8691" s="6" t="s">
        <v>34366</v>
      </c>
      <c r="C8691">
        <v>809</v>
      </c>
      <c r="D8691">
        <v>501</v>
      </c>
      <c r="E8691">
        <v>2</v>
      </c>
      <c r="F8691">
        <v>-11.157</v>
      </c>
      <c r="G8691">
        <v>154599</v>
      </c>
      <c r="H8691" s="6" t="s">
        <v>31647</v>
      </c>
      <c r="I8691" s="6" t="s">
        <v>67967</v>
      </c>
      <c r="J8691" s="6" t="s">
        <v>34366</v>
      </c>
      <c r="K8691">
        <v>2665350</v>
      </c>
      <c r="L8691">
        <v>71110</v>
      </c>
      <c r="M8691">
        <v>1760</v>
      </c>
      <c r="N8691" s="6" t="s">
        <v>85255</v>
      </c>
      <c r="O8691" s="6" t="s">
        <v>17726</v>
      </c>
      <c r="P8691" s="6" t="s">
        <v>17726</v>
      </c>
    </row>
    <row r="8692" spans="1:16" x14ac:dyDescent="0.25">
      <c r="A8692" s="6" t="s">
        <v>101332</v>
      </c>
      <c r="B8692" s="6" t="s">
        <v>34366</v>
      </c>
      <c r="C8692">
        <v>78</v>
      </c>
      <c r="D8692">
        <v>453</v>
      </c>
      <c r="E8692">
        <v>6</v>
      </c>
      <c r="F8692">
        <v>-9.9260000000000002</v>
      </c>
      <c r="G8692">
        <v>132115</v>
      </c>
      <c r="H8692" s="6" t="s">
        <v>26878</v>
      </c>
      <c r="I8692" s="6" t="s">
        <v>68745</v>
      </c>
      <c r="J8692" s="6" t="s">
        <v>34366</v>
      </c>
      <c r="K8692">
        <v>39309150</v>
      </c>
      <c r="L8692">
        <v>582350</v>
      </c>
      <c r="M8692">
        <v>13250</v>
      </c>
      <c r="N8692" s="6" t="s">
        <v>86043</v>
      </c>
      <c r="O8692" s="6" t="s">
        <v>17729</v>
      </c>
      <c r="P8692" s="6" t="s">
        <v>17726</v>
      </c>
    </row>
    <row r="8693" spans="1:16" x14ac:dyDescent="0.25">
      <c r="A8693" s="6" t="s">
        <v>101425</v>
      </c>
      <c r="B8693" s="6" t="s">
        <v>34366</v>
      </c>
      <c r="C8693">
        <v>808</v>
      </c>
      <c r="D8693">
        <v>535</v>
      </c>
      <c r="E8693">
        <v>2</v>
      </c>
      <c r="F8693">
        <v>-10.002000000000001</v>
      </c>
      <c r="G8693">
        <v>128538</v>
      </c>
      <c r="H8693" s="6" t="s">
        <v>21944</v>
      </c>
      <c r="I8693" s="6" t="s">
        <v>68826</v>
      </c>
      <c r="J8693" s="6" t="s">
        <v>73391</v>
      </c>
      <c r="K8693">
        <v>114200</v>
      </c>
      <c r="L8693">
        <v>2860</v>
      </c>
      <c r="M8693">
        <v>90</v>
      </c>
      <c r="N8693" s="6" t="s">
        <v>86125</v>
      </c>
      <c r="O8693" s="6" t="s">
        <v>17729</v>
      </c>
      <c r="P8693" s="6" t="s">
        <v>17729</v>
      </c>
    </row>
    <row r="8694" spans="1:16" x14ac:dyDescent="0.25">
      <c r="A8694" s="6" t="s">
        <v>101503</v>
      </c>
      <c r="B8694" s="6" t="s">
        <v>34366</v>
      </c>
      <c r="C8694">
        <v>815</v>
      </c>
      <c r="D8694">
        <v>209</v>
      </c>
      <c r="E8694">
        <v>8</v>
      </c>
      <c r="F8694">
        <v>-16.526</v>
      </c>
      <c r="G8694">
        <v>125022</v>
      </c>
      <c r="H8694" s="6" t="s">
        <v>31645</v>
      </c>
      <c r="I8694" s="6" t="s">
        <v>68897</v>
      </c>
      <c r="J8694" s="6" t="s">
        <v>73414</v>
      </c>
      <c r="K8694">
        <v>368530</v>
      </c>
      <c r="L8694">
        <v>10690</v>
      </c>
      <c r="M8694">
        <v>380</v>
      </c>
      <c r="N8694" s="6" t="s">
        <v>86195</v>
      </c>
      <c r="O8694" s="6" t="s">
        <v>17729</v>
      </c>
      <c r="P8694" s="6" t="s">
        <v>17729</v>
      </c>
    </row>
    <row r="8695" spans="1:16" x14ac:dyDescent="0.25">
      <c r="A8695" s="6" t="s">
        <v>101839</v>
      </c>
      <c r="B8695" s="6" t="s">
        <v>34366</v>
      </c>
      <c r="C8695">
        <v>873</v>
      </c>
      <c r="D8695">
        <v>265</v>
      </c>
      <c r="E8695">
        <v>7</v>
      </c>
      <c r="F8695">
        <v>-9.3770000000000007</v>
      </c>
      <c r="G8695">
        <v>96133</v>
      </c>
      <c r="H8695" s="6" t="s">
        <v>31649</v>
      </c>
      <c r="I8695" s="6" t="s">
        <v>69141</v>
      </c>
      <c r="J8695" s="6" t="s">
        <v>34366</v>
      </c>
      <c r="K8695">
        <v>54678040</v>
      </c>
      <c r="L8695">
        <v>940400</v>
      </c>
      <c r="M8695">
        <v>29360</v>
      </c>
      <c r="N8695" s="6" t="s">
        <v>86469</v>
      </c>
      <c r="O8695" s="6" t="s">
        <v>17726</v>
      </c>
      <c r="P8695" s="6" t="s">
        <v>17726</v>
      </c>
    </row>
    <row r="8696" spans="1:16" x14ac:dyDescent="0.25">
      <c r="A8696" s="6" t="s">
        <v>101893</v>
      </c>
      <c r="B8696" s="6" t="s">
        <v>34366</v>
      </c>
      <c r="C8696">
        <v>764</v>
      </c>
      <c r="D8696">
        <v>456</v>
      </c>
      <c r="E8696">
        <v>2</v>
      </c>
      <c r="F8696">
        <v>-10.227</v>
      </c>
      <c r="G8696">
        <v>91585</v>
      </c>
      <c r="H8696" s="6" t="s">
        <v>31648</v>
      </c>
      <c r="I8696" s="6" t="s">
        <v>69168</v>
      </c>
      <c r="J8696" s="6" t="s">
        <v>28207</v>
      </c>
      <c r="K8696">
        <v>8090</v>
      </c>
      <c r="L8696">
        <v>310</v>
      </c>
      <c r="M8696">
        <v>50</v>
      </c>
      <c r="N8696" s="6" t="s">
        <v>86504</v>
      </c>
      <c r="O8696" s="6" t="s">
        <v>17729</v>
      </c>
      <c r="P8696" s="6" t="s">
        <v>17729</v>
      </c>
    </row>
    <row r="8697" spans="1:16" x14ac:dyDescent="0.25">
      <c r="A8697" s="6" t="s">
        <v>101951</v>
      </c>
      <c r="B8697" s="6" t="s">
        <v>34366</v>
      </c>
      <c r="C8697">
        <v>952</v>
      </c>
      <c r="D8697">
        <v>406</v>
      </c>
      <c r="E8697">
        <v>0</v>
      </c>
      <c r="F8697">
        <v>-5.6340000000000003</v>
      </c>
      <c r="G8697">
        <v>80405</v>
      </c>
      <c r="H8697" s="6" t="s">
        <v>31646</v>
      </c>
      <c r="I8697" s="6" t="s">
        <v>69203</v>
      </c>
      <c r="J8697" s="6" t="s">
        <v>73522</v>
      </c>
      <c r="K8697">
        <v>697330</v>
      </c>
      <c r="L8697">
        <v>38370</v>
      </c>
      <c r="M8697">
        <v>1520</v>
      </c>
      <c r="N8697" s="6" t="s">
        <v>86545</v>
      </c>
      <c r="O8697" s="6" t="s">
        <v>17729</v>
      </c>
      <c r="P8697" s="6" t="s">
        <v>17729</v>
      </c>
    </row>
    <row r="8698" spans="1:16" x14ac:dyDescent="0.25">
      <c r="A8698" s="6" t="s">
        <v>89087</v>
      </c>
      <c r="B8698" s="6" t="s">
        <v>33165</v>
      </c>
      <c r="C8698">
        <v>915</v>
      </c>
      <c r="D8698">
        <v>79</v>
      </c>
      <c r="E8698">
        <v>6</v>
      </c>
      <c r="F8698">
        <v>-31.86</v>
      </c>
      <c r="G8698">
        <v>275907</v>
      </c>
      <c r="H8698" s="6" t="s">
        <v>23078</v>
      </c>
      <c r="I8698" s="6" t="s">
        <v>58014</v>
      </c>
      <c r="J8698" s="6" t="s">
        <v>70334</v>
      </c>
      <c r="K8698">
        <v>587300420</v>
      </c>
      <c r="L8698">
        <v>3976870</v>
      </c>
      <c r="M8698">
        <v>86510</v>
      </c>
      <c r="N8698" s="6" t="s">
        <v>75606</v>
      </c>
      <c r="O8698" s="6" t="s">
        <v>17726</v>
      </c>
      <c r="P8698" s="6" t="s">
        <v>17726</v>
      </c>
    </row>
    <row r="8699" spans="1:16" x14ac:dyDescent="0.25">
      <c r="A8699" s="6" t="s">
        <v>89332</v>
      </c>
      <c r="B8699" s="6" t="s">
        <v>33165</v>
      </c>
      <c r="C8699">
        <v>555</v>
      </c>
      <c r="D8699">
        <v>639</v>
      </c>
      <c r="E8699">
        <v>1</v>
      </c>
      <c r="F8699">
        <v>-5.16</v>
      </c>
      <c r="G8699">
        <v>270747</v>
      </c>
      <c r="H8699" s="6" t="s">
        <v>17922</v>
      </c>
      <c r="I8699" s="6" t="s">
        <v>58227</v>
      </c>
      <c r="J8699" s="6" t="s">
        <v>70334</v>
      </c>
      <c r="K8699">
        <v>906660830</v>
      </c>
      <c r="L8699">
        <v>6305840</v>
      </c>
      <c r="M8699">
        <v>225300</v>
      </c>
      <c r="N8699" s="6" t="s">
        <v>75809</v>
      </c>
      <c r="O8699" s="6" t="s">
        <v>17726</v>
      </c>
      <c r="P8699" s="6" t="s">
        <v>17726</v>
      </c>
    </row>
    <row r="8700" spans="1:16" x14ac:dyDescent="0.25">
      <c r="A8700" s="6" t="s">
        <v>91886</v>
      </c>
      <c r="B8700" s="6" t="s">
        <v>33165</v>
      </c>
      <c r="C8700">
        <v>962</v>
      </c>
      <c r="D8700">
        <v>637</v>
      </c>
      <c r="E8700">
        <v>9</v>
      </c>
      <c r="F8700">
        <v>-5.5529999999999999</v>
      </c>
      <c r="G8700">
        <v>235093</v>
      </c>
      <c r="H8700" s="6" t="s">
        <v>23079</v>
      </c>
      <c r="I8700" s="6" t="s">
        <v>60517</v>
      </c>
      <c r="J8700" s="6" t="s">
        <v>71266</v>
      </c>
      <c r="K8700">
        <v>23844900</v>
      </c>
      <c r="L8700">
        <v>296750</v>
      </c>
      <c r="M8700">
        <v>6880</v>
      </c>
      <c r="N8700" s="6" t="s">
        <v>78031</v>
      </c>
      <c r="O8700" s="6" t="s">
        <v>17729</v>
      </c>
      <c r="P8700" s="6" t="s">
        <v>17729</v>
      </c>
    </row>
    <row r="8701" spans="1:16" x14ac:dyDescent="0.25">
      <c r="A8701" s="6" t="s">
        <v>92345</v>
      </c>
      <c r="B8701" s="6" t="s">
        <v>33165</v>
      </c>
      <c r="C8701">
        <v>551</v>
      </c>
      <c r="D8701">
        <v>598</v>
      </c>
      <c r="E8701">
        <v>1</v>
      </c>
      <c r="F8701">
        <v>-6.79</v>
      </c>
      <c r="G8701">
        <v>230613</v>
      </c>
      <c r="H8701" s="6" t="s">
        <v>27951</v>
      </c>
      <c r="I8701" s="6" t="s">
        <v>60925</v>
      </c>
      <c r="J8701" s="6" t="s">
        <v>70334</v>
      </c>
      <c r="K8701">
        <v>249928860</v>
      </c>
      <c r="L8701">
        <v>1244140</v>
      </c>
      <c r="M8701">
        <v>40780</v>
      </c>
      <c r="N8701" s="6" t="s">
        <v>78428</v>
      </c>
      <c r="O8701" s="6" t="s">
        <v>17726</v>
      </c>
      <c r="P8701" s="6" t="s">
        <v>17726</v>
      </c>
    </row>
    <row r="8702" spans="1:16" x14ac:dyDescent="0.25">
      <c r="A8702" s="6" t="s">
        <v>93860</v>
      </c>
      <c r="B8702" s="6" t="s">
        <v>33165</v>
      </c>
      <c r="C8702">
        <v>624</v>
      </c>
      <c r="D8702">
        <v>723</v>
      </c>
      <c r="E8702">
        <v>1</v>
      </c>
      <c r="F8702">
        <v>-6.782</v>
      </c>
      <c r="G8702">
        <v>216933</v>
      </c>
      <c r="H8702" s="6" t="s">
        <v>27949</v>
      </c>
      <c r="I8702" s="6" t="s">
        <v>62276</v>
      </c>
      <c r="J8702" s="6" t="s">
        <v>70334</v>
      </c>
      <c r="K8702">
        <v>1451810460</v>
      </c>
      <c r="L8702">
        <v>7247710</v>
      </c>
      <c r="M8702">
        <v>310060</v>
      </c>
      <c r="N8702" s="6" t="s">
        <v>79749</v>
      </c>
      <c r="O8702" s="6" t="s">
        <v>17726</v>
      </c>
      <c r="P8702" s="6" t="s">
        <v>17726</v>
      </c>
    </row>
    <row r="8703" spans="1:16" x14ac:dyDescent="0.25">
      <c r="A8703" s="6" t="s">
        <v>94245</v>
      </c>
      <c r="B8703" s="6" t="s">
        <v>33165</v>
      </c>
      <c r="C8703">
        <v>751</v>
      </c>
      <c r="D8703">
        <v>84</v>
      </c>
      <c r="E8703">
        <v>6</v>
      </c>
      <c r="F8703">
        <v>-4.8550000000000004</v>
      </c>
      <c r="G8703">
        <v>213760</v>
      </c>
      <c r="H8703" s="6" t="s">
        <v>17923</v>
      </c>
      <c r="I8703" s="6" t="s">
        <v>62612</v>
      </c>
      <c r="J8703" s="6" t="s">
        <v>70334</v>
      </c>
      <c r="K8703">
        <v>288728090</v>
      </c>
      <c r="L8703">
        <v>1684360</v>
      </c>
      <c r="M8703">
        <v>60360</v>
      </c>
      <c r="N8703" s="6" t="s">
        <v>80075</v>
      </c>
      <c r="O8703" s="6" t="s">
        <v>17726</v>
      </c>
      <c r="P8703" s="6" t="s">
        <v>17726</v>
      </c>
    </row>
    <row r="8704" spans="1:16" x14ac:dyDescent="0.25">
      <c r="A8704" s="6" t="s">
        <v>95742</v>
      </c>
      <c r="B8704" s="6" t="s">
        <v>33165</v>
      </c>
      <c r="C8704">
        <v>785</v>
      </c>
      <c r="D8704">
        <v>498</v>
      </c>
      <c r="E8704">
        <v>1</v>
      </c>
      <c r="F8704">
        <v>-6.9770000000000003</v>
      </c>
      <c r="G8704">
        <v>201587</v>
      </c>
      <c r="H8704" s="6" t="s">
        <v>27950</v>
      </c>
      <c r="I8704" s="6" t="s">
        <v>63953</v>
      </c>
      <c r="J8704" s="6" t="s">
        <v>70334</v>
      </c>
      <c r="K8704">
        <v>624853340</v>
      </c>
      <c r="L8704">
        <v>2827040</v>
      </c>
      <c r="M8704">
        <v>127380</v>
      </c>
      <c r="N8704" s="6" t="s">
        <v>81367</v>
      </c>
      <c r="O8704" s="6" t="s">
        <v>17726</v>
      </c>
      <c r="P8704" s="6" t="s">
        <v>17726</v>
      </c>
    </row>
    <row r="8705" spans="1:16" x14ac:dyDescent="0.25">
      <c r="A8705" s="6" t="s">
        <v>86667</v>
      </c>
      <c r="B8705" s="6" t="s">
        <v>32436</v>
      </c>
      <c r="C8705">
        <v>739</v>
      </c>
      <c r="D8705">
        <v>636</v>
      </c>
      <c r="E8705">
        <v>8</v>
      </c>
      <c r="F8705">
        <v>-5.9749999999999996</v>
      </c>
      <c r="G8705">
        <v>682817</v>
      </c>
      <c r="H8705" s="6" t="s">
        <v>22278</v>
      </c>
      <c r="I8705" s="6" t="s">
        <v>55938</v>
      </c>
      <c r="J8705" s="6" t="s">
        <v>69300</v>
      </c>
      <c r="K8705">
        <v>1527694660</v>
      </c>
      <c r="L8705">
        <v>19295420</v>
      </c>
      <c r="M8705">
        <v>836480</v>
      </c>
      <c r="N8705" s="6" t="s">
        <v>73569</v>
      </c>
      <c r="O8705" s="6" t="s">
        <v>17726</v>
      </c>
      <c r="P8705" s="6" t="s">
        <v>17726</v>
      </c>
    </row>
    <row r="8706" spans="1:16" x14ac:dyDescent="0.25">
      <c r="A8706" s="6" t="s">
        <v>92672</v>
      </c>
      <c r="B8706" s="6" t="s">
        <v>32436</v>
      </c>
      <c r="C8706">
        <v>622</v>
      </c>
      <c r="D8706">
        <v>68</v>
      </c>
      <c r="E8706">
        <v>10</v>
      </c>
      <c r="F8706">
        <v>-7.0179999999999998</v>
      </c>
      <c r="G8706">
        <v>227721</v>
      </c>
      <c r="H8706" s="6" t="s">
        <v>20228</v>
      </c>
      <c r="I8706" s="6" t="s">
        <v>61217</v>
      </c>
      <c r="J8706" s="6" t="s">
        <v>32652</v>
      </c>
      <c r="K8706">
        <v>31103590</v>
      </c>
      <c r="L8706">
        <v>233770</v>
      </c>
      <c r="M8706">
        <v>7720</v>
      </c>
      <c r="N8706" s="6" t="s">
        <v>78716</v>
      </c>
      <c r="O8706" s="6" t="s">
        <v>17729</v>
      </c>
      <c r="P8706" s="6" t="s">
        <v>17726</v>
      </c>
    </row>
    <row r="8707" spans="1:16" x14ac:dyDescent="0.25">
      <c r="A8707" s="6" t="s">
        <v>97545</v>
      </c>
      <c r="B8707" s="6" t="s">
        <v>32436</v>
      </c>
      <c r="C8707">
        <v>789</v>
      </c>
      <c r="D8707">
        <v>823</v>
      </c>
      <c r="E8707">
        <v>2</v>
      </c>
      <c r="F8707">
        <v>-5.3410000000000002</v>
      </c>
      <c r="G8707">
        <v>186000</v>
      </c>
      <c r="H8707" s="6" t="s">
        <v>26865</v>
      </c>
      <c r="I8707" s="6" t="s">
        <v>65547</v>
      </c>
      <c r="J8707" s="6" t="s">
        <v>32436</v>
      </c>
      <c r="K8707">
        <v>571639820</v>
      </c>
      <c r="L8707">
        <v>5621730</v>
      </c>
      <c r="M8707">
        <v>1106190</v>
      </c>
      <c r="N8707" s="6" t="s">
        <v>82902</v>
      </c>
      <c r="O8707" s="6" t="s">
        <v>17726</v>
      </c>
      <c r="P8707" s="6" t="s">
        <v>17726</v>
      </c>
    </row>
    <row r="8708" spans="1:16" x14ac:dyDescent="0.25">
      <c r="A8708" s="6" t="s">
        <v>97869</v>
      </c>
      <c r="B8708" s="6" t="s">
        <v>32436</v>
      </c>
      <c r="C8708">
        <v>41</v>
      </c>
      <c r="D8708">
        <v>673</v>
      </c>
      <c r="E8708">
        <v>9</v>
      </c>
      <c r="F8708">
        <v>-7.3689999999999998</v>
      </c>
      <c r="G8708">
        <v>182861</v>
      </c>
      <c r="H8708" s="6" t="s">
        <v>26866</v>
      </c>
      <c r="I8708" s="6" t="s">
        <v>65826</v>
      </c>
      <c r="J8708" s="6" t="s">
        <v>72645</v>
      </c>
      <c r="K8708">
        <v>715536230</v>
      </c>
      <c r="L8708">
        <v>4588380</v>
      </c>
      <c r="M8708">
        <v>38600</v>
      </c>
      <c r="N8708" s="6" t="s">
        <v>83172</v>
      </c>
      <c r="O8708" s="6" t="s">
        <v>17726</v>
      </c>
      <c r="P8708" s="6" t="s">
        <v>17726</v>
      </c>
    </row>
    <row r="8709" spans="1:16" x14ac:dyDescent="0.25">
      <c r="A8709" s="6" t="s">
        <v>98052</v>
      </c>
      <c r="B8709" s="6" t="s">
        <v>32436</v>
      </c>
      <c r="C8709">
        <v>738</v>
      </c>
      <c r="D8709">
        <v>957</v>
      </c>
      <c r="E8709">
        <v>2</v>
      </c>
      <c r="F8709">
        <v>-32.92</v>
      </c>
      <c r="G8709">
        <v>181506</v>
      </c>
      <c r="H8709" s="6" t="s">
        <v>31638</v>
      </c>
      <c r="I8709" s="6" t="s">
        <v>65979</v>
      </c>
      <c r="J8709" s="6" t="s">
        <v>72678</v>
      </c>
      <c r="K8709">
        <v>893112600</v>
      </c>
      <c r="L8709">
        <v>7737580</v>
      </c>
      <c r="M8709">
        <v>129860</v>
      </c>
      <c r="N8709" s="6" t="s">
        <v>83316</v>
      </c>
      <c r="O8709" s="6" t="s">
        <v>17726</v>
      </c>
      <c r="P8709" s="6" t="s">
        <v>17726</v>
      </c>
    </row>
    <row r="8710" spans="1:16" x14ac:dyDescent="0.25">
      <c r="A8710" s="6" t="s">
        <v>98092</v>
      </c>
      <c r="B8710" s="6" t="s">
        <v>32436</v>
      </c>
      <c r="C8710">
        <v>601</v>
      </c>
      <c r="D8710">
        <v>667</v>
      </c>
      <c r="E8710">
        <v>11</v>
      </c>
      <c r="F8710">
        <v>-6.3109999999999999</v>
      </c>
      <c r="G8710">
        <v>181158</v>
      </c>
      <c r="H8710" s="6" t="s">
        <v>26864</v>
      </c>
      <c r="I8710" s="6" t="s">
        <v>66013</v>
      </c>
      <c r="J8710" s="6" t="s">
        <v>32436</v>
      </c>
      <c r="K8710">
        <v>354406560</v>
      </c>
      <c r="L8710">
        <v>2787040</v>
      </c>
      <c r="M8710">
        <v>62630</v>
      </c>
      <c r="N8710" s="6" t="s">
        <v>83349</v>
      </c>
      <c r="O8710" s="6" t="s">
        <v>17726</v>
      </c>
      <c r="P8710" s="6" t="s">
        <v>17726</v>
      </c>
    </row>
    <row r="8711" spans="1:16" x14ac:dyDescent="0.25">
      <c r="A8711" s="6" t="s">
        <v>99684</v>
      </c>
      <c r="B8711" s="6" t="s">
        <v>32436</v>
      </c>
      <c r="C8711">
        <v>46</v>
      </c>
      <c r="D8711">
        <v>585</v>
      </c>
      <c r="E8711">
        <v>6</v>
      </c>
      <c r="F8711">
        <v>-6.7380000000000004</v>
      </c>
      <c r="G8711">
        <v>164373</v>
      </c>
      <c r="H8711" s="6" t="s">
        <v>27569</v>
      </c>
      <c r="I8711" s="6" t="s">
        <v>67381</v>
      </c>
      <c r="J8711" s="6" t="s">
        <v>32450</v>
      </c>
      <c r="K8711">
        <v>34650530</v>
      </c>
      <c r="L8711">
        <v>679410</v>
      </c>
      <c r="M8711">
        <v>6880</v>
      </c>
      <c r="N8711" s="6" t="s">
        <v>84679</v>
      </c>
      <c r="O8711" s="6" t="s">
        <v>17726</v>
      </c>
      <c r="P8711" s="6" t="s">
        <v>17726</v>
      </c>
    </row>
    <row r="8712" spans="1:16" x14ac:dyDescent="0.25">
      <c r="A8712" s="6" t="s">
        <v>99703</v>
      </c>
      <c r="B8712" s="6" t="s">
        <v>32436</v>
      </c>
      <c r="C8712">
        <v>7</v>
      </c>
      <c r="D8712">
        <v>737</v>
      </c>
      <c r="E8712">
        <v>0</v>
      </c>
      <c r="F8712">
        <v>-5.9790000000000001</v>
      </c>
      <c r="G8712">
        <v>164141</v>
      </c>
      <c r="H8712" s="6" t="s">
        <v>21930</v>
      </c>
      <c r="I8712" s="6" t="s">
        <v>67398</v>
      </c>
      <c r="J8712" s="6" t="s">
        <v>32436</v>
      </c>
      <c r="K8712">
        <v>361159060</v>
      </c>
      <c r="L8712">
        <v>5179600</v>
      </c>
      <c r="M8712">
        <v>67650</v>
      </c>
      <c r="N8712" s="6" t="s">
        <v>84694</v>
      </c>
      <c r="O8712" s="6" t="s">
        <v>17726</v>
      </c>
      <c r="P8712" s="6" t="s">
        <v>17726</v>
      </c>
    </row>
    <row r="8713" spans="1:16" x14ac:dyDescent="0.25">
      <c r="A8713" s="6" t="s">
        <v>86837</v>
      </c>
      <c r="B8713" s="6" t="s">
        <v>32560</v>
      </c>
      <c r="C8713">
        <v>231</v>
      </c>
      <c r="D8713">
        <v>206</v>
      </c>
      <c r="E8713">
        <v>0</v>
      </c>
      <c r="F8713">
        <v>-13.593</v>
      </c>
      <c r="G8713">
        <v>442400</v>
      </c>
      <c r="H8713" s="6" t="s">
        <v>27869</v>
      </c>
      <c r="I8713" s="6" t="s">
        <v>56068</v>
      </c>
      <c r="J8713" s="6" t="s">
        <v>69382</v>
      </c>
      <c r="K8713">
        <v>40923490</v>
      </c>
      <c r="L8713">
        <v>608100</v>
      </c>
      <c r="M8713">
        <v>16540</v>
      </c>
      <c r="N8713" s="6" t="s">
        <v>73703</v>
      </c>
      <c r="O8713" s="6" t="s">
        <v>17729</v>
      </c>
      <c r="P8713" s="6" t="s">
        <v>17729</v>
      </c>
    </row>
    <row r="8714" spans="1:16" x14ac:dyDescent="0.25">
      <c r="A8714" s="6" t="s">
        <v>87147</v>
      </c>
      <c r="B8714" s="6" t="s">
        <v>32560</v>
      </c>
      <c r="C8714">
        <v>191</v>
      </c>
      <c r="D8714">
        <v>582</v>
      </c>
      <c r="E8714">
        <v>8</v>
      </c>
      <c r="F8714">
        <v>-25.398</v>
      </c>
      <c r="G8714">
        <v>357707</v>
      </c>
      <c r="H8714" s="6" t="s">
        <v>17849</v>
      </c>
      <c r="I8714" s="6" t="s">
        <v>56335</v>
      </c>
      <c r="J8714" s="6" t="s">
        <v>69454</v>
      </c>
      <c r="K8714">
        <v>124225120</v>
      </c>
      <c r="L8714">
        <v>1148210</v>
      </c>
      <c r="M8714">
        <v>48300</v>
      </c>
      <c r="N8714" s="6" t="s">
        <v>73965</v>
      </c>
      <c r="O8714" s="6" t="s">
        <v>17726</v>
      </c>
      <c r="P8714" s="6" t="s">
        <v>17726</v>
      </c>
    </row>
    <row r="8715" spans="1:16" x14ac:dyDescent="0.25">
      <c r="A8715" s="6" t="s">
        <v>87394</v>
      </c>
      <c r="B8715" s="6" t="s">
        <v>32560</v>
      </c>
      <c r="C8715">
        <v>218</v>
      </c>
      <c r="D8715">
        <v>352</v>
      </c>
      <c r="E8715">
        <v>1</v>
      </c>
      <c r="F8715">
        <v>-39.627000000000002</v>
      </c>
      <c r="G8715">
        <v>335542</v>
      </c>
      <c r="H8715" s="6" t="s">
        <v>27868</v>
      </c>
      <c r="I8715" s="6" t="s">
        <v>56551</v>
      </c>
      <c r="J8715" s="6" t="s">
        <v>69454</v>
      </c>
      <c r="K8715">
        <v>6539110</v>
      </c>
      <c r="L8715">
        <v>122470</v>
      </c>
      <c r="M8715">
        <v>4090</v>
      </c>
      <c r="N8715" s="6" t="s">
        <v>74176</v>
      </c>
      <c r="O8715" s="6" t="s">
        <v>17726</v>
      </c>
      <c r="P8715" s="6" t="s">
        <v>17726</v>
      </c>
    </row>
    <row r="8716" spans="1:16" x14ac:dyDescent="0.25">
      <c r="A8716" s="6" t="s">
        <v>87762</v>
      </c>
      <c r="B8716" s="6" t="s">
        <v>32560</v>
      </c>
      <c r="C8716">
        <v>447</v>
      </c>
      <c r="D8716">
        <v>449</v>
      </c>
      <c r="E8716">
        <v>2</v>
      </c>
      <c r="F8716">
        <v>-10.634</v>
      </c>
      <c r="G8716">
        <v>315427</v>
      </c>
      <c r="H8716" s="6" t="s">
        <v>19941</v>
      </c>
      <c r="I8716" s="6" t="s">
        <v>56865</v>
      </c>
      <c r="J8716" s="6" t="s">
        <v>69454</v>
      </c>
      <c r="K8716">
        <v>551896570</v>
      </c>
      <c r="L8716">
        <v>12766260</v>
      </c>
      <c r="M8716">
        <v>329260</v>
      </c>
      <c r="N8716" s="6" t="s">
        <v>74486</v>
      </c>
      <c r="O8716" s="6" t="s">
        <v>17726</v>
      </c>
      <c r="P8716" s="6" t="s">
        <v>17726</v>
      </c>
    </row>
    <row r="8717" spans="1:16" x14ac:dyDescent="0.25">
      <c r="A8717" s="6" t="s">
        <v>88790</v>
      </c>
      <c r="B8717" s="6" t="s">
        <v>32560</v>
      </c>
      <c r="C8717">
        <v>307</v>
      </c>
      <c r="D8717">
        <v>229</v>
      </c>
      <c r="E8717">
        <v>1</v>
      </c>
      <c r="F8717">
        <v>-34.976999999999997</v>
      </c>
      <c r="G8717">
        <v>283280</v>
      </c>
      <c r="H8717" s="6" t="s">
        <v>17850</v>
      </c>
      <c r="I8717" s="6" t="s">
        <v>57750</v>
      </c>
      <c r="J8717" s="6" t="s">
        <v>32560</v>
      </c>
      <c r="K8717">
        <v>6026470</v>
      </c>
      <c r="L8717">
        <v>145810</v>
      </c>
      <c r="M8717">
        <v>4170</v>
      </c>
      <c r="N8717" s="6" t="s">
        <v>75358</v>
      </c>
      <c r="O8717" s="6" t="s">
        <v>17729</v>
      </c>
      <c r="P8717" s="6" t="s">
        <v>17726</v>
      </c>
    </row>
    <row r="8718" spans="1:16" x14ac:dyDescent="0.25">
      <c r="A8718" s="6" t="s">
        <v>89660</v>
      </c>
      <c r="B8718" s="6" t="s">
        <v>32560</v>
      </c>
      <c r="C8718">
        <v>303</v>
      </c>
      <c r="D8718">
        <v>958</v>
      </c>
      <c r="E8718">
        <v>8</v>
      </c>
      <c r="F8718">
        <v>-28.556000000000001</v>
      </c>
      <c r="G8718">
        <v>264845</v>
      </c>
      <c r="H8718" s="6" t="s">
        <v>22996</v>
      </c>
      <c r="I8718" s="6" t="s">
        <v>58524</v>
      </c>
      <c r="J8718" s="6" t="s">
        <v>69454</v>
      </c>
      <c r="K8718">
        <v>7689010</v>
      </c>
      <c r="L8718">
        <v>133890</v>
      </c>
      <c r="M8718">
        <v>4450</v>
      </c>
      <c r="N8718" s="6" t="s">
        <v>76099</v>
      </c>
      <c r="O8718" s="6" t="s">
        <v>17726</v>
      </c>
      <c r="P8718" s="6" t="s">
        <v>17726</v>
      </c>
    </row>
    <row r="8719" spans="1:16" x14ac:dyDescent="0.25">
      <c r="A8719" s="6" t="s">
        <v>90120</v>
      </c>
      <c r="B8719" s="6" t="s">
        <v>32560</v>
      </c>
      <c r="C8719">
        <v>208</v>
      </c>
      <c r="D8719">
        <v>12</v>
      </c>
      <c r="E8719">
        <v>8</v>
      </c>
      <c r="F8719">
        <v>-29.933</v>
      </c>
      <c r="G8719">
        <v>257217</v>
      </c>
      <c r="H8719" s="6" t="s">
        <v>22997</v>
      </c>
      <c r="I8719" s="6" t="s">
        <v>58936</v>
      </c>
      <c r="J8719" s="6" t="s">
        <v>69454</v>
      </c>
      <c r="K8719">
        <v>4739640</v>
      </c>
      <c r="L8719">
        <v>108490</v>
      </c>
      <c r="M8719">
        <v>4250</v>
      </c>
      <c r="N8719" s="6" t="s">
        <v>76496</v>
      </c>
      <c r="O8719" s="6" t="s">
        <v>17726</v>
      </c>
      <c r="P8719" s="6" t="s">
        <v>17726</v>
      </c>
    </row>
    <row r="8720" spans="1:16" x14ac:dyDescent="0.25">
      <c r="A8720" s="6" t="s">
        <v>95476</v>
      </c>
      <c r="B8720" s="6" t="s">
        <v>32560</v>
      </c>
      <c r="C8720">
        <v>231</v>
      </c>
      <c r="D8720">
        <v>297</v>
      </c>
      <c r="E8720">
        <v>2</v>
      </c>
      <c r="F8720">
        <v>-31.544</v>
      </c>
      <c r="G8720">
        <v>203800</v>
      </c>
      <c r="H8720" s="6" t="s">
        <v>22995</v>
      </c>
      <c r="I8720" s="6" t="s">
        <v>63717</v>
      </c>
      <c r="J8720" s="6" t="s">
        <v>72123</v>
      </c>
      <c r="K8720">
        <v>188278690</v>
      </c>
      <c r="L8720">
        <v>1859500</v>
      </c>
      <c r="M8720">
        <v>33580</v>
      </c>
      <c r="N8720" s="6" t="s">
        <v>63717</v>
      </c>
      <c r="O8720" s="6" t="s">
        <v>17729</v>
      </c>
      <c r="P8720" s="6" t="s">
        <v>17729</v>
      </c>
    </row>
    <row r="8721" spans="1:16" x14ac:dyDescent="0.25">
      <c r="A8721" s="6" t="s">
        <v>96036</v>
      </c>
      <c r="B8721" s="6" t="s">
        <v>32560</v>
      </c>
      <c r="C8721">
        <v>316</v>
      </c>
      <c r="D8721">
        <v>329</v>
      </c>
      <c r="E8721">
        <v>5</v>
      </c>
      <c r="F8721">
        <v>-38.901000000000003</v>
      </c>
      <c r="G8721">
        <v>199167</v>
      </c>
      <c r="H8721" s="6" t="s">
        <v>27867</v>
      </c>
      <c r="I8721" s="6" t="s">
        <v>64210</v>
      </c>
      <c r="J8721" s="6" t="s">
        <v>69454</v>
      </c>
      <c r="K8721">
        <v>2415370</v>
      </c>
      <c r="L8721">
        <v>51450</v>
      </c>
      <c r="M8721">
        <v>2350</v>
      </c>
      <c r="N8721" s="6" t="s">
        <v>81613</v>
      </c>
      <c r="O8721" s="6" t="s">
        <v>17726</v>
      </c>
      <c r="P8721" s="6" t="s">
        <v>17726</v>
      </c>
    </row>
    <row r="8722" spans="1:16" x14ac:dyDescent="0.25">
      <c r="A8722" s="6" t="s">
        <v>86660</v>
      </c>
      <c r="B8722" s="6" t="s">
        <v>32431</v>
      </c>
      <c r="C8722">
        <v>367</v>
      </c>
      <c r="D8722">
        <v>622</v>
      </c>
      <c r="E8722">
        <v>5</v>
      </c>
      <c r="F8722">
        <v>-23.053999999999998</v>
      </c>
      <c r="G8722">
        <v>711627</v>
      </c>
      <c r="H8722" s="6" t="s">
        <v>18161</v>
      </c>
      <c r="I8722" s="6" t="s">
        <v>55934</v>
      </c>
      <c r="J8722" s="6" t="s">
        <v>69299</v>
      </c>
      <c r="K8722">
        <v>424160</v>
      </c>
      <c r="L8722">
        <v>5810</v>
      </c>
      <c r="M8722">
        <v>30</v>
      </c>
      <c r="N8722" s="6" t="s">
        <v>73565</v>
      </c>
      <c r="O8722" s="6" t="s">
        <v>17726</v>
      </c>
      <c r="P8722" s="6" t="s">
        <v>17726</v>
      </c>
    </row>
    <row r="8723" spans="1:16" x14ac:dyDescent="0.25">
      <c r="A8723" s="6" t="s">
        <v>86941</v>
      </c>
      <c r="B8723" s="6" t="s">
        <v>32431</v>
      </c>
      <c r="C8723">
        <v>278</v>
      </c>
      <c r="D8723">
        <v>245</v>
      </c>
      <c r="E8723">
        <v>1</v>
      </c>
      <c r="F8723">
        <v>-41.53</v>
      </c>
      <c r="G8723">
        <v>403333</v>
      </c>
      <c r="H8723" s="6" t="s">
        <v>23310</v>
      </c>
      <c r="I8723" s="6" t="s">
        <v>56154</v>
      </c>
      <c r="J8723" s="6" t="s">
        <v>69435</v>
      </c>
      <c r="K8723">
        <v>2928250</v>
      </c>
      <c r="L8723">
        <v>21110</v>
      </c>
      <c r="M8723">
        <v>720</v>
      </c>
      <c r="N8723" s="6" t="s">
        <v>73788</v>
      </c>
      <c r="O8723" s="6" t="s">
        <v>17726</v>
      </c>
      <c r="P8723" s="6" t="s">
        <v>17726</v>
      </c>
    </row>
    <row r="8724" spans="1:16" x14ac:dyDescent="0.25">
      <c r="A8724" s="6" t="s">
        <v>88346</v>
      </c>
      <c r="B8724" s="6" t="s">
        <v>32431</v>
      </c>
      <c r="C8724">
        <v>216</v>
      </c>
      <c r="D8724">
        <v>199</v>
      </c>
      <c r="E8724">
        <v>1</v>
      </c>
      <c r="F8724">
        <v>-20.582999999999998</v>
      </c>
      <c r="G8724">
        <v>294883</v>
      </c>
      <c r="H8724" s="6" t="s">
        <v>23309</v>
      </c>
      <c r="I8724" s="6" t="s">
        <v>57369</v>
      </c>
      <c r="J8724" s="6" t="s">
        <v>70071</v>
      </c>
      <c r="K8724">
        <v>325513790</v>
      </c>
      <c r="L8724">
        <v>4854780</v>
      </c>
      <c r="M8724">
        <v>117740</v>
      </c>
      <c r="N8724" s="6" t="s">
        <v>74976</v>
      </c>
      <c r="O8724" s="6" t="s">
        <v>17726</v>
      </c>
      <c r="P8724" s="6" t="s">
        <v>17726</v>
      </c>
    </row>
    <row r="8725" spans="1:16" x14ac:dyDescent="0.25">
      <c r="A8725" s="6" t="s">
        <v>92148</v>
      </c>
      <c r="B8725" s="6" t="s">
        <v>32431</v>
      </c>
      <c r="C8725">
        <v>15</v>
      </c>
      <c r="D8725">
        <v>234</v>
      </c>
      <c r="E8725">
        <v>3</v>
      </c>
      <c r="F8725">
        <v>-24.527000000000001</v>
      </c>
      <c r="G8725">
        <v>232333</v>
      </c>
      <c r="H8725" s="6" t="s">
        <v>18160</v>
      </c>
      <c r="I8725" s="6" t="s">
        <v>60750</v>
      </c>
      <c r="J8725" s="6" t="s">
        <v>69294</v>
      </c>
      <c r="K8725">
        <v>3040</v>
      </c>
      <c r="L8725">
        <v>20</v>
      </c>
      <c r="M8725">
        <v>0</v>
      </c>
      <c r="N8725" s="6" t="s">
        <v>78254</v>
      </c>
      <c r="O8725" s="6" t="s">
        <v>17726</v>
      </c>
      <c r="P8725" s="6" t="s">
        <v>17726</v>
      </c>
    </row>
    <row r="8726" spans="1:16" x14ac:dyDescent="0.25">
      <c r="A8726" s="6" t="s">
        <v>94464</v>
      </c>
      <c r="B8726" s="6" t="s">
        <v>32431</v>
      </c>
      <c r="C8726">
        <v>289</v>
      </c>
      <c r="D8726">
        <v>306</v>
      </c>
      <c r="E8726">
        <v>9</v>
      </c>
      <c r="F8726">
        <v>-30.79</v>
      </c>
      <c r="G8726">
        <v>212067</v>
      </c>
      <c r="H8726" s="6" t="s">
        <v>28177</v>
      </c>
      <c r="I8726" s="6" t="s">
        <v>62810</v>
      </c>
      <c r="J8726" s="6" t="s">
        <v>70071</v>
      </c>
      <c r="K8726">
        <v>649618160</v>
      </c>
      <c r="L8726">
        <v>10851600</v>
      </c>
      <c r="M8726">
        <v>233780</v>
      </c>
      <c r="N8726" s="6" t="s">
        <v>80263</v>
      </c>
      <c r="O8726" s="6" t="s">
        <v>17726</v>
      </c>
      <c r="P8726" s="6" t="s">
        <v>17726</v>
      </c>
    </row>
    <row r="8727" spans="1:16" x14ac:dyDescent="0.25">
      <c r="A8727" s="6" t="s">
        <v>97255</v>
      </c>
      <c r="B8727" s="6" t="s">
        <v>32431</v>
      </c>
      <c r="C8727">
        <v>303</v>
      </c>
      <c r="D8727">
        <v>108</v>
      </c>
      <c r="E8727">
        <v>9</v>
      </c>
      <c r="F8727">
        <v>-27.433</v>
      </c>
      <c r="G8727">
        <v>188467</v>
      </c>
      <c r="H8727" s="6" t="s">
        <v>28178</v>
      </c>
      <c r="I8727" s="6" t="s">
        <v>65288</v>
      </c>
      <c r="J8727" s="6" t="s">
        <v>72507</v>
      </c>
      <c r="K8727">
        <v>309100</v>
      </c>
      <c r="L8727">
        <v>5260</v>
      </c>
      <c r="M8727">
        <v>190</v>
      </c>
      <c r="N8727" s="6" t="s">
        <v>82655</v>
      </c>
      <c r="O8727" s="6" t="s">
        <v>17726</v>
      </c>
      <c r="P8727" s="6" t="s">
        <v>17726</v>
      </c>
    </row>
    <row r="8728" spans="1:16" x14ac:dyDescent="0.25">
      <c r="A8728" s="6" t="s">
        <v>92363</v>
      </c>
      <c r="B8728" s="6" t="s">
        <v>33896</v>
      </c>
      <c r="C8728">
        <v>649</v>
      </c>
      <c r="D8728">
        <v>798</v>
      </c>
      <c r="E8728">
        <v>2</v>
      </c>
      <c r="F8728">
        <v>-43.46</v>
      </c>
      <c r="G8728">
        <v>230413</v>
      </c>
      <c r="H8728" s="6" t="s">
        <v>23154</v>
      </c>
      <c r="I8728" s="6" t="s">
        <v>60943</v>
      </c>
      <c r="J8728" s="6" t="s">
        <v>71395</v>
      </c>
      <c r="K8728">
        <v>276190200</v>
      </c>
      <c r="L8728">
        <v>3882910</v>
      </c>
      <c r="M8728">
        <v>79560</v>
      </c>
      <c r="N8728" s="6" t="s">
        <v>78446</v>
      </c>
      <c r="O8728" s="6" t="s">
        <v>17729</v>
      </c>
      <c r="P8728" s="6" t="s">
        <v>17729</v>
      </c>
    </row>
    <row r="8729" spans="1:16" x14ac:dyDescent="0.25">
      <c r="A8729" s="6" t="s">
        <v>92393</v>
      </c>
      <c r="B8729" s="6" t="s">
        <v>33896</v>
      </c>
      <c r="C8729">
        <v>788</v>
      </c>
      <c r="D8729">
        <v>782</v>
      </c>
      <c r="E8729">
        <v>9</v>
      </c>
      <c r="F8729">
        <v>-5.5170000000000003</v>
      </c>
      <c r="G8729">
        <v>230130</v>
      </c>
      <c r="H8729" s="6" t="s">
        <v>23153</v>
      </c>
      <c r="I8729" s="6" t="s">
        <v>60972</v>
      </c>
      <c r="J8729" s="6" t="s">
        <v>71403</v>
      </c>
      <c r="K8729">
        <v>26680730</v>
      </c>
      <c r="L8729">
        <v>586690</v>
      </c>
      <c r="M8729">
        <v>22170</v>
      </c>
      <c r="N8729" s="6" t="s">
        <v>78475</v>
      </c>
      <c r="O8729" s="6" t="s">
        <v>17726</v>
      </c>
      <c r="P8729" s="6" t="s">
        <v>17726</v>
      </c>
    </row>
    <row r="8730" spans="1:16" x14ac:dyDescent="0.25">
      <c r="A8730" s="6" t="s">
        <v>92486</v>
      </c>
      <c r="B8730" s="6" t="s">
        <v>33896</v>
      </c>
      <c r="C8730">
        <v>655</v>
      </c>
      <c r="D8730">
        <v>797</v>
      </c>
      <c r="E8730">
        <v>2</v>
      </c>
      <c r="F8730">
        <v>-4.7869999999999999</v>
      </c>
      <c r="G8730">
        <v>229360</v>
      </c>
      <c r="H8730" s="6" t="s">
        <v>23152</v>
      </c>
      <c r="I8730" s="6" t="s">
        <v>61051</v>
      </c>
      <c r="J8730" s="6" t="s">
        <v>71428</v>
      </c>
      <c r="K8730">
        <v>80796493620</v>
      </c>
      <c r="L8730">
        <v>507886520</v>
      </c>
      <c r="M8730">
        <v>42527910</v>
      </c>
      <c r="N8730" s="6" t="s">
        <v>78553</v>
      </c>
      <c r="O8730" s="6" t="s">
        <v>17726</v>
      </c>
      <c r="P8730" s="6" t="s">
        <v>17726</v>
      </c>
    </row>
    <row r="8731" spans="1:16" x14ac:dyDescent="0.25">
      <c r="A8731" s="6" t="s">
        <v>93293</v>
      </c>
      <c r="B8731" s="6" t="s">
        <v>33896</v>
      </c>
      <c r="C8731">
        <v>768</v>
      </c>
      <c r="D8731">
        <v>529</v>
      </c>
      <c r="E8731">
        <v>1</v>
      </c>
      <c r="F8731">
        <v>-6.758</v>
      </c>
      <c r="G8731">
        <v>221947</v>
      </c>
      <c r="H8731" s="6" t="s">
        <v>17991</v>
      </c>
      <c r="I8731" s="6" t="s">
        <v>61787</v>
      </c>
      <c r="J8731" s="6" t="s">
        <v>71428</v>
      </c>
      <c r="K8731">
        <v>3161867560</v>
      </c>
      <c r="L8731">
        <v>10727430</v>
      </c>
      <c r="M8731">
        <v>168490</v>
      </c>
      <c r="N8731" s="6" t="s">
        <v>79271</v>
      </c>
      <c r="O8731" s="6" t="s">
        <v>17726</v>
      </c>
      <c r="P8731" s="6" t="s">
        <v>17726</v>
      </c>
    </row>
    <row r="8732" spans="1:16" x14ac:dyDescent="0.25">
      <c r="A8732" s="6" t="s">
        <v>93510</v>
      </c>
      <c r="B8732" s="6" t="s">
        <v>33896</v>
      </c>
      <c r="C8732">
        <v>76</v>
      </c>
      <c r="D8732">
        <v>772</v>
      </c>
      <c r="E8732">
        <v>11</v>
      </c>
      <c r="F8732">
        <v>-45.29</v>
      </c>
      <c r="G8732">
        <v>219760</v>
      </c>
      <c r="H8732" s="6" t="s">
        <v>28018</v>
      </c>
      <c r="I8732" s="6" t="s">
        <v>61984</v>
      </c>
      <c r="J8732" s="6" t="s">
        <v>20831</v>
      </c>
      <c r="K8732">
        <v>1783745000</v>
      </c>
      <c r="L8732">
        <v>11537140</v>
      </c>
      <c r="M8732">
        <v>143990</v>
      </c>
      <c r="N8732" s="6" t="s">
        <v>79464</v>
      </c>
      <c r="O8732" s="6" t="s">
        <v>17726</v>
      </c>
      <c r="P8732" s="6" t="s">
        <v>17726</v>
      </c>
    </row>
    <row r="8733" spans="1:16" x14ac:dyDescent="0.25">
      <c r="A8733" s="6" t="s">
        <v>96442</v>
      </c>
      <c r="B8733" s="6" t="s">
        <v>33896</v>
      </c>
      <c r="C8733">
        <v>724</v>
      </c>
      <c r="D8733">
        <v>869</v>
      </c>
      <c r="E8733">
        <v>0</v>
      </c>
      <c r="F8733">
        <v>-39.22</v>
      </c>
      <c r="G8733">
        <v>195813</v>
      </c>
      <c r="H8733" s="6" t="s">
        <v>23155</v>
      </c>
      <c r="I8733" s="6" t="s">
        <v>64567</v>
      </c>
      <c r="J8733" s="6" t="s">
        <v>72332</v>
      </c>
      <c r="K8733">
        <v>421172480</v>
      </c>
      <c r="L8733">
        <v>3276090</v>
      </c>
      <c r="M8733">
        <v>46590</v>
      </c>
      <c r="N8733" s="6" t="s">
        <v>81958</v>
      </c>
      <c r="O8733" s="6" t="s">
        <v>17726</v>
      </c>
      <c r="P8733" s="6" t="s">
        <v>17726</v>
      </c>
    </row>
    <row r="8734" spans="1:16" x14ac:dyDescent="0.25">
      <c r="A8734" s="6" t="s">
        <v>99670</v>
      </c>
      <c r="B8734" s="6" t="s">
        <v>33896</v>
      </c>
      <c r="C8734">
        <v>783</v>
      </c>
      <c r="D8734">
        <v>738</v>
      </c>
      <c r="E8734">
        <v>11</v>
      </c>
      <c r="F8734">
        <v>-40.78</v>
      </c>
      <c r="G8734">
        <v>164533</v>
      </c>
      <c r="H8734" s="6" t="s">
        <v>28019</v>
      </c>
      <c r="I8734" s="6" t="s">
        <v>67369</v>
      </c>
      <c r="J8734" s="6" t="s">
        <v>71428</v>
      </c>
      <c r="K8734">
        <v>4626336730</v>
      </c>
      <c r="L8734">
        <v>19507110</v>
      </c>
      <c r="M8734">
        <v>376370</v>
      </c>
      <c r="N8734" s="6" t="s">
        <v>84669</v>
      </c>
      <c r="O8734" s="6" t="s">
        <v>17726</v>
      </c>
      <c r="P8734" s="6" t="s">
        <v>17726</v>
      </c>
    </row>
    <row r="8735" spans="1:16" x14ac:dyDescent="0.25">
      <c r="A8735" s="6" t="s">
        <v>88876</v>
      </c>
      <c r="B8735" s="6" t="s">
        <v>33483</v>
      </c>
      <c r="C8735">
        <v>641</v>
      </c>
      <c r="D8735">
        <v>593</v>
      </c>
      <c r="E8735">
        <v>3</v>
      </c>
      <c r="F8735">
        <v>-7.8840000000000003</v>
      </c>
      <c r="G8735">
        <v>281000</v>
      </c>
      <c r="H8735" s="6" t="s">
        <v>17816</v>
      </c>
      <c r="I8735" s="6" t="s">
        <v>57827</v>
      </c>
      <c r="J8735" s="6" t="s">
        <v>70261</v>
      </c>
      <c r="K8735">
        <v>10067580</v>
      </c>
      <c r="L8735">
        <v>130680</v>
      </c>
      <c r="M8735">
        <v>10560</v>
      </c>
      <c r="N8735" s="6" t="s">
        <v>75433</v>
      </c>
      <c r="O8735" s="6" t="s">
        <v>17729</v>
      </c>
      <c r="P8735" s="6" t="s">
        <v>17729</v>
      </c>
    </row>
    <row r="8736" spans="1:16" x14ac:dyDescent="0.25">
      <c r="A8736" s="6" t="s">
        <v>89231</v>
      </c>
      <c r="B8736" s="6" t="s">
        <v>33483</v>
      </c>
      <c r="C8736">
        <v>542</v>
      </c>
      <c r="D8736">
        <v>665</v>
      </c>
      <c r="E8736">
        <v>0</v>
      </c>
      <c r="F8736">
        <v>-8.1210000000000004</v>
      </c>
      <c r="G8736">
        <v>272827</v>
      </c>
      <c r="H8736" s="6" t="s">
        <v>17817</v>
      </c>
      <c r="I8736" s="6" t="s">
        <v>58140</v>
      </c>
      <c r="J8736" s="6" t="s">
        <v>69922</v>
      </c>
      <c r="K8736">
        <v>474861310</v>
      </c>
      <c r="L8736">
        <v>1834680</v>
      </c>
      <c r="M8736">
        <v>79810</v>
      </c>
      <c r="N8736" s="6" t="s">
        <v>75726</v>
      </c>
      <c r="O8736" s="6" t="s">
        <v>17726</v>
      </c>
      <c r="P8736" s="6" t="s">
        <v>17726</v>
      </c>
    </row>
    <row r="8737" spans="1:16" x14ac:dyDescent="0.25">
      <c r="A8737" s="6" t="s">
        <v>90131</v>
      </c>
      <c r="B8737" s="6" t="s">
        <v>33483</v>
      </c>
      <c r="C8737">
        <v>374</v>
      </c>
      <c r="D8737">
        <v>727</v>
      </c>
      <c r="E8737">
        <v>10</v>
      </c>
      <c r="F8737">
        <v>-43.52</v>
      </c>
      <c r="G8737">
        <v>257027</v>
      </c>
      <c r="H8737" s="6" t="s">
        <v>27823</v>
      </c>
      <c r="I8737" s="6" t="s">
        <v>58947</v>
      </c>
      <c r="J8737" s="6" t="s">
        <v>69922</v>
      </c>
      <c r="K8737">
        <v>1573251960</v>
      </c>
      <c r="L8737">
        <v>6048430</v>
      </c>
      <c r="M8737">
        <v>209640</v>
      </c>
      <c r="N8737" s="6" t="s">
        <v>76507</v>
      </c>
      <c r="O8737" s="6" t="s">
        <v>17726</v>
      </c>
      <c r="P8737" s="6" t="s">
        <v>17726</v>
      </c>
    </row>
    <row r="8738" spans="1:16" x14ac:dyDescent="0.25">
      <c r="A8738" s="6" t="s">
        <v>92423</v>
      </c>
      <c r="B8738" s="6" t="s">
        <v>33483</v>
      </c>
      <c r="C8738">
        <v>389</v>
      </c>
      <c r="D8738">
        <v>443</v>
      </c>
      <c r="E8738">
        <v>10</v>
      </c>
      <c r="F8738">
        <v>-8.5459999999999994</v>
      </c>
      <c r="G8738">
        <v>229853</v>
      </c>
      <c r="H8738" s="6" t="s">
        <v>17818</v>
      </c>
      <c r="I8738" s="6" t="s">
        <v>60998</v>
      </c>
      <c r="J8738" s="6" t="s">
        <v>69922</v>
      </c>
      <c r="K8738">
        <v>1406656900</v>
      </c>
      <c r="L8738">
        <v>4114480</v>
      </c>
      <c r="M8738">
        <v>153870</v>
      </c>
      <c r="N8738" s="6" t="s">
        <v>78502</v>
      </c>
      <c r="O8738" s="6" t="s">
        <v>17726</v>
      </c>
      <c r="P8738" s="6" t="s">
        <v>17726</v>
      </c>
    </row>
    <row r="8739" spans="1:16" x14ac:dyDescent="0.25">
      <c r="A8739" s="6" t="s">
        <v>96889</v>
      </c>
      <c r="B8739" s="6" t="s">
        <v>33483</v>
      </c>
      <c r="C8739">
        <v>78</v>
      </c>
      <c r="D8739">
        <v>877</v>
      </c>
      <c r="E8739">
        <v>6</v>
      </c>
      <c r="F8739">
        <v>-36.83</v>
      </c>
      <c r="G8739">
        <v>191973</v>
      </c>
      <c r="H8739" s="6" t="s">
        <v>27822</v>
      </c>
      <c r="I8739" s="6" t="s">
        <v>64963</v>
      </c>
      <c r="J8739" s="6" t="s">
        <v>69922</v>
      </c>
      <c r="K8739">
        <v>5622125170</v>
      </c>
      <c r="L8739">
        <v>23666960</v>
      </c>
      <c r="M8739">
        <v>619070</v>
      </c>
      <c r="N8739" s="6" t="s">
        <v>82343</v>
      </c>
      <c r="O8739" s="6" t="s">
        <v>17726</v>
      </c>
      <c r="P8739" s="6" t="s">
        <v>17726</v>
      </c>
    </row>
    <row r="8740" spans="1:16" x14ac:dyDescent="0.25">
      <c r="A8740" s="6" t="s">
        <v>97630</v>
      </c>
      <c r="B8740" s="6" t="s">
        <v>33483</v>
      </c>
      <c r="C8740">
        <v>663</v>
      </c>
      <c r="D8740">
        <v>579</v>
      </c>
      <c r="E8740">
        <v>10</v>
      </c>
      <c r="F8740">
        <v>-6.9820000000000002</v>
      </c>
      <c r="G8740">
        <v>185040</v>
      </c>
      <c r="H8740" s="6" t="s">
        <v>17819</v>
      </c>
      <c r="I8740" s="6" t="s">
        <v>65620</v>
      </c>
      <c r="J8740" s="6" t="s">
        <v>69922</v>
      </c>
      <c r="K8740">
        <v>96568920</v>
      </c>
      <c r="L8740">
        <v>621460</v>
      </c>
      <c r="M8740">
        <v>7580</v>
      </c>
      <c r="N8740" s="6" t="s">
        <v>82978</v>
      </c>
      <c r="O8740" s="6" t="s">
        <v>17726</v>
      </c>
      <c r="P8740" s="6" t="s">
        <v>17726</v>
      </c>
    </row>
    <row r="8741" spans="1:16" x14ac:dyDescent="0.25">
      <c r="A8741" s="6" t="s">
        <v>98312</v>
      </c>
      <c r="B8741" s="6" t="s">
        <v>33483</v>
      </c>
      <c r="C8741">
        <v>389</v>
      </c>
      <c r="D8741">
        <v>71</v>
      </c>
      <c r="E8741">
        <v>5</v>
      </c>
      <c r="F8741">
        <v>-6.2649999999999997</v>
      </c>
      <c r="G8741">
        <v>179040</v>
      </c>
      <c r="H8741" s="6" t="s">
        <v>22950</v>
      </c>
      <c r="I8741" s="6" t="s">
        <v>66199</v>
      </c>
      <c r="J8741" s="6" t="s">
        <v>69922</v>
      </c>
      <c r="K8741">
        <v>2079116220</v>
      </c>
      <c r="L8741">
        <v>5566580</v>
      </c>
      <c r="M8741">
        <v>245370</v>
      </c>
      <c r="N8741" s="6" t="s">
        <v>83532</v>
      </c>
      <c r="O8741" s="6" t="s">
        <v>17726</v>
      </c>
      <c r="P8741" s="6" t="s">
        <v>17726</v>
      </c>
    </row>
    <row r="8742" spans="1:16" x14ac:dyDescent="0.25">
      <c r="A8742" s="6" t="s">
        <v>99947</v>
      </c>
      <c r="B8742" s="6" t="s">
        <v>33483</v>
      </c>
      <c r="C8742">
        <v>631</v>
      </c>
      <c r="D8742">
        <v>683</v>
      </c>
      <c r="E8742">
        <v>7</v>
      </c>
      <c r="F8742">
        <v>-8.7880000000000003</v>
      </c>
      <c r="G8742">
        <v>161040</v>
      </c>
      <c r="H8742" s="6" t="s">
        <v>27824</v>
      </c>
      <c r="I8742" s="6" t="s">
        <v>67605</v>
      </c>
      <c r="J8742" s="6" t="s">
        <v>69922</v>
      </c>
      <c r="K8742">
        <v>1305436750</v>
      </c>
      <c r="L8742">
        <v>3446870</v>
      </c>
      <c r="M8742">
        <v>117390</v>
      </c>
      <c r="N8742" s="6" t="s">
        <v>84896</v>
      </c>
      <c r="O8742" s="6" t="s">
        <v>17726</v>
      </c>
      <c r="P8742" s="6" t="s">
        <v>17726</v>
      </c>
    </row>
    <row r="8743" spans="1:16" x14ac:dyDescent="0.25">
      <c r="A8743" s="6" t="s">
        <v>89905</v>
      </c>
      <c r="B8743" s="6" t="s">
        <v>33617</v>
      </c>
      <c r="C8743">
        <v>7</v>
      </c>
      <c r="D8743">
        <v>799</v>
      </c>
      <c r="E8743">
        <v>3</v>
      </c>
      <c r="F8743">
        <v>-41.85</v>
      </c>
      <c r="G8743">
        <v>260285</v>
      </c>
      <c r="H8743" s="6" t="s">
        <v>22629</v>
      </c>
      <c r="I8743" s="6" t="s">
        <v>58749</v>
      </c>
      <c r="J8743" s="6" t="s">
        <v>70633</v>
      </c>
      <c r="K8743">
        <v>1589170</v>
      </c>
      <c r="L8743">
        <v>14810</v>
      </c>
      <c r="M8743">
        <v>130</v>
      </c>
      <c r="N8743" s="6" t="s">
        <v>76313</v>
      </c>
      <c r="O8743" s="6" t="s">
        <v>17729</v>
      </c>
      <c r="P8743" s="6" t="s">
        <v>17729</v>
      </c>
    </row>
    <row r="8744" spans="1:16" x14ac:dyDescent="0.25">
      <c r="A8744" s="6" t="s">
        <v>93975</v>
      </c>
      <c r="B8744" s="6" t="s">
        <v>33617</v>
      </c>
      <c r="C8744">
        <v>677</v>
      </c>
      <c r="D8744">
        <v>657</v>
      </c>
      <c r="E8744">
        <v>1</v>
      </c>
      <c r="F8744">
        <v>-46.57</v>
      </c>
      <c r="G8744">
        <v>215984</v>
      </c>
      <c r="H8744" s="6" t="s">
        <v>32160</v>
      </c>
      <c r="I8744" s="6" t="s">
        <v>62376</v>
      </c>
      <c r="J8744" s="6" t="s">
        <v>70860</v>
      </c>
      <c r="K8744">
        <v>405334120</v>
      </c>
      <c r="L8744">
        <v>2133830</v>
      </c>
      <c r="M8744">
        <v>6570</v>
      </c>
      <c r="N8744" s="6" t="s">
        <v>79843</v>
      </c>
      <c r="O8744" s="6" t="s">
        <v>17726</v>
      </c>
      <c r="P8744" s="6" t="s">
        <v>17726</v>
      </c>
    </row>
    <row r="8745" spans="1:16" x14ac:dyDescent="0.25">
      <c r="A8745" s="6" t="s">
        <v>97437</v>
      </c>
      <c r="B8745" s="6" t="s">
        <v>33617</v>
      </c>
      <c r="C8745">
        <v>774</v>
      </c>
      <c r="D8745">
        <v>748</v>
      </c>
      <c r="E8745">
        <v>0</v>
      </c>
      <c r="F8745">
        <v>-7.0860000000000003</v>
      </c>
      <c r="G8745">
        <v>186828</v>
      </c>
      <c r="H8745" s="6" t="s">
        <v>27594</v>
      </c>
      <c r="I8745" s="6" t="s">
        <v>65450</v>
      </c>
      <c r="J8745" s="6" t="s">
        <v>72550</v>
      </c>
      <c r="K8745">
        <v>78005260</v>
      </c>
      <c r="L8745">
        <v>832360</v>
      </c>
      <c r="M8745">
        <v>8800</v>
      </c>
      <c r="N8745" s="6" t="s">
        <v>82811</v>
      </c>
      <c r="O8745" s="6" t="s">
        <v>17729</v>
      </c>
      <c r="P8745" s="6" t="s">
        <v>17729</v>
      </c>
    </row>
    <row r="8746" spans="1:16" x14ac:dyDescent="0.25">
      <c r="A8746" s="6" t="s">
        <v>99798</v>
      </c>
      <c r="B8746" s="6" t="s">
        <v>33617</v>
      </c>
      <c r="C8746">
        <v>54</v>
      </c>
      <c r="D8746">
        <v>549</v>
      </c>
      <c r="E8746">
        <v>2</v>
      </c>
      <c r="F8746">
        <v>-6.6120000000000001</v>
      </c>
      <c r="G8746">
        <v>163000</v>
      </c>
      <c r="H8746" s="6" t="s">
        <v>27497</v>
      </c>
      <c r="I8746" s="6" t="s">
        <v>67480</v>
      </c>
      <c r="J8746" s="6" t="s">
        <v>33490</v>
      </c>
      <c r="K8746">
        <v>175118470</v>
      </c>
      <c r="L8746">
        <v>2121740</v>
      </c>
      <c r="M8746">
        <v>18960</v>
      </c>
      <c r="N8746" s="6" t="s">
        <v>17825</v>
      </c>
      <c r="O8746" s="6" t="s">
        <v>17729</v>
      </c>
      <c r="P8746" s="6" t="s">
        <v>17729</v>
      </c>
    </row>
    <row r="8747" spans="1:16" x14ac:dyDescent="0.25">
      <c r="A8747" s="6" t="s">
        <v>99820</v>
      </c>
      <c r="B8747" s="6" t="s">
        <v>33617</v>
      </c>
      <c r="C8747">
        <v>713</v>
      </c>
      <c r="D8747">
        <v>838</v>
      </c>
      <c r="E8747">
        <v>5</v>
      </c>
      <c r="F8747">
        <v>-45.38</v>
      </c>
      <c r="G8747">
        <v>162624</v>
      </c>
      <c r="H8747" s="6" t="s">
        <v>22630</v>
      </c>
      <c r="I8747" s="6" t="s">
        <v>67501</v>
      </c>
      <c r="J8747" s="6" t="s">
        <v>73025</v>
      </c>
      <c r="K8747">
        <v>5525940</v>
      </c>
      <c r="L8747">
        <v>67810</v>
      </c>
      <c r="M8747">
        <v>540</v>
      </c>
      <c r="N8747" s="6" t="s">
        <v>22631</v>
      </c>
      <c r="O8747" s="6" t="s">
        <v>17729</v>
      </c>
      <c r="P8747" s="6" t="s">
        <v>17729</v>
      </c>
    </row>
    <row r="8748" spans="1:16" x14ac:dyDescent="0.25">
      <c r="A8748" s="6" t="s">
        <v>100152</v>
      </c>
      <c r="B8748" s="6" t="s">
        <v>33617</v>
      </c>
      <c r="C8748">
        <v>702</v>
      </c>
      <c r="D8748">
        <v>586</v>
      </c>
      <c r="E8748">
        <v>8</v>
      </c>
      <c r="F8748">
        <v>-5.3170000000000002</v>
      </c>
      <c r="G8748">
        <v>158093</v>
      </c>
      <c r="H8748" s="6" t="s">
        <v>26395</v>
      </c>
      <c r="I8748" s="6" t="s">
        <v>67771</v>
      </c>
      <c r="J8748" s="6" t="s">
        <v>33617</v>
      </c>
      <c r="K8748">
        <v>10743800</v>
      </c>
      <c r="L8748">
        <v>73690</v>
      </c>
      <c r="M8748">
        <v>990</v>
      </c>
      <c r="N8748" s="6" t="s">
        <v>17825</v>
      </c>
      <c r="O8748" s="6" t="s">
        <v>17729</v>
      </c>
      <c r="P8748" s="6" t="s">
        <v>17729</v>
      </c>
    </row>
    <row r="8749" spans="1:16" x14ac:dyDescent="0.25">
      <c r="A8749" s="6" t="s">
        <v>101221</v>
      </c>
      <c r="B8749" s="6" t="s">
        <v>33617</v>
      </c>
      <c r="C8749">
        <v>784</v>
      </c>
      <c r="D8749">
        <v>737</v>
      </c>
      <c r="E8749">
        <v>5</v>
      </c>
      <c r="F8749">
        <v>-21.74</v>
      </c>
      <c r="G8749">
        <v>135612</v>
      </c>
      <c r="H8749" s="6" t="s">
        <v>32159</v>
      </c>
      <c r="I8749" s="6" t="s">
        <v>68666</v>
      </c>
      <c r="J8749" s="6" t="s">
        <v>73341</v>
      </c>
      <c r="K8749">
        <v>380000</v>
      </c>
      <c r="L8749">
        <v>5320</v>
      </c>
      <c r="M8749">
        <v>40</v>
      </c>
      <c r="N8749" s="6" t="s">
        <v>17825</v>
      </c>
      <c r="O8749" s="6" t="s">
        <v>17729</v>
      </c>
      <c r="P8749" s="6" t="s">
        <v>17729</v>
      </c>
    </row>
    <row r="8750" spans="1:16" x14ac:dyDescent="0.25">
      <c r="A8750" s="6" t="s">
        <v>86684</v>
      </c>
      <c r="B8750" s="6" t="s">
        <v>55795</v>
      </c>
      <c r="C8750">
        <v>572</v>
      </c>
      <c r="D8750">
        <v>579</v>
      </c>
      <c r="E8750">
        <v>10</v>
      </c>
      <c r="F8750">
        <v>-7.242</v>
      </c>
      <c r="G8750">
        <v>620696</v>
      </c>
      <c r="H8750" s="6" t="s">
        <v>22419</v>
      </c>
      <c r="I8750" s="6" t="s">
        <v>55947</v>
      </c>
      <c r="J8750" s="6" t="s">
        <v>69300</v>
      </c>
      <c r="K8750">
        <v>872912090</v>
      </c>
      <c r="L8750">
        <v>16093240</v>
      </c>
      <c r="M8750">
        <v>401800</v>
      </c>
      <c r="N8750" s="6" t="s">
        <v>73578</v>
      </c>
      <c r="O8750" s="6" t="s">
        <v>17726</v>
      </c>
      <c r="P8750" s="6" t="s">
        <v>17726</v>
      </c>
    </row>
    <row r="8751" spans="1:16" x14ac:dyDescent="0.25">
      <c r="A8751" s="6" t="s">
        <v>93303</v>
      </c>
      <c r="B8751" s="6" t="s">
        <v>55795</v>
      </c>
      <c r="C8751">
        <v>584</v>
      </c>
      <c r="D8751">
        <v>311</v>
      </c>
      <c r="E8751">
        <v>10</v>
      </c>
      <c r="F8751">
        <v>-11.641999999999999</v>
      </c>
      <c r="G8751">
        <v>221858</v>
      </c>
      <c r="H8751" s="6" t="s">
        <v>32105</v>
      </c>
      <c r="I8751" s="6" t="s">
        <v>61795</v>
      </c>
      <c r="J8751" s="6" t="s">
        <v>71635</v>
      </c>
      <c r="K8751">
        <v>440061340</v>
      </c>
      <c r="L8751">
        <v>6439310</v>
      </c>
      <c r="M8751">
        <v>109130</v>
      </c>
      <c r="N8751" s="6" t="s">
        <v>79279</v>
      </c>
      <c r="O8751" s="6" t="s">
        <v>17726</v>
      </c>
      <c r="P8751" s="6" t="s">
        <v>17726</v>
      </c>
    </row>
    <row r="8752" spans="1:16" x14ac:dyDescent="0.25">
      <c r="A8752" s="6" t="s">
        <v>94740</v>
      </c>
      <c r="B8752" s="6" t="s">
        <v>55795</v>
      </c>
      <c r="C8752">
        <v>653</v>
      </c>
      <c r="D8752">
        <v>68</v>
      </c>
      <c r="E8752">
        <v>4</v>
      </c>
      <c r="F8752">
        <v>-5.5069999999999997</v>
      </c>
      <c r="G8752">
        <v>209928</v>
      </c>
      <c r="H8752" s="6" t="s">
        <v>32104</v>
      </c>
      <c r="I8752" s="6" t="s">
        <v>63054</v>
      </c>
      <c r="J8752" s="6" t="s">
        <v>34261</v>
      </c>
      <c r="K8752">
        <v>749916020</v>
      </c>
      <c r="L8752">
        <v>4898560</v>
      </c>
      <c r="M8752">
        <v>128040</v>
      </c>
      <c r="N8752" s="6" t="s">
        <v>80502</v>
      </c>
      <c r="O8752" s="6" t="s">
        <v>17729</v>
      </c>
      <c r="P8752" s="6" t="s">
        <v>17726</v>
      </c>
    </row>
    <row r="8753" spans="1:16" x14ac:dyDescent="0.25">
      <c r="A8753" s="6" t="s">
        <v>97526</v>
      </c>
      <c r="B8753" s="6" t="s">
        <v>55795</v>
      </c>
      <c r="C8753">
        <v>43</v>
      </c>
      <c r="D8753">
        <v>467</v>
      </c>
      <c r="E8753">
        <v>8</v>
      </c>
      <c r="F8753">
        <v>-8.56</v>
      </c>
      <c r="G8753">
        <v>186121</v>
      </c>
      <c r="H8753" s="6" t="s">
        <v>32107</v>
      </c>
      <c r="I8753" s="6" t="s">
        <v>65530</v>
      </c>
      <c r="J8753" s="6" t="s">
        <v>55795</v>
      </c>
      <c r="K8753">
        <v>761370310</v>
      </c>
      <c r="L8753">
        <v>16775600</v>
      </c>
      <c r="M8753">
        <v>353820</v>
      </c>
      <c r="N8753" s="6" t="s">
        <v>82887</v>
      </c>
      <c r="O8753" s="6" t="s">
        <v>17729</v>
      </c>
      <c r="P8753" s="6" t="s">
        <v>17726</v>
      </c>
    </row>
    <row r="8754" spans="1:16" x14ac:dyDescent="0.25">
      <c r="A8754" s="6" t="s">
        <v>98090</v>
      </c>
      <c r="B8754" s="6" t="s">
        <v>55795</v>
      </c>
      <c r="C8754">
        <v>758</v>
      </c>
      <c r="D8754">
        <v>809</v>
      </c>
      <c r="E8754">
        <v>11</v>
      </c>
      <c r="F8754">
        <v>-40.65</v>
      </c>
      <c r="G8754">
        <v>181174</v>
      </c>
      <c r="H8754" s="6" t="s">
        <v>27442</v>
      </c>
      <c r="I8754" s="6" t="s">
        <v>66011</v>
      </c>
      <c r="J8754" s="6" t="s">
        <v>55795</v>
      </c>
      <c r="K8754">
        <v>657127830</v>
      </c>
      <c r="L8754">
        <v>8702440</v>
      </c>
      <c r="M8754">
        <v>201960</v>
      </c>
      <c r="N8754" s="6" t="s">
        <v>83347</v>
      </c>
      <c r="O8754" s="6" t="s">
        <v>17729</v>
      </c>
      <c r="P8754" s="6" t="s">
        <v>17726</v>
      </c>
    </row>
    <row r="8755" spans="1:16" x14ac:dyDescent="0.25">
      <c r="A8755" s="6" t="s">
        <v>100401</v>
      </c>
      <c r="B8755" s="6" t="s">
        <v>55795</v>
      </c>
      <c r="C8755">
        <v>778</v>
      </c>
      <c r="D8755">
        <v>706</v>
      </c>
      <c r="E8755">
        <v>6</v>
      </c>
      <c r="F8755">
        <v>-38.64</v>
      </c>
      <c r="G8755">
        <v>154419</v>
      </c>
      <c r="H8755" s="6" t="s">
        <v>32103</v>
      </c>
      <c r="I8755" s="6" t="s">
        <v>67979</v>
      </c>
      <c r="J8755" s="6" t="s">
        <v>73150</v>
      </c>
      <c r="K8755">
        <v>135246440</v>
      </c>
      <c r="L8755">
        <v>2673860</v>
      </c>
      <c r="M8755">
        <v>109890</v>
      </c>
      <c r="N8755" s="6" t="s">
        <v>85266</v>
      </c>
      <c r="O8755" s="6" t="s">
        <v>17726</v>
      </c>
      <c r="P8755" s="6" t="s">
        <v>17726</v>
      </c>
    </row>
    <row r="8756" spans="1:16" x14ac:dyDescent="0.25">
      <c r="A8756" s="6" t="s">
        <v>100629</v>
      </c>
      <c r="B8756" s="6" t="s">
        <v>55795</v>
      </c>
      <c r="C8756">
        <v>655</v>
      </c>
      <c r="D8756">
        <v>726</v>
      </c>
      <c r="E8756">
        <v>10</v>
      </c>
      <c r="F8756">
        <v>-7.6280000000000001</v>
      </c>
      <c r="G8756">
        <v>150260</v>
      </c>
      <c r="H8756" s="6" t="s">
        <v>27443</v>
      </c>
      <c r="I8756" s="6" t="s">
        <v>68168</v>
      </c>
      <c r="J8756" s="6" t="s">
        <v>55795</v>
      </c>
      <c r="K8756">
        <v>2109498230</v>
      </c>
      <c r="L8756">
        <v>31586280</v>
      </c>
      <c r="M8756">
        <v>2420010</v>
      </c>
      <c r="N8756" s="6" t="s">
        <v>85457</v>
      </c>
      <c r="O8756" s="6" t="s">
        <v>17729</v>
      </c>
      <c r="P8756" s="6" t="s">
        <v>17726</v>
      </c>
    </row>
    <row r="8757" spans="1:16" x14ac:dyDescent="0.25">
      <c r="A8757" s="6" t="s">
        <v>101398</v>
      </c>
      <c r="B8757" s="6" t="s">
        <v>55795</v>
      </c>
      <c r="C8757">
        <v>811</v>
      </c>
      <c r="D8757">
        <v>689</v>
      </c>
      <c r="E8757">
        <v>0</v>
      </c>
      <c r="F8757">
        <v>-5.1130000000000004</v>
      </c>
      <c r="G8757">
        <v>129782</v>
      </c>
      <c r="H8757" s="6" t="s">
        <v>32106</v>
      </c>
      <c r="I8757" s="6" t="s">
        <v>68803</v>
      </c>
      <c r="J8757" s="6" t="s">
        <v>73150</v>
      </c>
      <c r="K8757">
        <v>1697105660</v>
      </c>
      <c r="L8757">
        <v>22114180</v>
      </c>
      <c r="M8757">
        <v>528890</v>
      </c>
      <c r="N8757" s="6" t="s">
        <v>86101</v>
      </c>
      <c r="O8757" s="6" t="s">
        <v>17726</v>
      </c>
      <c r="P8757" s="6" t="s">
        <v>17726</v>
      </c>
    </row>
    <row r="8758" spans="1:16" x14ac:dyDescent="0.25">
      <c r="A8758" s="6" t="s">
        <v>101499</v>
      </c>
      <c r="B8758" s="6" t="s">
        <v>55795</v>
      </c>
      <c r="C8758">
        <v>925</v>
      </c>
      <c r="D8758">
        <v>454</v>
      </c>
      <c r="E8758">
        <v>3</v>
      </c>
      <c r="F8758">
        <v>-35.33</v>
      </c>
      <c r="G8758">
        <v>125245</v>
      </c>
      <c r="H8758" s="6" t="s">
        <v>22582</v>
      </c>
      <c r="I8758" s="6" t="s">
        <v>68893</v>
      </c>
      <c r="J8758" s="6" t="s">
        <v>55795</v>
      </c>
      <c r="K8758">
        <v>1480507010</v>
      </c>
      <c r="L8758">
        <v>13884480</v>
      </c>
      <c r="M8758">
        <v>166910</v>
      </c>
      <c r="N8758" s="6" t="s">
        <v>86191</v>
      </c>
      <c r="O8758" s="6" t="s">
        <v>17729</v>
      </c>
      <c r="P8758" s="6" t="s">
        <v>17726</v>
      </c>
    </row>
    <row r="8759" spans="1:16" x14ac:dyDescent="0.25">
      <c r="A8759" s="6" t="s">
        <v>91327</v>
      </c>
      <c r="B8759" s="6" t="s">
        <v>33878</v>
      </c>
      <c r="C8759">
        <v>742</v>
      </c>
      <c r="D8759">
        <v>625</v>
      </c>
      <c r="E8759">
        <v>8</v>
      </c>
      <c r="F8759">
        <v>-5.2960000000000003</v>
      </c>
      <c r="G8759">
        <v>240689</v>
      </c>
      <c r="H8759" s="6" t="s">
        <v>26605</v>
      </c>
      <c r="I8759" s="6" t="s">
        <v>60011</v>
      </c>
      <c r="J8759" s="6" t="s">
        <v>33878</v>
      </c>
      <c r="K8759">
        <v>40002580</v>
      </c>
      <c r="L8759">
        <v>675250</v>
      </c>
      <c r="M8759">
        <v>18660</v>
      </c>
      <c r="N8759" s="6" t="s">
        <v>77535</v>
      </c>
      <c r="O8759" s="6" t="s">
        <v>17726</v>
      </c>
      <c r="P8759" s="6" t="s">
        <v>17726</v>
      </c>
    </row>
    <row r="8760" spans="1:16" x14ac:dyDescent="0.25">
      <c r="A8760" s="6" t="s">
        <v>91660</v>
      </c>
      <c r="B8760" s="6" t="s">
        <v>33878</v>
      </c>
      <c r="C8760">
        <v>765</v>
      </c>
      <c r="D8760">
        <v>473</v>
      </c>
      <c r="E8760">
        <v>10</v>
      </c>
      <c r="F8760">
        <v>-5.8289999999999997</v>
      </c>
      <c r="G8760">
        <v>237300</v>
      </c>
      <c r="H8760" s="6" t="s">
        <v>26602</v>
      </c>
      <c r="I8760" s="6" t="s">
        <v>60312</v>
      </c>
      <c r="J8760" s="6" t="s">
        <v>33878</v>
      </c>
      <c r="K8760">
        <v>13570446060</v>
      </c>
      <c r="L8760">
        <v>95758820</v>
      </c>
      <c r="M8760">
        <v>3181160</v>
      </c>
      <c r="N8760" s="6" t="s">
        <v>77832</v>
      </c>
      <c r="O8760" s="6" t="s">
        <v>17726</v>
      </c>
      <c r="P8760" s="6" t="s">
        <v>17726</v>
      </c>
    </row>
    <row r="8761" spans="1:16" x14ac:dyDescent="0.25">
      <c r="A8761" s="6" t="s">
        <v>92803</v>
      </c>
      <c r="B8761" s="6" t="s">
        <v>33878</v>
      </c>
      <c r="C8761">
        <v>673</v>
      </c>
      <c r="D8761">
        <v>639</v>
      </c>
      <c r="E8761">
        <v>10</v>
      </c>
      <c r="F8761">
        <v>-41.4</v>
      </c>
      <c r="G8761">
        <v>226403</v>
      </c>
      <c r="H8761" s="6" t="s">
        <v>26607</v>
      </c>
      <c r="I8761" s="6" t="s">
        <v>61338</v>
      </c>
      <c r="J8761" s="6" t="s">
        <v>33878</v>
      </c>
      <c r="K8761">
        <v>113075110</v>
      </c>
      <c r="L8761">
        <v>2264940</v>
      </c>
      <c r="M8761">
        <v>61250</v>
      </c>
      <c r="N8761" s="6" t="s">
        <v>78835</v>
      </c>
      <c r="O8761" s="6" t="s">
        <v>17726</v>
      </c>
      <c r="P8761" s="6" t="s">
        <v>17726</v>
      </c>
    </row>
    <row r="8762" spans="1:16" x14ac:dyDescent="0.25">
      <c r="A8762" s="6" t="s">
        <v>95113</v>
      </c>
      <c r="B8762" s="6" t="s">
        <v>33878</v>
      </c>
      <c r="C8762">
        <v>712</v>
      </c>
      <c r="D8762">
        <v>799</v>
      </c>
      <c r="E8762">
        <v>7</v>
      </c>
      <c r="F8762">
        <v>-45.64</v>
      </c>
      <c r="G8762">
        <v>206903</v>
      </c>
      <c r="H8762" s="6" t="s">
        <v>31383</v>
      </c>
      <c r="I8762" s="6" t="s">
        <v>63385</v>
      </c>
      <c r="J8762" s="6" t="s">
        <v>33878</v>
      </c>
      <c r="K8762">
        <v>1632917450</v>
      </c>
      <c r="L8762">
        <v>14861180</v>
      </c>
      <c r="M8762">
        <v>391040</v>
      </c>
      <c r="N8762" s="6" t="s">
        <v>80814</v>
      </c>
      <c r="O8762" s="6" t="s">
        <v>17726</v>
      </c>
      <c r="P8762" s="6" t="s">
        <v>17726</v>
      </c>
    </row>
    <row r="8763" spans="1:16" x14ac:dyDescent="0.25">
      <c r="A8763" s="6" t="s">
        <v>95832</v>
      </c>
      <c r="B8763" s="6" t="s">
        <v>33878</v>
      </c>
      <c r="C8763">
        <v>42</v>
      </c>
      <c r="D8763">
        <v>311</v>
      </c>
      <c r="E8763">
        <v>6</v>
      </c>
      <c r="F8763">
        <v>-6.4530000000000003</v>
      </c>
      <c r="G8763">
        <v>200855</v>
      </c>
      <c r="H8763" s="6" t="s">
        <v>26603</v>
      </c>
      <c r="I8763" s="6" t="s">
        <v>64029</v>
      </c>
      <c r="J8763" s="6" t="s">
        <v>33878</v>
      </c>
      <c r="K8763">
        <v>764960</v>
      </c>
      <c r="L8763">
        <v>24650</v>
      </c>
      <c r="M8763">
        <v>780</v>
      </c>
      <c r="N8763" s="6" t="s">
        <v>81443</v>
      </c>
      <c r="O8763" s="6" t="s">
        <v>17726</v>
      </c>
      <c r="P8763" s="6" t="s">
        <v>17726</v>
      </c>
    </row>
    <row r="8764" spans="1:16" x14ac:dyDescent="0.25">
      <c r="A8764" s="6" t="s">
        <v>96765</v>
      </c>
      <c r="B8764" s="6" t="s">
        <v>33878</v>
      </c>
      <c r="C8764">
        <v>761</v>
      </c>
      <c r="D8764">
        <v>784</v>
      </c>
      <c r="E8764">
        <v>2</v>
      </c>
      <c r="F8764">
        <v>-6.4349999999999996</v>
      </c>
      <c r="G8764">
        <v>192973</v>
      </c>
      <c r="H8764" s="6" t="s">
        <v>26604</v>
      </c>
      <c r="I8764" s="6" t="s">
        <v>64856</v>
      </c>
      <c r="J8764" s="6" t="s">
        <v>70400</v>
      </c>
      <c r="K8764">
        <v>2241900</v>
      </c>
      <c r="L8764">
        <v>61090</v>
      </c>
      <c r="M8764">
        <v>1700</v>
      </c>
      <c r="N8764" s="6" t="s">
        <v>82243</v>
      </c>
      <c r="O8764" s="6" t="s">
        <v>17726</v>
      </c>
      <c r="P8764" s="6" t="s">
        <v>17726</v>
      </c>
    </row>
    <row r="8765" spans="1:16" x14ac:dyDescent="0.25">
      <c r="A8765" s="6" t="s">
        <v>98975</v>
      </c>
      <c r="B8765" s="6" t="s">
        <v>33878</v>
      </c>
      <c r="C8765">
        <v>715</v>
      </c>
      <c r="D8765">
        <v>658</v>
      </c>
      <c r="E8765">
        <v>11</v>
      </c>
      <c r="F8765">
        <v>-43.04</v>
      </c>
      <c r="G8765">
        <v>172399</v>
      </c>
      <c r="H8765" s="6" t="s">
        <v>26606</v>
      </c>
      <c r="I8765" s="6" t="s">
        <v>66768</v>
      </c>
      <c r="J8765" s="6" t="s">
        <v>33878</v>
      </c>
      <c r="K8765">
        <v>88438440</v>
      </c>
      <c r="L8765">
        <v>1534510</v>
      </c>
      <c r="M8765">
        <v>39310</v>
      </c>
      <c r="N8765" s="6" t="s">
        <v>84079</v>
      </c>
      <c r="O8765" s="6" t="s">
        <v>17726</v>
      </c>
      <c r="P8765" s="6" t="s">
        <v>17726</v>
      </c>
    </row>
    <row r="8766" spans="1:16" x14ac:dyDescent="0.25">
      <c r="A8766" s="6" t="s">
        <v>91734</v>
      </c>
      <c r="B8766" s="6" t="s">
        <v>33415</v>
      </c>
      <c r="C8766">
        <v>52</v>
      </c>
      <c r="D8766">
        <v>751</v>
      </c>
      <c r="E8766">
        <v>5</v>
      </c>
      <c r="F8766">
        <v>-5.0640000000000001</v>
      </c>
      <c r="G8766">
        <v>236456</v>
      </c>
      <c r="H8766" s="6" t="s">
        <v>25902</v>
      </c>
      <c r="I8766" s="6" t="s">
        <v>60375</v>
      </c>
      <c r="J8766" s="6" t="s">
        <v>71226</v>
      </c>
      <c r="K8766">
        <v>44487690</v>
      </c>
      <c r="L8766">
        <v>351440</v>
      </c>
      <c r="M8766">
        <v>41190</v>
      </c>
      <c r="N8766" s="6" t="s">
        <v>77896</v>
      </c>
      <c r="O8766" s="6" t="s">
        <v>17726</v>
      </c>
      <c r="P8766" s="6" t="s">
        <v>17726</v>
      </c>
    </row>
    <row r="8767" spans="1:16" x14ac:dyDescent="0.25">
      <c r="A8767" s="6" t="s">
        <v>92918</v>
      </c>
      <c r="B8767" s="6" t="s">
        <v>33415</v>
      </c>
      <c r="C8767">
        <v>645</v>
      </c>
      <c r="D8767">
        <v>904</v>
      </c>
      <c r="E8767">
        <v>2</v>
      </c>
      <c r="F8767">
        <v>-45.32</v>
      </c>
      <c r="G8767">
        <v>225560</v>
      </c>
      <c r="H8767" s="6" t="s">
        <v>30742</v>
      </c>
      <c r="I8767" s="6" t="s">
        <v>61441</v>
      </c>
      <c r="J8767" s="6" t="s">
        <v>71226</v>
      </c>
      <c r="K8767">
        <v>854855670</v>
      </c>
      <c r="L8767">
        <v>3813620</v>
      </c>
      <c r="M8767">
        <v>121100</v>
      </c>
      <c r="N8767" s="6" t="s">
        <v>78933</v>
      </c>
      <c r="O8767" s="6" t="s">
        <v>17726</v>
      </c>
      <c r="P8767" s="6" t="s">
        <v>17726</v>
      </c>
    </row>
    <row r="8768" spans="1:16" x14ac:dyDescent="0.25">
      <c r="A8768" s="6" t="s">
        <v>93488</v>
      </c>
      <c r="B8768" s="6" t="s">
        <v>33415</v>
      </c>
      <c r="C8768">
        <v>616</v>
      </c>
      <c r="D8768">
        <v>728</v>
      </c>
      <c r="E8768">
        <v>9</v>
      </c>
      <c r="F8768">
        <v>-40.200000000000003</v>
      </c>
      <c r="G8768">
        <v>219973</v>
      </c>
      <c r="H8768" s="6" t="s">
        <v>20923</v>
      </c>
      <c r="I8768" s="6" t="s">
        <v>61964</v>
      </c>
      <c r="J8768" s="6" t="s">
        <v>71226</v>
      </c>
      <c r="K8768">
        <v>1397027940</v>
      </c>
      <c r="L8768">
        <v>5116600</v>
      </c>
      <c r="M8768">
        <v>144600</v>
      </c>
      <c r="N8768" s="6" t="s">
        <v>79444</v>
      </c>
      <c r="O8768" s="6" t="s">
        <v>17726</v>
      </c>
      <c r="P8768" s="6" t="s">
        <v>17726</v>
      </c>
    </row>
    <row r="8769" spans="1:16" x14ac:dyDescent="0.25">
      <c r="A8769" s="6" t="s">
        <v>95566</v>
      </c>
      <c r="B8769" s="6" t="s">
        <v>33415</v>
      </c>
      <c r="C8769">
        <v>571</v>
      </c>
      <c r="D8769">
        <v>937</v>
      </c>
      <c r="E8769">
        <v>5</v>
      </c>
      <c r="F8769">
        <v>-34.67</v>
      </c>
      <c r="G8769">
        <v>203133</v>
      </c>
      <c r="H8769" s="6" t="s">
        <v>30744</v>
      </c>
      <c r="I8769" s="6" t="s">
        <v>63802</v>
      </c>
      <c r="J8769" s="6" t="s">
        <v>71226</v>
      </c>
      <c r="K8769">
        <v>201833010</v>
      </c>
      <c r="L8769">
        <v>1057570</v>
      </c>
      <c r="M8769">
        <v>28470</v>
      </c>
      <c r="N8769" s="6" t="s">
        <v>81219</v>
      </c>
      <c r="O8769" s="6" t="s">
        <v>17726</v>
      </c>
      <c r="P8769" s="6" t="s">
        <v>17726</v>
      </c>
    </row>
    <row r="8770" spans="1:16" x14ac:dyDescent="0.25">
      <c r="A8770" s="6" t="s">
        <v>97080</v>
      </c>
      <c r="B8770" s="6" t="s">
        <v>33415</v>
      </c>
      <c r="C8770">
        <v>661</v>
      </c>
      <c r="D8770">
        <v>751</v>
      </c>
      <c r="E8770">
        <v>7</v>
      </c>
      <c r="F8770">
        <v>-29.09</v>
      </c>
      <c r="G8770">
        <v>190187</v>
      </c>
      <c r="H8770" s="6" t="s">
        <v>30743</v>
      </c>
      <c r="I8770" s="6" t="s">
        <v>65132</v>
      </c>
      <c r="J8770" s="6" t="s">
        <v>71226</v>
      </c>
      <c r="K8770">
        <v>1372833420</v>
      </c>
      <c r="L8770">
        <v>5607610</v>
      </c>
      <c r="M8770">
        <v>185160</v>
      </c>
      <c r="N8770" s="6" t="s">
        <v>82500</v>
      </c>
      <c r="O8770" s="6" t="s">
        <v>17726</v>
      </c>
      <c r="P8770" s="6" t="s">
        <v>17726</v>
      </c>
    </row>
    <row r="8771" spans="1:16" x14ac:dyDescent="0.25">
      <c r="A8771" s="6" t="s">
        <v>98588</v>
      </c>
      <c r="B8771" s="6" t="s">
        <v>33415</v>
      </c>
      <c r="C8771">
        <v>622</v>
      </c>
      <c r="D8771">
        <v>932</v>
      </c>
      <c r="E8771">
        <v>11</v>
      </c>
      <c r="F8771">
        <v>-46.6</v>
      </c>
      <c r="G8771">
        <v>176160</v>
      </c>
      <c r="H8771" s="6" t="s">
        <v>20924</v>
      </c>
      <c r="I8771" s="6" t="s">
        <v>66432</v>
      </c>
      <c r="J8771" s="6" t="s">
        <v>71226</v>
      </c>
      <c r="K8771">
        <v>325972380</v>
      </c>
      <c r="L8771">
        <v>1276570</v>
      </c>
      <c r="M8771">
        <v>50660</v>
      </c>
      <c r="N8771" s="6" t="s">
        <v>83752</v>
      </c>
      <c r="O8771" s="6" t="s">
        <v>17726</v>
      </c>
      <c r="P8771" s="6" t="s">
        <v>17726</v>
      </c>
    </row>
    <row r="8772" spans="1:16" x14ac:dyDescent="0.25">
      <c r="A8772" s="6" t="s">
        <v>92137</v>
      </c>
      <c r="B8772" s="6" t="s">
        <v>33875</v>
      </c>
      <c r="C8772">
        <v>487</v>
      </c>
      <c r="D8772">
        <v>65</v>
      </c>
      <c r="E8772">
        <v>0</v>
      </c>
      <c r="F8772">
        <v>-5.1950000000000003</v>
      </c>
      <c r="G8772">
        <v>232533</v>
      </c>
      <c r="H8772" s="6" t="s">
        <v>31730</v>
      </c>
      <c r="I8772" s="6" t="s">
        <v>60739</v>
      </c>
      <c r="J8772" s="6" t="s">
        <v>70762</v>
      </c>
      <c r="K8772">
        <v>640425340</v>
      </c>
      <c r="L8772">
        <v>3420220</v>
      </c>
      <c r="M8772">
        <v>110700</v>
      </c>
      <c r="N8772" s="6" t="s">
        <v>78243</v>
      </c>
      <c r="O8772" s="6" t="s">
        <v>17726</v>
      </c>
      <c r="P8772" s="6" t="s">
        <v>17726</v>
      </c>
    </row>
    <row r="8773" spans="1:16" x14ac:dyDescent="0.25">
      <c r="A8773" s="6" t="s">
        <v>93047</v>
      </c>
      <c r="B8773" s="6" t="s">
        <v>33875</v>
      </c>
      <c r="C8773">
        <v>608</v>
      </c>
      <c r="D8773">
        <v>745</v>
      </c>
      <c r="E8773">
        <v>1</v>
      </c>
      <c r="F8773">
        <v>-41.3</v>
      </c>
      <c r="G8773">
        <v>224427</v>
      </c>
      <c r="H8773" s="6" t="s">
        <v>22055</v>
      </c>
      <c r="I8773" s="6" t="s">
        <v>61557</v>
      </c>
      <c r="J8773" s="6" t="s">
        <v>70762</v>
      </c>
      <c r="K8773">
        <v>316223110</v>
      </c>
      <c r="L8773">
        <v>1901000</v>
      </c>
      <c r="M8773">
        <v>60500</v>
      </c>
      <c r="N8773" s="6" t="s">
        <v>79044</v>
      </c>
      <c r="O8773" s="6" t="s">
        <v>17726</v>
      </c>
      <c r="P8773" s="6" t="s">
        <v>17726</v>
      </c>
    </row>
    <row r="8774" spans="1:16" x14ac:dyDescent="0.25">
      <c r="A8774" s="6" t="s">
        <v>93222</v>
      </c>
      <c r="B8774" s="6" t="s">
        <v>33875</v>
      </c>
      <c r="C8774">
        <v>464</v>
      </c>
      <c r="D8774">
        <v>813</v>
      </c>
      <c r="E8774">
        <v>10</v>
      </c>
      <c r="F8774">
        <v>-6.1849999999999996</v>
      </c>
      <c r="G8774">
        <v>222533</v>
      </c>
      <c r="H8774" s="6" t="s">
        <v>26970</v>
      </c>
      <c r="I8774" s="6" t="s">
        <v>61718</v>
      </c>
      <c r="J8774" s="6" t="s">
        <v>70762</v>
      </c>
      <c r="K8774">
        <v>3078743000</v>
      </c>
      <c r="L8774">
        <v>9350870</v>
      </c>
      <c r="M8774">
        <v>146830</v>
      </c>
      <c r="N8774" s="6" t="s">
        <v>79203</v>
      </c>
      <c r="O8774" s="6" t="s">
        <v>17726</v>
      </c>
      <c r="P8774" s="6" t="s">
        <v>17726</v>
      </c>
    </row>
    <row r="8775" spans="1:16" x14ac:dyDescent="0.25">
      <c r="A8775" s="6" t="s">
        <v>93315</v>
      </c>
      <c r="B8775" s="6" t="s">
        <v>33875</v>
      </c>
      <c r="C8775">
        <v>544</v>
      </c>
      <c r="D8775">
        <v>781</v>
      </c>
      <c r="E8775">
        <v>6</v>
      </c>
      <c r="F8775">
        <v>-6.16</v>
      </c>
      <c r="G8775">
        <v>221800</v>
      </c>
      <c r="H8775" s="6" t="s">
        <v>31732</v>
      </c>
      <c r="I8775" s="6" t="s">
        <v>61806</v>
      </c>
      <c r="J8775" s="6" t="s">
        <v>70762</v>
      </c>
      <c r="K8775">
        <v>1339688880</v>
      </c>
      <c r="L8775">
        <v>5083520</v>
      </c>
      <c r="M8775">
        <v>93920</v>
      </c>
      <c r="N8775" s="6" t="s">
        <v>79287</v>
      </c>
      <c r="O8775" s="6" t="s">
        <v>17726</v>
      </c>
      <c r="P8775" s="6" t="s">
        <v>17726</v>
      </c>
    </row>
    <row r="8776" spans="1:16" x14ac:dyDescent="0.25">
      <c r="A8776" s="6" t="s">
        <v>93531</v>
      </c>
      <c r="B8776" s="6" t="s">
        <v>33875</v>
      </c>
      <c r="C8776">
        <v>552</v>
      </c>
      <c r="D8776">
        <v>225</v>
      </c>
      <c r="E8776">
        <v>0</v>
      </c>
      <c r="F8776">
        <v>-11.500999999999999</v>
      </c>
      <c r="G8776">
        <v>219573</v>
      </c>
      <c r="H8776" s="6" t="s">
        <v>22057</v>
      </c>
      <c r="I8776" s="6" t="s">
        <v>62004</v>
      </c>
      <c r="J8776" s="6" t="s">
        <v>71700</v>
      </c>
      <c r="K8776">
        <v>758538640</v>
      </c>
      <c r="L8776">
        <v>3063980</v>
      </c>
      <c r="M8776">
        <v>58340</v>
      </c>
      <c r="N8776" s="6" t="s">
        <v>79484</v>
      </c>
      <c r="O8776" s="6" t="s">
        <v>17726</v>
      </c>
      <c r="P8776" s="6" t="s">
        <v>17726</v>
      </c>
    </row>
    <row r="8777" spans="1:16" x14ac:dyDescent="0.25">
      <c r="A8777" s="6" t="s">
        <v>96735</v>
      </c>
      <c r="B8777" s="6" t="s">
        <v>33875</v>
      </c>
      <c r="C8777">
        <v>551</v>
      </c>
      <c r="D8777">
        <v>402</v>
      </c>
      <c r="E8777">
        <v>11</v>
      </c>
      <c r="F8777">
        <v>-7.431</v>
      </c>
      <c r="G8777">
        <v>193200</v>
      </c>
      <c r="H8777" s="6" t="s">
        <v>26969</v>
      </c>
      <c r="I8777" s="6" t="s">
        <v>64829</v>
      </c>
      <c r="J8777" s="6" t="s">
        <v>70762</v>
      </c>
      <c r="K8777">
        <v>3654010090</v>
      </c>
      <c r="L8777">
        <v>14224330</v>
      </c>
      <c r="M8777">
        <v>231160</v>
      </c>
      <c r="N8777" s="6" t="s">
        <v>82217</v>
      </c>
      <c r="O8777" s="6" t="s">
        <v>17726</v>
      </c>
      <c r="P8777" s="6" t="s">
        <v>17726</v>
      </c>
    </row>
    <row r="8778" spans="1:16" x14ac:dyDescent="0.25">
      <c r="A8778" s="6" t="s">
        <v>97447</v>
      </c>
      <c r="B8778" s="6" t="s">
        <v>33875</v>
      </c>
      <c r="C8778">
        <v>538</v>
      </c>
      <c r="D8778">
        <v>863</v>
      </c>
      <c r="E8778">
        <v>1</v>
      </c>
      <c r="F8778">
        <v>-44.83</v>
      </c>
      <c r="G8778">
        <v>186733</v>
      </c>
      <c r="H8778" s="6" t="s">
        <v>31731</v>
      </c>
      <c r="I8778" s="6" t="s">
        <v>65460</v>
      </c>
      <c r="J8778" s="6" t="s">
        <v>70762</v>
      </c>
      <c r="K8778">
        <v>1136913080</v>
      </c>
      <c r="L8778">
        <v>4722320</v>
      </c>
      <c r="M8778">
        <v>93850</v>
      </c>
      <c r="N8778" s="6" t="s">
        <v>82820</v>
      </c>
      <c r="O8778" s="6" t="s">
        <v>17726</v>
      </c>
      <c r="P8778" s="6" t="s">
        <v>17726</v>
      </c>
    </row>
    <row r="8779" spans="1:16" x14ac:dyDescent="0.25">
      <c r="A8779" s="6" t="s">
        <v>97841</v>
      </c>
      <c r="B8779" s="6" t="s">
        <v>33875</v>
      </c>
      <c r="C8779">
        <v>533</v>
      </c>
      <c r="D8779">
        <v>907</v>
      </c>
      <c r="E8779">
        <v>11</v>
      </c>
      <c r="F8779">
        <v>-37.93</v>
      </c>
      <c r="G8779">
        <v>183160</v>
      </c>
      <c r="H8779" s="6" t="s">
        <v>22056</v>
      </c>
      <c r="I8779" s="6" t="s">
        <v>65800</v>
      </c>
      <c r="J8779" s="6" t="s">
        <v>70762</v>
      </c>
      <c r="K8779">
        <v>1823025880</v>
      </c>
      <c r="L8779">
        <v>6162620</v>
      </c>
      <c r="M8779">
        <v>102720</v>
      </c>
      <c r="N8779" s="6" t="s">
        <v>83148</v>
      </c>
      <c r="O8779" s="6" t="s">
        <v>17726</v>
      </c>
      <c r="P8779" s="6" t="s">
        <v>17726</v>
      </c>
    </row>
    <row r="8780" spans="1:16" x14ac:dyDescent="0.25">
      <c r="A8780" s="6" t="s">
        <v>98488</v>
      </c>
      <c r="B8780" s="6" t="s">
        <v>33875</v>
      </c>
      <c r="C8780">
        <v>565</v>
      </c>
      <c r="D8780">
        <v>56</v>
      </c>
      <c r="E8780">
        <v>6</v>
      </c>
      <c r="F8780">
        <v>-6.0339999999999998</v>
      </c>
      <c r="G8780">
        <v>177267</v>
      </c>
      <c r="H8780" s="6" t="s">
        <v>26968</v>
      </c>
      <c r="I8780" s="6" t="s">
        <v>66348</v>
      </c>
      <c r="J8780" s="6" t="s">
        <v>70762</v>
      </c>
      <c r="K8780">
        <v>20863630</v>
      </c>
      <c r="L8780">
        <v>227210</v>
      </c>
      <c r="M8780">
        <v>14340</v>
      </c>
      <c r="N8780" s="6" t="s">
        <v>83674</v>
      </c>
      <c r="O8780" s="6" t="s">
        <v>17726</v>
      </c>
      <c r="P8780" s="6" t="s">
        <v>17726</v>
      </c>
    </row>
    <row r="8781" spans="1:16" x14ac:dyDescent="0.25">
      <c r="A8781" s="6" t="s">
        <v>90975</v>
      </c>
      <c r="B8781" s="6" t="s">
        <v>33825</v>
      </c>
      <c r="C8781">
        <v>573</v>
      </c>
      <c r="D8781">
        <v>405</v>
      </c>
      <c r="E8781">
        <v>4</v>
      </c>
      <c r="F8781">
        <v>-9.1310000000000002</v>
      </c>
      <c r="G8781">
        <v>245196</v>
      </c>
      <c r="H8781" s="6" t="s">
        <v>24407</v>
      </c>
      <c r="I8781" s="6" t="s">
        <v>59699</v>
      </c>
      <c r="J8781" s="6" t="s">
        <v>24408</v>
      </c>
      <c r="K8781">
        <v>12750</v>
      </c>
      <c r="L8781">
        <v>480</v>
      </c>
      <c r="M8781">
        <v>0</v>
      </c>
      <c r="N8781" s="6" t="s">
        <v>59699</v>
      </c>
      <c r="O8781" s="6" t="s">
        <v>17729</v>
      </c>
      <c r="P8781" s="6" t="s">
        <v>17729</v>
      </c>
    </row>
    <row r="8782" spans="1:16" x14ac:dyDescent="0.25">
      <c r="A8782" s="6" t="s">
        <v>92999</v>
      </c>
      <c r="B8782" s="6" t="s">
        <v>33825</v>
      </c>
      <c r="C8782">
        <v>604</v>
      </c>
      <c r="D8782">
        <v>638</v>
      </c>
      <c r="E8782">
        <v>5</v>
      </c>
      <c r="F8782">
        <v>-8.2349999999999994</v>
      </c>
      <c r="G8782">
        <v>224907</v>
      </c>
      <c r="H8782" s="6" t="s">
        <v>24406</v>
      </c>
      <c r="I8782" s="6" t="s">
        <v>61512</v>
      </c>
      <c r="J8782" s="6" t="s">
        <v>19336</v>
      </c>
      <c r="K8782">
        <v>25583120</v>
      </c>
      <c r="L8782">
        <v>426470</v>
      </c>
      <c r="M8782">
        <v>24480</v>
      </c>
      <c r="N8782" s="6" t="s">
        <v>79000</v>
      </c>
      <c r="O8782" s="6" t="s">
        <v>17729</v>
      </c>
      <c r="P8782" s="6" t="s">
        <v>17729</v>
      </c>
    </row>
    <row r="8783" spans="1:16" x14ac:dyDescent="0.25">
      <c r="A8783" s="6" t="s">
        <v>93694</v>
      </c>
      <c r="B8783" s="6" t="s">
        <v>33825</v>
      </c>
      <c r="C8783">
        <v>39</v>
      </c>
      <c r="D8783">
        <v>355</v>
      </c>
      <c r="E8783">
        <v>5</v>
      </c>
      <c r="F8783">
        <v>-13.509</v>
      </c>
      <c r="G8783">
        <v>218267</v>
      </c>
      <c r="H8783" s="6" t="s">
        <v>19333</v>
      </c>
      <c r="I8783" s="6" t="s">
        <v>62150</v>
      </c>
      <c r="J8783" s="6" t="s">
        <v>19334</v>
      </c>
      <c r="K8783">
        <v>1532060</v>
      </c>
      <c r="L8783">
        <v>12980</v>
      </c>
      <c r="M8783">
        <v>550</v>
      </c>
      <c r="N8783" s="6" t="s">
        <v>62150</v>
      </c>
      <c r="O8783" s="6" t="s">
        <v>17729</v>
      </c>
      <c r="P8783" s="6" t="s">
        <v>17729</v>
      </c>
    </row>
    <row r="8784" spans="1:16" x14ac:dyDescent="0.25">
      <c r="A8784" s="6" t="s">
        <v>94083</v>
      </c>
      <c r="B8784" s="6" t="s">
        <v>33825</v>
      </c>
      <c r="C8784">
        <v>659</v>
      </c>
      <c r="D8784">
        <v>855</v>
      </c>
      <c r="E8784">
        <v>5</v>
      </c>
      <c r="F8784">
        <v>-6.3380000000000001</v>
      </c>
      <c r="G8784">
        <v>215104</v>
      </c>
      <c r="H8784" s="6" t="s">
        <v>24406</v>
      </c>
      <c r="I8784" s="6" t="s">
        <v>61512</v>
      </c>
      <c r="J8784" s="6" t="s">
        <v>19336</v>
      </c>
      <c r="K8784">
        <v>25583120</v>
      </c>
      <c r="L8784">
        <v>426470</v>
      </c>
      <c r="M8784">
        <v>24480</v>
      </c>
      <c r="N8784" s="6" t="s">
        <v>79000</v>
      </c>
      <c r="O8784" s="6" t="s">
        <v>17729</v>
      </c>
      <c r="P8784" s="6" t="s">
        <v>17729</v>
      </c>
    </row>
    <row r="8785" spans="1:16" x14ac:dyDescent="0.25">
      <c r="A8785" s="6" t="s">
        <v>94262</v>
      </c>
      <c r="B8785" s="6" t="s">
        <v>33825</v>
      </c>
      <c r="C8785">
        <v>518</v>
      </c>
      <c r="D8785">
        <v>388</v>
      </c>
      <c r="E8785">
        <v>10</v>
      </c>
      <c r="F8785">
        <v>-13.891999999999999</v>
      </c>
      <c r="G8785">
        <v>213667</v>
      </c>
      <c r="H8785" s="6" t="s">
        <v>29284</v>
      </c>
      <c r="I8785" s="6" t="s">
        <v>62626</v>
      </c>
      <c r="J8785" s="6" t="s">
        <v>71852</v>
      </c>
      <c r="K8785">
        <v>14333510</v>
      </c>
      <c r="L8785">
        <v>152770</v>
      </c>
      <c r="M8785">
        <v>6780</v>
      </c>
      <c r="N8785" s="6" t="s">
        <v>80089</v>
      </c>
      <c r="O8785" s="6" t="s">
        <v>17729</v>
      </c>
      <c r="P8785" s="6" t="s">
        <v>17729</v>
      </c>
    </row>
    <row r="8786" spans="1:16" x14ac:dyDescent="0.25">
      <c r="A8786" s="6" t="s">
        <v>94270</v>
      </c>
      <c r="B8786" s="6" t="s">
        <v>33825</v>
      </c>
      <c r="C8786">
        <v>683</v>
      </c>
      <c r="D8786">
        <v>709</v>
      </c>
      <c r="E8786">
        <v>9</v>
      </c>
      <c r="F8786">
        <v>-11.404</v>
      </c>
      <c r="G8786">
        <v>213573</v>
      </c>
      <c r="H8786" s="6" t="s">
        <v>29285</v>
      </c>
      <c r="I8786" s="6" t="s">
        <v>62634</v>
      </c>
      <c r="J8786" s="6" t="s">
        <v>19248</v>
      </c>
      <c r="K8786">
        <v>762510</v>
      </c>
      <c r="L8786">
        <v>23530</v>
      </c>
      <c r="M8786">
        <v>1010</v>
      </c>
      <c r="N8786" s="6" t="s">
        <v>80096</v>
      </c>
      <c r="O8786" s="6" t="s">
        <v>17729</v>
      </c>
      <c r="P8786" s="6" t="s">
        <v>17729</v>
      </c>
    </row>
    <row r="8787" spans="1:16" x14ac:dyDescent="0.25">
      <c r="A8787" s="6" t="s">
        <v>100482</v>
      </c>
      <c r="B8787" s="6" t="s">
        <v>33825</v>
      </c>
      <c r="C8787">
        <v>496</v>
      </c>
      <c r="D8787">
        <v>328</v>
      </c>
      <c r="E8787">
        <v>9</v>
      </c>
      <c r="F8787">
        <v>-15.55</v>
      </c>
      <c r="G8787">
        <v>153040</v>
      </c>
      <c r="H8787" s="6" t="s">
        <v>19335</v>
      </c>
      <c r="I8787" s="6" t="s">
        <v>68048</v>
      </c>
      <c r="J8787" s="6" t="s">
        <v>19336</v>
      </c>
      <c r="K8787">
        <v>241790</v>
      </c>
      <c r="L8787">
        <v>4850</v>
      </c>
      <c r="M8787">
        <v>320</v>
      </c>
      <c r="N8787" s="6" t="s">
        <v>85334</v>
      </c>
      <c r="O8787" s="6" t="s">
        <v>17729</v>
      </c>
      <c r="P8787" s="6" t="s">
        <v>17729</v>
      </c>
    </row>
    <row r="8788" spans="1:16" x14ac:dyDescent="0.25">
      <c r="A8788" s="6" t="s">
        <v>88555</v>
      </c>
      <c r="B8788" s="6" t="s">
        <v>33463</v>
      </c>
      <c r="C8788">
        <v>572</v>
      </c>
      <c r="D8788">
        <v>822</v>
      </c>
      <c r="E8788">
        <v>11</v>
      </c>
      <c r="F8788">
        <v>-6.0149999999999997</v>
      </c>
      <c r="G8788">
        <v>289000</v>
      </c>
      <c r="H8788" s="6" t="s">
        <v>20540</v>
      </c>
      <c r="I8788" s="6" t="s">
        <v>57548</v>
      </c>
      <c r="J8788" s="6" t="s">
        <v>69331</v>
      </c>
      <c r="K8788">
        <v>104059090</v>
      </c>
      <c r="L8788">
        <v>1233870</v>
      </c>
      <c r="M8788">
        <v>47550</v>
      </c>
      <c r="N8788" s="6" t="s">
        <v>75156</v>
      </c>
      <c r="O8788" s="6" t="s">
        <v>17726</v>
      </c>
      <c r="P8788" s="6" t="s">
        <v>17726</v>
      </c>
    </row>
    <row r="8789" spans="1:16" x14ac:dyDescent="0.25">
      <c r="A8789" s="6" t="s">
        <v>90301</v>
      </c>
      <c r="B8789" s="6" t="s">
        <v>33463</v>
      </c>
      <c r="C8789">
        <v>652</v>
      </c>
      <c r="D8789">
        <v>809</v>
      </c>
      <c r="E8789">
        <v>5</v>
      </c>
      <c r="F8789">
        <v>-5.2759999999999998</v>
      </c>
      <c r="G8789">
        <v>254466</v>
      </c>
      <c r="H8789" s="6" t="s">
        <v>20541</v>
      </c>
      <c r="I8789" s="6" t="s">
        <v>59103</v>
      </c>
      <c r="J8789" s="6" t="s">
        <v>69331</v>
      </c>
      <c r="K8789">
        <v>206449370</v>
      </c>
      <c r="L8789">
        <v>1900350</v>
      </c>
      <c r="M8789">
        <v>113950</v>
      </c>
      <c r="N8789" s="6" t="s">
        <v>76657</v>
      </c>
      <c r="O8789" s="6" t="s">
        <v>17726</v>
      </c>
      <c r="P8789" s="6" t="s">
        <v>17726</v>
      </c>
    </row>
    <row r="8790" spans="1:16" x14ac:dyDescent="0.25">
      <c r="A8790" s="6" t="s">
        <v>90610</v>
      </c>
      <c r="B8790" s="6" t="s">
        <v>33463</v>
      </c>
      <c r="C8790">
        <v>517</v>
      </c>
      <c r="D8790">
        <v>811</v>
      </c>
      <c r="E8790">
        <v>5</v>
      </c>
      <c r="F8790">
        <v>-45.26</v>
      </c>
      <c r="G8790">
        <v>250320</v>
      </c>
      <c r="H8790" s="6" t="s">
        <v>25568</v>
      </c>
      <c r="I8790" s="6" t="s">
        <v>59370</v>
      </c>
      <c r="J8790" s="6" t="s">
        <v>70861</v>
      </c>
      <c r="K8790">
        <v>308319900</v>
      </c>
      <c r="L8790">
        <v>1995380</v>
      </c>
      <c r="M8790">
        <v>99430</v>
      </c>
      <c r="N8790" s="6" t="s">
        <v>76916</v>
      </c>
      <c r="O8790" s="6" t="s">
        <v>17726</v>
      </c>
      <c r="P8790" s="6" t="s">
        <v>17726</v>
      </c>
    </row>
    <row r="8791" spans="1:16" x14ac:dyDescent="0.25">
      <c r="A8791" s="6" t="s">
        <v>91432</v>
      </c>
      <c r="B8791" s="6" t="s">
        <v>33463</v>
      </c>
      <c r="C8791">
        <v>591</v>
      </c>
      <c r="D8791">
        <v>889</v>
      </c>
      <c r="E8791">
        <v>7</v>
      </c>
      <c r="F8791">
        <v>-38.39</v>
      </c>
      <c r="G8791">
        <v>239613</v>
      </c>
      <c r="H8791" s="6" t="s">
        <v>25567</v>
      </c>
      <c r="I8791" s="6" t="s">
        <v>60110</v>
      </c>
      <c r="J8791" s="6" t="s">
        <v>33463</v>
      </c>
      <c r="K8791">
        <v>1434989910</v>
      </c>
      <c r="L8791">
        <v>10911900</v>
      </c>
      <c r="M8791">
        <v>809180</v>
      </c>
      <c r="N8791" s="6" t="s">
        <v>77635</v>
      </c>
      <c r="O8791" s="6" t="s">
        <v>17729</v>
      </c>
      <c r="P8791" s="6" t="s">
        <v>17726</v>
      </c>
    </row>
    <row r="8792" spans="1:16" x14ac:dyDescent="0.25">
      <c r="A8792" s="6" t="s">
        <v>91970</v>
      </c>
      <c r="B8792" s="6" t="s">
        <v>33463</v>
      </c>
      <c r="C8792">
        <v>533</v>
      </c>
      <c r="D8792">
        <v>739</v>
      </c>
      <c r="E8792">
        <v>5</v>
      </c>
      <c r="F8792">
        <v>-35.729999999999997</v>
      </c>
      <c r="G8792">
        <v>234307</v>
      </c>
      <c r="H8792" s="6" t="s">
        <v>25569</v>
      </c>
      <c r="I8792" s="6" t="s">
        <v>60592</v>
      </c>
      <c r="J8792" s="6" t="s">
        <v>69331</v>
      </c>
      <c r="K8792">
        <v>30902300</v>
      </c>
      <c r="L8792">
        <v>452020</v>
      </c>
      <c r="M8792">
        <v>15210</v>
      </c>
      <c r="N8792" s="6" t="s">
        <v>78102</v>
      </c>
      <c r="O8792" s="6" t="s">
        <v>17726</v>
      </c>
      <c r="P8792" s="6" t="s">
        <v>17726</v>
      </c>
    </row>
    <row r="8793" spans="1:16" x14ac:dyDescent="0.25">
      <c r="A8793" s="6" t="s">
        <v>93729</v>
      </c>
      <c r="B8793" s="6" t="s">
        <v>33463</v>
      </c>
      <c r="C8793">
        <v>487</v>
      </c>
      <c r="D8793">
        <v>819</v>
      </c>
      <c r="E8793">
        <v>2</v>
      </c>
      <c r="F8793">
        <v>-5.9420000000000002</v>
      </c>
      <c r="G8793">
        <v>218000</v>
      </c>
      <c r="H8793" s="6" t="s">
        <v>20542</v>
      </c>
      <c r="I8793" s="6" t="s">
        <v>62180</v>
      </c>
      <c r="J8793" s="6" t="s">
        <v>70674</v>
      </c>
      <c r="K8793">
        <v>1076060</v>
      </c>
      <c r="L8793">
        <v>51080</v>
      </c>
      <c r="M8793">
        <v>6060</v>
      </c>
      <c r="N8793" s="6" t="s">
        <v>79656</v>
      </c>
      <c r="O8793" s="6" t="s">
        <v>17726</v>
      </c>
      <c r="P8793" s="6" t="s">
        <v>17726</v>
      </c>
    </row>
    <row r="8794" spans="1:16" x14ac:dyDescent="0.25">
      <c r="A8794" s="6" t="s">
        <v>101697</v>
      </c>
      <c r="B8794" s="6" t="s">
        <v>33463</v>
      </c>
      <c r="C8794">
        <v>622</v>
      </c>
      <c r="D8794">
        <v>837</v>
      </c>
      <c r="E8794">
        <v>5</v>
      </c>
      <c r="F8794">
        <v>-7.1230000000000002</v>
      </c>
      <c r="G8794">
        <v>111021</v>
      </c>
      <c r="H8794" s="6" t="s">
        <v>25570</v>
      </c>
      <c r="I8794" s="6" t="s">
        <v>48321</v>
      </c>
      <c r="J8794" s="6" t="s">
        <v>73458</v>
      </c>
      <c r="K8794">
        <v>3522050</v>
      </c>
      <c r="L8794">
        <v>54020</v>
      </c>
      <c r="M8794">
        <v>110</v>
      </c>
      <c r="N8794" s="6" t="s">
        <v>86358</v>
      </c>
      <c r="O8794" s="6" t="s">
        <v>17726</v>
      </c>
      <c r="P8794" s="6" t="s">
        <v>17726</v>
      </c>
    </row>
    <row r="8795" spans="1:16" x14ac:dyDescent="0.25">
      <c r="A8795" s="6" t="s">
        <v>87616</v>
      </c>
      <c r="B8795" s="6" t="s">
        <v>32583</v>
      </c>
      <c r="C8795">
        <v>571</v>
      </c>
      <c r="D8795">
        <v>285</v>
      </c>
      <c r="E8795">
        <v>7</v>
      </c>
      <c r="F8795">
        <v>-14.452999999999999</v>
      </c>
      <c r="G8795">
        <v>323000</v>
      </c>
      <c r="H8795" s="6" t="s">
        <v>19455</v>
      </c>
      <c r="I8795" s="6" t="s">
        <v>56740</v>
      </c>
      <c r="J8795" s="6" t="s">
        <v>69767</v>
      </c>
      <c r="K8795">
        <v>231128510</v>
      </c>
      <c r="L8795">
        <v>1729190</v>
      </c>
      <c r="M8795">
        <v>50670</v>
      </c>
      <c r="N8795" s="6" t="s">
        <v>74361</v>
      </c>
      <c r="O8795" s="6" t="s">
        <v>17726</v>
      </c>
      <c r="P8795" s="6" t="s">
        <v>17726</v>
      </c>
    </row>
    <row r="8796" spans="1:16" x14ac:dyDescent="0.25">
      <c r="A8796" s="6" t="s">
        <v>88414</v>
      </c>
      <c r="B8796" s="6" t="s">
        <v>32583</v>
      </c>
      <c r="C8796">
        <v>429</v>
      </c>
      <c r="D8796">
        <v>413</v>
      </c>
      <c r="E8796">
        <v>4</v>
      </c>
      <c r="F8796">
        <v>-9.5660000000000007</v>
      </c>
      <c r="G8796">
        <v>292733</v>
      </c>
      <c r="H8796" s="6" t="s">
        <v>29394</v>
      </c>
      <c r="I8796" s="6" t="s">
        <v>57424</v>
      </c>
      <c r="J8796" s="6" t="s">
        <v>70099</v>
      </c>
      <c r="K8796">
        <v>91381740</v>
      </c>
      <c r="L8796">
        <v>720980</v>
      </c>
      <c r="M8796">
        <v>21510</v>
      </c>
      <c r="N8796" s="6" t="s">
        <v>75031</v>
      </c>
      <c r="O8796" s="6" t="s">
        <v>17729</v>
      </c>
      <c r="P8796" s="6" t="s">
        <v>17729</v>
      </c>
    </row>
    <row r="8797" spans="1:16" x14ac:dyDescent="0.25">
      <c r="A8797" s="6" t="s">
        <v>89954</v>
      </c>
      <c r="B8797" s="6" t="s">
        <v>32583</v>
      </c>
      <c r="C8797">
        <v>705</v>
      </c>
      <c r="D8797">
        <v>467</v>
      </c>
      <c r="E8797">
        <v>0</v>
      </c>
      <c r="F8797">
        <v>-8.4559999999999995</v>
      </c>
      <c r="G8797">
        <v>259693</v>
      </c>
      <c r="H8797" s="6" t="s">
        <v>24536</v>
      </c>
      <c r="I8797" s="6" t="s">
        <v>58793</v>
      </c>
      <c r="J8797" s="6" t="s">
        <v>70649</v>
      </c>
      <c r="K8797">
        <v>166137060</v>
      </c>
      <c r="L8797">
        <v>767280</v>
      </c>
      <c r="M8797">
        <v>28900</v>
      </c>
      <c r="N8797" s="6" t="s">
        <v>76357</v>
      </c>
      <c r="O8797" s="6" t="s">
        <v>17729</v>
      </c>
      <c r="P8797" s="6" t="s">
        <v>17729</v>
      </c>
    </row>
    <row r="8798" spans="1:16" x14ac:dyDescent="0.25">
      <c r="A8798" s="6" t="s">
        <v>91161</v>
      </c>
      <c r="B8798" s="6" t="s">
        <v>32583</v>
      </c>
      <c r="C8798">
        <v>611</v>
      </c>
      <c r="D8798">
        <v>568</v>
      </c>
      <c r="E8798">
        <v>9</v>
      </c>
      <c r="F8798">
        <v>-11.680999999999999</v>
      </c>
      <c r="G8798">
        <v>242680</v>
      </c>
      <c r="H8798" s="6" t="s">
        <v>19456</v>
      </c>
      <c r="I8798" s="6" t="s">
        <v>59869</v>
      </c>
      <c r="J8798" s="6" t="s">
        <v>19457</v>
      </c>
      <c r="K8798">
        <v>35382710</v>
      </c>
      <c r="L8798">
        <v>276200</v>
      </c>
      <c r="M8798">
        <v>12700</v>
      </c>
      <c r="N8798" s="6" t="s">
        <v>77395</v>
      </c>
      <c r="O8798" s="6" t="s">
        <v>17729</v>
      </c>
      <c r="P8798" s="6" t="s">
        <v>17729</v>
      </c>
    </row>
    <row r="8799" spans="1:16" x14ac:dyDescent="0.25">
      <c r="A8799" s="6" t="s">
        <v>92359</v>
      </c>
      <c r="B8799" s="6" t="s">
        <v>32583</v>
      </c>
      <c r="C8799">
        <v>734</v>
      </c>
      <c r="D8799">
        <v>586</v>
      </c>
      <c r="E8799">
        <v>2</v>
      </c>
      <c r="F8799">
        <v>-11.866</v>
      </c>
      <c r="G8799">
        <v>230467</v>
      </c>
      <c r="H8799" s="6" t="s">
        <v>19454</v>
      </c>
      <c r="I8799" s="6" t="s">
        <v>60939</v>
      </c>
      <c r="J8799" s="6" t="s">
        <v>69767</v>
      </c>
      <c r="K8799">
        <v>604872120</v>
      </c>
      <c r="L8799">
        <v>5125470</v>
      </c>
      <c r="M8799">
        <v>163790</v>
      </c>
      <c r="N8799" s="6" t="s">
        <v>78442</v>
      </c>
      <c r="O8799" s="6" t="s">
        <v>17726</v>
      </c>
      <c r="P8799" s="6" t="s">
        <v>17726</v>
      </c>
    </row>
    <row r="8800" spans="1:16" x14ac:dyDescent="0.25">
      <c r="A8800" s="6" t="s">
        <v>93221</v>
      </c>
      <c r="B8800" s="6" t="s">
        <v>32583</v>
      </c>
      <c r="C8800">
        <v>625</v>
      </c>
      <c r="D8800">
        <v>312</v>
      </c>
      <c r="E8800">
        <v>6</v>
      </c>
      <c r="F8800">
        <v>-14.797000000000001</v>
      </c>
      <c r="G8800">
        <v>222547</v>
      </c>
      <c r="H8800" s="6" t="s">
        <v>29395</v>
      </c>
      <c r="I8800" s="6" t="s">
        <v>61717</v>
      </c>
      <c r="J8800" s="6" t="s">
        <v>69767</v>
      </c>
      <c r="K8800">
        <v>54894160</v>
      </c>
      <c r="L8800">
        <v>558620</v>
      </c>
      <c r="M8800">
        <v>19530</v>
      </c>
      <c r="N8800" s="6" t="s">
        <v>79202</v>
      </c>
      <c r="O8800" s="6" t="s">
        <v>17726</v>
      </c>
      <c r="P8800" s="6" t="s">
        <v>17726</v>
      </c>
    </row>
    <row r="8801" spans="1:16" x14ac:dyDescent="0.25">
      <c r="A8801" s="6" t="s">
        <v>87031</v>
      </c>
      <c r="B8801" s="6" t="s">
        <v>32687</v>
      </c>
      <c r="C8801">
        <v>661</v>
      </c>
      <c r="D8801">
        <v>848</v>
      </c>
      <c r="E8801">
        <v>6</v>
      </c>
      <c r="F8801">
        <v>-23.82</v>
      </c>
      <c r="G8801">
        <v>381395</v>
      </c>
      <c r="H8801" s="6" t="s">
        <v>20876</v>
      </c>
      <c r="I8801" s="6" t="s">
        <v>56232</v>
      </c>
      <c r="J8801" s="6" t="s">
        <v>20877</v>
      </c>
      <c r="K8801">
        <v>1933690</v>
      </c>
      <c r="L8801">
        <v>8670</v>
      </c>
      <c r="M8801">
        <v>380</v>
      </c>
      <c r="N8801" s="6" t="s">
        <v>73866</v>
      </c>
      <c r="O8801" s="6" t="s">
        <v>17729</v>
      </c>
      <c r="P8801" s="6" t="s">
        <v>17729</v>
      </c>
    </row>
    <row r="8802" spans="1:16" x14ac:dyDescent="0.25">
      <c r="A8802" s="6" t="s">
        <v>93239</v>
      </c>
      <c r="B8802" s="6" t="s">
        <v>32687</v>
      </c>
      <c r="C8802">
        <v>391</v>
      </c>
      <c r="D8802">
        <v>852</v>
      </c>
      <c r="E8802">
        <v>4</v>
      </c>
      <c r="F8802">
        <v>-35.6</v>
      </c>
      <c r="G8802">
        <v>222430</v>
      </c>
      <c r="H8802" s="6" t="s">
        <v>30695</v>
      </c>
      <c r="I8802" s="6" t="s">
        <v>61734</v>
      </c>
      <c r="J8802" s="6" t="s">
        <v>71618</v>
      </c>
      <c r="K8802">
        <v>7000</v>
      </c>
      <c r="L8802">
        <v>160</v>
      </c>
      <c r="N8802" s="6" t="s">
        <v>79219</v>
      </c>
      <c r="O8802" s="6" t="s">
        <v>17729</v>
      </c>
      <c r="P8802" s="6" t="s">
        <v>17729</v>
      </c>
    </row>
    <row r="8803" spans="1:16" x14ac:dyDescent="0.25">
      <c r="A8803" s="6" t="s">
        <v>93241</v>
      </c>
      <c r="B8803" s="6" t="s">
        <v>32687</v>
      </c>
      <c r="C8803">
        <v>864</v>
      </c>
      <c r="D8803">
        <v>411</v>
      </c>
      <c r="E8803">
        <v>9</v>
      </c>
      <c r="F8803">
        <v>-13.733000000000001</v>
      </c>
      <c r="G8803">
        <v>222407</v>
      </c>
      <c r="H8803" s="6" t="s">
        <v>20878</v>
      </c>
      <c r="I8803" s="6" t="s">
        <v>59007</v>
      </c>
      <c r="J8803" s="6" t="s">
        <v>70731</v>
      </c>
      <c r="K8803">
        <v>1072566630</v>
      </c>
      <c r="L8803">
        <v>29871500</v>
      </c>
      <c r="M8803">
        <v>898930</v>
      </c>
      <c r="N8803" s="6" t="s">
        <v>76565</v>
      </c>
      <c r="O8803" s="6" t="s">
        <v>17726</v>
      </c>
      <c r="P8803" s="6" t="s">
        <v>17726</v>
      </c>
    </row>
    <row r="8804" spans="1:16" x14ac:dyDescent="0.25">
      <c r="A8804" s="6" t="s">
        <v>94331</v>
      </c>
      <c r="B8804" s="6" t="s">
        <v>32687</v>
      </c>
      <c r="C8804">
        <v>549</v>
      </c>
      <c r="D8804">
        <v>407</v>
      </c>
      <c r="E8804">
        <v>10</v>
      </c>
      <c r="F8804">
        <v>-8.1329999999999991</v>
      </c>
      <c r="G8804">
        <v>213107</v>
      </c>
      <c r="H8804" s="6" t="s">
        <v>20878</v>
      </c>
      <c r="I8804" s="6" t="s">
        <v>59007</v>
      </c>
      <c r="J8804" s="6" t="s">
        <v>70731</v>
      </c>
      <c r="K8804">
        <v>1072566630</v>
      </c>
      <c r="L8804">
        <v>29871500</v>
      </c>
      <c r="M8804">
        <v>898930</v>
      </c>
      <c r="N8804" s="6" t="s">
        <v>76565</v>
      </c>
      <c r="O8804" s="6" t="s">
        <v>17726</v>
      </c>
      <c r="P8804" s="6" t="s">
        <v>17726</v>
      </c>
    </row>
    <row r="8805" spans="1:16" x14ac:dyDescent="0.25">
      <c r="A8805" s="6" t="s">
        <v>95303</v>
      </c>
      <c r="B8805" s="6" t="s">
        <v>32687</v>
      </c>
      <c r="C8805">
        <v>763</v>
      </c>
      <c r="D8805">
        <v>386</v>
      </c>
      <c r="E8805">
        <v>11</v>
      </c>
      <c r="F8805">
        <v>-14.076000000000001</v>
      </c>
      <c r="G8805">
        <v>205296</v>
      </c>
      <c r="H8805" s="6" t="s">
        <v>25874</v>
      </c>
      <c r="I8805" s="6" t="s">
        <v>63560</v>
      </c>
      <c r="J8805" s="6" t="s">
        <v>72083</v>
      </c>
      <c r="K8805">
        <v>68710</v>
      </c>
      <c r="L8805">
        <v>1450</v>
      </c>
      <c r="M8805">
        <v>400</v>
      </c>
      <c r="N8805" s="6" t="s">
        <v>80983</v>
      </c>
      <c r="O8805" s="6" t="s">
        <v>17729</v>
      </c>
      <c r="P8805" s="6" t="s">
        <v>17729</v>
      </c>
    </row>
    <row r="8806" spans="1:16" x14ac:dyDescent="0.25">
      <c r="A8806" s="6" t="s">
        <v>95344</v>
      </c>
      <c r="B8806" s="6" t="s">
        <v>32687</v>
      </c>
      <c r="C8806">
        <v>62</v>
      </c>
      <c r="D8806">
        <v>829</v>
      </c>
      <c r="E8806">
        <v>3</v>
      </c>
      <c r="F8806">
        <v>-5.3529999999999998</v>
      </c>
      <c r="G8806">
        <v>204905</v>
      </c>
      <c r="H8806" s="6" t="s">
        <v>20878</v>
      </c>
      <c r="I8806" s="6" t="s">
        <v>59007</v>
      </c>
      <c r="J8806" s="6" t="s">
        <v>70731</v>
      </c>
      <c r="K8806">
        <v>1072566630</v>
      </c>
      <c r="L8806">
        <v>29871500</v>
      </c>
      <c r="M8806">
        <v>898930</v>
      </c>
      <c r="N8806" s="6" t="s">
        <v>76565</v>
      </c>
      <c r="O8806" s="6" t="s">
        <v>17726</v>
      </c>
      <c r="P8806" s="6" t="s">
        <v>17726</v>
      </c>
    </row>
    <row r="8807" spans="1:16" x14ac:dyDescent="0.25">
      <c r="A8807" s="6" t="s">
        <v>101162</v>
      </c>
      <c r="B8807" s="6" t="s">
        <v>32687</v>
      </c>
      <c r="C8807">
        <v>614</v>
      </c>
      <c r="D8807">
        <v>739</v>
      </c>
      <c r="E8807">
        <v>5</v>
      </c>
      <c r="F8807">
        <v>-41.68</v>
      </c>
      <c r="G8807">
        <v>137613</v>
      </c>
      <c r="H8807" s="6" t="s">
        <v>20878</v>
      </c>
      <c r="I8807" s="6" t="s">
        <v>59007</v>
      </c>
      <c r="J8807" s="6" t="s">
        <v>70731</v>
      </c>
      <c r="K8807">
        <v>1072566630</v>
      </c>
      <c r="L8807">
        <v>29871500</v>
      </c>
      <c r="M8807">
        <v>898930</v>
      </c>
      <c r="N8807" s="6" t="s">
        <v>76565</v>
      </c>
      <c r="O8807" s="6" t="s">
        <v>17726</v>
      </c>
      <c r="P8807" s="6" t="s">
        <v>17726</v>
      </c>
    </row>
    <row r="8808" spans="1:16" x14ac:dyDescent="0.25">
      <c r="A8808" s="6" t="s">
        <v>97937</v>
      </c>
      <c r="B8808" s="6" t="s">
        <v>34402</v>
      </c>
      <c r="C8808">
        <v>558</v>
      </c>
      <c r="D8808">
        <v>67</v>
      </c>
      <c r="E8808">
        <v>2</v>
      </c>
      <c r="F8808">
        <v>-6.8129999999999997</v>
      </c>
      <c r="G8808">
        <v>182400</v>
      </c>
      <c r="H8808" s="6" t="s">
        <v>22776</v>
      </c>
      <c r="I8808" s="6" t="s">
        <v>65880</v>
      </c>
      <c r="J8808" s="6" t="s">
        <v>72653</v>
      </c>
      <c r="K8808">
        <v>24997230</v>
      </c>
      <c r="L8808">
        <v>114700</v>
      </c>
      <c r="M8808">
        <v>2570</v>
      </c>
      <c r="N8808" s="6" t="s">
        <v>83223</v>
      </c>
      <c r="O8808" s="6" t="s">
        <v>17729</v>
      </c>
      <c r="P8808" s="6" t="s">
        <v>17729</v>
      </c>
    </row>
    <row r="8809" spans="1:16" x14ac:dyDescent="0.25">
      <c r="A8809" s="6" t="s">
        <v>100322</v>
      </c>
      <c r="B8809" s="6" t="s">
        <v>34402</v>
      </c>
      <c r="C8809">
        <v>829</v>
      </c>
      <c r="D8809">
        <v>577</v>
      </c>
      <c r="E8809">
        <v>1</v>
      </c>
      <c r="F8809">
        <v>-10.666</v>
      </c>
      <c r="G8809">
        <v>155599</v>
      </c>
      <c r="H8809" s="6" t="s">
        <v>22778</v>
      </c>
      <c r="I8809" s="6" t="s">
        <v>67915</v>
      </c>
      <c r="J8809" s="6" t="s">
        <v>73129</v>
      </c>
      <c r="K8809">
        <v>62362150</v>
      </c>
      <c r="L8809">
        <v>807710</v>
      </c>
      <c r="M8809">
        <v>50010</v>
      </c>
      <c r="N8809" s="6" t="s">
        <v>85203</v>
      </c>
      <c r="O8809" s="6" t="s">
        <v>17729</v>
      </c>
      <c r="P8809" s="6" t="s">
        <v>17729</v>
      </c>
    </row>
    <row r="8810" spans="1:16" x14ac:dyDescent="0.25">
      <c r="A8810" s="6" t="s">
        <v>101392</v>
      </c>
      <c r="B8810" s="6" t="s">
        <v>34402</v>
      </c>
      <c r="C8810">
        <v>92</v>
      </c>
      <c r="D8810">
        <v>491</v>
      </c>
      <c r="E8810">
        <v>8</v>
      </c>
      <c r="F8810">
        <v>-8.2739999999999991</v>
      </c>
      <c r="G8810">
        <v>129929</v>
      </c>
      <c r="H8810" s="6" t="s">
        <v>22777</v>
      </c>
      <c r="I8810" s="6" t="s">
        <v>68798</v>
      </c>
      <c r="J8810" s="6" t="s">
        <v>73129</v>
      </c>
      <c r="K8810">
        <v>68075380</v>
      </c>
      <c r="L8810">
        <v>722900</v>
      </c>
      <c r="M8810">
        <v>90170</v>
      </c>
      <c r="N8810" s="6" t="s">
        <v>86096</v>
      </c>
      <c r="O8810" s="6" t="s">
        <v>17729</v>
      </c>
      <c r="P8810" s="6" t="s">
        <v>17729</v>
      </c>
    </row>
    <row r="8811" spans="1:16" x14ac:dyDescent="0.25">
      <c r="A8811" s="6" t="s">
        <v>101407</v>
      </c>
      <c r="B8811" s="6" t="s">
        <v>34402</v>
      </c>
      <c r="C8811">
        <v>619</v>
      </c>
      <c r="D8811">
        <v>324</v>
      </c>
      <c r="E8811">
        <v>2</v>
      </c>
      <c r="F8811">
        <v>-13.036</v>
      </c>
      <c r="G8811">
        <v>129354</v>
      </c>
      <c r="H8811" s="6" t="s">
        <v>32307</v>
      </c>
      <c r="I8811" s="6" t="s">
        <v>68810</v>
      </c>
      <c r="J8811" s="6" t="s">
        <v>73129</v>
      </c>
      <c r="K8811">
        <v>9926340</v>
      </c>
      <c r="L8811">
        <v>129590</v>
      </c>
      <c r="M8811">
        <v>11970</v>
      </c>
      <c r="N8811" s="6" t="s">
        <v>86108</v>
      </c>
      <c r="O8811" s="6" t="s">
        <v>17729</v>
      </c>
      <c r="P8811" s="6" t="s">
        <v>17729</v>
      </c>
    </row>
    <row r="8812" spans="1:16" x14ac:dyDescent="0.25">
      <c r="A8812" s="6" t="s">
        <v>101468</v>
      </c>
      <c r="B8812" s="6" t="s">
        <v>34402</v>
      </c>
      <c r="C8812">
        <v>828</v>
      </c>
      <c r="D8812">
        <v>665</v>
      </c>
      <c r="E8812">
        <v>10</v>
      </c>
      <c r="F8812">
        <v>-11.656000000000001</v>
      </c>
      <c r="G8812">
        <v>126960</v>
      </c>
      <c r="H8812" s="6" t="s">
        <v>27652</v>
      </c>
      <c r="I8812" s="6" t="s">
        <v>68866</v>
      </c>
      <c r="J8812" s="6" t="s">
        <v>73129</v>
      </c>
      <c r="K8812">
        <v>104284050</v>
      </c>
      <c r="L8812">
        <v>700530</v>
      </c>
      <c r="M8812">
        <v>18310</v>
      </c>
      <c r="N8812" s="6" t="s">
        <v>86163</v>
      </c>
      <c r="O8812" s="6" t="s">
        <v>17729</v>
      </c>
      <c r="P8812" s="6" t="s">
        <v>17729</v>
      </c>
    </row>
    <row r="8813" spans="1:16" x14ac:dyDescent="0.25">
      <c r="A8813" s="6" t="s">
        <v>101521</v>
      </c>
      <c r="B8813" s="6" t="s">
        <v>34402</v>
      </c>
      <c r="C8813">
        <v>697</v>
      </c>
      <c r="D8813">
        <v>585</v>
      </c>
      <c r="E8813">
        <v>2</v>
      </c>
      <c r="F8813">
        <v>-11.443</v>
      </c>
      <c r="G8813">
        <v>123827</v>
      </c>
      <c r="H8813" s="6" t="s">
        <v>22776</v>
      </c>
      <c r="I8813" s="6" t="s">
        <v>65880</v>
      </c>
      <c r="J8813" s="6" t="s">
        <v>72653</v>
      </c>
      <c r="K8813">
        <v>24997230</v>
      </c>
      <c r="L8813">
        <v>114700</v>
      </c>
      <c r="M8813">
        <v>2570</v>
      </c>
      <c r="N8813" s="6" t="s">
        <v>83223</v>
      </c>
      <c r="O8813" s="6" t="s">
        <v>17729</v>
      </c>
      <c r="P8813" s="6" t="s">
        <v>17729</v>
      </c>
    </row>
    <row r="8814" spans="1:16" x14ac:dyDescent="0.25">
      <c r="A8814" s="6" t="s">
        <v>101600</v>
      </c>
      <c r="B8814" s="6" t="s">
        <v>34402</v>
      </c>
      <c r="C8814">
        <v>684</v>
      </c>
      <c r="D8814">
        <v>652</v>
      </c>
      <c r="E8814">
        <v>11</v>
      </c>
      <c r="F8814">
        <v>-10.144</v>
      </c>
      <c r="G8814">
        <v>118565</v>
      </c>
      <c r="H8814" s="6" t="s">
        <v>32306</v>
      </c>
      <c r="I8814" s="6" t="s">
        <v>68973</v>
      </c>
      <c r="J8814" s="6" t="s">
        <v>73129</v>
      </c>
      <c r="K8814">
        <v>880617440</v>
      </c>
      <c r="L8814">
        <v>4871980</v>
      </c>
      <c r="M8814">
        <v>134220</v>
      </c>
      <c r="N8814" s="6" t="s">
        <v>86276</v>
      </c>
      <c r="O8814" s="6" t="s">
        <v>17729</v>
      </c>
      <c r="P8814" s="6" t="s">
        <v>17729</v>
      </c>
    </row>
    <row r="8815" spans="1:16" x14ac:dyDescent="0.25">
      <c r="A8815" s="6" t="s">
        <v>87634</v>
      </c>
      <c r="B8815" s="6" t="s">
        <v>32993</v>
      </c>
      <c r="C8815">
        <v>742</v>
      </c>
      <c r="D8815">
        <v>557</v>
      </c>
      <c r="E8815">
        <v>1</v>
      </c>
      <c r="F8815">
        <v>-8.0299999999999994</v>
      </c>
      <c r="G8815">
        <v>321851</v>
      </c>
      <c r="H8815" s="6" t="s">
        <v>24437</v>
      </c>
      <c r="I8815" s="6" t="s">
        <v>56754</v>
      </c>
      <c r="J8815" s="6" t="s">
        <v>69777</v>
      </c>
      <c r="K8815">
        <v>817230</v>
      </c>
      <c r="L8815">
        <v>31130</v>
      </c>
      <c r="M8815">
        <v>580</v>
      </c>
      <c r="N8815" s="6" t="s">
        <v>74375</v>
      </c>
      <c r="O8815" s="6" t="s">
        <v>17726</v>
      </c>
      <c r="P8815" s="6" t="s">
        <v>17726</v>
      </c>
    </row>
    <row r="8816" spans="1:16" x14ac:dyDescent="0.25">
      <c r="A8816" s="6" t="s">
        <v>92676</v>
      </c>
      <c r="B8816" s="6" t="s">
        <v>32993</v>
      </c>
      <c r="C8816">
        <v>599</v>
      </c>
      <c r="D8816">
        <v>825</v>
      </c>
      <c r="E8816">
        <v>0</v>
      </c>
      <c r="F8816">
        <v>-6.484</v>
      </c>
      <c r="G8816">
        <v>227687</v>
      </c>
      <c r="H8816" s="6" t="s">
        <v>29312</v>
      </c>
      <c r="I8816" s="6" t="s">
        <v>61221</v>
      </c>
      <c r="J8816" s="6" t="s">
        <v>71479</v>
      </c>
      <c r="K8816">
        <v>496981030</v>
      </c>
      <c r="L8816">
        <v>3426420</v>
      </c>
      <c r="M8816">
        <v>171780</v>
      </c>
      <c r="N8816" s="6" t="s">
        <v>78719</v>
      </c>
      <c r="O8816" s="6" t="s">
        <v>17726</v>
      </c>
      <c r="P8816" s="6" t="s">
        <v>17726</v>
      </c>
    </row>
    <row r="8817" spans="1:16" x14ac:dyDescent="0.25">
      <c r="A8817" s="6" t="s">
        <v>95029</v>
      </c>
      <c r="B8817" s="6" t="s">
        <v>32993</v>
      </c>
      <c r="C8817">
        <v>854</v>
      </c>
      <c r="D8817">
        <v>572</v>
      </c>
      <c r="E8817">
        <v>8</v>
      </c>
      <c r="F8817">
        <v>-5.6779999999999999</v>
      </c>
      <c r="G8817">
        <v>207573</v>
      </c>
      <c r="H8817" s="6" t="s">
        <v>24434</v>
      </c>
      <c r="I8817" s="6" t="s">
        <v>63307</v>
      </c>
      <c r="J8817" s="6" t="s">
        <v>71479</v>
      </c>
      <c r="K8817">
        <v>52796440</v>
      </c>
      <c r="L8817">
        <v>1060720</v>
      </c>
      <c r="M8817">
        <v>37970</v>
      </c>
      <c r="N8817" s="6" t="s">
        <v>80739</v>
      </c>
      <c r="O8817" s="6" t="s">
        <v>17726</v>
      </c>
      <c r="P8817" s="6" t="s">
        <v>17726</v>
      </c>
    </row>
    <row r="8818" spans="1:16" x14ac:dyDescent="0.25">
      <c r="A8818" s="6" t="s">
        <v>97002</v>
      </c>
      <c r="B8818" s="6" t="s">
        <v>32993</v>
      </c>
      <c r="C8818">
        <v>825</v>
      </c>
      <c r="D8818">
        <v>633</v>
      </c>
      <c r="E8818">
        <v>11</v>
      </c>
      <c r="F8818">
        <v>-8.6920000000000002</v>
      </c>
      <c r="G8818">
        <v>190843</v>
      </c>
      <c r="H8818" s="6" t="s">
        <v>24436</v>
      </c>
      <c r="I8818" s="6" t="s">
        <v>65064</v>
      </c>
      <c r="J8818" s="6" t="s">
        <v>71479</v>
      </c>
      <c r="K8818">
        <v>18517560</v>
      </c>
      <c r="L8818">
        <v>379800</v>
      </c>
      <c r="M8818">
        <v>12840</v>
      </c>
      <c r="N8818" s="6" t="s">
        <v>82437</v>
      </c>
      <c r="O8818" s="6" t="s">
        <v>17726</v>
      </c>
      <c r="P8818" s="6" t="s">
        <v>17726</v>
      </c>
    </row>
    <row r="8819" spans="1:16" x14ac:dyDescent="0.25">
      <c r="A8819" s="6" t="s">
        <v>97862</v>
      </c>
      <c r="B8819" s="6" t="s">
        <v>32993</v>
      </c>
      <c r="C8819">
        <v>764</v>
      </c>
      <c r="D8819">
        <v>744</v>
      </c>
      <c r="E8819">
        <v>11</v>
      </c>
      <c r="F8819">
        <v>-5.5289999999999999</v>
      </c>
      <c r="G8819">
        <v>182925</v>
      </c>
      <c r="H8819" s="6" t="s">
        <v>24433</v>
      </c>
      <c r="I8819" s="6" t="s">
        <v>65819</v>
      </c>
      <c r="J8819" s="6" t="s">
        <v>71479</v>
      </c>
      <c r="K8819">
        <v>522908280</v>
      </c>
      <c r="L8819">
        <v>5514520</v>
      </c>
      <c r="M8819">
        <v>232120</v>
      </c>
      <c r="N8819" s="6" t="s">
        <v>83165</v>
      </c>
      <c r="O8819" s="6" t="s">
        <v>17726</v>
      </c>
      <c r="P8819" s="6" t="s">
        <v>17726</v>
      </c>
    </row>
    <row r="8820" spans="1:16" x14ac:dyDescent="0.25">
      <c r="A8820" s="6" t="s">
        <v>99336</v>
      </c>
      <c r="B8820" s="6" t="s">
        <v>32993</v>
      </c>
      <c r="C8820">
        <v>806</v>
      </c>
      <c r="D8820">
        <v>808</v>
      </c>
      <c r="E8820">
        <v>7</v>
      </c>
      <c r="F8820">
        <v>-5.8559999999999999</v>
      </c>
      <c r="G8820">
        <v>168354</v>
      </c>
      <c r="H8820" s="6" t="s">
        <v>29311</v>
      </c>
      <c r="I8820" s="6" t="s">
        <v>67073</v>
      </c>
      <c r="J8820" s="6" t="s">
        <v>71479</v>
      </c>
      <c r="K8820">
        <v>6176670</v>
      </c>
      <c r="L8820">
        <v>311290</v>
      </c>
      <c r="M8820">
        <v>10370</v>
      </c>
      <c r="N8820" s="6" t="s">
        <v>84376</v>
      </c>
      <c r="O8820" s="6" t="s">
        <v>17726</v>
      </c>
      <c r="P8820" s="6" t="s">
        <v>17726</v>
      </c>
    </row>
    <row r="8821" spans="1:16" x14ac:dyDescent="0.25">
      <c r="A8821" s="6" t="s">
        <v>99891</v>
      </c>
      <c r="B8821" s="6" t="s">
        <v>32993</v>
      </c>
      <c r="C8821">
        <v>527</v>
      </c>
      <c r="D8821">
        <v>714</v>
      </c>
      <c r="E8821">
        <v>10</v>
      </c>
      <c r="F8821">
        <v>-5.79</v>
      </c>
      <c r="G8821">
        <v>161840</v>
      </c>
      <c r="H8821" s="6" t="s">
        <v>19364</v>
      </c>
      <c r="I8821" s="6" t="s">
        <v>67558</v>
      </c>
      <c r="J8821" s="6" t="s">
        <v>71479</v>
      </c>
      <c r="K8821">
        <v>599737090</v>
      </c>
      <c r="L8821">
        <v>4068460</v>
      </c>
      <c r="M8821">
        <v>139670</v>
      </c>
      <c r="N8821" s="6" t="s">
        <v>84851</v>
      </c>
      <c r="O8821" s="6" t="s">
        <v>17726</v>
      </c>
      <c r="P8821" s="6" t="s">
        <v>17726</v>
      </c>
    </row>
    <row r="8822" spans="1:16" x14ac:dyDescent="0.25">
      <c r="A8822" s="6" t="s">
        <v>100551</v>
      </c>
      <c r="B8822" s="6" t="s">
        <v>32993</v>
      </c>
      <c r="C8822">
        <v>72</v>
      </c>
      <c r="D8822">
        <v>606</v>
      </c>
      <c r="E8822">
        <v>11</v>
      </c>
      <c r="F8822">
        <v>-8.8870000000000005</v>
      </c>
      <c r="G8822">
        <v>151771</v>
      </c>
      <c r="H8822" s="6" t="s">
        <v>19363</v>
      </c>
      <c r="I8822" s="6" t="s">
        <v>68106</v>
      </c>
      <c r="J8822" s="6" t="s">
        <v>71479</v>
      </c>
      <c r="K8822">
        <v>5352390</v>
      </c>
      <c r="L8822">
        <v>195880</v>
      </c>
      <c r="M8822">
        <v>8130</v>
      </c>
      <c r="N8822" s="6" t="s">
        <v>85392</v>
      </c>
      <c r="O8822" s="6" t="s">
        <v>17726</v>
      </c>
      <c r="P8822" s="6" t="s">
        <v>17726</v>
      </c>
    </row>
    <row r="8823" spans="1:16" x14ac:dyDescent="0.25">
      <c r="A8823" s="6" t="s">
        <v>101069</v>
      </c>
      <c r="B8823" s="6" t="s">
        <v>32993</v>
      </c>
      <c r="C8823">
        <v>852</v>
      </c>
      <c r="D8823">
        <v>545</v>
      </c>
      <c r="E8823">
        <v>8</v>
      </c>
      <c r="F8823">
        <v>-7.0389999999999997</v>
      </c>
      <c r="G8823">
        <v>140696</v>
      </c>
      <c r="H8823" s="6" t="s">
        <v>24435</v>
      </c>
      <c r="I8823" s="6" t="s">
        <v>68537</v>
      </c>
      <c r="J8823" s="6" t="s">
        <v>71479</v>
      </c>
      <c r="K8823">
        <v>14402330</v>
      </c>
      <c r="L8823">
        <v>351880</v>
      </c>
      <c r="M8823">
        <v>18730</v>
      </c>
      <c r="N8823" s="6" t="s">
        <v>85824</v>
      </c>
      <c r="O8823" s="6" t="s">
        <v>17726</v>
      </c>
      <c r="P8823" s="6" t="s">
        <v>17726</v>
      </c>
    </row>
    <row r="8824" spans="1:16" x14ac:dyDescent="0.25">
      <c r="A8824" s="6" t="s">
        <v>101138</v>
      </c>
      <c r="B8824" s="6" t="s">
        <v>32993</v>
      </c>
      <c r="C8824">
        <v>858</v>
      </c>
      <c r="D8824">
        <v>658</v>
      </c>
      <c r="E8824">
        <v>7</v>
      </c>
      <c r="F8824">
        <v>-7.548</v>
      </c>
      <c r="G8824">
        <v>138453</v>
      </c>
      <c r="H8824" s="6" t="s">
        <v>19362</v>
      </c>
      <c r="I8824" s="6" t="s">
        <v>68596</v>
      </c>
      <c r="J8824" s="6" t="s">
        <v>71479</v>
      </c>
      <c r="K8824">
        <v>14653310</v>
      </c>
      <c r="L8824">
        <v>382800</v>
      </c>
      <c r="M8824">
        <v>17660</v>
      </c>
      <c r="N8824" s="6" t="s">
        <v>85886</v>
      </c>
      <c r="O8824" s="6" t="s">
        <v>17726</v>
      </c>
      <c r="P8824" s="6" t="s">
        <v>17726</v>
      </c>
    </row>
    <row r="8825" spans="1:16" x14ac:dyDescent="0.25">
      <c r="A8825" s="6" t="s">
        <v>87866</v>
      </c>
      <c r="B8825" s="6" t="s">
        <v>33085</v>
      </c>
      <c r="C8825">
        <v>742</v>
      </c>
      <c r="D8825">
        <v>497</v>
      </c>
      <c r="E8825">
        <v>0</v>
      </c>
      <c r="F8825">
        <v>-9.3810000000000002</v>
      </c>
      <c r="G8825">
        <v>310860</v>
      </c>
      <c r="H8825" s="6" t="s">
        <v>27304</v>
      </c>
      <c r="I8825" s="6" t="s">
        <v>56953</v>
      </c>
      <c r="J8825" s="6" t="s">
        <v>33085</v>
      </c>
      <c r="K8825">
        <v>3387694730</v>
      </c>
      <c r="L8825">
        <v>13775920</v>
      </c>
      <c r="M8825">
        <v>234950</v>
      </c>
      <c r="N8825" s="6" t="s">
        <v>74571</v>
      </c>
      <c r="O8825" s="6" t="s">
        <v>17726</v>
      </c>
      <c r="P8825" s="6" t="s">
        <v>17726</v>
      </c>
    </row>
    <row r="8826" spans="1:16" x14ac:dyDescent="0.25">
      <c r="A8826" s="6" t="s">
        <v>88028</v>
      </c>
      <c r="B8826" s="6" t="s">
        <v>33085</v>
      </c>
      <c r="C8826">
        <v>898</v>
      </c>
      <c r="D8826">
        <v>543</v>
      </c>
      <c r="E8826">
        <v>6</v>
      </c>
      <c r="F8826">
        <v>-8.3170000000000002</v>
      </c>
      <c r="G8826">
        <v>305114</v>
      </c>
      <c r="H8826" s="6" t="s">
        <v>22439</v>
      </c>
      <c r="I8826" s="6" t="s">
        <v>57086</v>
      </c>
      <c r="J8826" s="6" t="s">
        <v>69942</v>
      </c>
      <c r="K8826">
        <v>4406398760</v>
      </c>
      <c r="L8826">
        <v>23549080</v>
      </c>
      <c r="M8826">
        <v>430080</v>
      </c>
      <c r="N8826" s="6" t="s">
        <v>74697</v>
      </c>
      <c r="O8826" s="6" t="s">
        <v>17726</v>
      </c>
      <c r="P8826" s="6" t="s">
        <v>17726</v>
      </c>
    </row>
    <row r="8827" spans="1:16" x14ac:dyDescent="0.25">
      <c r="A8827" s="6" t="s">
        <v>92691</v>
      </c>
      <c r="B8827" s="6" t="s">
        <v>33085</v>
      </c>
      <c r="C8827">
        <v>732</v>
      </c>
      <c r="D8827">
        <v>595</v>
      </c>
      <c r="E8827">
        <v>0</v>
      </c>
      <c r="F8827">
        <v>-6.7050000000000001</v>
      </c>
      <c r="G8827">
        <v>227500</v>
      </c>
      <c r="H8827" s="6" t="s">
        <v>27305</v>
      </c>
      <c r="I8827" s="6" t="s">
        <v>61236</v>
      </c>
      <c r="J8827" s="6" t="s">
        <v>32996</v>
      </c>
      <c r="K8827">
        <v>639355170</v>
      </c>
      <c r="L8827">
        <v>3536920</v>
      </c>
      <c r="M8827">
        <v>31550</v>
      </c>
      <c r="N8827" s="6" t="s">
        <v>78733</v>
      </c>
      <c r="O8827" s="6" t="s">
        <v>17729</v>
      </c>
      <c r="P8827" s="6" t="s">
        <v>17726</v>
      </c>
    </row>
    <row r="8828" spans="1:16" x14ac:dyDescent="0.25">
      <c r="A8828" s="6" t="s">
        <v>93191</v>
      </c>
      <c r="B8828" s="6" t="s">
        <v>33085</v>
      </c>
      <c r="C8828">
        <v>874</v>
      </c>
      <c r="D8828">
        <v>66</v>
      </c>
      <c r="E8828">
        <v>6</v>
      </c>
      <c r="F8828">
        <v>-36.31</v>
      </c>
      <c r="G8828">
        <v>222868</v>
      </c>
      <c r="H8828" s="6" t="s">
        <v>31998</v>
      </c>
      <c r="I8828" s="6" t="s">
        <v>61689</v>
      </c>
      <c r="J8828" s="6" t="s">
        <v>33085</v>
      </c>
      <c r="K8828">
        <v>222350380</v>
      </c>
      <c r="L8828">
        <v>2315640</v>
      </c>
      <c r="M8828">
        <v>33180</v>
      </c>
      <c r="N8828" s="6" t="s">
        <v>79174</v>
      </c>
      <c r="O8828" s="6" t="s">
        <v>17726</v>
      </c>
      <c r="P8828" s="6" t="s">
        <v>17726</v>
      </c>
    </row>
    <row r="8829" spans="1:16" x14ac:dyDescent="0.25">
      <c r="A8829" s="6" t="s">
        <v>94677</v>
      </c>
      <c r="B8829" s="6" t="s">
        <v>33085</v>
      </c>
      <c r="C8829">
        <v>69</v>
      </c>
      <c r="D8829">
        <v>595</v>
      </c>
      <c r="E8829">
        <v>10</v>
      </c>
      <c r="F8829">
        <v>-46.16</v>
      </c>
      <c r="G8829">
        <v>210500</v>
      </c>
      <c r="H8829" s="6" t="s">
        <v>22440</v>
      </c>
      <c r="I8829" s="6" t="s">
        <v>62994</v>
      </c>
      <c r="J8829" s="6" t="s">
        <v>33085</v>
      </c>
      <c r="K8829">
        <v>10499150</v>
      </c>
      <c r="L8829">
        <v>259120</v>
      </c>
      <c r="M8829">
        <v>6250</v>
      </c>
      <c r="N8829" s="6" t="s">
        <v>80445</v>
      </c>
      <c r="O8829" s="6" t="s">
        <v>17726</v>
      </c>
      <c r="P8829" s="6" t="s">
        <v>17726</v>
      </c>
    </row>
    <row r="8830" spans="1:16" x14ac:dyDescent="0.25">
      <c r="A8830" s="6" t="s">
        <v>95259</v>
      </c>
      <c r="B8830" s="6" t="s">
        <v>33085</v>
      </c>
      <c r="C8830">
        <v>812</v>
      </c>
      <c r="D8830">
        <v>71</v>
      </c>
      <c r="E8830">
        <v>11</v>
      </c>
      <c r="F8830">
        <v>-5.2549999999999999</v>
      </c>
      <c r="G8830">
        <v>205700</v>
      </c>
      <c r="H8830" s="6" t="s">
        <v>27306</v>
      </c>
      <c r="I8830" s="6" t="s">
        <v>63517</v>
      </c>
      <c r="J8830" s="6" t="s">
        <v>72075</v>
      </c>
      <c r="K8830">
        <v>178452870</v>
      </c>
      <c r="L8830">
        <v>1405480</v>
      </c>
      <c r="M8830">
        <v>7120</v>
      </c>
      <c r="N8830" s="6" t="s">
        <v>80941</v>
      </c>
      <c r="O8830" s="6" t="s">
        <v>17726</v>
      </c>
      <c r="P8830" s="6" t="s">
        <v>17726</v>
      </c>
    </row>
    <row r="8831" spans="1:16" x14ac:dyDescent="0.25">
      <c r="A8831" s="6" t="s">
        <v>98760</v>
      </c>
      <c r="B8831" s="6" t="s">
        <v>33085</v>
      </c>
      <c r="C8831">
        <v>81</v>
      </c>
      <c r="D8831">
        <v>559</v>
      </c>
      <c r="E8831">
        <v>4</v>
      </c>
      <c r="F8831">
        <v>-5.41</v>
      </c>
      <c r="G8831">
        <v>174373</v>
      </c>
      <c r="H8831" s="6" t="s">
        <v>22441</v>
      </c>
      <c r="I8831" s="6" t="s">
        <v>66580</v>
      </c>
      <c r="J8831" s="6" t="s">
        <v>70960</v>
      </c>
      <c r="K8831">
        <v>77360310</v>
      </c>
      <c r="L8831">
        <v>910130</v>
      </c>
      <c r="M8831">
        <v>10220</v>
      </c>
      <c r="N8831" s="6" t="s">
        <v>83896</v>
      </c>
      <c r="O8831" s="6" t="s">
        <v>17729</v>
      </c>
      <c r="P8831" s="6" t="s">
        <v>17729</v>
      </c>
    </row>
    <row r="8832" spans="1:16" x14ac:dyDescent="0.25">
      <c r="A8832" s="6" t="s">
        <v>87994</v>
      </c>
      <c r="B8832" s="6" t="s">
        <v>33131</v>
      </c>
      <c r="C8832">
        <v>378</v>
      </c>
      <c r="D8832">
        <v>311</v>
      </c>
      <c r="E8832">
        <v>0</v>
      </c>
      <c r="F8832">
        <v>-10.012</v>
      </c>
      <c r="G8832">
        <v>306440</v>
      </c>
      <c r="H8832" s="6" t="s">
        <v>30923</v>
      </c>
      <c r="I8832" s="6" t="s">
        <v>57057</v>
      </c>
      <c r="J8832" s="6" t="s">
        <v>69331</v>
      </c>
      <c r="K8832">
        <v>100064890</v>
      </c>
      <c r="L8832">
        <v>1069630</v>
      </c>
      <c r="M8832">
        <v>40640</v>
      </c>
      <c r="N8832" s="6" t="s">
        <v>74670</v>
      </c>
      <c r="O8832" s="6" t="s">
        <v>17726</v>
      </c>
      <c r="P8832" s="6" t="s">
        <v>17726</v>
      </c>
    </row>
    <row r="8833" spans="1:16" x14ac:dyDescent="0.25">
      <c r="A8833" s="6" t="s">
        <v>88925</v>
      </c>
      <c r="B8833" s="6" t="s">
        <v>33131</v>
      </c>
      <c r="C8833">
        <v>785</v>
      </c>
      <c r="D8833">
        <v>7</v>
      </c>
      <c r="E8833">
        <v>9</v>
      </c>
      <c r="F8833">
        <v>-5.81</v>
      </c>
      <c r="G8833">
        <v>279636</v>
      </c>
      <c r="H8833" s="6" t="s">
        <v>30921</v>
      </c>
      <c r="I8833" s="6" t="s">
        <v>57871</v>
      </c>
      <c r="J8833" s="6" t="s">
        <v>30922</v>
      </c>
      <c r="K8833">
        <v>47513010</v>
      </c>
      <c r="L8833">
        <v>502450</v>
      </c>
      <c r="M8833">
        <v>12930</v>
      </c>
      <c r="N8833" s="6" t="s">
        <v>75473</v>
      </c>
      <c r="O8833" s="6" t="s">
        <v>17729</v>
      </c>
      <c r="P8833" s="6" t="s">
        <v>17729</v>
      </c>
    </row>
    <row r="8834" spans="1:16" x14ac:dyDescent="0.25">
      <c r="A8834" s="6" t="s">
        <v>89199</v>
      </c>
      <c r="B8834" s="6" t="s">
        <v>33131</v>
      </c>
      <c r="C8834">
        <v>819</v>
      </c>
      <c r="D8834">
        <v>736</v>
      </c>
      <c r="E8834">
        <v>7</v>
      </c>
      <c r="F8834">
        <v>-6.5039999999999996</v>
      </c>
      <c r="G8834">
        <v>273427</v>
      </c>
      <c r="H8834" s="6" t="s">
        <v>26050</v>
      </c>
      <c r="I8834" s="6" t="s">
        <v>58110</v>
      </c>
      <c r="J8834" s="6" t="s">
        <v>33131</v>
      </c>
      <c r="K8834">
        <v>27222210</v>
      </c>
      <c r="L8834">
        <v>558550</v>
      </c>
      <c r="M8834">
        <v>16620</v>
      </c>
      <c r="N8834" s="6" t="s">
        <v>75696</v>
      </c>
      <c r="O8834" s="6" t="s">
        <v>17726</v>
      </c>
      <c r="P8834" s="6" t="s">
        <v>17726</v>
      </c>
    </row>
    <row r="8835" spans="1:16" x14ac:dyDescent="0.25">
      <c r="A8835" s="6" t="s">
        <v>90564</v>
      </c>
      <c r="B8835" s="6" t="s">
        <v>33131</v>
      </c>
      <c r="C8835">
        <v>688</v>
      </c>
      <c r="D8835">
        <v>729</v>
      </c>
      <c r="E8835">
        <v>4</v>
      </c>
      <c r="F8835">
        <v>-6.56</v>
      </c>
      <c r="G8835">
        <v>251029</v>
      </c>
      <c r="H8835" s="6" t="s">
        <v>21073</v>
      </c>
      <c r="I8835" s="6" t="s">
        <v>59329</v>
      </c>
      <c r="J8835" s="6" t="s">
        <v>70436</v>
      </c>
      <c r="K8835">
        <v>138004190</v>
      </c>
      <c r="L8835">
        <v>1497090</v>
      </c>
      <c r="M8835">
        <v>30170</v>
      </c>
      <c r="N8835" s="6" t="s">
        <v>76875</v>
      </c>
      <c r="O8835" s="6" t="s">
        <v>17726</v>
      </c>
      <c r="P8835" s="6" t="s">
        <v>17726</v>
      </c>
    </row>
    <row r="8836" spans="1:16" x14ac:dyDescent="0.25">
      <c r="A8836" s="6" t="s">
        <v>91925</v>
      </c>
      <c r="B8836" s="6" t="s">
        <v>33131</v>
      </c>
      <c r="C8836">
        <v>853</v>
      </c>
      <c r="D8836">
        <v>718</v>
      </c>
      <c r="E8836">
        <v>6</v>
      </c>
      <c r="F8836">
        <v>-5.9409999999999998</v>
      </c>
      <c r="G8836">
        <v>234701</v>
      </c>
      <c r="H8836" s="6" t="s">
        <v>26051</v>
      </c>
      <c r="I8836" s="6" t="s">
        <v>60553</v>
      </c>
      <c r="J8836" s="6" t="s">
        <v>71274</v>
      </c>
      <c r="K8836">
        <v>4127900</v>
      </c>
      <c r="L8836">
        <v>97780</v>
      </c>
      <c r="M8836">
        <v>160</v>
      </c>
      <c r="N8836" s="6" t="s">
        <v>78067</v>
      </c>
      <c r="O8836" s="6" t="s">
        <v>17726</v>
      </c>
      <c r="P8836" s="6" t="s">
        <v>17726</v>
      </c>
    </row>
    <row r="8837" spans="1:16" x14ac:dyDescent="0.25">
      <c r="A8837" s="6" t="s">
        <v>92587</v>
      </c>
      <c r="B8837" s="6" t="s">
        <v>33131</v>
      </c>
      <c r="C8837">
        <v>599</v>
      </c>
      <c r="D8837">
        <v>533</v>
      </c>
      <c r="E8837">
        <v>9</v>
      </c>
      <c r="F8837">
        <v>-14.032</v>
      </c>
      <c r="G8837">
        <v>228467</v>
      </c>
      <c r="H8837" s="6" t="s">
        <v>21071</v>
      </c>
      <c r="I8837" s="6" t="s">
        <v>61137</v>
      </c>
      <c r="J8837" s="6" t="s">
        <v>21072</v>
      </c>
      <c r="K8837">
        <v>13595930</v>
      </c>
      <c r="L8837">
        <v>100290</v>
      </c>
      <c r="M8837">
        <v>2630</v>
      </c>
      <c r="N8837" s="6" t="s">
        <v>78638</v>
      </c>
      <c r="O8837" s="6" t="s">
        <v>17729</v>
      </c>
      <c r="P8837" s="6" t="s">
        <v>17729</v>
      </c>
    </row>
    <row r="8838" spans="1:16" x14ac:dyDescent="0.25">
      <c r="A8838" s="6" t="s">
        <v>93204</v>
      </c>
      <c r="B8838" s="6" t="s">
        <v>33131</v>
      </c>
      <c r="C8838">
        <v>312</v>
      </c>
      <c r="D8838">
        <v>445</v>
      </c>
      <c r="E8838">
        <v>11</v>
      </c>
      <c r="F8838">
        <v>-7.202</v>
      </c>
      <c r="G8838">
        <v>222719</v>
      </c>
      <c r="H8838" s="6" t="s">
        <v>21074</v>
      </c>
      <c r="I8838" s="6" t="s">
        <v>61702</v>
      </c>
      <c r="J8838" s="6" t="s">
        <v>33131</v>
      </c>
      <c r="K8838">
        <v>144745830</v>
      </c>
      <c r="L8838">
        <v>1228100</v>
      </c>
      <c r="M8838">
        <v>24660</v>
      </c>
      <c r="N8838" s="6" t="s">
        <v>79187</v>
      </c>
      <c r="O8838" s="6" t="s">
        <v>17729</v>
      </c>
      <c r="P8838" s="6" t="s">
        <v>17726</v>
      </c>
    </row>
    <row r="8839" spans="1:16" x14ac:dyDescent="0.25">
      <c r="A8839" s="6" t="s">
        <v>100294</v>
      </c>
      <c r="B8839" s="6" t="s">
        <v>33131</v>
      </c>
      <c r="C8839">
        <v>371</v>
      </c>
      <c r="D8839">
        <v>731</v>
      </c>
      <c r="E8839">
        <v>2</v>
      </c>
      <c r="F8839">
        <v>-8.0510000000000002</v>
      </c>
      <c r="G8839">
        <v>156000</v>
      </c>
      <c r="H8839" s="6" t="s">
        <v>21075</v>
      </c>
      <c r="I8839" s="6" t="s">
        <v>67895</v>
      </c>
      <c r="J8839" s="6" t="s">
        <v>33131</v>
      </c>
      <c r="K8839">
        <v>10454400</v>
      </c>
      <c r="L8839">
        <v>199270</v>
      </c>
      <c r="M8839">
        <v>6730</v>
      </c>
      <c r="N8839" s="6" t="s">
        <v>85182</v>
      </c>
      <c r="O8839" s="6" t="s">
        <v>17729</v>
      </c>
      <c r="P8839" s="6" t="s">
        <v>17726</v>
      </c>
    </row>
    <row r="8840" spans="1:16" x14ac:dyDescent="0.25">
      <c r="A8840" s="6" t="s">
        <v>86719</v>
      </c>
      <c r="B8840" s="6" t="s">
        <v>32478</v>
      </c>
      <c r="C8840">
        <v>249</v>
      </c>
      <c r="D8840">
        <v>834</v>
      </c>
      <c r="E8840">
        <v>0</v>
      </c>
      <c r="F8840">
        <v>-8.2100000000000009</v>
      </c>
      <c r="G8840">
        <v>547107</v>
      </c>
      <c r="H8840" s="6" t="s">
        <v>23353</v>
      </c>
      <c r="I8840" s="6" t="s">
        <v>55966</v>
      </c>
      <c r="J8840" s="6" t="s">
        <v>69314</v>
      </c>
      <c r="K8840">
        <v>459151410</v>
      </c>
      <c r="L8840">
        <v>3732970</v>
      </c>
      <c r="M8840">
        <v>205130</v>
      </c>
      <c r="N8840" s="6" t="s">
        <v>73600</v>
      </c>
      <c r="O8840" s="6" t="s">
        <v>17729</v>
      </c>
      <c r="P8840" s="6" t="s">
        <v>17729</v>
      </c>
    </row>
    <row r="8841" spans="1:16" x14ac:dyDescent="0.25">
      <c r="A8841" s="6" t="s">
        <v>86822</v>
      </c>
      <c r="B8841" s="6" t="s">
        <v>32478</v>
      </c>
      <c r="C8841">
        <v>232</v>
      </c>
      <c r="D8841">
        <v>615</v>
      </c>
      <c r="E8841">
        <v>9</v>
      </c>
      <c r="F8841">
        <v>-8.6359999999999992</v>
      </c>
      <c r="G8841">
        <v>450227</v>
      </c>
      <c r="H8841" s="6" t="s">
        <v>18210</v>
      </c>
      <c r="I8841" s="6" t="s">
        <v>56055</v>
      </c>
      <c r="J8841" s="6" t="s">
        <v>69374</v>
      </c>
      <c r="K8841">
        <v>152716990</v>
      </c>
      <c r="L8841">
        <v>965660</v>
      </c>
      <c r="M8841">
        <v>58250</v>
      </c>
      <c r="N8841" s="6" t="s">
        <v>73691</v>
      </c>
      <c r="O8841" s="6" t="s">
        <v>17726</v>
      </c>
      <c r="P8841" s="6" t="s">
        <v>17726</v>
      </c>
    </row>
    <row r="8842" spans="1:16" x14ac:dyDescent="0.25">
      <c r="A8842" s="6" t="s">
        <v>87247</v>
      </c>
      <c r="B8842" s="6" t="s">
        <v>32478</v>
      </c>
      <c r="C8842">
        <v>455</v>
      </c>
      <c r="D8842">
        <v>573</v>
      </c>
      <c r="E8842">
        <v>9</v>
      </c>
      <c r="F8842">
        <v>-11.301</v>
      </c>
      <c r="G8842">
        <v>348240</v>
      </c>
      <c r="H8842" s="6" t="s">
        <v>23358</v>
      </c>
      <c r="I8842" s="6" t="s">
        <v>56426</v>
      </c>
      <c r="J8842" s="6" t="s">
        <v>69374</v>
      </c>
      <c r="K8842">
        <v>54288090</v>
      </c>
      <c r="L8842">
        <v>398590</v>
      </c>
      <c r="M8842">
        <v>32710</v>
      </c>
      <c r="N8842" s="6" t="s">
        <v>74054</v>
      </c>
      <c r="O8842" s="6" t="s">
        <v>17726</v>
      </c>
      <c r="P8842" s="6" t="s">
        <v>17726</v>
      </c>
    </row>
    <row r="8843" spans="1:16" x14ac:dyDescent="0.25">
      <c r="A8843" s="6" t="s">
        <v>87898</v>
      </c>
      <c r="B8843" s="6" t="s">
        <v>32478</v>
      </c>
      <c r="C8843">
        <v>271</v>
      </c>
      <c r="D8843">
        <v>642</v>
      </c>
      <c r="E8843">
        <v>2</v>
      </c>
      <c r="F8843">
        <v>-10.475</v>
      </c>
      <c r="G8843">
        <v>309773</v>
      </c>
      <c r="H8843" s="6" t="s">
        <v>23354</v>
      </c>
      <c r="I8843" s="6" t="s">
        <v>56979</v>
      </c>
      <c r="J8843" s="6" t="s">
        <v>23355</v>
      </c>
      <c r="K8843">
        <v>71216410</v>
      </c>
      <c r="L8843">
        <v>286100</v>
      </c>
      <c r="M8843">
        <v>29190</v>
      </c>
      <c r="N8843" s="6" t="s">
        <v>23356</v>
      </c>
      <c r="O8843" s="6" t="s">
        <v>17729</v>
      </c>
      <c r="P8843" s="6" t="s">
        <v>17729</v>
      </c>
    </row>
    <row r="8844" spans="1:16" x14ac:dyDescent="0.25">
      <c r="A8844" s="6" t="s">
        <v>88442</v>
      </c>
      <c r="B8844" s="6" t="s">
        <v>32478</v>
      </c>
      <c r="C8844">
        <v>432</v>
      </c>
      <c r="D8844">
        <v>425</v>
      </c>
      <c r="E8844">
        <v>9</v>
      </c>
      <c r="F8844">
        <v>-12.164999999999999</v>
      </c>
      <c r="G8844">
        <v>291736</v>
      </c>
      <c r="H8844" s="6" t="s">
        <v>23357</v>
      </c>
      <c r="I8844" s="6" t="s">
        <v>57449</v>
      </c>
      <c r="J8844" s="6" t="s">
        <v>70112</v>
      </c>
      <c r="K8844">
        <v>1362960</v>
      </c>
      <c r="L8844">
        <v>19270</v>
      </c>
      <c r="M8844">
        <v>430</v>
      </c>
      <c r="N8844" s="6" t="s">
        <v>75055</v>
      </c>
      <c r="O8844" s="6" t="s">
        <v>17726</v>
      </c>
      <c r="P8844" s="6" t="s">
        <v>17726</v>
      </c>
    </row>
    <row r="8845" spans="1:16" x14ac:dyDescent="0.25">
      <c r="A8845" s="6" t="s">
        <v>88762</v>
      </c>
      <c r="B8845" s="6" t="s">
        <v>32478</v>
      </c>
      <c r="C8845">
        <v>596</v>
      </c>
      <c r="D8845">
        <v>605</v>
      </c>
      <c r="E8845">
        <v>7</v>
      </c>
      <c r="F8845">
        <v>-12.145</v>
      </c>
      <c r="G8845">
        <v>283800</v>
      </c>
      <c r="H8845" s="6" t="s">
        <v>23352</v>
      </c>
      <c r="I8845" s="6" t="s">
        <v>57726</v>
      </c>
      <c r="J8845" s="6" t="s">
        <v>69720</v>
      </c>
      <c r="K8845">
        <v>5864080</v>
      </c>
      <c r="L8845">
        <v>82950</v>
      </c>
      <c r="N8845" s="6" t="s">
        <v>75336</v>
      </c>
      <c r="O8845" s="6" t="s">
        <v>17729</v>
      </c>
      <c r="P8845" s="6" t="s">
        <v>17729</v>
      </c>
    </row>
    <row r="8846" spans="1:16" x14ac:dyDescent="0.25">
      <c r="A8846" s="6" t="s">
        <v>89534</v>
      </c>
      <c r="B8846" s="6" t="s">
        <v>32478</v>
      </c>
      <c r="C8846">
        <v>554</v>
      </c>
      <c r="D8846">
        <v>74</v>
      </c>
      <c r="E8846">
        <v>9</v>
      </c>
      <c r="F8846">
        <v>-7.7060000000000004</v>
      </c>
      <c r="G8846">
        <v>267173</v>
      </c>
      <c r="H8846" s="6" t="s">
        <v>28219</v>
      </c>
      <c r="I8846" s="6" t="s">
        <v>58410</v>
      </c>
      <c r="J8846" s="6" t="s">
        <v>70112</v>
      </c>
      <c r="K8846">
        <v>1205660</v>
      </c>
      <c r="L8846">
        <v>18250</v>
      </c>
      <c r="M8846">
        <v>220</v>
      </c>
      <c r="N8846" s="6" t="s">
        <v>75988</v>
      </c>
      <c r="O8846" s="6" t="s">
        <v>17726</v>
      </c>
      <c r="P8846" s="6" t="s">
        <v>17726</v>
      </c>
    </row>
    <row r="8847" spans="1:16" x14ac:dyDescent="0.25">
      <c r="A8847" s="6" t="s">
        <v>94758</v>
      </c>
      <c r="B8847" s="6" t="s">
        <v>32478</v>
      </c>
      <c r="C8847">
        <v>428</v>
      </c>
      <c r="D8847">
        <v>682</v>
      </c>
      <c r="E8847">
        <v>1</v>
      </c>
      <c r="F8847">
        <v>-10.862</v>
      </c>
      <c r="G8847">
        <v>209800</v>
      </c>
      <c r="H8847" s="6" t="s">
        <v>28220</v>
      </c>
      <c r="I8847" s="6" t="s">
        <v>63069</v>
      </c>
      <c r="J8847" s="6" t="s">
        <v>71970</v>
      </c>
      <c r="K8847">
        <v>68396030</v>
      </c>
      <c r="L8847">
        <v>377280</v>
      </c>
      <c r="M8847">
        <v>19430</v>
      </c>
      <c r="N8847" s="6" t="s">
        <v>80515</v>
      </c>
      <c r="O8847" s="6" t="s">
        <v>17729</v>
      </c>
      <c r="P8847" s="6" t="s">
        <v>17729</v>
      </c>
    </row>
    <row r="8848" spans="1:16" x14ac:dyDescent="0.25">
      <c r="A8848" s="6" t="s">
        <v>87350</v>
      </c>
      <c r="B8848" s="6" t="s">
        <v>32864</v>
      </c>
      <c r="C8848">
        <v>681</v>
      </c>
      <c r="D8848">
        <v>69</v>
      </c>
      <c r="E8848">
        <v>5</v>
      </c>
      <c r="F8848">
        <v>-8.609</v>
      </c>
      <c r="G8848">
        <v>340431</v>
      </c>
      <c r="H8848" s="6" t="s">
        <v>17825</v>
      </c>
      <c r="I8848" s="6" t="s">
        <v>17825</v>
      </c>
      <c r="J8848" s="6" t="s">
        <v>17825</v>
      </c>
      <c r="N8848" s="6" t="s">
        <v>17825</v>
      </c>
      <c r="O8848" s="6" t="s">
        <v>17825</v>
      </c>
      <c r="P8848" s="6" t="s">
        <v>17825</v>
      </c>
    </row>
    <row r="8849" spans="1:16" x14ac:dyDescent="0.25">
      <c r="A8849" s="6" t="s">
        <v>88092</v>
      </c>
      <c r="B8849" s="6" t="s">
        <v>32864</v>
      </c>
      <c r="C8849">
        <v>647</v>
      </c>
      <c r="D8849">
        <v>478</v>
      </c>
      <c r="E8849">
        <v>8</v>
      </c>
      <c r="F8849">
        <v>-11.138</v>
      </c>
      <c r="G8849">
        <v>302942</v>
      </c>
      <c r="H8849" s="6" t="s">
        <v>19738</v>
      </c>
      <c r="I8849" s="6" t="s">
        <v>57140</v>
      </c>
      <c r="J8849" s="6" t="s">
        <v>69964</v>
      </c>
      <c r="K8849">
        <v>14814870</v>
      </c>
      <c r="L8849">
        <v>157100</v>
      </c>
      <c r="M8849">
        <v>1520</v>
      </c>
      <c r="N8849" s="6" t="s">
        <v>74750</v>
      </c>
      <c r="O8849" s="6" t="s">
        <v>17726</v>
      </c>
      <c r="P8849" s="6" t="s">
        <v>17726</v>
      </c>
    </row>
    <row r="8850" spans="1:16" x14ac:dyDescent="0.25">
      <c r="A8850" s="6" t="s">
        <v>88389</v>
      </c>
      <c r="B8850" s="6" t="s">
        <v>32864</v>
      </c>
      <c r="C8850">
        <v>792</v>
      </c>
      <c r="D8850">
        <v>773</v>
      </c>
      <c r="E8850">
        <v>1</v>
      </c>
      <c r="F8850">
        <v>-8.9290000000000003</v>
      </c>
      <c r="G8850">
        <v>293669</v>
      </c>
      <c r="H8850" s="6" t="s">
        <v>19739</v>
      </c>
      <c r="I8850" s="6" t="s">
        <v>57402</v>
      </c>
      <c r="J8850" s="6" t="s">
        <v>70086</v>
      </c>
      <c r="K8850">
        <v>226816580</v>
      </c>
      <c r="L8850">
        <v>802450</v>
      </c>
      <c r="M8850">
        <v>19910</v>
      </c>
      <c r="N8850" s="6" t="s">
        <v>75008</v>
      </c>
      <c r="O8850" s="6" t="s">
        <v>17726</v>
      </c>
      <c r="P8850" s="6" t="s">
        <v>17726</v>
      </c>
    </row>
    <row r="8851" spans="1:16" x14ac:dyDescent="0.25">
      <c r="A8851" s="6" t="s">
        <v>88641</v>
      </c>
      <c r="B8851" s="6" t="s">
        <v>32864</v>
      </c>
      <c r="C8851">
        <v>636</v>
      </c>
      <c r="D8851">
        <v>539</v>
      </c>
      <c r="E8851">
        <v>0</v>
      </c>
      <c r="F8851">
        <v>-10.512</v>
      </c>
      <c r="G8851">
        <v>286830</v>
      </c>
      <c r="H8851" s="6" t="s">
        <v>29705</v>
      </c>
      <c r="I8851" s="6" t="s">
        <v>57622</v>
      </c>
      <c r="J8851" s="6" t="s">
        <v>70181</v>
      </c>
      <c r="K8851">
        <v>625623390</v>
      </c>
      <c r="L8851">
        <v>4255370</v>
      </c>
      <c r="M8851">
        <v>62190</v>
      </c>
      <c r="N8851" s="6" t="s">
        <v>75232</v>
      </c>
      <c r="O8851" s="6" t="s">
        <v>17726</v>
      </c>
      <c r="P8851" s="6" t="s">
        <v>17726</v>
      </c>
    </row>
    <row r="8852" spans="1:16" x14ac:dyDescent="0.25">
      <c r="A8852" s="6" t="s">
        <v>89028</v>
      </c>
      <c r="B8852" s="6" t="s">
        <v>32864</v>
      </c>
      <c r="C8852">
        <v>726</v>
      </c>
      <c r="D8852">
        <v>522</v>
      </c>
      <c r="E8852">
        <v>5</v>
      </c>
      <c r="F8852">
        <v>-6.6109999999999998</v>
      </c>
      <c r="G8852">
        <v>277379</v>
      </c>
      <c r="H8852" s="6" t="s">
        <v>17825</v>
      </c>
      <c r="I8852" s="6" t="s">
        <v>17825</v>
      </c>
      <c r="J8852" s="6" t="s">
        <v>17825</v>
      </c>
      <c r="N8852" s="6" t="s">
        <v>17825</v>
      </c>
      <c r="O8852" s="6" t="s">
        <v>17825</v>
      </c>
      <c r="P8852" s="6" t="s">
        <v>17825</v>
      </c>
    </row>
    <row r="8853" spans="1:16" x14ac:dyDescent="0.25">
      <c r="A8853" s="6" t="s">
        <v>90326</v>
      </c>
      <c r="B8853" s="6" t="s">
        <v>32864</v>
      </c>
      <c r="C8853">
        <v>66</v>
      </c>
      <c r="D8853">
        <v>495</v>
      </c>
      <c r="E8853">
        <v>2</v>
      </c>
      <c r="F8853">
        <v>-9.3249999999999993</v>
      </c>
      <c r="G8853">
        <v>254219</v>
      </c>
      <c r="H8853" s="6" t="s">
        <v>29704</v>
      </c>
      <c r="I8853" s="6" t="s">
        <v>59124</v>
      </c>
      <c r="J8853" s="6" t="s">
        <v>69871</v>
      </c>
      <c r="K8853">
        <v>734237190</v>
      </c>
      <c r="L8853">
        <v>7219560</v>
      </c>
      <c r="M8853">
        <v>213940</v>
      </c>
      <c r="N8853" s="6" t="s">
        <v>76677</v>
      </c>
      <c r="O8853" s="6" t="s">
        <v>17726</v>
      </c>
      <c r="P8853" s="6" t="s">
        <v>17726</v>
      </c>
    </row>
    <row r="8854" spans="1:16" x14ac:dyDescent="0.25">
      <c r="A8854" s="6" t="s">
        <v>94174</v>
      </c>
      <c r="B8854" s="6" t="s">
        <v>32864</v>
      </c>
      <c r="C8854">
        <v>405</v>
      </c>
      <c r="D8854">
        <v>988</v>
      </c>
      <c r="E8854">
        <v>10</v>
      </c>
      <c r="F8854">
        <v>-38.43</v>
      </c>
      <c r="G8854">
        <v>214400</v>
      </c>
      <c r="H8854" s="6" t="s">
        <v>17825</v>
      </c>
      <c r="I8854" s="6" t="s">
        <v>17825</v>
      </c>
      <c r="J8854" s="6" t="s">
        <v>17825</v>
      </c>
      <c r="N8854" s="6" t="s">
        <v>17825</v>
      </c>
      <c r="O8854" s="6" t="s">
        <v>17825</v>
      </c>
      <c r="P8854" s="6" t="s">
        <v>17825</v>
      </c>
    </row>
    <row r="8855" spans="1:16" x14ac:dyDescent="0.25">
      <c r="A8855" s="6" t="s">
        <v>94207</v>
      </c>
      <c r="B8855" s="6" t="s">
        <v>32864</v>
      </c>
      <c r="C8855">
        <v>438</v>
      </c>
      <c r="D8855">
        <v>986</v>
      </c>
      <c r="E8855">
        <v>10</v>
      </c>
      <c r="F8855">
        <v>-33.840000000000003</v>
      </c>
      <c r="G8855">
        <v>214208</v>
      </c>
      <c r="H8855" s="6" t="s">
        <v>22209</v>
      </c>
      <c r="I8855" s="6" t="s">
        <v>62577</v>
      </c>
      <c r="J8855" s="6" t="s">
        <v>69358</v>
      </c>
      <c r="K8855">
        <v>2383905550</v>
      </c>
      <c r="L8855">
        <v>23662740</v>
      </c>
      <c r="M8855">
        <v>475780</v>
      </c>
      <c r="N8855" s="6" t="s">
        <v>80042</v>
      </c>
      <c r="O8855" s="6" t="s">
        <v>17726</v>
      </c>
      <c r="P8855" s="6" t="s">
        <v>17726</v>
      </c>
    </row>
    <row r="8856" spans="1:16" x14ac:dyDescent="0.25">
      <c r="A8856" s="6" t="s">
        <v>101619</v>
      </c>
      <c r="B8856" s="6" t="s">
        <v>32864</v>
      </c>
      <c r="C8856">
        <v>552</v>
      </c>
      <c r="D8856">
        <v>362</v>
      </c>
      <c r="E8856">
        <v>2</v>
      </c>
      <c r="F8856">
        <v>-10.563000000000001</v>
      </c>
      <c r="G8856">
        <v>116898</v>
      </c>
      <c r="H8856" s="6" t="s">
        <v>24785</v>
      </c>
      <c r="I8856" s="6" t="s">
        <v>68988</v>
      </c>
      <c r="J8856" s="6" t="s">
        <v>70086</v>
      </c>
      <c r="K8856">
        <v>346150</v>
      </c>
      <c r="L8856">
        <v>2230</v>
      </c>
      <c r="M8856">
        <v>60</v>
      </c>
      <c r="N8856" s="6" t="s">
        <v>86291</v>
      </c>
      <c r="O8856" s="6" t="s">
        <v>17726</v>
      </c>
      <c r="P8856" s="6" t="s">
        <v>17726</v>
      </c>
    </row>
    <row r="8857" spans="1:16" x14ac:dyDescent="0.25">
      <c r="A8857" s="6" t="s">
        <v>89715</v>
      </c>
      <c r="B8857" s="6" t="s">
        <v>33585</v>
      </c>
      <c r="C8857">
        <v>79</v>
      </c>
      <c r="D8857">
        <v>916</v>
      </c>
      <c r="E8857">
        <v>1</v>
      </c>
      <c r="F8857">
        <v>-27.42</v>
      </c>
      <c r="G8857">
        <v>263813</v>
      </c>
      <c r="H8857" s="6" t="s">
        <v>17825</v>
      </c>
      <c r="I8857" s="6" t="s">
        <v>17825</v>
      </c>
      <c r="J8857" s="6" t="s">
        <v>17825</v>
      </c>
      <c r="N8857" s="6" t="s">
        <v>17825</v>
      </c>
      <c r="O8857" s="6" t="s">
        <v>17825</v>
      </c>
      <c r="P8857" s="6" t="s">
        <v>17825</v>
      </c>
    </row>
    <row r="8858" spans="1:16" x14ac:dyDescent="0.25">
      <c r="A8858" s="6" t="s">
        <v>90505</v>
      </c>
      <c r="B8858" s="6" t="s">
        <v>33585</v>
      </c>
      <c r="C8858">
        <v>582</v>
      </c>
      <c r="D8858">
        <v>844</v>
      </c>
      <c r="E8858">
        <v>1</v>
      </c>
      <c r="F8858">
        <v>-5.0720000000000001</v>
      </c>
      <c r="G8858">
        <v>251800</v>
      </c>
      <c r="H8858" s="6" t="s">
        <v>20703</v>
      </c>
      <c r="I8858" s="6" t="s">
        <v>59279</v>
      </c>
      <c r="J8858" s="6" t="s">
        <v>70827</v>
      </c>
      <c r="K8858">
        <v>280869650</v>
      </c>
      <c r="L8858">
        <v>3138680</v>
      </c>
      <c r="M8858">
        <v>169440</v>
      </c>
      <c r="N8858" s="6" t="s">
        <v>76828</v>
      </c>
      <c r="O8858" s="6" t="s">
        <v>17726</v>
      </c>
      <c r="P8858" s="6" t="s">
        <v>17726</v>
      </c>
    </row>
    <row r="8859" spans="1:16" x14ac:dyDescent="0.25">
      <c r="A8859" s="6" t="s">
        <v>90828</v>
      </c>
      <c r="B8859" s="6" t="s">
        <v>33585</v>
      </c>
      <c r="C8859">
        <v>396</v>
      </c>
      <c r="D8859">
        <v>895</v>
      </c>
      <c r="E8859">
        <v>10</v>
      </c>
      <c r="F8859">
        <v>-17.53</v>
      </c>
      <c r="G8859">
        <v>247493</v>
      </c>
      <c r="H8859" s="6" t="s">
        <v>25704</v>
      </c>
      <c r="I8859" s="6" t="s">
        <v>59571</v>
      </c>
      <c r="J8859" s="6" t="s">
        <v>70827</v>
      </c>
      <c r="K8859">
        <v>42839030</v>
      </c>
      <c r="L8859">
        <v>562700</v>
      </c>
      <c r="M8859">
        <v>127950</v>
      </c>
      <c r="N8859" s="6" t="s">
        <v>77108</v>
      </c>
      <c r="O8859" s="6" t="s">
        <v>17726</v>
      </c>
      <c r="P8859" s="6" t="s">
        <v>17726</v>
      </c>
    </row>
    <row r="8860" spans="1:16" x14ac:dyDescent="0.25">
      <c r="A8860" s="6" t="s">
        <v>91978</v>
      </c>
      <c r="B8860" s="6" t="s">
        <v>33585</v>
      </c>
      <c r="C8860">
        <v>851</v>
      </c>
      <c r="D8860">
        <v>852</v>
      </c>
      <c r="E8860">
        <v>8</v>
      </c>
      <c r="F8860">
        <v>-6.8419999999999996</v>
      </c>
      <c r="G8860">
        <v>234173</v>
      </c>
      <c r="H8860" s="6" t="s">
        <v>20702</v>
      </c>
      <c r="I8860" s="6" t="s">
        <v>60600</v>
      </c>
      <c r="J8860" s="6" t="s">
        <v>71286</v>
      </c>
      <c r="K8860">
        <v>17066970</v>
      </c>
      <c r="L8860">
        <v>185110</v>
      </c>
      <c r="M8860">
        <v>6780</v>
      </c>
      <c r="N8860" s="6" t="s">
        <v>78110</v>
      </c>
      <c r="O8860" s="6" t="s">
        <v>17729</v>
      </c>
      <c r="P8860" s="6" t="s">
        <v>17729</v>
      </c>
    </row>
    <row r="8861" spans="1:16" x14ac:dyDescent="0.25">
      <c r="A8861" s="6" t="s">
        <v>92787</v>
      </c>
      <c r="B8861" s="6" t="s">
        <v>33585</v>
      </c>
      <c r="C8861">
        <v>445</v>
      </c>
      <c r="D8861">
        <v>851</v>
      </c>
      <c r="E8861">
        <v>2</v>
      </c>
      <c r="F8861">
        <v>-5.7409999999999997</v>
      </c>
      <c r="G8861">
        <v>226627</v>
      </c>
      <c r="H8861" s="6" t="s">
        <v>25703</v>
      </c>
      <c r="I8861" s="6" t="s">
        <v>61324</v>
      </c>
      <c r="J8861" s="6" t="s">
        <v>71504</v>
      </c>
      <c r="K8861">
        <v>488960</v>
      </c>
      <c r="L8861">
        <v>18270</v>
      </c>
      <c r="M8861">
        <v>10</v>
      </c>
      <c r="N8861" s="6" t="s">
        <v>78821</v>
      </c>
      <c r="O8861" s="6" t="s">
        <v>17726</v>
      </c>
      <c r="P8861" s="6" t="s">
        <v>17726</v>
      </c>
    </row>
    <row r="8862" spans="1:16" x14ac:dyDescent="0.25">
      <c r="A8862" s="6" t="s">
        <v>94838</v>
      </c>
      <c r="B8862" s="6" t="s">
        <v>33585</v>
      </c>
      <c r="C8862">
        <v>689</v>
      </c>
      <c r="D8862">
        <v>807</v>
      </c>
      <c r="E8862">
        <v>6</v>
      </c>
      <c r="F8862">
        <v>-45.51</v>
      </c>
      <c r="G8862">
        <v>209213</v>
      </c>
      <c r="H8862" s="6" t="s">
        <v>20704</v>
      </c>
      <c r="I8862" s="6" t="s">
        <v>63144</v>
      </c>
      <c r="J8862" s="6" t="s">
        <v>70827</v>
      </c>
      <c r="K8862">
        <v>98463920</v>
      </c>
      <c r="L8862">
        <v>556450</v>
      </c>
      <c r="M8862">
        <v>37840</v>
      </c>
      <c r="N8862" s="6" t="s">
        <v>80580</v>
      </c>
      <c r="O8862" s="6" t="s">
        <v>17726</v>
      </c>
      <c r="P8862" s="6" t="s">
        <v>17726</v>
      </c>
    </row>
    <row r="8863" spans="1:16" x14ac:dyDescent="0.25">
      <c r="A8863" s="6" t="s">
        <v>95312</v>
      </c>
      <c r="B8863" s="6" t="s">
        <v>33585</v>
      </c>
      <c r="C8863">
        <v>447</v>
      </c>
      <c r="D8863">
        <v>848</v>
      </c>
      <c r="E8863">
        <v>2</v>
      </c>
      <c r="F8863">
        <v>-6.1749999999999998</v>
      </c>
      <c r="G8863">
        <v>205200</v>
      </c>
      <c r="H8863" s="6" t="s">
        <v>25702</v>
      </c>
      <c r="I8863" s="6" t="s">
        <v>63568</v>
      </c>
      <c r="J8863" s="6" t="s">
        <v>70827</v>
      </c>
      <c r="K8863">
        <v>2531138750</v>
      </c>
      <c r="L8863">
        <v>21987060</v>
      </c>
      <c r="M8863">
        <v>1305540</v>
      </c>
      <c r="N8863" s="6" t="s">
        <v>80992</v>
      </c>
      <c r="O8863" s="6" t="s">
        <v>17726</v>
      </c>
      <c r="P8863" s="6" t="s">
        <v>17726</v>
      </c>
    </row>
    <row r="8864" spans="1:16" x14ac:dyDescent="0.25">
      <c r="A8864" s="6" t="s">
        <v>87158</v>
      </c>
      <c r="B8864" s="6" t="s">
        <v>33494</v>
      </c>
      <c r="C8864">
        <v>399</v>
      </c>
      <c r="D8864">
        <v>612</v>
      </c>
      <c r="E8864">
        <v>4</v>
      </c>
      <c r="F8864">
        <v>-7.8140000000000001</v>
      </c>
      <c r="G8864">
        <v>356674</v>
      </c>
      <c r="H8864" s="6" t="s">
        <v>24876</v>
      </c>
      <c r="I8864" s="6" t="s">
        <v>56344</v>
      </c>
      <c r="J8864" s="6" t="s">
        <v>69537</v>
      </c>
      <c r="K8864">
        <v>189762620</v>
      </c>
      <c r="L8864">
        <v>997440</v>
      </c>
      <c r="M8864">
        <v>34700</v>
      </c>
      <c r="N8864" s="6" t="s">
        <v>73974</v>
      </c>
      <c r="O8864" s="6" t="s">
        <v>17729</v>
      </c>
      <c r="P8864" s="6" t="s">
        <v>17729</v>
      </c>
    </row>
    <row r="8865" spans="1:16" x14ac:dyDescent="0.25">
      <c r="A8865" s="6" t="s">
        <v>87308</v>
      </c>
      <c r="B8865" s="6" t="s">
        <v>33494</v>
      </c>
      <c r="C8865">
        <v>437</v>
      </c>
      <c r="D8865">
        <v>229</v>
      </c>
      <c r="E8865">
        <v>2</v>
      </c>
      <c r="F8865">
        <v>-10.513999999999999</v>
      </c>
      <c r="G8865">
        <v>343253</v>
      </c>
      <c r="H8865" s="6" t="s">
        <v>29822</v>
      </c>
      <c r="I8865" s="6" t="s">
        <v>56482</v>
      </c>
      <c r="J8865" s="6" t="s">
        <v>69555</v>
      </c>
      <c r="K8865">
        <v>1320898020</v>
      </c>
      <c r="L8865">
        <v>11271480</v>
      </c>
      <c r="M8865">
        <v>331220</v>
      </c>
      <c r="N8865" s="6" t="s">
        <v>74107</v>
      </c>
      <c r="O8865" s="6" t="s">
        <v>17729</v>
      </c>
      <c r="P8865" s="6" t="s">
        <v>17729</v>
      </c>
    </row>
    <row r="8866" spans="1:16" x14ac:dyDescent="0.25">
      <c r="A8866" s="6" t="s">
        <v>89293</v>
      </c>
      <c r="B8866" s="6" t="s">
        <v>33494</v>
      </c>
      <c r="C8866">
        <v>437</v>
      </c>
      <c r="D8866">
        <v>666</v>
      </c>
      <c r="E8866">
        <v>1</v>
      </c>
      <c r="F8866">
        <v>-5.7839999999999998</v>
      </c>
      <c r="G8866">
        <v>271656</v>
      </c>
      <c r="H8866" s="6" t="s">
        <v>29824</v>
      </c>
      <c r="I8866" s="6" t="s">
        <v>58194</v>
      </c>
      <c r="J8866" s="6" t="s">
        <v>33494</v>
      </c>
      <c r="K8866">
        <v>3508900</v>
      </c>
      <c r="L8866">
        <v>89540</v>
      </c>
      <c r="M8866">
        <v>9540</v>
      </c>
      <c r="N8866" s="6" t="s">
        <v>75778</v>
      </c>
      <c r="O8866" s="6" t="s">
        <v>17726</v>
      </c>
      <c r="P8866" s="6" t="s">
        <v>17726</v>
      </c>
    </row>
    <row r="8867" spans="1:16" x14ac:dyDescent="0.25">
      <c r="A8867" s="6" t="s">
        <v>91269</v>
      </c>
      <c r="B8867" s="6" t="s">
        <v>33494</v>
      </c>
      <c r="C8867">
        <v>526</v>
      </c>
      <c r="D8867">
        <v>712</v>
      </c>
      <c r="E8867">
        <v>11</v>
      </c>
      <c r="F8867">
        <v>-6.5250000000000004</v>
      </c>
      <c r="G8867">
        <v>241440</v>
      </c>
      <c r="H8867" s="6" t="s">
        <v>19851</v>
      </c>
      <c r="I8867" s="6" t="s">
        <v>59958</v>
      </c>
      <c r="J8867" s="6" t="s">
        <v>33494</v>
      </c>
      <c r="K8867">
        <v>3940417140</v>
      </c>
      <c r="L8867">
        <v>31681220</v>
      </c>
      <c r="M8867">
        <v>1172120</v>
      </c>
      <c r="N8867" s="6" t="s">
        <v>77483</v>
      </c>
      <c r="O8867" s="6" t="s">
        <v>17726</v>
      </c>
      <c r="P8867" s="6" t="s">
        <v>17726</v>
      </c>
    </row>
    <row r="8868" spans="1:16" x14ac:dyDescent="0.25">
      <c r="A8868" s="6" t="s">
        <v>93247</v>
      </c>
      <c r="B8868" s="6" t="s">
        <v>33494</v>
      </c>
      <c r="C8868">
        <v>367</v>
      </c>
      <c r="D8868">
        <v>202</v>
      </c>
      <c r="E8868">
        <v>0</v>
      </c>
      <c r="F8868">
        <v>-11.342000000000001</v>
      </c>
      <c r="G8868">
        <v>222354</v>
      </c>
      <c r="H8868" s="6" t="s">
        <v>29823</v>
      </c>
      <c r="I8868" s="6" t="s">
        <v>61741</v>
      </c>
      <c r="J8868" s="6" t="s">
        <v>33494</v>
      </c>
      <c r="K8868">
        <v>66523400</v>
      </c>
      <c r="L8868">
        <v>2102890</v>
      </c>
      <c r="M8868">
        <v>32870</v>
      </c>
      <c r="N8868" s="6" t="s">
        <v>79226</v>
      </c>
      <c r="O8868" s="6" t="s">
        <v>17726</v>
      </c>
      <c r="P8868" s="6" t="s">
        <v>17726</v>
      </c>
    </row>
    <row r="8869" spans="1:16" x14ac:dyDescent="0.25">
      <c r="A8869" s="6" t="s">
        <v>98081</v>
      </c>
      <c r="B8869" s="6" t="s">
        <v>33494</v>
      </c>
      <c r="C8869">
        <v>187</v>
      </c>
      <c r="D8869">
        <v>526</v>
      </c>
      <c r="E8869">
        <v>2</v>
      </c>
      <c r="F8869">
        <v>-7.2910000000000004</v>
      </c>
      <c r="G8869">
        <v>181280</v>
      </c>
      <c r="H8869" s="6" t="s">
        <v>29825</v>
      </c>
      <c r="I8869" s="6" t="s">
        <v>66004</v>
      </c>
      <c r="J8869" s="6" t="s">
        <v>72685</v>
      </c>
      <c r="K8869">
        <v>106900</v>
      </c>
      <c r="L8869">
        <v>2150</v>
      </c>
      <c r="M8869">
        <v>200</v>
      </c>
      <c r="N8869" s="6" t="s">
        <v>17825</v>
      </c>
      <c r="O8869" s="6" t="s">
        <v>17729</v>
      </c>
      <c r="P8869" s="6" t="s">
        <v>17729</v>
      </c>
    </row>
    <row r="8870" spans="1:16" x14ac:dyDescent="0.25">
      <c r="A8870" s="6" t="s">
        <v>100544</v>
      </c>
      <c r="B8870" s="6" t="s">
        <v>33494</v>
      </c>
      <c r="C8870">
        <v>194</v>
      </c>
      <c r="D8870">
        <v>376</v>
      </c>
      <c r="E8870">
        <v>4</v>
      </c>
      <c r="F8870">
        <v>-11.356</v>
      </c>
      <c r="G8870">
        <v>151827</v>
      </c>
      <c r="H8870" s="6" t="s">
        <v>19852</v>
      </c>
      <c r="I8870" s="6" t="s">
        <v>68099</v>
      </c>
      <c r="J8870" s="6" t="s">
        <v>33494</v>
      </c>
      <c r="K8870">
        <v>28486180</v>
      </c>
      <c r="L8870">
        <v>965900</v>
      </c>
      <c r="M8870">
        <v>18830</v>
      </c>
      <c r="N8870" s="6" t="s">
        <v>85386</v>
      </c>
      <c r="O8870" s="6" t="s">
        <v>17726</v>
      </c>
      <c r="P8870" s="6" t="s">
        <v>17726</v>
      </c>
    </row>
    <row r="8871" spans="1:16" x14ac:dyDescent="0.25">
      <c r="A8871" s="6" t="s">
        <v>102026</v>
      </c>
      <c r="B8871" s="6" t="s">
        <v>33494</v>
      </c>
      <c r="C8871">
        <v>0</v>
      </c>
      <c r="D8871">
        <v>105</v>
      </c>
      <c r="E8871">
        <v>7</v>
      </c>
      <c r="F8871">
        <v>-13.925000000000001</v>
      </c>
      <c r="G8871">
        <v>64840</v>
      </c>
      <c r="H8871" s="6" t="s">
        <v>19853</v>
      </c>
      <c r="I8871" s="6" t="s">
        <v>69255</v>
      </c>
      <c r="J8871" s="6" t="s">
        <v>33494</v>
      </c>
      <c r="K8871">
        <v>503300</v>
      </c>
      <c r="L8871">
        <v>4530</v>
      </c>
      <c r="M8871">
        <v>110</v>
      </c>
      <c r="N8871" s="6" t="s">
        <v>86603</v>
      </c>
      <c r="O8871" s="6" t="s">
        <v>17726</v>
      </c>
      <c r="P8871" s="6" t="s">
        <v>17726</v>
      </c>
    </row>
    <row r="8872" spans="1:16" x14ac:dyDescent="0.25">
      <c r="A8872" s="6" t="s">
        <v>91836</v>
      </c>
      <c r="B8872" s="6" t="s">
        <v>33950</v>
      </c>
      <c r="C8872">
        <v>699</v>
      </c>
      <c r="D8872">
        <v>784</v>
      </c>
      <c r="E8872">
        <v>0</v>
      </c>
      <c r="F8872">
        <v>-5.7009999999999996</v>
      </c>
      <c r="G8872">
        <v>235453</v>
      </c>
      <c r="H8872" s="6" t="s">
        <v>21863</v>
      </c>
      <c r="I8872" s="6" t="s">
        <v>60469</v>
      </c>
      <c r="J8872" s="6" t="s">
        <v>71251</v>
      </c>
      <c r="K8872">
        <v>35311630</v>
      </c>
      <c r="L8872">
        <v>466090</v>
      </c>
      <c r="M8872">
        <v>9910</v>
      </c>
      <c r="N8872" s="6" t="s">
        <v>77987</v>
      </c>
      <c r="O8872" s="6" t="s">
        <v>17726</v>
      </c>
      <c r="P8872" s="6" t="s">
        <v>17726</v>
      </c>
    </row>
    <row r="8873" spans="1:16" x14ac:dyDescent="0.25">
      <c r="A8873" s="6" t="s">
        <v>94163</v>
      </c>
      <c r="B8873" s="6" t="s">
        <v>33950</v>
      </c>
      <c r="C8873">
        <v>828</v>
      </c>
      <c r="D8873">
        <v>765</v>
      </c>
      <c r="E8873">
        <v>10</v>
      </c>
      <c r="F8873">
        <v>-6.5529999999999999</v>
      </c>
      <c r="G8873">
        <v>214500</v>
      </c>
      <c r="H8873" s="6" t="s">
        <v>31577</v>
      </c>
      <c r="I8873" s="6" t="s">
        <v>62539</v>
      </c>
      <c r="J8873" s="6" t="s">
        <v>71832</v>
      </c>
      <c r="K8873">
        <v>200086460</v>
      </c>
      <c r="L8873">
        <v>2044520</v>
      </c>
      <c r="M8873">
        <v>63510</v>
      </c>
      <c r="N8873" s="6" t="s">
        <v>80004</v>
      </c>
      <c r="O8873" s="6" t="s">
        <v>17729</v>
      </c>
      <c r="P8873" s="6" t="s">
        <v>17726</v>
      </c>
    </row>
    <row r="8874" spans="1:16" x14ac:dyDescent="0.25">
      <c r="A8874" s="6" t="s">
        <v>95827</v>
      </c>
      <c r="B8874" s="6" t="s">
        <v>33950</v>
      </c>
      <c r="C8874">
        <v>706</v>
      </c>
      <c r="D8874">
        <v>931</v>
      </c>
      <c r="E8874">
        <v>0</v>
      </c>
      <c r="F8874">
        <v>-30.53</v>
      </c>
      <c r="G8874">
        <v>200893</v>
      </c>
      <c r="H8874" s="6" t="s">
        <v>26789</v>
      </c>
      <c r="I8874" s="6" t="s">
        <v>64024</v>
      </c>
      <c r="J8874" s="6" t="s">
        <v>33950</v>
      </c>
      <c r="K8874">
        <v>34243590</v>
      </c>
      <c r="L8874">
        <v>302500</v>
      </c>
      <c r="M8874">
        <v>2730</v>
      </c>
      <c r="N8874" s="6" t="s">
        <v>81439</v>
      </c>
      <c r="O8874" s="6" t="s">
        <v>17729</v>
      </c>
      <c r="P8874" s="6" t="s">
        <v>17726</v>
      </c>
    </row>
    <row r="8875" spans="1:16" x14ac:dyDescent="0.25">
      <c r="A8875" s="6" t="s">
        <v>98010</v>
      </c>
      <c r="B8875" s="6" t="s">
        <v>33950</v>
      </c>
      <c r="C8875">
        <v>686</v>
      </c>
      <c r="D8875">
        <v>856</v>
      </c>
      <c r="E8875">
        <v>9</v>
      </c>
      <c r="F8875">
        <v>-27.17</v>
      </c>
      <c r="G8875">
        <v>181728</v>
      </c>
      <c r="H8875" s="6" t="s">
        <v>31576</v>
      </c>
      <c r="I8875" s="6" t="s">
        <v>65942</v>
      </c>
      <c r="J8875" s="6" t="s">
        <v>33776</v>
      </c>
      <c r="K8875">
        <v>92434570</v>
      </c>
      <c r="L8875">
        <v>577150</v>
      </c>
      <c r="M8875">
        <v>11100</v>
      </c>
      <c r="N8875" s="6" t="s">
        <v>83280</v>
      </c>
      <c r="O8875" s="6" t="s">
        <v>17726</v>
      </c>
      <c r="P8875" s="6" t="s">
        <v>17726</v>
      </c>
    </row>
    <row r="8876" spans="1:16" x14ac:dyDescent="0.25">
      <c r="A8876" s="6" t="s">
        <v>98359</v>
      </c>
      <c r="B8876" s="6" t="s">
        <v>33950</v>
      </c>
      <c r="C8876">
        <v>674</v>
      </c>
      <c r="D8876">
        <v>881</v>
      </c>
      <c r="E8876">
        <v>9</v>
      </c>
      <c r="F8876">
        <v>-28.53</v>
      </c>
      <c r="G8876">
        <v>178480</v>
      </c>
      <c r="H8876" s="6" t="s">
        <v>21860</v>
      </c>
      <c r="I8876" s="6" t="s">
        <v>66238</v>
      </c>
      <c r="J8876" s="6" t="s">
        <v>71251</v>
      </c>
      <c r="K8876">
        <v>3123050380</v>
      </c>
      <c r="L8876">
        <v>23229290</v>
      </c>
      <c r="M8876">
        <v>347890</v>
      </c>
      <c r="N8876" s="6" t="s">
        <v>83570</v>
      </c>
      <c r="O8876" s="6" t="s">
        <v>17726</v>
      </c>
      <c r="P8876" s="6" t="s">
        <v>17726</v>
      </c>
    </row>
    <row r="8877" spans="1:16" x14ac:dyDescent="0.25">
      <c r="A8877" s="6" t="s">
        <v>98378</v>
      </c>
      <c r="B8877" s="6" t="s">
        <v>33950</v>
      </c>
      <c r="C8877">
        <v>779</v>
      </c>
      <c r="D8877">
        <v>705</v>
      </c>
      <c r="E8877">
        <v>0</v>
      </c>
      <c r="F8877">
        <v>-38.950000000000003</v>
      </c>
      <c r="G8877">
        <v>178374</v>
      </c>
      <c r="H8877" s="6" t="s">
        <v>26787</v>
      </c>
      <c r="I8877" s="6" t="s">
        <v>66254</v>
      </c>
      <c r="J8877" s="6" t="s">
        <v>34286</v>
      </c>
      <c r="K8877">
        <v>989514280</v>
      </c>
      <c r="L8877">
        <v>8608600</v>
      </c>
      <c r="M8877">
        <v>199040</v>
      </c>
      <c r="N8877" s="6" t="s">
        <v>83584</v>
      </c>
      <c r="O8877" s="6" t="s">
        <v>17726</v>
      </c>
      <c r="P8877" s="6" t="s">
        <v>17726</v>
      </c>
    </row>
    <row r="8878" spans="1:16" x14ac:dyDescent="0.25">
      <c r="A8878" s="6" t="s">
        <v>99204</v>
      </c>
      <c r="B8878" s="6" t="s">
        <v>33950</v>
      </c>
      <c r="C8878">
        <v>623</v>
      </c>
      <c r="D8878">
        <v>796</v>
      </c>
      <c r="E8878">
        <v>0</v>
      </c>
      <c r="F8878">
        <v>-29.81</v>
      </c>
      <c r="G8878">
        <v>169813</v>
      </c>
      <c r="H8878" s="6" t="s">
        <v>26788</v>
      </c>
      <c r="I8878" s="6" t="s">
        <v>66965</v>
      </c>
      <c r="J8878" s="6" t="s">
        <v>71251</v>
      </c>
      <c r="K8878">
        <v>1078632110</v>
      </c>
      <c r="L8878">
        <v>8604880</v>
      </c>
      <c r="M8878">
        <v>128160</v>
      </c>
      <c r="N8878" s="6" t="s">
        <v>84269</v>
      </c>
      <c r="O8878" s="6" t="s">
        <v>17726</v>
      </c>
      <c r="P8878" s="6" t="s">
        <v>17726</v>
      </c>
    </row>
    <row r="8879" spans="1:16" x14ac:dyDescent="0.25">
      <c r="A8879" s="6" t="s">
        <v>99350</v>
      </c>
      <c r="B8879" s="6" t="s">
        <v>33950</v>
      </c>
      <c r="C8879">
        <v>774</v>
      </c>
      <c r="D8879">
        <v>747</v>
      </c>
      <c r="E8879">
        <v>1</v>
      </c>
      <c r="F8879">
        <v>-39.08</v>
      </c>
      <c r="G8879">
        <v>168125</v>
      </c>
      <c r="H8879" s="6" t="s">
        <v>21862</v>
      </c>
      <c r="I8879" s="6" t="s">
        <v>67087</v>
      </c>
      <c r="J8879" s="6" t="s">
        <v>72245</v>
      </c>
      <c r="K8879">
        <v>712174420</v>
      </c>
      <c r="L8879">
        <v>5322840</v>
      </c>
      <c r="M8879">
        <v>74960</v>
      </c>
      <c r="N8879" s="6" t="s">
        <v>84388</v>
      </c>
      <c r="O8879" s="6" t="s">
        <v>17726</v>
      </c>
      <c r="P8879" s="6" t="s">
        <v>17726</v>
      </c>
    </row>
    <row r="8880" spans="1:16" x14ac:dyDescent="0.25">
      <c r="A8880" s="6" t="s">
        <v>100464</v>
      </c>
      <c r="B8880" s="6" t="s">
        <v>33950</v>
      </c>
      <c r="C8880">
        <v>752</v>
      </c>
      <c r="D8880">
        <v>812</v>
      </c>
      <c r="E8880">
        <v>6</v>
      </c>
      <c r="F8880">
        <v>-44.1</v>
      </c>
      <c r="G8880">
        <v>153333</v>
      </c>
      <c r="H8880" s="6" t="s">
        <v>26790</v>
      </c>
      <c r="I8880" s="6" t="s">
        <v>68033</v>
      </c>
      <c r="J8880" s="6" t="s">
        <v>34417</v>
      </c>
      <c r="K8880">
        <v>11207310</v>
      </c>
      <c r="L8880">
        <v>164530</v>
      </c>
      <c r="M8880">
        <v>4160</v>
      </c>
      <c r="N8880" s="6" t="s">
        <v>85318</v>
      </c>
      <c r="O8880" s="6" t="s">
        <v>17729</v>
      </c>
      <c r="P8880" s="6" t="s">
        <v>17726</v>
      </c>
    </row>
    <row r="8881" spans="1:16" x14ac:dyDescent="0.25">
      <c r="A8881" s="6" t="s">
        <v>101046</v>
      </c>
      <c r="B8881" s="6" t="s">
        <v>33950</v>
      </c>
      <c r="C8881">
        <v>776</v>
      </c>
      <c r="D8881">
        <v>778</v>
      </c>
      <c r="E8881">
        <v>3</v>
      </c>
      <c r="F8881">
        <v>-46.93</v>
      </c>
      <c r="G8881">
        <v>141343</v>
      </c>
      <c r="H8881" s="6" t="s">
        <v>21861</v>
      </c>
      <c r="I8881" s="6" t="s">
        <v>68519</v>
      </c>
      <c r="J8881" s="6" t="s">
        <v>33950</v>
      </c>
      <c r="K8881">
        <v>1261120</v>
      </c>
      <c r="L8881">
        <v>26850</v>
      </c>
      <c r="M8881">
        <v>810</v>
      </c>
      <c r="N8881" s="6" t="s">
        <v>85805</v>
      </c>
      <c r="O8881" s="6" t="s">
        <v>17729</v>
      </c>
      <c r="P8881" s="6" t="s">
        <v>17726</v>
      </c>
    </row>
    <row r="8882" spans="1:16" x14ac:dyDescent="0.25">
      <c r="A8882" s="6" t="s">
        <v>87121</v>
      </c>
      <c r="B8882" s="6" t="s">
        <v>32740</v>
      </c>
      <c r="C8882">
        <v>519</v>
      </c>
      <c r="D8882">
        <v>73</v>
      </c>
      <c r="E8882">
        <v>5</v>
      </c>
      <c r="F8882">
        <v>-7.1449999999999996</v>
      </c>
      <c r="G8882">
        <v>362408</v>
      </c>
      <c r="H8882" s="6" t="s">
        <v>21624</v>
      </c>
      <c r="I8882" s="6" t="s">
        <v>56313</v>
      </c>
      <c r="J8882" s="6" t="s">
        <v>18942</v>
      </c>
      <c r="K8882">
        <v>853571800</v>
      </c>
      <c r="L8882">
        <v>3952760</v>
      </c>
      <c r="M8882">
        <v>198150</v>
      </c>
      <c r="N8882" s="6" t="s">
        <v>73942</v>
      </c>
      <c r="O8882" s="6" t="s">
        <v>17726</v>
      </c>
      <c r="P8882" s="6" t="s">
        <v>17726</v>
      </c>
    </row>
    <row r="8883" spans="1:16" x14ac:dyDescent="0.25">
      <c r="A8883" s="6" t="s">
        <v>88620</v>
      </c>
      <c r="B8883" s="6" t="s">
        <v>32740</v>
      </c>
      <c r="C8883">
        <v>437</v>
      </c>
      <c r="D8883">
        <v>556</v>
      </c>
      <c r="E8883">
        <v>5</v>
      </c>
      <c r="F8883">
        <v>-7.2240000000000002</v>
      </c>
      <c r="G8883">
        <v>287265</v>
      </c>
      <c r="H8883" s="6" t="s">
        <v>21625</v>
      </c>
      <c r="I8883" s="6" t="s">
        <v>57603</v>
      </c>
      <c r="J8883" s="6" t="s">
        <v>18942</v>
      </c>
      <c r="K8883">
        <v>1936539940</v>
      </c>
      <c r="L8883">
        <v>5778310</v>
      </c>
      <c r="M8883">
        <v>253310</v>
      </c>
      <c r="N8883" s="6" t="s">
        <v>75213</v>
      </c>
      <c r="O8883" s="6" t="s">
        <v>17726</v>
      </c>
      <c r="P8883" s="6" t="s">
        <v>17726</v>
      </c>
    </row>
    <row r="8884" spans="1:16" x14ac:dyDescent="0.25">
      <c r="A8884" s="6" t="s">
        <v>88901</v>
      </c>
      <c r="B8884" s="6" t="s">
        <v>32740</v>
      </c>
      <c r="C8884">
        <v>59</v>
      </c>
      <c r="D8884">
        <v>664</v>
      </c>
      <c r="E8884">
        <v>10</v>
      </c>
      <c r="F8884">
        <v>-5.5019999999999998</v>
      </c>
      <c r="G8884">
        <v>280170</v>
      </c>
      <c r="H8884" s="6" t="s">
        <v>26585</v>
      </c>
      <c r="I8884" s="6" t="s">
        <v>57850</v>
      </c>
      <c r="J8884" s="6" t="s">
        <v>18942</v>
      </c>
      <c r="K8884">
        <v>3173862360</v>
      </c>
      <c r="L8884">
        <v>8958140</v>
      </c>
      <c r="M8884">
        <v>493430</v>
      </c>
      <c r="N8884" s="6" t="s">
        <v>75453</v>
      </c>
      <c r="O8884" s="6" t="s">
        <v>17726</v>
      </c>
      <c r="P8884" s="6" t="s">
        <v>17726</v>
      </c>
    </row>
    <row r="8885" spans="1:16" x14ac:dyDescent="0.25">
      <c r="A8885" s="6" t="s">
        <v>89213</v>
      </c>
      <c r="B8885" s="6" t="s">
        <v>32740</v>
      </c>
      <c r="C8885">
        <v>538</v>
      </c>
      <c r="D8885">
        <v>583</v>
      </c>
      <c r="E8885">
        <v>4</v>
      </c>
      <c r="F8885">
        <v>-9.3710000000000004</v>
      </c>
      <c r="G8885">
        <v>273200</v>
      </c>
      <c r="H8885" s="6" t="s">
        <v>21621</v>
      </c>
      <c r="I8885" s="6" t="s">
        <v>58123</v>
      </c>
      <c r="J8885" s="6" t="s">
        <v>21622</v>
      </c>
      <c r="K8885">
        <v>322803640</v>
      </c>
      <c r="L8885">
        <v>3020600</v>
      </c>
      <c r="M8885">
        <v>429590</v>
      </c>
      <c r="N8885" s="6" t="s">
        <v>75709</v>
      </c>
      <c r="O8885" s="6" t="s">
        <v>17726</v>
      </c>
      <c r="P8885" s="6" t="s">
        <v>17726</v>
      </c>
    </row>
    <row r="8886" spans="1:16" x14ac:dyDescent="0.25">
      <c r="A8886" s="6" t="s">
        <v>91375</v>
      </c>
      <c r="B8886" s="6" t="s">
        <v>32740</v>
      </c>
      <c r="C8886">
        <v>7</v>
      </c>
      <c r="D8886">
        <v>589</v>
      </c>
      <c r="E8886">
        <v>11</v>
      </c>
      <c r="F8886">
        <v>-9.9740000000000002</v>
      </c>
      <c r="G8886">
        <v>240125</v>
      </c>
      <c r="H8886" s="6" t="s">
        <v>26583</v>
      </c>
      <c r="I8886" s="6" t="s">
        <v>60056</v>
      </c>
      <c r="J8886" s="6" t="s">
        <v>71110</v>
      </c>
      <c r="K8886">
        <v>739824180</v>
      </c>
      <c r="L8886">
        <v>4351680</v>
      </c>
      <c r="M8886">
        <v>132940</v>
      </c>
      <c r="N8886" s="6" t="s">
        <v>77581</v>
      </c>
      <c r="O8886" s="6" t="s">
        <v>17726</v>
      </c>
      <c r="P8886" s="6" t="s">
        <v>17726</v>
      </c>
    </row>
    <row r="8887" spans="1:16" x14ac:dyDescent="0.25">
      <c r="A8887" s="6" t="s">
        <v>93127</v>
      </c>
      <c r="B8887" s="6" t="s">
        <v>32740</v>
      </c>
      <c r="C8887">
        <v>602</v>
      </c>
      <c r="D8887">
        <v>576</v>
      </c>
      <c r="E8887">
        <v>9</v>
      </c>
      <c r="F8887">
        <v>-7.8239999999999998</v>
      </c>
      <c r="G8887">
        <v>223530</v>
      </c>
      <c r="H8887" s="6" t="s">
        <v>21623</v>
      </c>
      <c r="I8887" s="6" t="s">
        <v>61632</v>
      </c>
      <c r="J8887" s="6" t="s">
        <v>18942</v>
      </c>
      <c r="K8887">
        <v>407606280</v>
      </c>
      <c r="L8887">
        <v>2060830</v>
      </c>
      <c r="M8887">
        <v>73030</v>
      </c>
      <c r="N8887" s="6" t="s">
        <v>61632</v>
      </c>
      <c r="O8887" s="6" t="s">
        <v>17726</v>
      </c>
      <c r="P8887" s="6" t="s">
        <v>17726</v>
      </c>
    </row>
    <row r="8888" spans="1:16" x14ac:dyDescent="0.25">
      <c r="A8888" s="6" t="s">
        <v>93758</v>
      </c>
      <c r="B8888" s="6" t="s">
        <v>32740</v>
      </c>
      <c r="C8888">
        <v>674</v>
      </c>
      <c r="D8888">
        <v>774</v>
      </c>
      <c r="E8888">
        <v>8</v>
      </c>
      <c r="F8888">
        <v>-7.3330000000000002</v>
      </c>
      <c r="G8888">
        <v>217680</v>
      </c>
      <c r="H8888" s="6" t="s">
        <v>26584</v>
      </c>
      <c r="I8888" s="6" t="s">
        <v>62207</v>
      </c>
      <c r="J8888" s="6" t="s">
        <v>21622</v>
      </c>
      <c r="K8888">
        <v>71302250</v>
      </c>
      <c r="L8888">
        <v>614920</v>
      </c>
      <c r="M8888">
        <v>54980</v>
      </c>
      <c r="N8888" s="6" t="s">
        <v>79681</v>
      </c>
      <c r="O8888" s="6" t="s">
        <v>17726</v>
      </c>
      <c r="P8888" s="6" t="s">
        <v>17726</v>
      </c>
    </row>
    <row r="8889" spans="1:16" x14ac:dyDescent="0.25">
      <c r="A8889" s="6" t="s">
        <v>86881</v>
      </c>
      <c r="B8889" s="6" t="s">
        <v>32594</v>
      </c>
      <c r="C8889">
        <v>662</v>
      </c>
      <c r="D8889">
        <v>478</v>
      </c>
      <c r="E8889">
        <v>9</v>
      </c>
      <c r="F8889">
        <v>-8.6310000000000002</v>
      </c>
      <c r="G8889">
        <v>422613</v>
      </c>
      <c r="H8889" s="6" t="s">
        <v>26671</v>
      </c>
      <c r="I8889" s="6" t="s">
        <v>56103</v>
      </c>
      <c r="J8889" s="6" t="s">
        <v>69405</v>
      </c>
      <c r="K8889">
        <v>149650</v>
      </c>
      <c r="L8889">
        <v>7960</v>
      </c>
      <c r="M8889">
        <v>250</v>
      </c>
      <c r="N8889" s="6" t="s">
        <v>73738</v>
      </c>
      <c r="O8889" s="6" t="s">
        <v>17729</v>
      </c>
      <c r="P8889" s="6" t="s">
        <v>17729</v>
      </c>
    </row>
    <row r="8890" spans="1:16" x14ac:dyDescent="0.25">
      <c r="A8890" s="6" t="s">
        <v>94606</v>
      </c>
      <c r="B8890" s="6" t="s">
        <v>32594</v>
      </c>
      <c r="C8890">
        <v>901</v>
      </c>
      <c r="D8890">
        <v>136</v>
      </c>
      <c r="E8890">
        <v>8</v>
      </c>
      <c r="F8890">
        <v>-16.126999999999999</v>
      </c>
      <c r="G8890">
        <v>211140</v>
      </c>
      <c r="H8890" s="6" t="s">
        <v>31455</v>
      </c>
      <c r="I8890" s="6" t="s">
        <v>35375</v>
      </c>
      <c r="J8890" s="6" t="s">
        <v>71933</v>
      </c>
      <c r="K8890">
        <v>186067970</v>
      </c>
      <c r="L8890">
        <v>3219170</v>
      </c>
      <c r="M8890">
        <v>2060</v>
      </c>
      <c r="N8890" s="6" t="s">
        <v>80381</v>
      </c>
      <c r="O8890" s="6" t="s">
        <v>17726</v>
      </c>
      <c r="P8890" s="6" t="s">
        <v>17726</v>
      </c>
    </row>
    <row r="8891" spans="1:16" x14ac:dyDescent="0.25">
      <c r="A8891" s="6" t="s">
        <v>97948</v>
      </c>
      <c r="B8891" s="6" t="s">
        <v>32594</v>
      </c>
      <c r="C8891">
        <v>551</v>
      </c>
      <c r="D8891">
        <v>529</v>
      </c>
      <c r="E8891">
        <v>5</v>
      </c>
      <c r="F8891">
        <v>-10.468999999999999</v>
      </c>
      <c r="G8891">
        <v>182307</v>
      </c>
      <c r="H8891" s="6" t="s">
        <v>26670</v>
      </c>
      <c r="I8891" s="6" t="s">
        <v>65889</v>
      </c>
      <c r="J8891" s="6" t="s">
        <v>72656</v>
      </c>
      <c r="K8891">
        <v>535460</v>
      </c>
      <c r="L8891">
        <v>29810</v>
      </c>
      <c r="M8891">
        <v>610</v>
      </c>
      <c r="N8891" s="6" t="s">
        <v>83231</v>
      </c>
      <c r="O8891" s="6" t="s">
        <v>17729</v>
      </c>
      <c r="P8891" s="6" t="s">
        <v>17729</v>
      </c>
    </row>
    <row r="8892" spans="1:16" x14ac:dyDescent="0.25">
      <c r="A8892" s="6" t="s">
        <v>98037</v>
      </c>
      <c r="B8892" s="6" t="s">
        <v>32594</v>
      </c>
      <c r="C8892">
        <v>709</v>
      </c>
      <c r="D8892">
        <v>496</v>
      </c>
      <c r="E8892">
        <v>1</v>
      </c>
      <c r="F8892">
        <v>-10.528</v>
      </c>
      <c r="G8892">
        <v>181587</v>
      </c>
      <c r="H8892" s="6" t="s">
        <v>21740</v>
      </c>
      <c r="I8892" s="6" t="s">
        <v>65965</v>
      </c>
      <c r="J8892" s="6" t="s">
        <v>54079</v>
      </c>
      <c r="K8892">
        <v>55770350</v>
      </c>
      <c r="L8892">
        <v>1273180</v>
      </c>
      <c r="M8892">
        <v>20390</v>
      </c>
      <c r="N8892" s="6" t="s">
        <v>83302</v>
      </c>
      <c r="O8892" s="6" t="s">
        <v>17726</v>
      </c>
      <c r="P8892" s="6" t="s">
        <v>17726</v>
      </c>
    </row>
    <row r="8893" spans="1:16" x14ac:dyDescent="0.25">
      <c r="A8893" s="6" t="s">
        <v>98828</v>
      </c>
      <c r="B8893" s="6" t="s">
        <v>32594</v>
      </c>
      <c r="C8893">
        <v>565</v>
      </c>
      <c r="D8893">
        <v>832</v>
      </c>
      <c r="E8893">
        <v>8</v>
      </c>
      <c r="F8893">
        <v>-5.7510000000000003</v>
      </c>
      <c r="G8893">
        <v>173889</v>
      </c>
      <c r="H8893" s="6" t="s">
        <v>21738</v>
      </c>
      <c r="I8893" s="6" t="s">
        <v>66639</v>
      </c>
      <c r="J8893" s="6" t="s">
        <v>72820</v>
      </c>
      <c r="K8893">
        <v>333509330</v>
      </c>
      <c r="L8893">
        <v>4133670</v>
      </c>
      <c r="M8893">
        <v>62750</v>
      </c>
      <c r="N8893" s="6" t="s">
        <v>83949</v>
      </c>
      <c r="O8893" s="6" t="s">
        <v>17726</v>
      </c>
      <c r="P8893" s="6" t="s">
        <v>17726</v>
      </c>
    </row>
    <row r="8894" spans="1:16" x14ac:dyDescent="0.25">
      <c r="A8894" s="6" t="s">
        <v>98909</v>
      </c>
      <c r="B8894" s="6" t="s">
        <v>32594</v>
      </c>
      <c r="C8894">
        <v>67</v>
      </c>
      <c r="D8894">
        <v>684</v>
      </c>
      <c r="E8894">
        <v>2</v>
      </c>
      <c r="F8894">
        <v>-7.47</v>
      </c>
      <c r="G8894">
        <v>173118</v>
      </c>
      <c r="H8894" s="6" t="s">
        <v>21739</v>
      </c>
      <c r="I8894" s="6" t="s">
        <v>66711</v>
      </c>
      <c r="J8894" s="6" t="s">
        <v>72820</v>
      </c>
      <c r="K8894">
        <v>87324690</v>
      </c>
      <c r="L8894">
        <v>1350050</v>
      </c>
      <c r="M8894">
        <v>17790</v>
      </c>
      <c r="N8894" s="6" t="s">
        <v>84021</v>
      </c>
      <c r="O8894" s="6" t="s">
        <v>17726</v>
      </c>
      <c r="P8894" s="6" t="s">
        <v>17726</v>
      </c>
    </row>
    <row r="8895" spans="1:16" x14ac:dyDescent="0.25">
      <c r="A8895" s="6" t="s">
        <v>100975</v>
      </c>
      <c r="B8895" s="6" t="s">
        <v>32594</v>
      </c>
      <c r="C8895">
        <v>74</v>
      </c>
      <c r="D8895">
        <v>72</v>
      </c>
      <c r="E8895">
        <v>3</v>
      </c>
      <c r="F8895">
        <v>-17.984000000000002</v>
      </c>
      <c r="G8895">
        <v>143080</v>
      </c>
      <c r="H8895" s="6" t="s">
        <v>31456</v>
      </c>
      <c r="I8895" s="6" t="s">
        <v>68464</v>
      </c>
      <c r="J8895" s="6" t="s">
        <v>71933</v>
      </c>
      <c r="K8895">
        <v>63359400</v>
      </c>
      <c r="L8895">
        <v>1115680</v>
      </c>
      <c r="M8895">
        <v>1980</v>
      </c>
      <c r="N8895" s="6" t="s">
        <v>85746</v>
      </c>
      <c r="O8895" s="6" t="s">
        <v>17726</v>
      </c>
      <c r="P8895" s="6" t="s">
        <v>17726</v>
      </c>
    </row>
    <row r="8896" spans="1:16" x14ac:dyDescent="0.25">
      <c r="A8896" s="6" t="s">
        <v>87282</v>
      </c>
      <c r="B8896" s="6" t="s">
        <v>32829</v>
      </c>
      <c r="C8896">
        <v>52</v>
      </c>
      <c r="D8896">
        <v>538</v>
      </c>
      <c r="E8896">
        <v>1</v>
      </c>
      <c r="F8896">
        <v>-8.109</v>
      </c>
      <c r="G8896">
        <v>345133</v>
      </c>
      <c r="H8896" s="6" t="s">
        <v>31162</v>
      </c>
      <c r="I8896" s="6" t="s">
        <v>56457</v>
      </c>
      <c r="J8896" s="6" t="s">
        <v>32829</v>
      </c>
      <c r="K8896">
        <v>4194946610</v>
      </c>
      <c r="L8896">
        <v>26760120</v>
      </c>
      <c r="M8896">
        <v>1255370</v>
      </c>
      <c r="N8896" s="6" t="s">
        <v>74084</v>
      </c>
      <c r="O8896" s="6" t="s">
        <v>17726</v>
      </c>
      <c r="P8896" s="6" t="s">
        <v>17726</v>
      </c>
    </row>
    <row r="8897" spans="1:16" x14ac:dyDescent="0.25">
      <c r="A8897" s="6" t="s">
        <v>89287</v>
      </c>
      <c r="B8897" s="6" t="s">
        <v>32829</v>
      </c>
      <c r="C8897">
        <v>516</v>
      </c>
      <c r="D8897">
        <v>546</v>
      </c>
      <c r="E8897">
        <v>5</v>
      </c>
      <c r="F8897">
        <v>-9.1050000000000004</v>
      </c>
      <c r="G8897">
        <v>271733</v>
      </c>
      <c r="H8897" s="6" t="s">
        <v>31163</v>
      </c>
      <c r="I8897" s="6" t="s">
        <v>58189</v>
      </c>
      <c r="J8897" s="6" t="s">
        <v>32829</v>
      </c>
      <c r="K8897">
        <v>136255290</v>
      </c>
      <c r="L8897">
        <v>1871460</v>
      </c>
      <c r="M8897">
        <v>41110</v>
      </c>
      <c r="N8897" s="6" t="s">
        <v>75773</v>
      </c>
      <c r="O8897" s="6" t="s">
        <v>17726</v>
      </c>
      <c r="P8897" s="6" t="s">
        <v>17726</v>
      </c>
    </row>
    <row r="8898" spans="1:16" x14ac:dyDescent="0.25">
      <c r="A8898" s="6" t="s">
        <v>90158</v>
      </c>
      <c r="B8898" s="6" t="s">
        <v>32829</v>
      </c>
      <c r="C8898">
        <v>465</v>
      </c>
      <c r="D8898">
        <v>225</v>
      </c>
      <c r="E8898">
        <v>4</v>
      </c>
      <c r="F8898">
        <v>-12.637</v>
      </c>
      <c r="G8898">
        <v>256427</v>
      </c>
      <c r="H8898" s="6" t="s">
        <v>31164</v>
      </c>
      <c r="I8898" s="6" t="s">
        <v>58972</v>
      </c>
      <c r="J8898" s="6" t="s">
        <v>32829</v>
      </c>
      <c r="K8898">
        <v>83955810</v>
      </c>
      <c r="L8898">
        <v>1168080</v>
      </c>
      <c r="M8898">
        <v>22200</v>
      </c>
      <c r="N8898" s="6" t="s">
        <v>76530</v>
      </c>
      <c r="O8898" s="6" t="s">
        <v>17726</v>
      </c>
      <c r="P8898" s="6" t="s">
        <v>17726</v>
      </c>
    </row>
    <row r="8899" spans="1:16" x14ac:dyDescent="0.25">
      <c r="A8899" s="6" t="s">
        <v>93963</v>
      </c>
      <c r="B8899" s="6" t="s">
        <v>32829</v>
      </c>
      <c r="C8899">
        <v>861</v>
      </c>
      <c r="D8899">
        <v>33</v>
      </c>
      <c r="E8899">
        <v>6</v>
      </c>
      <c r="F8899">
        <v>-7.194</v>
      </c>
      <c r="G8899">
        <v>216000</v>
      </c>
      <c r="H8899" s="6" t="s">
        <v>26349</v>
      </c>
      <c r="I8899" s="6" t="s">
        <v>62368</v>
      </c>
      <c r="J8899" s="6" t="s">
        <v>32829</v>
      </c>
      <c r="K8899">
        <v>1049320540</v>
      </c>
      <c r="L8899">
        <v>12620440</v>
      </c>
      <c r="M8899">
        <v>367720</v>
      </c>
      <c r="N8899" s="6" t="s">
        <v>79836</v>
      </c>
      <c r="O8899" s="6" t="s">
        <v>17726</v>
      </c>
      <c r="P8899" s="6" t="s">
        <v>17726</v>
      </c>
    </row>
    <row r="8900" spans="1:16" x14ac:dyDescent="0.25">
      <c r="A8900" s="6" t="s">
        <v>96434</v>
      </c>
      <c r="B8900" s="6" t="s">
        <v>32829</v>
      </c>
      <c r="C8900">
        <v>794</v>
      </c>
      <c r="D8900">
        <v>766</v>
      </c>
      <c r="E8900">
        <v>9</v>
      </c>
      <c r="F8900">
        <v>-38.94</v>
      </c>
      <c r="G8900">
        <v>195873</v>
      </c>
      <c r="H8900" s="6" t="s">
        <v>31161</v>
      </c>
      <c r="I8900" s="6" t="s">
        <v>64560</v>
      </c>
      <c r="J8900" s="6" t="s">
        <v>72329</v>
      </c>
      <c r="K8900">
        <v>8213930</v>
      </c>
      <c r="L8900">
        <v>73200</v>
      </c>
      <c r="M8900">
        <v>4180</v>
      </c>
      <c r="N8900" s="6" t="s">
        <v>81951</v>
      </c>
      <c r="O8900" s="6" t="s">
        <v>17729</v>
      </c>
      <c r="P8900" s="6" t="s">
        <v>17729</v>
      </c>
    </row>
    <row r="8901" spans="1:16" x14ac:dyDescent="0.25">
      <c r="A8901" s="6" t="s">
        <v>99893</v>
      </c>
      <c r="B8901" s="6" t="s">
        <v>32829</v>
      </c>
      <c r="C8901">
        <v>272</v>
      </c>
      <c r="D8901">
        <v>238</v>
      </c>
      <c r="E8901">
        <v>2</v>
      </c>
      <c r="F8901">
        <v>-12.148</v>
      </c>
      <c r="G8901">
        <v>161840</v>
      </c>
      <c r="H8901" s="6" t="s">
        <v>31165</v>
      </c>
      <c r="I8901" s="6" t="s">
        <v>67560</v>
      </c>
      <c r="J8901" s="6" t="s">
        <v>32829</v>
      </c>
      <c r="K8901">
        <v>210548410</v>
      </c>
      <c r="L8901">
        <v>2470480</v>
      </c>
      <c r="M8901">
        <v>120490</v>
      </c>
      <c r="N8901" s="6" t="s">
        <v>75773</v>
      </c>
      <c r="O8901" s="6" t="s">
        <v>17726</v>
      </c>
      <c r="P8901" s="6" t="s">
        <v>17726</v>
      </c>
    </row>
    <row r="8902" spans="1:16" x14ac:dyDescent="0.25">
      <c r="A8902" s="6" t="s">
        <v>91461</v>
      </c>
      <c r="B8902" s="6" t="s">
        <v>33897</v>
      </c>
      <c r="C8902">
        <v>697</v>
      </c>
      <c r="D8902">
        <v>691</v>
      </c>
      <c r="E8902">
        <v>2</v>
      </c>
      <c r="F8902">
        <v>-4.7569999999999997</v>
      </c>
      <c r="G8902">
        <v>239293</v>
      </c>
      <c r="H8902" s="6" t="s">
        <v>22909</v>
      </c>
      <c r="I8902" s="6" t="s">
        <v>60136</v>
      </c>
      <c r="J8902" s="6" t="s">
        <v>71142</v>
      </c>
      <c r="K8902">
        <v>4497126190</v>
      </c>
      <c r="L8902">
        <v>36211250</v>
      </c>
      <c r="M8902">
        <v>1101070</v>
      </c>
      <c r="N8902" s="6" t="s">
        <v>77660</v>
      </c>
      <c r="O8902" s="6" t="s">
        <v>17726</v>
      </c>
      <c r="P8902" s="6" t="s">
        <v>17726</v>
      </c>
    </row>
    <row r="8903" spans="1:16" x14ac:dyDescent="0.25">
      <c r="A8903" s="6" t="s">
        <v>95320</v>
      </c>
      <c r="B8903" s="6" t="s">
        <v>33897</v>
      </c>
      <c r="C8903">
        <v>533</v>
      </c>
      <c r="D8903">
        <v>858</v>
      </c>
      <c r="E8903">
        <v>2</v>
      </c>
      <c r="F8903">
        <v>-42.12</v>
      </c>
      <c r="G8903">
        <v>205159</v>
      </c>
      <c r="H8903" s="6" t="s">
        <v>22908</v>
      </c>
      <c r="I8903" s="6" t="s">
        <v>63575</v>
      </c>
      <c r="J8903" s="6" t="s">
        <v>71142</v>
      </c>
      <c r="K8903">
        <v>1178339460</v>
      </c>
      <c r="L8903">
        <v>12782160</v>
      </c>
      <c r="M8903">
        <v>713790</v>
      </c>
      <c r="N8903" s="6" t="s">
        <v>80999</v>
      </c>
      <c r="O8903" s="6" t="s">
        <v>17726</v>
      </c>
      <c r="P8903" s="6" t="s">
        <v>17726</v>
      </c>
    </row>
    <row r="8904" spans="1:16" x14ac:dyDescent="0.25">
      <c r="A8904" s="6" t="s">
        <v>95599</v>
      </c>
      <c r="B8904" s="6" t="s">
        <v>33897</v>
      </c>
      <c r="C8904">
        <v>653</v>
      </c>
      <c r="D8904">
        <v>718</v>
      </c>
      <c r="E8904">
        <v>3</v>
      </c>
      <c r="F8904">
        <v>-5.2320000000000002</v>
      </c>
      <c r="G8904">
        <v>202805</v>
      </c>
      <c r="H8904" s="6" t="s">
        <v>22907</v>
      </c>
      <c r="I8904" s="6" t="s">
        <v>63831</v>
      </c>
      <c r="J8904" s="6" t="s">
        <v>69331</v>
      </c>
      <c r="K8904">
        <v>2062423550</v>
      </c>
      <c r="L8904">
        <v>19231180</v>
      </c>
      <c r="M8904">
        <v>314270</v>
      </c>
      <c r="N8904" s="6" t="s">
        <v>81245</v>
      </c>
      <c r="O8904" s="6" t="s">
        <v>17726</v>
      </c>
      <c r="P8904" s="6" t="s">
        <v>17726</v>
      </c>
    </row>
    <row r="8905" spans="1:16" x14ac:dyDescent="0.25">
      <c r="A8905" s="6" t="s">
        <v>99052</v>
      </c>
      <c r="B8905" s="6" t="s">
        <v>33897</v>
      </c>
      <c r="C8905">
        <v>654</v>
      </c>
      <c r="D8905">
        <v>875</v>
      </c>
      <c r="E8905">
        <v>1</v>
      </c>
      <c r="F8905">
        <v>-4.8449999999999998</v>
      </c>
      <c r="G8905">
        <v>171621</v>
      </c>
      <c r="H8905" s="6" t="s">
        <v>17769</v>
      </c>
      <c r="I8905" s="6" t="s">
        <v>66831</v>
      </c>
      <c r="J8905" s="6" t="s">
        <v>71142</v>
      </c>
      <c r="K8905">
        <v>681162000</v>
      </c>
      <c r="L8905">
        <v>8543450</v>
      </c>
      <c r="M8905">
        <v>306730</v>
      </c>
      <c r="N8905" s="6" t="s">
        <v>84141</v>
      </c>
      <c r="O8905" s="6" t="s">
        <v>17726</v>
      </c>
      <c r="P8905" s="6" t="s">
        <v>17726</v>
      </c>
    </row>
    <row r="8906" spans="1:16" x14ac:dyDescent="0.25">
      <c r="A8906" s="6" t="s">
        <v>99167</v>
      </c>
      <c r="B8906" s="6" t="s">
        <v>33897</v>
      </c>
      <c r="C8906">
        <v>601</v>
      </c>
      <c r="D8906">
        <v>92</v>
      </c>
      <c r="E8906">
        <v>5</v>
      </c>
      <c r="F8906">
        <v>-4.8019999999999996</v>
      </c>
      <c r="G8906">
        <v>170134</v>
      </c>
      <c r="H8906" s="6" t="s">
        <v>17768</v>
      </c>
      <c r="I8906" s="6" t="s">
        <v>66933</v>
      </c>
      <c r="J8906" s="6" t="s">
        <v>71142</v>
      </c>
      <c r="K8906">
        <v>201702990</v>
      </c>
      <c r="L8906">
        <v>2943210</v>
      </c>
      <c r="M8906">
        <v>102530</v>
      </c>
      <c r="N8906" s="6" t="s">
        <v>84238</v>
      </c>
      <c r="O8906" s="6" t="s">
        <v>17726</v>
      </c>
      <c r="P8906" s="6" t="s">
        <v>17726</v>
      </c>
    </row>
    <row r="8907" spans="1:16" x14ac:dyDescent="0.25">
      <c r="A8907" s="6" t="s">
        <v>99248</v>
      </c>
      <c r="B8907" s="6" t="s">
        <v>33897</v>
      </c>
      <c r="C8907">
        <v>628</v>
      </c>
      <c r="D8907">
        <v>744</v>
      </c>
      <c r="E8907">
        <v>7</v>
      </c>
      <c r="F8907">
        <v>-4.718</v>
      </c>
      <c r="G8907">
        <v>169397</v>
      </c>
      <c r="H8907" s="6" t="s">
        <v>17767</v>
      </c>
      <c r="I8907" s="6" t="s">
        <v>67001</v>
      </c>
      <c r="J8907" s="6" t="s">
        <v>71142</v>
      </c>
      <c r="K8907">
        <v>1119748970</v>
      </c>
      <c r="L8907">
        <v>11988210</v>
      </c>
      <c r="M8907">
        <v>478300</v>
      </c>
      <c r="N8907" s="6" t="s">
        <v>84302</v>
      </c>
      <c r="O8907" s="6" t="s">
        <v>17726</v>
      </c>
      <c r="P8907" s="6" t="s">
        <v>17726</v>
      </c>
    </row>
    <row r="8908" spans="1:16" x14ac:dyDescent="0.25">
      <c r="A8908" s="6" t="s">
        <v>100898</v>
      </c>
      <c r="B8908" s="6" t="s">
        <v>33897</v>
      </c>
      <c r="C8908">
        <v>721</v>
      </c>
      <c r="D8908">
        <v>632</v>
      </c>
      <c r="E8908">
        <v>5</v>
      </c>
      <c r="F8908">
        <v>-6.6950000000000003</v>
      </c>
      <c r="G8908">
        <v>144860</v>
      </c>
      <c r="H8908" s="6" t="s">
        <v>22910</v>
      </c>
      <c r="I8908" s="6" t="s">
        <v>68401</v>
      </c>
      <c r="J8908" s="6" t="s">
        <v>73272</v>
      </c>
      <c r="K8908">
        <v>358565190</v>
      </c>
      <c r="L8908">
        <v>3359370</v>
      </c>
      <c r="M8908">
        <v>33920</v>
      </c>
      <c r="N8908" s="6" t="s">
        <v>85684</v>
      </c>
      <c r="O8908" s="6" t="s">
        <v>17726</v>
      </c>
      <c r="P8908" s="6" t="s">
        <v>17726</v>
      </c>
    </row>
    <row r="8909" spans="1:16" x14ac:dyDescent="0.25">
      <c r="A8909" s="6" t="s">
        <v>101515</v>
      </c>
      <c r="B8909" s="6" t="s">
        <v>33897</v>
      </c>
      <c r="C8909">
        <v>742</v>
      </c>
      <c r="D8909">
        <v>617</v>
      </c>
      <c r="E8909">
        <v>2</v>
      </c>
      <c r="F8909">
        <v>-6.6890000000000001</v>
      </c>
      <c r="G8909">
        <v>124188</v>
      </c>
      <c r="H8909" s="6" t="s">
        <v>17771</v>
      </c>
      <c r="I8909" s="6" t="s">
        <v>68906</v>
      </c>
      <c r="J8909" s="6" t="s">
        <v>71142</v>
      </c>
      <c r="K8909">
        <v>196710180</v>
      </c>
      <c r="L8909">
        <v>2732800</v>
      </c>
      <c r="M8909">
        <v>135980</v>
      </c>
      <c r="N8909" s="6" t="s">
        <v>86204</v>
      </c>
      <c r="O8909" s="6" t="s">
        <v>17726</v>
      </c>
      <c r="P8909" s="6" t="s">
        <v>17726</v>
      </c>
    </row>
    <row r="8910" spans="1:16" x14ac:dyDescent="0.25">
      <c r="A8910" s="6" t="s">
        <v>101542</v>
      </c>
      <c r="B8910" s="6" t="s">
        <v>33897</v>
      </c>
      <c r="C8910">
        <v>665</v>
      </c>
      <c r="D8910">
        <v>678</v>
      </c>
      <c r="E8910">
        <v>5</v>
      </c>
      <c r="F8910">
        <v>-41.22</v>
      </c>
      <c r="G8910">
        <v>122570</v>
      </c>
      <c r="H8910" s="6" t="s">
        <v>17770</v>
      </c>
      <c r="I8910" s="6" t="s">
        <v>68927</v>
      </c>
      <c r="J8910" s="6" t="s">
        <v>71142</v>
      </c>
      <c r="K8910">
        <v>153912100</v>
      </c>
      <c r="L8910">
        <v>1822100</v>
      </c>
      <c r="M8910">
        <v>71370</v>
      </c>
      <c r="N8910" s="6" t="s">
        <v>86226</v>
      </c>
      <c r="O8910" s="6" t="s">
        <v>17726</v>
      </c>
      <c r="P8910" s="6" t="s">
        <v>17726</v>
      </c>
    </row>
    <row r="8911" spans="1:16" x14ac:dyDescent="0.25">
      <c r="A8911" s="6" t="s">
        <v>88420</v>
      </c>
      <c r="B8911" s="6" t="s">
        <v>33256</v>
      </c>
      <c r="C8911">
        <v>828</v>
      </c>
      <c r="D8911">
        <v>609</v>
      </c>
      <c r="E8911">
        <v>1</v>
      </c>
      <c r="F8911">
        <v>-44.02</v>
      </c>
      <c r="G8911">
        <v>292593</v>
      </c>
      <c r="H8911" s="6" t="s">
        <v>21188</v>
      </c>
      <c r="I8911" s="6" t="s">
        <v>57428</v>
      </c>
      <c r="J8911" s="6" t="s">
        <v>33256</v>
      </c>
      <c r="K8911">
        <v>2360524470</v>
      </c>
      <c r="L8911">
        <v>12586730</v>
      </c>
      <c r="M8911">
        <v>591500</v>
      </c>
      <c r="N8911" s="6" t="s">
        <v>75035</v>
      </c>
      <c r="O8911" s="6" t="s">
        <v>17726</v>
      </c>
      <c r="P8911" s="6" t="s">
        <v>17726</v>
      </c>
    </row>
    <row r="8912" spans="1:16" x14ac:dyDescent="0.25">
      <c r="A8912" s="6" t="s">
        <v>89341</v>
      </c>
      <c r="B8912" s="6" t="s">
        <v>33256</v>
      </c>
      <c r="C8912">
        <v>698</v>
      </c>
      <c r="D8912">
        <v>782</v>
      </c>
      <c r="E8912">
        <v>1</v>
      </c>
      <c r="F8912">
        <v>-5.3470000000000004</v>
      </c>
      <c r="G8912">
        <v>270635</v>
      </c>
      <c r="H8912" s="6" t="s">
        <v>20781</v>
      </c>
      <c r="I8912" s="6" t="s">
        <v>58234</v>
      </c>
      <c r="J8912" s="6" t="s">
        <v>33256</v>
      </c>
      <c r="K8912">
        <v>44241170</v>
      </c>
      <c r="L8912">
        <v>1074230</v>
      </c>
      <c r="M8912">
        <v>30890</v>
      </c>
      <c r="N8912" s="6" t="s">
        <v>75817</v>
      </c>
      <c r="O8912" s="6" t="s">
        <v>17726</v>
      </c>
      <c r="P8912" s="6" t="s">
        <v>17726</v>
      </c>
    </row>
    <row r="8913" spans="1:16" x14ac:dyDescent="0.25">
      <c r="A8913" s="6" t="s">
        <v>90039</v>
      </c>
      <c r="B8913" s="6" t="s">
        <v>33256</v>
      </c>
      <c r="C8913">
        <v>633</v>
      </c>
      <c r="D8913">
        <v>927</v>
      </c>
      <c r="E8913">
        <v>2</v>
      </c>
      <c r="F8913">
        <v>-44.68</v>
      </c>
      <c r="G8913">
        <v>258432</v>
      </c>
      <c r="H8913" s="6" t="s">
        <v>25779</v>
      </c>
      <c r="I8913" s="6" t="s">
        <v>56444</v>
      </c>
      <c r="J8913" s="6" t="s">
        <v>33256</v>
      </c>
      <c r="K8913">
        <v>10122053700</v>
      </c>
      <c r="L8913">
        <v>66041360</v>
      </c>
      <c r="M8913">
        <v>2425190</v>
      </c>
      <c r="N8913" s="6" t="s">
        <v>74071</v>
      </c>
      <c r="O8913" s="6" t="s">
        <v>17726</v>
      </c>
      <c r="P8913" s="6" t="s">
        <v>17726</v>
      </c>
    </row>
    <row r="8914" spans="1:16" x14ac:dyDescent="0.25">
      <c r="A8914" s="6" t="s">
        <v>91814</v>
      </c>
      <c r="B8914" s="6" t="s">
        <v>33256</v>
      </c>
      <c r="C8914">
        <v>781</v>
      </c>
      <c r="D8914">
        <v>526</v>
      </c>
      <c r="E8914">
        <v>6</v>
      </c>
      <c r="F8914">
        <v>-6.9859999999999998</v>
      </c>
      <c r="G8914">
        <v>235613</v>
      </c>
      <c r="H8914" s="6" t="s">
        <v>21187</v>
      </c>
      <c r="I8914" s="6" t="s">
        <v>60448</v>
      </c>
      <c r="J8914" s="6" t="s">
        <v>33256</v>
      </c>
      <c r="K8914">
        <v>17481307440</v>
      </c>
      <c r="L8914">
        <v>118190070</v>
      </c>
      <c r="M8914">
        <v>5108630</v>
      </c>
      <c r="N8914" s="6" t="s">
        <v>77966</v>
      </c>
      <c r="O8914" s="6" t="s">
        <v>17726</v>
      </c>
      <c r="P8914" s="6" t="s">
        <v>17726</v>
      </c>
    </row>
    <row r="8915" spans="1:16" x14ac:dyDescent="0.25">
      <c r="A8915" s="6" t="s">
        <v>93440</v>
      </c>
      <c r="B8915" s="6" t="s">
        <v>33256</v>
      </c>
      <c r="C8915">
        <v>731</v>
      </c>
      <c r="D8915">
        <v>794</v>
      </c>
      <c r="E8915">
        <v>0</v>
      </c>
      <c r="F8915">
        <v>-5.1260000000000003</v>
      </c>
      <c r="G8915">
        <v>220454</v>
      </c>
      <c r="H8915" s="6" t="s">
        <v>20778</v>
      </c>
      <c r="I8915" s="6" t="s">
        <v>61921</v>
      </c>
      <c r="J8915" s="6" t="s">
        <v>33256</v>
      </c>
      <c r="K8915">
        <v>2659139620</v>
      </c>
      <c r="L8915">
        <v>26576010</v>
      </c>
      <c r="M8915">
        <v>677420</v>
      </c>
      <c r="N8915" s="6" t="s">
        <v>79401</v>
      </c>
      <c r="O8915" s="6" t="s">
        <v>17726</v>
      </c>
      <c r="P8915" s="6" t="s">
        <v>17726</v>
      </c>
    </row>
    <row r="8916" spans="1:16" x14ac:dyDescent="0.25">
      <c r="A8916" s="6" t="s">
        <v>93455</v>
      </c>
      <c r="B8916" s="6" t="s">
        <v>33256</v>
      </c>
      <c r="C8916">
        <v>768</v>
      </c>
      <c r="D8916">
        <v>782</v>
      </c>
      <c r="E8916">
        <v>7</v>
      </c>
      <c r="F8916">
        <v>-5.5449999999999999</v>
      </c>
      <c r="G8916">
        <v>220319</v>
      </c>
      <c r="H8916" s="6" t="s">
        <v>25780</v>
      </c>
      <c r="I8916" s="6" t="s">
        <v>61935</v>
      </c>
      <c r="J8916" s="6" t="s">
        <v>33256</v>
      </c>
      <c r="K8916">
        <v>900906460</v>
      </c>
      <c r="L8916">
        <v>5606270</v>
      </c>
      <c r="M8916">
        <v>222170</v>
      </c>
      <c r="N8916" s="6" t="s">
        <v>79415</v>
      </c>
      <c r="O8916" s="6" t="s">
        <v>17726</v>
      </c>
      <c r="P8916" s="6" t="s">
        <v>17726</v>
      </c>
    </row>
    <row r="8917" spans="1:16" x14ac:dyDescent="0.25">
      <c r="A8917" s="6" t="s">
        <v>94510</v>
      </c>
      <c r="B8917" s="6" t="s">
        <v>33256</v>
      </c>
      <c r="C8917">
        <v>654</v>
      </c>
      <c r="D8917">
        <v>798</v>
      </c>
      <c r="E8917">
        <v>0</v>
      </c>
      <c r="F8917">
        <v>-40.840000000000003</v>
      </c>
      <c r="G8917">
        <v>211760</v>
      </c>
      <c r="H8917" s="6" t="s">
        <v>20780</v>
      </c>
      <c r="I8917" s="6" t="s">
        <v>62733</v>
      </c>
      <c r="J8917" s="6" t="s">
        <v>33257</v>
      </c>
      <c r="K8917">
        <v>4799272440</v>
      </c>
      <c r="L8917">
        <v>19943110</v>
      </c>
      <c r="M8917">
        <v>261370</v>
      </c>
      <c r="N8917" s="6" t="s">
        <v>80190</v>
      </c>
      <c r="O8917" s="6" t="s">
        <v>17726</v>
      </c>
      <c r="P8917" s="6" t="s">
        <v>17726</v>
      </c>
    </row>
    <row r="8918" spans="1:16" x14ac:dyDescent="0.25">
      <c r="A8918" s="6" t="s">
        <v>98116</v>
      </c>
      <c r="B8918" s="6" t="s">
        <v>33256</v>
      </c>
      <c r="C8918">
        <v>708</v>
      </c>
      <c r="D8918">
        <v>674</v>
      </c>
      <c r="E8918">
        <v>11</v>
      </c>
      <c r="F8918">
        <v>-7.4340000000000002</v>
      </c>
      <c r="G8918">
        <v>180902</v>
      </c>
      <c r="H8918" s="6" t="s">
        <v>20782</v>
      </c>
      <c r="I8918" s="6" t="s">
        <v>66035</v>
      </c>
      <c r="J8918" s="6" t="s">
        <v>33256</v>
      </c>
      <c r="K8918">
        <v>48925440</v>
      </c>
      <c r="L8918">
        <v>704050</v>
      </c>
      <c r="M8918">
        <v>34330</v>
      </c>
      <c r="N8918" s="6" t="s">
        <v>83372</v>
      </c>
      <c r="O8918" s="6" t="s">
        <v>17726</v>
      </c>
      <c r="P8918" s="6" t="s">
        <v>17726</v>
      </c>
    </row>
    <row r="8919" spans="1:16" x14ac:dyDescent="0.25">
      <c r="A8919" s="6" t="s">
        <v>99731</v>
      </c>
      <c r="B8919" s="6" t="s">
        <v>33256</v>
      </c>
      <c r="C8919">
        <v>661</v>
      </c>
      <c r="D8919">
        <v>723</v>
      </c>
      <c r="E8919">
        <v>5</v>
      </c>
      <c r="F8919">
        <v>-6.976</v>
      </c>
      <c r="G8919">
        <v>163805</v>
      </c>
      <c r="H8919" s="6" t="s">
        <v>20779</v>
      </c>
      <c r="I8919" s="6" t="s">
        <v>67422</v>
      </c>
      <c r="J8919" s="6" t="s">
        <v>34027</v>
      </c>
      <c r="K8919">
        <v>254522030</v>
      </c>
      <c r="L8919">
        <v>3520180</v>
      </c>
      <c r="M8919">
        <v>67190</v>
      </c>
      <c r="N8919" s="6" t="s">
        <v>84720</v>
      </c>
      <c r="O8919" s="6" t="s">
        <v>17729</v>
      </c>
      <c r="P8919" s="6" t="s">
        <v>17726</v>
      </c>
    </row>
    <row r="8920" spans="1:16" x14ac:dyDescent="0.25">
      <c r="A8920" s="6" t="s">
        <v>87267</v>
      </c>
      <c r="B8920" s="6" t="s">
        <v>32826</v>
      </c>
      <c r="C8920">
        <v>612</v>
      </c>
      <c r="D8920">
        <v>568</v>
      </c>
      <c r="E8920">
        <v>4</v>
      </c>
      <c r="F8920">
        <v>-8.5549999999999997</v>
      </c>
      <c r="G8920">
        <v>346164</v>
      </c>
      <c r="H8920" s="6" t="s">
        <v>25779</v>
      </c>
      <c r="I8920" s="6" t="s">
        <v>56444</v>
      </c>
      <c r="J8920" s="6" t="s">
        <v>33256</v>
      </c>
      <c r="K8920">
        <v>10122055560</v>
      </c>
      <c r="L8920">
        <v>66041410</v>
      </c>
      <c r="M8920">
        <v>2425190</v>
      </c>
      <c r="N8920" s="6" t="s">
        <v>74071</v>
      </c>
      <c r="O8920" s="6" t="s">
        <v>17726</v>
      </c>
      <c r="P8920" s="6" t="s">
        <v>17726</v>
      </c>
    </row>
    <row r="8921" spans="1:16" x14ac:dyDescent="0.25">
      <c r="A8921" s="6" t="s">
        <v>87669</v>
      </c>
      <c r="B8921" s="6" t="s">
        <v>32826</v>
      </c>
      <c r="C8921">
        <v>618</v>
      </c>
      <c r="D8921">
        <v>475</v>
      </c>
      <c r="E8921">
        <v>8</v>
      </c>
      <c r="F8921">
        <v>-9.0500000000000007</v>
      </c>
      <c r="G8921">
        <v>320035</v>
      </c>
      <c r="H8921" s="6" t="s">
        <v>25779</v>
      </c>
      <c r="I8921" s="6" t="s">
        <v>56444</v>
      </c>
      <c r="J8921" s="6" t="s">
        <v>33256</v>
      </c>
      <c r="K8921">
        <v>10122055560</v>
      </c>
      <c r="L8921">
        <v>66041410</v>
      </c>
      <c r="M8921">
        <v>2425190</v>
      </c>
      <c r="N8921" s="6" t="s">
        <v>74071</v>
      </c>
      <c r="O8921" s="6" t="s">
        <v>17726</v>
      </c>
      <c r="P8921" s="6" t="s">
        <v>17726</v>
      </c>
    </row>
    <row r="8922" spans="1:16" x14ac:dyDescent="0.25">
      <c r="A8922" s="6" t="s">
        <v>88825</v>
      </c>
      <c r="B8922" s="6" t="s">
        <v>32826</v>
      </c>
      <c r="C8922">
        <v>367</v>
      </c>
      <c r="D8922">
        <v>847</v>
      </c>
      <c r="E8922">
        <v>2</v>
      </c>
      <c r="F8922">
        <v>-5.351</v>
      </c>
      <c r="G8922">
        <v>282353</v>
      </c>
      <c r="H8922" s="6" t="s">
        <v>25779</v>
      </c>
      <c r="I8922" s="6" t="s">
        <v>56444</v>
      </c>
      <c r="J8922" s="6" t="s">
        <v>33256</v>
      </c>
      <c r="K8922">
        <v>10122055560</v>
      </c>
      <c r="L8922">
        <v>66041410</v>
      </c>
      <c r="M8922">
        <v>2425190</v>
      </c>
      <c r="N8922" s="6" t="s">
        <v>74071</v>
      </c>
      <c r="O8922" s="6" t="s">
        <v>17726</v>
      </c>
      <c r="P8922" s="6" t="s">
        <v>17726</v>
      </c>
    </row>
    <row r="8923" spans="1:16" x14ac:dyDescent="0.25">
      <c r="A8923" s="6" t="s">
        <v>91815</v>
      </c>
      <c r="B8923" s="6" t="s">
        <v>32826</v>
      </c>
      <c r="C8923">
        <v>781</v>
      </c>
      <c r="D8923">
        <v>526</v>
      </c>
      <c r="E8923">
        <v>6</v>
      </c>
      <c r="F8923">
        <v>-6.9859999999999998</v>
      </c>
      <c r="G8923">
        <v>235613</v>
      </c>
      <c r="H8923" s="6" t="s">
        <v>25779</v>
      </c>
      <c r="I8923" s="6" t="s">
        <v>56444</v>
      </c>
      <c r="J8923" s="6" t="s">
        <v>33256</v>
      </c>
      <c r="K8923">
        <v>10122055560</v>
      </c>
      <c r="L8923">
        <v>66041410</v>
      </c>
      <c r="M8923">
        <v>2425190</v>
      </c>
      <c r="N8923" s="6" t="s">
        <v>74071</v>
      </c>
      <c r="O8923" s="6" t="s">
        <v>17726</v>
      </c>
      <c r="P8923" s="6" t="s">
        <v>17726</v>
      </c>
    </row>
    <row r="8924" spans="1:16" x14ac:dyDescent="0.25">
      <c r="A8924" s="6" t="s">
        <v>92447</v>
      </c>
      <c r="B8924" s="6" t="s">
        <v>32826</v>
      </c>
      <c r="C8924">
        <v>77</v>
      </c>
      <c r="D8924">
        <v>818</v>
      </c>
      <c r="E8924">
        <v>7</v>
      </c>
      <c r="F8924">
        <v>-39.14</v>
      </c>
      <c r="G8924">
        <v>229680</v>
      </c>
      <c r="H8924" s="6" t="s">
        <v>25779</v>
      </c>
      <c r="I8924" s="6" t="s">
        <v>56444</v>
      </c>
      <c r="J8924" s="6" t="s">
        <v>33256</v>
      </c>
      <c r="K8924">
        <v>10122055560</v>
      </c>
      <c r="L8924">
        <v>66041410</v>
      </c>
      <c r="M8924">
        <v>2425190</v>
      </c>
      <c r="N8924" s="6" t="s">
        <v>74071</v>
      </c>
      <c r="O8924" s="6" t="s">
        <v>17726</v>
      </c>
      <c r="P8924" s="6" t="s">
        <v>17726</v>
      </c>
    </row>
    <row r="8925" spans="1:16" x14ac:dyDescent="0.25">
      <c r="A8925" s="6" t="s">
        <v>93150</v>
      </c>
      <c r="B8925" s="6" t="s">
        <v>34198</v>
      </c>
      <c r="C8925">
        <v>375</v>
      </c>
      <c r="D8925">
        <v>461</v>
      </c>
      <c r="E8925">
        <v>9</v>
      </c>
      <c r="F8925">
        <v>-6.202</v>
      </c>
      <c r="G8925">
        <v>223270</v>
      </c>
      <c r="H8925" s="6" t="s">
        <v>31654</v>
      </c>
      <c r="I8925" s="6" t="s">
        <v>61650</v>
      </c>
      <c r="J8925" s="6" t="s">
        <v>71598</v>
      </c>
      <c r="K8925">
        <v>469218690</v>
      </c>
      <c r="L8925">
        <v>12921690</v>
      </c>
      <c r="M8925">
        <v>405120</v>
      </c>
      <c r="N8925" s="6" t="s">
        <v>79136</v>
      </c>
      <c r="O8925" s="6" t="s">
        <v>17726</v>
      </c>
      <c r="P8925" s="6" t="s">
        <v>17726</v>
      </c>
    </row>
    <row r="8926" spans="1:16" x14ac:dyDescent="0.25">
      <c r="A8926" s="6" t="s">
        <v>95528</v>
      </c>
      <c r="B8926" s="6" t="s">
        <v>34198</v>
      </c>
      <c r="C8926">
        <v>386</v>
      </c>
      <c r="D8926">
        <v>426</v>
      </c>
      <c r="E8926">
        <v>3</v>
      </c>
      <c r="F8926">
        <v>-6.6420000000000003</v>
      </c>
      <c r="G8926">
        <v>203385</v>
      </c>
      <c r="H8926" s="6" t="s">
        <v>31652</v>
      </c>
      <c r="I8926" s="6" t="s">
        <v>63766</v>
      </c>
      <c r="J8926" s="6" t="s">
        <v>71598</v>
      </c>
      <c r="K8926">
        <v>544358080</v>
      </c>
      <c r="L8926">
        <v>12029720</v>
      </c>
      <c r="M8926">
        <v>280970</v>
      </c>
      <c r="N8926" s="6" t="s">
        <v>81186</v>
      </c>
      <c r="O8926" s="6" t="s">
        <v>17726</v>
      </c>
      <c r="P8926" s="6" t="s">
        <v>17726</v>
      </c>
    </row>
    <row r="8927" spans="1:16" x14ac:dyDescent="0.25">
      <c r="A8927" s="6" t="s">
        <v>96041</v>
      </c>
      <c r="B8927" s="6" t="s">
        <v>34198</v>
      </c>
      <c r="C8927">
        <v>653</v>
      </c>
      <c r="D8927">
        <v>634</v>
      </c>
      <c r="E8927">
        <v>5</v>
      </c>
      <c r="F8927">
        <v>-5.875</v>
      </c>
      <c r="G8927">
        <v>199125</v>
      </c>
      <c r="H8927" s="6" t="s">
        <v>31653</v>
      </c>
      <c r="I8927" s="6" t="s">
        <v>64214</v>
      </c>
      <c r="J8927" s="6" t="s">
        <v>34030</v>
      </c>
      <c r="K8927">
        <v>764369460</v>
      </c>
      <c r="L8927">
        <v>13514690</v>
      </c>
      <c r="M8927">
        <v>320430</v>
      </c>
      <c r="N8927" s="6" t="s">
        <v>81617</v>
      </c>
      <c r="O8927" s="6" t="s">
        <v>17726</v>
      </c>
      <c r="P8927" s="6" t="s">
        <v>17726</v>
      </c>
    </row>
    <row r="8928" spans="1:16" x14ac:dyDescent="0.25">
      <c r="A8928" s="6" t="s">
        <v>96437</v>
      </c>
      <c r="B8928" s="6" t="s">
        <v>34198</v>
      </c>
      <c r="C8928">
        <v>723</v>
      </c>
      <c r="D8928">
        <v>542</v>
      </c>
      <c r="E8928">
        <v>0</v>
      </c>
      <c r="F8928">
        <v>-8.5</v>
      </c>
      <c r="G8928">
        <v>195845</v>
      </c>
      <c r="H8928" s="6" t="s">
        <v>26881</v>
      </c>
      <c r="I8928" s="6" t="s">
        <v>64563</v>
      </c>
      <c r="J8928" s="6" t="s">
        <v>71598</v>
      </c>
      <c r="K8928">
        <v>68845740</v>
      </c>
      <c r="L8928">
        <v>1736880</v>
      </c>
      <c r="M8928">
        <v>41030</v>
      </c>
      <c r="N8928" s="6" t="s">
        <v>81954</v>
      </c>
      <c r="O8928" s="6" t="s">
        <v>17726</v>
      </c>
      <c r="P8928" s="6" t="s">
        <v>17726</v>
      </c>
    </row>
    <row r="8929" spans="1:16" x14ac:dyDescent="0.25">
      <c r="A8929" s="6" t="s">
        <v>96552</v>
      </c>
      <c r="B8929" s="6" t="s">
        <v>34198</v>
      </c>
      <c r="C8929">
        <v>597</v>
      </c>
      <c r="D8929">
        <v>7</v>
      </c>
      <c r="E8929">
        <v>2</v>
      </c>
      <c r="F8929">
        <v>-4.9690000000000003</v>
      </c>
      <c r="G8929">
        <v>194827</v>
      </c>
      <c r="H8929" s="6" t="s">
        <v>21950</v>
      </c>
      <c r="I8929" s="6" t="s">
        <v>64665</v>
      </c>
      <c r="J8929" s="6" t="s">
        <v>71598</v>
      </c>
      <c r="K8929">
        <v>390207330</v>
      </c>
      <c r="L8929">
        <v>6174510</v>
      </c>
      <c r="M8929">
        <v>176840</v>
      </c>
      <c r="N8929" s="6" t="s">
        <v>82058</v>
      </c>
      <c r="O8929" s="6" t="s">
        <v>17726</v>
      </c>
      <c r="P8929" s="6" t="s">
        <v>17726</v>
      </c>
    </row>
    <row r="8930" spans="1:16" x14ac:dyDescent="0.25">
      <c r="A8930" s="6" t="s">
        <v>96974</v>
      </c>
      <c r="B8930" s="6" t="s">
        <v>34198</v>
      </c>
      <c r="C8930">
        <v>566</v>
      </c>
      <c r="D8930">
        <v>769</v>
      </c>
      <c r="E8930">
        <v>7</v>
      </c>
      <c r="F8930">
        <v>-43.42</v>
      </c>
      <c r="G8930">
        <v>191100</v>
      </c>
      <c r="H8930" s="6" t="s">
        <v>21948</v>
      </c>
      <c r="I8930" s="6" t="s">
        <v>65043</v>
      </c>
      <c r="J8930" s="6" t="s">
        <v>34030</v>
      </c>
      <c r="K8930">
        <v>5418640340</v>
      </c>
      <c r="L8930">
        <v>58603380</v>
      </c>
      <c r="M8930">
        <v>2560080</v>
      </c>
      <c r="N8930" s="6" t="s">
        <v>82416</v>
      </c>
      <c r="O8930" s="6" t="s">
        <v>17726</v>
      </c>
      <c r="P8930" s="6" t="s">
        <v>17726</v>
      </c>
    </row>
    <row r="8931" spans="1:16" x14ac:dyDescent="0.25">
      <c r="A8931" s="6" t="s">
        <v>99238</v>
      </c>
      <c r="B8931" s="6" t="s">
        <v>34198</v>
      </c>
      <c r="C8931">
        <v>567</v>
      </c>
      <c r="D8931">
        <v>765</v>
      </c>
      <c r="E8931">
        <v>1</v>
      </c>
      <c r="F8931">
        <v>-41.07</v>
      </c>
      <c r="G8931">
        <v>169467</v>
      </c>
      <c r="H8931" s="6" t="s">
        <v>21949</v>
      </c>
      <c r="I8931" s="6" t="s">
        <v>66993</v>
      </c>
      <c r="J8931" s="6" t="s">
        <v>71886</v>
      </c>
      <c r="K8931">
        <v>1027098870</v>
      </c>
      <c r="L8931">
        <v>7192440</v>
      </c>
      <c r="M8931">
        <v>78890</v>
      </c>
      <c r="N8931" s="6" t="s">
        <v>84295</v>
      </c>
      <c r="O8931" s="6" t="s">
        <v>17726</v>
      </c>
      <c r="P8931" s="6" t="s">
        <v>17726</v>
      </c>
    </row>
    <row r="8932" spans="1:16" x14ac:dyDescent="0.25">
      <c r="A8932" s="6" t="s">
        <v>101016</v>
      </c>
      <c r="B8932" s="6" t="s">
        <v>34198</v>
      </c>
      <c r="C8932">
        <v>658</v>
      </c>
      <c r="D8932">
        <v>698</v>
      </c>
      <c r="E8932">
        <v>11</v>
      </c>
      <c r="F8932">
        <v>-5.95</v>
      </c>
      <c r="G8932">
        <v>141949</v>
      </c>
      <c r="H8932" s="6" t="s">
        <v>26882</v>
      </c>
      <c r="I8932" s="6" t="s">
        <v>68496</v>
      </c>
      <c r="J8932" s="6" t="s">
        <v>71598</v>
      </c>
      <c r="K8932">
        <v>203068500</v>
      </c>
      <c r="L8932">
        <v>5711160</v>
      </c>
      <c r="M8932">
        <v>140700</v>
      </c>
      <c r="N8932" s="6" t="s">
        <v>85779</v>
      </c>
      <c r="O8932" s="6" t="s">
        <v>17726</v>
      </c>
      <c r="P8932" s="6" t="s">
        <v>17726</v>
      </c>
    </row>
    <row r="8933" spans="1:16" x14ac:dyDescent="0.25">
      <c r="A8933" s="6" t="s">
        <v>91995</v>
      </c>
      <c r="B8933" s="6" t="s">
        <v>33972</v>
      </c>
      <c r="C8933">
        <v>624</v>
      </c>
      <c r="D8933">
        <v>896</v>
      </c>
      <c r="E8933">
        <v>9</v>
      </c>
      <c r="F8933">
        <v>-7.915</v>
      </c>
      <c r="G8933">
        <v>234040</v>
      </c>
      <c r="H8933" s="6" t="s">
        <v>18587</v>
      </c>
      <c r="I8933" s="6" t="s">
        <v>60617</v>
      </c>
      <c r="J8933" s="6" t="s">
        <v>71130</v>
      </c>
      <c r="K8933">
        <v>15474120</v>
      </c>
      <c r="L8933">
        <v>122920</v>
      </c>
      <c r="M8933">
        <v>11350</v>
      </c>
      <c r="N8933" s="6" t="s">
        <v>78127</v>
      </c>
      <c r="O8933" s="6" t="s">
        <v>17729</v>
      </c>
      <c r="P8933" s="6" t="s">
        <v>17729</v>
      </c>
    </row>
    <row r="8934" spans="1:16" x14ac:dyDescent="0.25">
      <c r="A8934" s="6" t="s">
        <v>97887</v>
      </c>
      <c r="B8934" s="6" t="s">
        <v>33972</v>
      </c>
      <c r="C8934">
        <v>608</v>
      </c>
      <c r="D8934">
        <v>699</v>
      </c>
      <c r="E8934">
        <v>6</v>
      </c>
      <c r="F8934">
        <v>-8.2669999999999995</v>
      </c>
      <c r="G8934">
        <v>182680</v>
      </c>
      <c r="H8934" s="6" t="s">
        <v>18586</v>
      </c>
      <c r="I8934" s="6" t="s">
        <v>65842</v>
      </c>
      <c r="J8934" s="6" t="s">
        <v>33372</v>
      </c>
      <c r="K8934">
        <v>45951610</v>
      </c>
      <c r="L8934">
        <v>1090400</v>
      </c>
      <c r="M8934">
        <v>56440</v>
      </c>
      <c r="N8934" s="6" t="s">
        <v>83187</v>
      </c>
      <c r="O8934" s="6" t="s">
        <v>17729</v>
      </c>
      <c r="P8934" s="6" t="s">
        <v>17726</v>
      </c>
    </row>
    <row r="8935" spans="1:16" x14ac:dyDescent="0.25">
      <c r="A8935" s="6" t="s">
        <v>100611</v>
      </c>
      <c r="B8935" s="6" t="s">
        <v>33972</v>
      </c>
      <c r="C8935">
        <v>419</v>
      </c>
      <c r="D8935">
        <v>871</v>
      </c>
      <c r="E8935">
        <v>11</v>
      </c>
      <c r="F8935">
        <v>-6.4320000000000004</v>
      </c>
      <c r="G8935">
        <v>150520</v>
      </c>
      <c r="H8935" s="6" t="s">
        <v>28560</v>
      </c>
      <c r="I8935" s="6" t="s">
        <v>68152</v>
      </c>
      <c r="J8935" s="6" t="s">
        <v>71130</v>
      </c>
      <c r="K8935">
        <v>55959420</v>
      </c>
      <c r="L8935">
        <v>590770</v>
      </c>
      <c r="M8935">
        <v>34200</v>
      </c>
      <c r="N8935" s="6" t="s">
        <v>85440</v>
      </c>
      <c r="O8935" s="6" t="s">
        <v>17729</v>
      </c>
      <c r="P8935" s="6" t="s">
        <v>17729</v>
      </c>
    </row>
    <row r="8936" spans="1:16" x14ac:dyDescent="0.25">
      <c r="A8936" s="6" t="s">
        <v>101343</v>
      </c>
      <c r="B8936" s="6" t="s">
        <v>33972</v>
      </c>
      <c r="C8936">
        <v>571</v>
      </c>
      <c r="D8936">
        <v>717</v>
      </c>
      <c r="E8936">
        <v>6</v>
      </c>
      <c r="F8936">
        <v>-8.3330000000000002</v>
      </c>
      <c r="G8936">
        <v>131867</v>
      </c>
      <c r="H8936" s="6" t="s">
        <v>28559</v>
      </c>
      <c r="I8936" s="6" t="s">
        <v>68755</v>
      </c>
      <c r="J8936" s="6" t="s">
        <v>73262</v>
      </c>
      <c r="K8936">
        <v>13113660</v>
      </c>
      <c r="L8936">
        <v>208460</v>
      </c>
      <c r="M8936">
        <v>0</v>
      </c>
      <c r="N8936" s="6" t="s">
        <v>86053</v>
      </c>
      <c r="O8936" s="6" t="s">
        <v>17726</v>
      </c>
      <c r="P8936" s="6" t="s">
        <v>17726</v>
      </c>
    </row>
    <row r="8937" spans="1:16" x14ac:dyDescent="0.25">
      <c r="A8937" s="6" t="s">
        <v>101382</v>
      </c>
      <c r="B8937" s="6" t="s">
        <v>33972</v>
      </c>
      <c r="C8937">
        <v>358</v>
      </c>
      <c r="D8937">
        <v>889</v>
      </c>
      <c r="E8937">
        <v>1</v>
      </c>
      <c r="F8937">
        <v>-8.0449999999999999</v>
      </c>
      <c r="G8937">
        <v>130480</v>
      </c>
      <c r="H8937" s="6" t="s">
        <v>20551</v>
      </c>
      <c r="I8937" s="6" t="s">
        <v>68789</v>
      </c>
      <c r="J8937" s="6" t="s">
        <v>71130</v>
      </c>
      <c r="K8937">
        <v>84386600</v>
      </c>
      <c r="L8937">
        <v>1784610</v>
      </c>
      <c r="M8937">
        <v>25320</v>
      </c>
      <c r="N8937" s="6" t="s">
        <v>86087</v>
      </c>
      <c r="O8937" s="6" t="s">
        <v>17729</v>
      </c>
      <c r="P8937" s="6" t="s">
        <v>17729</v>
      </c>
    </row>
    <row r="8938" spans="1:16" x14ac:dyDescent="0.25">
      <c r="A8938" s="6" t="s">
        <v>101595</v>
      </c>
      <c r="B8938" s="6" t="s">
        <v>33972</v>
      </c>
      <c r="C8938">
        <v>578</v>
      </c>
      <c r="D8938">
        <v>631</v>
      </c>
      <c r="E8938">
        <v>9</v>
      </c>
      <c r="F8938">
        <v>-6.5179999999999998</v>
      </c>
      <c r="G8938">
        <v>118853</v>
      </c>
      <c r="H8938" s="6" t="s">
        <v>23698</v>
      </c>
      <c r="I8938" s="6" t="s">
        <v>68969</v>
      </c>
      <c r="J8938" s="6" t="s">
        <v>73435</v>
      </c>
      <c r="K8938">
        <v>243670</v>
      </c>
      <c r="L8938">
        <v>12980</v>
      </c>
      <c r="M8938">
        <v>410</v>
      </c>
      <c r="N8938" s="6" t="s">
        <v>86272</v>
      </c>
      <c r="O8938" s="6" t="s">
        <v>17729</v>
      </c>
      <c r="P8938" s="6" t="s">
        <v>17729</v>
      </c>
    </row>
    <row r="8939" spans="1:16" x14ac:dyDescent="0.25">
      <c r="A8939" s="6" t="s">
        <v>101633</v>
      </c>
      <c r="B8939" s="6" t="s">
        <v>33972</v>
      </c>
      <c r="C8939">
        <v>537</v>
      </c>
      <c r="D8939">
        <v>753</v>
      </c>
      <c r="E8939">
        <v>8</v>
      </c>
      <c r="F8939">
        <v>-9.4410000000000007</v>
      </c>
      <c r="G8939">
        <v>115827</v>
      </c>
      <c r="H8939" s="6" t="s">
        <v>23129</v>
      </c>
      <c r="I8939" s="6" t="s">
        <v>69000</v>
      </c>
      <c r="J8939" s="6" t="s">
        <v>71130</v>
      </c>
      <c r="K8939">
        <v>37404080</v>
      </c>
      <c r="L8939">
        <v>533520</v>
      </c>
      <c r="M8939">
        <v>23390</v>
      </c>
      <c r="N8939" s="6" t="s">
        <v>86304</v>
      </c>
      <c r="O8939" s="6" t="s">
        <v>17729</v>
      </c>
      <c r="P8939" s="6" t="s">
        <v>17729</v>
      </c>
    </row>
    <row r="8940" spans="1:16" x14ac:dyDescent="0.25">
      <c r="A8940" s="6" t="s">
        <v>101851</v>
      </c>
      <c r="B8940" s="6" t="s">
        <v>33972</v>
      </c>
      <c r="C8940">
        <v>533</v>
      </c>
      <c r="D8940">
        <v>724</v>
      </c>
      <c r="E8940">
        <v>7</v>
      </c>
      <c r="F8940">
        <v>-8.9540000000000006</v>
      </c>
      <c r="G8940">
        <v>95507</v>
      </c>
      <c r="H8940" s="6" t="s">
        <v>23699</v>
      </c>
      <c r="I8940" s="6" t="s">
        <v>48445</v>
      </c>
      <c r="J8940" s="6" t="s">
        <v>73262</v>
      </c>
      <c r="K8940">
        <v>2297880</v>
      </c>
      <c r="L8940">
        <v>39880</v>
      </c>
      <c r="M8940">
        <v>0</v>
      </c>
      <c r="N8940" s="6" t="s">
        <v>86478</v>
      </c>
      <c r="O8940" s="6" t="s">
        <v>17726</v>
      </c>
      <c r="P8940" s="6" t="s">
        <v>17726</v>
      </c>
    </row>
    <row r="8941" spans="1:16" x14ac:dyDescent="0.25">
      <c r="A8941" s="6" t="s">
        <v>102016</v>
      </c>
      <c r="B8941" s="6" t="s">
        <v>33972</v>
      </c>
      <c r="C8941">
        <v>381</v>
      </c>
      <c r="D8941">
        <v>592</v>
      </c>
      <c r="E8941">
        <v>7</v>
      </c>
      <c r="F8941">
        <v>-10.879</v>
      </c>
      <c r="G8941">
        <v>67520</v>
      </c>
      <c r="H8941" s="6" t="s">
        <v>18585</v>
      </c>
      <c r="I8941" s="6" t="s">
        <v>69247</v>
      </c>
      <c r="J8941" s="6" t="s">
        <v>73541</v>
      </c>
      <c r="K8941">
        <v>69620</v>
      </c>
      <c r="L8941">
        <v>2690</v>
      </c>
      <c r="M8941">
        <v>80</v>
      </c>
      <c r="N8941" s="6" t="s">
        <v>17825</v>
      </c>
      <c r="O8941" s="6" t="s">
        <v>17729</v>
      </c>
      <c r="P8941" s="6" t="s">
        <v>17729</v>
      </c>
    </row>
    <row r="8942" spans="1:16" x14ac:dyDescent="0.25">
      <c r="A8942" s="6" t="s">
        <v>87313</v>
      </c>
      <c r="B8942" s="6" t="s">
        <v>32845</v>
      </c>
      <c r="C8942">
        <v>624</v>
      </c>
      <c r="D8942">
        <v>842</v>
      </c>
      <c r="E8942">
        <v>5</v>
      </c>
      <c r="F8942">
        <v>-5.2850000000000001</v>
      </c>
      <c r="G8942">
        <v>342680</v>
      </c>
      <c r="H8942" s="6" t="s">
        <v>23060</v>
      </c>
      <c r="I8942" s="6" t="s">
        <v>56487</v>
      </c>
      <c r="J8942" s="6" t="s">
        <v>32845</v>
      </c>
      <c r="K8942">
        <v>2389384470</v>
      </c>
      <c r="L8942">
        <v>11636650</v>
      </c>
      <c r="M8942">
        <v>536580</v>
      </c>
      <c r="N8942" s="6" t="s">
        <v>74112</v>
      </c>
      <c r="O8942" s="6" t="s">
        <v>17726</v>
      </c>
      <c r="P8942" s="6" t="s">
        <v>17726</v>
      </c>
    </row>
    <row r="8943" spans="1:16" x14ac:dyDescent="0.25">
      <c r="A8943" s="6" t="s">
        <v>89455</v>
      </c>
      <c r="B8943" s="6" t="s">
        <v>32845</v>
      </c>
      <c r="C8943">
        <v>833</v>
      </c>
      <c r="D8943">
        <v>934</v>
      </c>
      <c r="E8943">
        <v>5</v>
      </c>
      <c r="F8943">
        <v>-32.43</v>
      </c>
      <c r="G8943">
        <v>268533</v>
      </c>
      <c r="H8943" s="6" t="s">
        <v>17910</v>
      </c>
      <c r="I8943" s="6" t="s">
        <v>58342</v>
      </c>
      <c r="J8943" s="6" t="s">
        <v>32845</v>
      </c>
      <c r="K8943">
        <v>1908540820</v>
      </c>
      <c r="L8943">
        <v>7606010</v>
      </c>
      <c r="M8943">
        <v>380550</v>
      </c>
      <c r="N8943" s="6" t="s">
        <v>75922</v>
      </c>
      <c r="O8943" s="6" t="s">
        <v>17726</v>
      </c>
      <c r="P8943" s="6" t="s">
        <v>17726</v>
      </c>
    </row>
    <row r="8944" spans="1:16" x14ac:dyDescent="0.25">
      <c r="A8944" s="6" t="s">
        <v>91158</v>
      </c>
      <c r="B8944" s="6" t="s">
        <v>32845</v>
      </c>
      <c r="C8944">
        <v>724</v>
      </c>
      <c r="D8944">
        <v>822</v>
      </c>
      <c r="E8944">
        <v>1</v>
      </c>
      <c r="F8944">
        <v>-43.74</v>
      </c>
      <c r="G8944">
        <v>242733</v>
      </c>
      <c r="H8944" s="6" t="s">
        <v>27926</v>
      </c>
      <c r="I8944" s="6" t="s">
        <v>59866</v>
      </c>
      <c r="J8944" s="6" t="s">
        <v>32845</v>
      </c>
      <c r="K8944">
        <v>6857675140</v>
      </c>
      <c r="L8944">
        <v>29603870</v>
      </c>
      <c r="M8944">
        <v>814810</v>
      </c>
      <c r="N8944" s="6" t="s">
        <v>77393</v>
      </c>
      <c r="O8944" s="6" t="s">
        <v>17726</v>
      </c>
      <c r="P8944" s="6" t="s">
        <v>17726</v>
      </c>
    </row>
    <row r="8945" spans="1:16" x14ac:dyDescent="0.25">
      <c r="A8945" s="6" t="s">
        <v>91358</v>
      </c>
      <c r="B8945" s="6" t="s">
        <v>32845</v>
      </c>
      <c r="C8945">
        <v>742</v>
      </c>
      <c r="D8945">
        <v>883</v>
      </c>
      <c r="E8945">
        <v>0</v>
      </c>
      <c r="F8945">
        <v>-34.19</v>
      </c>
      <c r="G8945">
        <v>240280</v>
      </c>
      <c r="H8945" s="6" t="s">
        <v>23059</v>
      </c>
      <c r="I8945" s="6" t="s">
        <v>60041</v>
      </c>
      <c r="J8945" s="6" t="s">
        <v>32845</v>
      </c>
      <c r="K8945">
        <v>1340640730</v>
      </c>
      <c r="L8945">
        <v>12954860</v>
      </c>
      <c r="M8945">
        <v>410720</v>
      </c>
      <c r="N8945" s="6" t="s">
        <v>77566</v>
      </c>
      <c r="O8945" s="6" t="s">
        <v>17726</v>
      </c>
      <c r="P8945" s="6" t="s">
        <v>17726</v>
      </c>
    </row>
    <row r="8946" spans="1:16" x14ac:dyDescent="0.25">
      <c r="A8946" s="6" t="s">
        <v>93648</v>
      </c>
      <c r="B8946" s="6" t="s">
        <v>32845</v>
      </c>
      <c r="C8946">
        <v>771</v>
      </c>
      <c r="D8946">
        <v>655</v>
      </c>
      <c r="E8946">
        <v>3</v>
      </c>
      <c r="F8946">
        <v>-10.842000000000001</v>
      </c>
      <c r="G8946">
        <v>218627</v>
      </c>
      <c r="H8946" s="6" t="s">
        <v>17909</v>
      </c>
      <c r="I8946" s="6" t="s">
        <v>62107</v>
      </c>
      <c r="J8946" s="6" t="s">
        <v>32845</v>
      </c>
      <c r="K8946">
        <v>1089167800</v>
      </c>
      <c r="L8946">
        <v>5942930</v>
      </c>
      <c r="M8946">
        <v>270230</v>
      </c>
      <c r="N8946" s="6" t="s">
        <v>79587</v>
      </c>
      <c r="O8946" s="6" t="s">
        <v>17726</v>
      </c>
      <c r="P8946" s="6" t="s">
        <v>17726</v>
      </c>
    </row>
    <row r="8947" spans="1:16" x14ac:dyDescent="0.25">
      <c r="A8947" s="6" t="s">
        <v>94552</v>
      </c>
      <c r="B8947" s="6" t="s">
        <v>32845</v>
      </c>
      <c r="C8947">
        <v>912</v>
      </c>
      <c r="D8947">
        <v>61</v>
      </c>
      <c r="E8947">
        <v>2</v>
      </c>
      <c r="F8947">
        <v>-7.0289999999999999</v>
      </c>
      <c r="G8947">
        <v>211476</v>
      </c>
      <c r="H8947" s="6" t="s">
        <v>17907</v>
      </c>
      <c r="I8947" s="6" t="s">
        <v>62883</v>
      </c>
      <c r="J8947" s="6" t="s">
        <v>71918</v>
      </c>
      <c r="K8947">
        <v>8950130</v>
      </c>
      <c r="L8947">
        <v>261380</v>
      </c>
      <c r="M8947">
        <v>4570</v>
      </c>
      <c r="N8947" s="6" t="s">
        <v>80333</v>
      </c>
      <c r="O8947" s="6" t="s">
        <v>17729</v>
      </c>
      <c r="P8947" s="6" t="s">
        <v>17729</v>
      </c>
    </row>
    <row r="8948" spans="1:16" x14ac:dyDescent="0.25">
      <c r="A8948" s="6" t="s">
        <v>96846</v>
      </c>
      <c r="B8948" s="6" t="s">
        <v>32845</v>
      </c>
      <c r="C8948">
        <v>946</v>
      </c>
      <c r="D8948">
        <v>762</v>
      </c>
      <c r="E8948">
        <v>11</v>
      </c>
      <c r="F8948">
        <v>-6.9569999999999999</v>
      </c>
      <c r="G8948">
        <v>192282</v>
      </c>
      <c r="H8948" s="6" t="s">
        <v>23061</v>
      </c>
      <c r="I8948" s="6" t="s">
        <v>23062</v>
      </c>
      <c r="J8948" s="6" t="s">
        <v>23063</v>
      </c>
      <c r="K8948">
        <v>5607040</v>
      </c>
      <c r="L8948">
        <v>204210</v>
      </c>
      <c r="M8948">
        <v>1480</v>
      </c>
      <c r="N8948" s="6" t="s">
        <v>23064</v>
      </c>
      <c r="O8948" s="6" t="s">
        <v>17729</v>
      </c>
      <c r="P8948" s="6" t="s">
        <v>17729</v>
      </c>
    </row>
    <row r="8949" spans="1:16" x14ac:dyDescent="0.25">
      <c r="A8949" s="6" t="s">
        <v>97122</v>
      </c>
      <c r="B8949" s="6" t="s">
        <v>32845</v>
      </c>
      <c r="C8949">
        <v>753</v>
      </c>
      <c r="D8949">
        <v>931</v>
      </c>
      <c r="E8949">
        <v>2</v>
      </c>
      <c r="F8949">
        <v>-4.9219999999999997</v>
      </c>
      <c r="G8949">
        <v>189693</v>
      </c>
      <c r="H8949" s="6" t="s">
        <v>17908</v>
      </c>
      <c r="I8949" s="6" t="s">
        <v>65167</v>
      </c>
      <c r="J8949" s="6" t="s">
        <v>32845</v>
      </c>
      <c r="K8949">
        <v>1836434050</v>
      </c>
      <c r="L8949">
        <v>9227910</v>
      </c>
      <c r="M8949">
        <v>244550</v>
      </c>
      <c r="N8949" s="6" t="s">
        <v>82537</v>
      </c>
      <c r="O8949" s="6" t="s">
        <v>17726</v>
      </c>
      <c r="P8949" s="6" t="s">
        <v>17726</v>
      </c>
    </row>
    <row r="8950" spans="1:16" x14ac:dyDescent="0.25">
      <c r="A8950" s="6" t="s">
        <v>101574</v>
      </c>
      <c r="B8950" s="6" t="s">
        <v>32845</v>
      </c>
      <c r="C8950">
        <v>706</v>
      </c>
      <c r="D8950">
        <v>633</v>
      </c>
      <c r="E8950">
        <v>1</v>
      </c>
      <c r="F8950">
        <v>-9.5839999999999996</v>
      </c>
      <c r="G8950">
        <v>120157</v>
      </c>
      <c r="H8950" s="6" t="s">
        <v>27925</v>
      </c>
      <c r="I8950" s="6" t="s">
        <v>68952</v>
      </c>
      <c r="J8950" s="6" t="s">
        <v>32845</v>
      </c>
      <c r="K8950">
        <v>1742766390</v>
      </c>
      <c r="L8950">
        <v>12458640</v>
      </c>
      <c r="M8950">
        <v>590640</v>
      </c>
      <c r="N8950" s="6" t="s">
        <v>86253</v>
      </c>
      <c r="O8950" s="6" t="s">
        <v>17726</v>
      </c>
      <c r="P8950" s="6" t="s">
        <v>17726</v>
      </c>
    </row>
    <row r="8951" spans="1:16" x14ac:dyDescent="0.25">
      <c r="A8951" s="6" t="s">
        <v>91417</v>
      </c>
      <c r="B8951" s="6" t="s">
        <v>33893</v>
      </c>
      <c r="C8951">
        <v>31</v>
      </c>
      <c r="D8951">
        <v>692</v>
      </c>
      <c r="E8951">
        <v>0</v>
      </c>
      <c r="F8951">
        <v>-7.2270000000000003</v>
      </c>
      <c r="G8951">
        <v>239827</v>
      </c>
      <c r="H8951" s="6" t="s">
        <v>25576</v>
      </c>
      <c r="I8951" s="6" t="s">
        <v>60096</v>
      </c>
      <c r="J8951" s="6" t="s">
        <v>71130</v>
      </c>
      <c r="K8951">
        <v>42471440</v>
      </c>
      <c r="L8951">
        <v>416980</v>
      </c>
      <c r="M8951">
        <v>42700</v>
      </c>
      <c r="N8951" s="6" t="s">
        <v>77621</v>
      </c>
      <c r="O8951" s="6" t="s">
        <v>17726</v>
      </c>
      <c r="P8951" s="6" t="s">
        <v>17726</v>
      </c>
    </row>
    <row r="8952" spans="1:16" x14ac:dyDescent="0.25">
      <c r="A8952" s="6" t="s">
        <v>100859</v>
      </c>
      <c r="B8952" s="6" t="s">
        <v>33893</v>
      </c>
      <c r="C8952">
        <v>836</v>
      </c>
      <c r="D8952">
        <v>812</v>
      </c>
      <c r="E8952">
        <v>2</v>
      </c>
      <c r="F8952">
        <v>-6.9850000000000003</v>
      </c>
      <c r="G8952">
        <v>145707</v>
      </c>
      <c r="H8952" s="6" t="s">
        <v>20552</v>
      </c>
      <c r="I8952" s="6" t="s">
        <v>47585</v>
      </c>
      <c r="J8952" s="6" t="s">
        <v>73262</v>
      </c>
      <c r="K8952">
        <v>11578030</v>
      </c>
      <c r="L8952">
        <v>176730</v>
      </c>
      <c r="M8952">
        <v>0</v>
      </c>
      <c r="N8952" s="6" t="s">
        <v>85651</v>
      </c>
      <c r="O8952" s="6" t="s">
        <v>17726</v>
      </c>
      <c r="P8952" s="6" t="s">
        <v>17726</v>
      </c>
    </row>
    <row r="8953" spans="1:16" x14ac:dyDescent="0.25">
      <c r="A8953" s="6" t="s">
        <v>101381</v>
      </c>
      <c r="B8953" s="6" t="s">
        <v>33893</v>
      </c>
      <c r="C8953">
        <v>358</v>
      </c>
      <c r="D8953">
        <v>889</v>
      </c>
      <c r="E8953">
        <v>1</v>
      </c>
      <c r="F8953">
        <v>-8.0449999999999999</v>
      </c>
      <c r="G8953">
        <v>130480</v>
      </c>
      <c r="H8953" s="6" t="s">
        <v>20551</v>
      </c>
      <c r="I8953" s="6" t="s">
        <v>68789</v>
      </c>
      <c r="J8953" s="6" t="s">
        <v>71130</v>
      </c>
      <c r="K8953">
        <v>84387750</v>
      </c>
      <c r="L8953">
        <v>1784620</v>
      </c>
      <c r="M8953">
        <v>25320</v>
      </c>
      <c r="N8953" s="6" t="s">
        <v>86087</v>
      </c>
      <c r="O8953" s="6" t="s">
        <v>17729</v>
      </c>
      <c r="P8953" s="6" t="s">
        <v>17729</v>
      </c>
    </row>
    <row r="8954" spans="1:16" x14ac:dyDescent="0.25">
      <c r="A8954" s="6" t="s">
        <v>101634</v>
      </c>
      <c r="B8954" s="6" t="s">
        <v>33893</v>
      </c>
      <c r="C8954">
        <v>537</v>
      </c>
      <c r="D8954">
        <v>753</v>
      </c>
      <c r="E8954">
        <v>8</v>
      </c>
      <c r="F8954">
        <v>-9.4410000000000007</v>
      </c>
      <c r="G8954">
        <v>115827</v>
      </c>
      <c r="H8954" s="6" t="s">
        <v>23129</v>
      </c>
      <c r="I8954" s="6" t="s">
        <v>69000</v>
      </c>
      <c r="J8954" s="6" t="s">
        <v>71130</v>
      </c>
      <c r="K8954">
        <v>37404170</v>
      </c>
      <c r="L8954">
        <v>533520</v>
      </c>
      <c r="M8954">
        <v>23390</v>
      </c>
      <c r="N8954" s="6" t="s">
        <v>86304</v>
      </c>
      <c r="O8954" s="6" t="s">
        <v>17729</v>
      </c>
      <c r="P8954" s="6" t="s">
        <v>17729</v>
      </c>
    </row>
    <row r="8955" spans="1:16" x14ac:dyDescent="0.25">
      <c r="A8955" s="6" t="s">
        <v>101852</v>
      </c>
      <c r="B8955" s="6" t="s">
        <v>33893</v>
      </c>
      <c r="C8955">
        <v>533</v>
      </c>
      <c r="D8955">
        <v>724</v>
      </c>
      <c r="E8955">
        <v>7</v>
      </c>
      <c r="F8955">
        <v>-8.9540000000000006</v>
      </c>
      <c r="G8955">
        <v>95507</v>
      </c>
      <c r="H8955" s="6" t="s">
        <v>30425</v>
      </c>
      <c r="I8955" s="6" t="s">
        <v>69150</v>
      </c>
      <c r="J8955" s="6" t="s">
        <v>71130</v>
      </c>
      <c r="K8955">
        <v>11451190</v>
      </c>
      <c r="L8955">
        <v>99260</v>
      </c>
      <c r="M8955">
        <v>4470</v>
      </c>
      <c r="N8955" s="6" t="s">
        <v>86479</v>
      </c>
      <c r="O8955" s="6" t="s">
        <v>17729</v>
      </c>
      <c r="P8955" s="6" t="s">
        <v>17729</v>
      </c>
    </row>
    <row r="8956" spans="1:16" x14ac:dyDescent="0.25">
      <c r="A8956" s="6" t="s">
        <v>102017</v>
      </c>
      <c r="B8956" s="6" t="s">
        <v>33893</v>
      </c>
      <c r="C8956">
        <v>381</v>
      </c>
      <c r="D8956">
        <v>592</v>
      </c>
      <c r="E8956">
        <v>7</v>
      </c>
      <c r="F8956">
        <v>-10.879</v>
      </c>
      <c r="G8956">
        <v>67520</v>
      </c>
      <c r="H8956" s="6" t="s">
        <v>30426</v>
      </c>
      <c r="I8956" s="6" t="s">
        <v>69248</v>
      </c>
      <c r="J8956" s="6" t="s">
        <v>71130</v>
      </c>
      <c r="K8956">
        <v>11035080</v>
      </c>
      <c r="L8956">
        <v>73000</v>
      </c>
      <c r="M8956">
        <v>3650</v>
      </c>
      <c r="N8956" s="6" t="s">
        <v>86595</v>
      </c>
      <c r="O8956" s="6" t="s">
        <v>17729</v>
      </c>
      <c r="P8956" s="6" t="s">
        <v>17729</v>
      </c>
    </row>
    <row r="8957" spans="1:16" x14ac:dyDescent="0.25">
      <c r="A8957" s="6" t="s">
        <v>88408</v>
      </c>
      <c r="B8957" s="6" t="s">
        <v>33253</v>
      </c>
      <c r="C8957">
        <v>606</v>
      </c>
      <c r="D8957">
        <v>839</v>
      </c>
      <c r="E8957">
        <v>8</v>
      </c>
      <c r="F8957">
        <v>-43.9</v>
      </c>
      <c r="G8957">
        <v>292920</v>
      </c>
      <c r="H8957" s="6" t="s">
        <v>30477</v>
      </c>
      <c r="I8957" s="6" t="s">
        <v>57418</v>
      </c>
      <c r="J8957" s="6" t="s">
        <v>70096</v>
      </c>
      <c r="K8957">
        <v>6693260</v>
      </c>
      <c r="L8957">
        <v>49930</v>
      </c>
      <c r="M8957">
        <v>1410</v>
      </c>
      <c r="N8957" s="6" t="s">
        <v>75025</v>
      </c>
      <c r="O8957" s="6" t="s">
        <v>17729</v>
      </c>
      <c r="P8957" s="6" t="s">
        <v>17729</v>
      </c>
    </row>
    <row r="8958" spans="1:16" x14ac:dyDescent="0.25">
      <c r="A8958" s="6" t="s">
        <v>88479</v>
      </c>
      <c r="B8958" s="6" t="s">
        <v>33253</v>
      </c>
      <c r="C8958">
        <v>677</v>
      </c>
      <c r="D8958">
        <v>868</v>
      </c>
      <c r="E8958">
        <v>0</v>
      </c>
      <c r="F8958">
        <v>-4.9480000000000004</v>
      </c>
      <c r="G8958">
        <v>290960</v>
      </c>
      <c r="H8958" s="6" t="s">
        <v>20612</v>
      </c>
      <c r="I8958" s="6" t="s">
        <v>57481</v>
      </c>
      <c r="J8958" s="6" t="s">
        <v>69887</v>
      </c>
      <c r="K8958">
        <v>7730450</v>
      </c>
      <c r="L8958">
        <v>43900</v>
      </c>
      <c r="M8958">
        <v>120</v>
      </c>
      <c r="N8958" s="6" t="s">
        <v>75089</v>
      </c>
      <c r="O8958" s="6" t="s">
        <v>17726</v>
      </c>
      <c r="P8958" s="6" t="s">
        <v>17726</v>
      </c>
    </row>
    <row r="8959" spans="1:16" x14ac:dyDescent="0.25">
      <c r="A8959" s="6" t="s">
        <v>88489</v>
      </c>
      <c r="B8959" s="6" t="s">
        <v>33253</v>
      </c>
      <c r="C8959">
        <v>636</v>
      </c>
      <c r="D8959">
        <v>815</v>
      </c>
      <c r="E8959">
        <v>7</v>
      </c>
      <c r="F8959">
        <v>-5.2960000000000003</v>
      </c>
      <c r="G8959">
        <v>290707</v>
      </c>
      <c r="H8959" s="6" t="s">
        <v>25626</v>
      </c>
      <c r="I8959" s="6" t="s">
        <v>57491</v>
      </c>
      <c r="J8959" s="6" t="s">
        <v>69887</v>
      </c>
      <c r="K8959">
        <v>26102210</v>
      </c>
      <c r="L8959">
        <v>136460</v>
      </c>
      <c r="M8959">
        <v>180</v>
      </c>
      <c r="N8959" s="6" t="s">
        <v>75098</v>
      </c>
      <c r="O8959" s="6" t="s">
        <v>17726</v>
      </c>
      <c r="P8959" s="6" t="s">
        <v>17726</v>
      </c>
    </row>
    <row r="8960" spans="1:16" x14ac:dyDescent="0.25">
      <c r="A8960" s="6" t="s">
        <v>88588</v>
      </c>
      <c r="B8960" s="6" t="s">
        <v>33253</v>
      </c>
      <c r="C8960">
        <v>664</v>
      </c>
      <c r="D8960">
        <v>816</v>
      </c>
      <c r="E8960">
        <v>7</v>
      </c>
      <c r="F8960">
        <v>-43.52</v>
      </c>
      <c r="G8960">
        <v>288240</v>
      </c>
      <c r="H8960" s="6" t="s">
        <v>20609</v>
      </c>
      <c r="I8960" s="6" t="s">
        <v>57575</v>
      </c>
      <c r="J8960" s="6" t="s">
        <v>69887</v>
      </c>
      <c r="K8960">
        <v>944310</v>
      </c>
      <c r="L8960">
        <v>9000</v>
      </c>
      <c r="M8960">
        <v>320</v>
      </c>
      <c r="N8960" s="6" t="s">
        <v>75185</v>
      </c>
      <c r="O8960" s="6" t="s">
        <v>17729</v>
      </c>
      <c r="P8960" s="6" t="s">
        <v>17729</v>
      </c>
    </row>
    <row r="8961" spans="1:16" x14ac:dyDescent="0.25">
      <c r="A8961" s="6" t="s">
        <v>88880</v>
      </c>
      <c r="B8961" s="6" t="s">
        <v>33253</v>
      </c>
      <c r="C8961">
        <v>52</v>
      </c>
      <c r="D8961">
        <v>8</v>
      </c>
      <c r="E8961">
        <v>10</v>
      </c>
      <c r="F8961">
        <v>-6.9530000000000003</v>
      </c>
      <c r="G8961">
        <v>280867</v>
      </c>
      <c r="H8961" s="6" t="s">
        <v>20611</v>
      </c>
      <c r="I8961" s="6" t="s">
        <v>57831</v>
      </c>
      <c r="J8961" s="6" t="s">
        <v>69887</v>
      </c>
      <c r="K8961">
        <v>961842660</v>
      </c>
      <c r="L8961">
        <v>2269220</v>
      </c>
      <c r="M8961">
        <v>38030</v>
      </c>
      <c r="N8961" s="6" t="s">
        <v>75437</v>
      </c>
      <c r="O8961" s="6" t="s">
        <v>17726</v>
      </c>
      <c r="P8961" s="6" t="s">
        <v>17726</v>
      </c>
    </row>
    <row r="8962" spans="1:16" x14ac:dyDescent="0.25">
      <c r="A8962" s="6" t="s">
        <v>88883</v>
      </c>
      <c r="B8962" s="6" t="s">
        <v>33253</v>
      </c>
      <c r="C8962">
        <v>669</v>
      </c>
      <c r="D8962">
        <v>6</v>
      </c>
      <c r="E8962">
        <v>5</v>
      </c>
      <c r="F8962">
        <v>-6.6429999999999998</v>
      </c>
      <c r="G8962">
        <v>280693</v>
      </c>
      <c r="H8962" s="6" t="s">
        <v>20610</v>
      </c>
      <c r="I8962" s="6" t="s">
        <v>57834</v>
      </c>
      <c r="J8962" s="6" t="s">
        <v>69887</v>
      </c>
      <c r="K8962">
        <v>1511650</v>
      </c>
      <c r="L8962">
        <v>12960</v>
      </c>
      <c r="M8962">
        <v>40</v>
      </c>
      <c r="N8962" s="6" t="s">
        <v>75439</v>
      </c>
      <c r="O8962" s="6" t="s">
        <v>17726</v>
      </c>
      <c r="P8962" s="6" t="s">
        <v>17726</v>
      </c>
    </row>
    <row r="8963" spans="1:16" x14ac:dyDescent="0.25">
      <c r="A8963" s="6" t="s">
        <v>89065</v>
      </c>
      <c r="B8963" s="6" t="s">
        <v>33253</v>
      </c>
      <c r="C8963">
        <v>672</v>
      </c>
      <c r="D8963">
        <v>679</v>
      </c>
      <c r="E8963">
        <v>9</v>
      </c>
      <c r="F8963">
        <v>-5.3570000000000002</v>
      </c>
      <c r="G8963">
        <v>276347</v>
      </c>
      <c r="H8963" s="6" t="s">
        <v>25623</v>
      </c>
      <c r="I8963" s="6" t="s">
        <v>57995</v>
      </c>
      <c r="J8963" s="6" t="s">
        <v>69887</v>
      </c>
      <c r="K8963">
        <v>8492960</v>
      </c>
      <c r="L8963">
        <v>60210</v>
      </c>
      <c r="M8963">
        <v>400</v>
      </c>
      <c r="N8963" s="6" t="s">
        <v>75588</v>
      </c>
      <c r="O8963" s="6" t="s">
        <v>17726</v>
      </c>
      <c r="P8963" s="6" t="s">
        <v>17726</v>
      </c>
    </row>
    <row r="8964" spans="1:16" x14ac:dyDescent="0.25">
      <c r="A8964" s="6" t="s">
        <v>89088</v>
      </c>
      <c r="B8964" s="6" t="s">
        <v>33253</v>
      </c>
      <c r="C8964">
        <v>644</v>
      </c>
      <c r="D8964">
        <v>885</v>
      </c>
      <c r="E8964">
        <v>11</v>
      </c>
      <c r="F8964">
        <v>-5.3259999999999996</v>
      </c>
      <c r="G8964">
        <v>275893</v>
      </c>
      <c r="H8964" s="6" t="s">
        <v>25625</v>
      </c>
      <c r="I8964" s="6" t="s">
        <v>58015</v>
      </c>
      <c r="J8964" s="6" t="s">
        <v>69887</v>
      </c>
      <c r="K8964">
        <v>13490970</v>
      </c>
      <c r="L8964">
        <v>96560</v>
      </c>
      <c r="M8964">
        <v>210</v>
      </c>
      <c r="N8964" s="6" t="s">
        <v>75607</v>
      </c>
      <c r="O8964" s="6" t="s">
        <v>17726</v>
      </c>
      <c r="P8964" s="6" t="s">
        <v>17726</v>
      </c>
    </row>
    <row r="8965" spans="1:16" x14ac:dyDescent="0.25">
      <c r="A8965" s="6" t="s">
        <v>90252</v>
      </c>
      <c r="B8965" s="6" t="s">
        <v>33253</v>
      </c>
      <c r="C8965">
        <v>683</v>
      </c>
      <c r="D8965">
        <v>826</v>
      </c>
      <c r="E8965">
        <v>7</v>
      </c>
      <c r="F8965">
        <v>-8.5990000000000002</v>
      </c>
      <c r="G8965">
        <v>255213</v>
      </c>
      <c r="H8965" s="6" t="s">
        <v>25624</v>
      </c>
      <c r="I8965" s="6" t="s">
        <v>59056</v>
      </c>
      <c r="J8965" s="6" t="s">
        <v>69887</v>
      </c>
      <c r="K8965">
        <v>108941580</v>
      </c>
      <c r="L8965">
        <v>442470</v>
      </c>
      <c r="M8965">
        <v>5360</v>
      </c>
      <c r="N8965" s="6" t="s">
        <v>76612</v>
      </c>
      <c r="O8965" s="6" t="s">
        <v>17726</v>
      </c>
      <c r="P8965" s="6" t="s">
        <v>17726</v>
      </c>
    </row>
    <row r="8966" spans="1:16" x14ac:dyDescent="0.25">
      <c r="A8966" s="6" t="s">
        <v>94594</v>
      </c>
      <c r="B8966" s="6" t="s">
        <v>34247</v>
      </c>
      <c r="C8966">
        <v>729</v>
      </c>
      <c r="D8966">
        <v>721</v>
      </c>
      <c r="E8966">
        <v>10</v>
      </c>
      <c r="F8966">
        <v>-5.83</v>
      </c>
      <c r="G8966">
        <v>211227</v>
      </c>
      <c r="H8966" s="6" t="s">
        <v>31535</v>
      </c>
      <c r="I8966" s="6" t="s">
        <v>62918</v>
      </c>
      <c r="J8966" s="6" t="s">
        <v>71927</v>
      </c>
      <c r="K8966">
        <v>631551490</v>
      </c>
      <c r="L8966">
        <v>3279650</v>
      </c>
      <c r="M8966">
        <v>72400</v>
      </c>
      <c r="N8966" s="6" t="s">
        <v>80369</v>
      </c>
      <c r="O8966" s="6" t="s">
        <v>17726</v>
      </c>
      <c r="P8966" s="6" t="s">
        <v>17726</v>
      </c>
    </row>
    <row r="8967" spans="1:16" x14ac:dyDescent="0.25">
      <c r="A8967" s="6" t="s">
        <v>95564</v>
      </c>
      <c r="B8967" s="6" t="s">
        <v>34247</v>
      </c>
      <c r="C8967">
        <v>665</v>
      </c>
      <c r="D8967">
        <v>54</v>
      </c>
      <c r="E8967">
        <v>1</v>
      </c>
      <c r="F8967">
        <v>-8.3729999999999993</v>
      </c>
      <c r="G8967">
        <v>203133</v>
      </c>
      <c r="H8967" s="6" t="s">
        <v>21828</v>
      </c>
      <c r="I8967" s="6" t="s">
        <v>63801</v>
      </c>
      <c r="J8967" s="6" t="s">
        <v>70573</v>
      </c>
      <c r="K8967">
        <v>14251970</v>
      </c>
      <c r="L8967">
        <v>83120</v>
      </c>
      <c r="M8967">
        <v>1060</v>
      </c>
      <c r="N8967" s="6" t="s">
        <v>81218</v>
      </c>
      <c r="O8967" s="6" t="s">
        <v>17729</v>
      </c>
      <c r="P8967" s="6" t="s">
        <v>17729</v>
      </c>
    </row>
    <row r="8968" spans="1:16" x14ac:dyDescent="0.25">
      <c r="A8968" s="6" t="s">
        <v>96709</v>
      </c>
      <c r="B8968" s="6" t="s">
        <v>34247</v>
      </c>
      <c r="C8968">
        <v>776</v>
      </c>
      <c r="D8968">
        <v>713</v>
      </c>
      <c r="E8968">
        <v>4</v>
      </c>
      <c r="F8968">
        <v>-6.1210000000000004</v>
      </c>
      <c r="G8968">
        <v>193453</v>
      </c>
      <c r="H8968" s="6" t="s">
        <v>21831</v>
      </c>
      <c r="I8968" s="6" t="s">
        <v>64803</v>
      </c>
      <c r="J8968" s="6" t="s">
        <v>71927</v>
      </c>
      <c r="K8968">
        <v>874140110</v>
      </c>
      <c r="L8968">
        <v>4288100</v>
      </c>
      <c r="M8968">
        <v>129410</v>
      </c>
      <c r="N8968" s="6" t="s">
        <v>82192</v>
      </c>
      <c r="O8968" s="6" t="s">
        <v>17726</v>
      </c>
      <c r="P8968" s="6" t="s">
        <v>17726</v>
      </c>
    </row>
    <row r="8969" spans="1:16" x14ac:dyDescent="0.25">
      <c r="A8969" s="6" t="s">
        <v>97028</v>
      </c>
      <c r="B8969" s="6" t="s">
        <v>34247</v>
      </c>
      <c r="C8969">
        <v>767</v>
      </c>
      <c r="D8969">
        <v>523</v>
      </c>
      <c r="E8969">
        <v>3</v>
      </c>
      <c r="F8969">
        <v>-7.0890000000000004</v>
      </c>
      <c r="G8969">
        <v>190653</v>
      </c>
      <c r="H8969" s="6" t="s">
        <v>31537</v>
      </c>
      <c r="I8969" s="6" t="s">
        <v>65085</v>
      </c>
      <c r="J8969" s="6" t="s">
        <v>70573</v>
      </c>
      <c r="K8969">
        <v>7099730</v>
      </c>
      <c r="L8969">
        <v>84460</v>
      </c>
      <c r="M8969">
        <v>1430</v>
      </c>
      <c r="N8969" s="6" t="s">
        <v>82456</v>
      </c>
      <c r="O8969" s="6" t="s">
        <v>17729</v>
      </c>
      <c r="P8969" s="6" t="s">
        <v>17729</v>
      </c>
    </row>
    <row r="8970" spans="1:16" x14ac:dyDescent="0.25">
      <c r="A8970" s="6" t="s">
        <v>99201</v>
      </c>
      <c r="B8970" s="6" t="s">
        <v>34247</v>
      </c>
      <c r="C8970">
        <v>664</v>
      </c>
      <c r="D8970">
        <v>573</v>
      </c>
      <c r="E8970">
        <v>1</v>
      </c>
      <c r="F8970">
        <v>-8.7270000000000003</v>
      </c>
      <c r="G8970">
        <v>169880</v>
      </c>
      <c r="H8970" s="6" t="s">
        <v>31536</v>
      </c>
      <c r="I8970" s="6" t="s">
        <v>66963</v>
      </c>
      <c r="J8970" s="6" t="s">
        <v>71927</v>
      </c>
      <c r="K8970">
        <v>743350880</v>
      </c>
      <c r="L8970">
        <v>3199860</v>
      </c>
      <c r="M8970">
        <v>68330</v>
      </c>
      <c r="N8970" s="6" t="s">
        <v>84267</v>
      </c>
      <c r="O8970" s="6" t="s">
        <v>17726</v>
      </c>
      <c r="P8970" s="6" t="s">
        <v>17726</v>
      </c>
    </row>
    <row r="8971" spans="1:16" x14ac:dyDescent="0.25">
      <c r="A8971" s="6" t="s">
        <v>99687</v>
      </c>
      <c r="B8971" s="6" t="s">
        <v>34247</v>
      </c>
      <c r="C8971">
        <v>919</v>
      </c>
      <c r="D8971">
        <v>621</v>
      </c>
      <c r="E8971">
        <v>9</v>
      </c>
      <c r="F8971">
        <v>-4.9000000000000004</v>
      </c>
      <c r="G8971">
        <v>164334</v>
      </c>
      <c r="H8971" s="6" t="s">
        <v>26757</v>
      </c>
      <c r="I8971" s="6" t="s">
        <v>67384</v>
      </c>
      <c r="J8971" s="6" t="s">
        <v>71927</v>
      </c>
      <c r="K8971">
        <v>169405040</v>
      </c>
      <c r="L8971">
        <v>1438380</v>
      </c>
      <c r="M8971">
        <v>37320</v>
      </c>
      <c r="N8971" s="6" t="s">
        <v>84682</v>
      </c>
      <c r="O8971" s="6" t="s">
        <v>17726</v>
      </c>
      <c r="P8971" s="6" t="s">
        <v>17726</v>
      </c>
    </row>
    <row r="8972" spans="1:16" x14ac:dyDescent="0.25">
      <c r="A8972" s="6" t="s">
        <v>99875</v>
      </c>
      <c r="B8972" s="6" t="s">
        <v>34247</v>
      </c>
      <c r="C8972">
        <v>786</v>
      </c>
      <c r="D8972">
        <v>732</v>
      </c>
      <c r="E8972">
        <v>4</v>
      </c>
      <c r="F8972">
        <v>-6.2539999999999996</v>
      </c>
      <c r="G8972">
        <v>162013</v>
      </c>
      <c r="H8972" s="6" t="s">
        <v>21829</v>
      </c>
      <c r="I8972" s="6" t="s">
        <v>67544</v>
      </c>
      <c r="J8972" s="6" t="s">
        <v>71927</v>
      </c>
      <c r="K8972">
        <v>803078860</v>
      </c>
      <c r="L8972">
        <v>4012640</v>
      </c>
      <c r="M8972">
        <v>72380</v>
      </c>
      <c r="N8972" s="6" t="s">
        <v>84836</v>
      </c>
      <c r="O8972" s="6" t="s">
        <v>17726</v>
      </c>
      <c r="P8972" s="6" t="s">
        <v>17726</v>
      </c>
    </row>
    <row r="8973" spans="1:16" x14ac:dyDescent="0.25">
      <c r="A8973" s="6" t="s">
        <v>100230</v>
      </c>
      <c r="B8973" s="6" t="s">
        <v>34247</v>
      </c>
      <c r="C8973">
        <v>715</v>
      </c>
      <c r="D8973">
        <v>776</v>
      </c>
      <c r="E8973">
        <v>4</v>
      </c>
      <c r="F8973">
        <v>-5.6260000000000003</v>
      </c>
      <c r="G8973">
        <v>156863</v>
      </c>
      <c r="H8973" s="6" t="s">
        <v>21832</v>
      </c>
      <c r="I8973" s="6" t="s">
        <v>67836</v>
      </c>
      <c r="J8973" s="6" t="s">
        <v>73110</v>
      </c>
      <c r="K8973">
        <v>54539380</v>
      </c>
      <c r="L8973">
        <v>435730</v>
      </c>
      <c r="M8973">
        <v>7760</v>
      </c>
      <c r="N8973" s="6" t="s">
        <v>85126</v>
      </c>
      <c r="O8973" s="6" t="s">
        <v>17726</v>
      </c>
      <c r="P8973" s="6" t="s">
        <v>17726</v>
      </c>
    </row>
    <row r="8974" spans="1:16" x14ac:dyDescent="0.25">
      <c r="A8974" s="6" t="s">
        <v>100734</v>
      </c>
      <c r="B8974" s="6" t="s">
        <v>34247</v>
      </c>
      <c r="C8974">
        <v>813</v>
      </c>
      <c r="D8974">
        <v>571</v>
      </c>
      <c r="E8974">
        <v>10</v>
      </c>
      <c r="F8974">
        <v>-5.7430000000000003</v>
      </c>
      <c r="G8974">
        <v>148293</v>
      </c>
      <c r="H8974" s="6" t="s">
        <v>21830</v>
      </c>
      <c r="I8974" s="6" t="s">
        <v>68257</v>
      </c>
      <c r="J8974" s="6" t="s">
        <v>70573</v>
      </c>
      <c r="K8974">
        <v>15037980</v>
      </c>
      <c r="L8974">
        <v>121000</v>
      </c>
      <c r="M8974">
        <v>1010</v>
      </c>
      <c r="N8974" s="6" t="s">
        <v>85544</v>
      </c>
      <c r="O8974" s="6" t="s">
        <v>17729</v>
      </c>
      <c r="P8974" s="6" t="s">
        <v>17729</v>
      </c>
    </row>
    <row r="8975" spans="1:16" x14ac:dyDescent="0.25">
      <c r="A8975" s="6" t="s">
        <v>101252</v>
      </c>
      <c r="B8975" s="6" t="s">
        <v>34247</v>
      </c>
      <c r="C8975">
        <v>79</v>
      </c>
      <c r="D8975">
        <v>687</v>
      </c>
      <c r="E8975">
        <v>8</v>
      </c>
      <c r="F8975">
        <v>-7.3520000000000003</v>
      </c>
      <c r="G8975">
        <v>134910</v>
      </c>
      <c r="H8975" s="6" t="s">
        <v>31534</v>
      </c>
      <c r="I8975" s="6" t="s">
        <v>68686</v>
      </c>
      <c r="J8975" s="6" t="s">
        <v>71927</v>
      </c>
      <c r="K8975">
        <v>53165650</v>
      </c>
      <c r="L8975">
        <v>780960</v>
      </c>
      <c r="M8975">
        <v>26570</v>
      </c>
      <c r="N8975" s="6" t="s">
        <v>85980</v>
      </c>
      <c r="O8975" s="6" t="s">
        <v>17726</v>
      </c>
      <c r="P8975" s="6" t="s">
        <v>17726</v>
      </c>
    </row>
    <row r="8976" spans="1:16" x14ac:dyDescent="0.25">
      <c r="A8976" s="6" t="s">
        <v>87802</v>
      </c>
      <c r="B8976" s="6" t="s">
        <v>55830</v>
      </c>
      <c r="C8976">
        <v>477</v>
      </c>
      <c r="D8976">
        <v>836</v>
      </c>
      <c r="E8976">
        <v>0</v>
      </c>
      <c r="F8976">
        <v>-5.6619999999999999</v>
      </c>
      <c r="G8976">
        <v>313098</v>
      </c>
      <c r="H8976" s="6" t="s">
        <v>23735</v>
      </c>
      <c r="I8976" s="6" t="s">
        <v>56897</v>
      </c>
      <c r="J8976" s="6" t="s">
        <v>55830</v>
      </c>
      <c r="K8976">
        <v>78298810</v>
      </c>
      <c r="L8976">
        <v>803370</v>
      </c>
      <c r="M8976">
        <v>55660</v>
      </c>
      <c r="N8976" s="6" t="s">
        <v>74519</v>
      </c>
      <c r="O8976" s="6" t="s">
        <v>17726</v>
      </c>
      <c r="P8976" s="6" t="s">
        <v>17726</v>
      </c>
    </row>
    <row r="8977" spans="1:16" x14ac:dyDescent="0.25">
      <c r="A8977" s="6" t="s">
        <v>88287</v>
      </c>
      <c r="B8977" s="6" t="s">
        <v>55830</v>
      </c>
      <c r="C8977">
        <v>434</v>
      </c>
      <c r="D8977">
        <v>897</v>
      </c>
      <c r="E8977">
        <v>11</v>
      </c>
      <c r="F8977">
        <v>-4.8449999999999998</v>
      </c>
      <c r="G8977">
        <v>296751</v>
      </c>
      <c r="H8977" s="6" t="s">
        <v>18621</v>
      </c>
      <c r="I8977" s="6" t="s">
        <v>57315</v>
      </c>
      <c r="J8977" s="6" t="s">
        <v>55830</v>
      </c>
      <c r="K8977">
        <v>2322441890</v>
      </c>
      <c r="L8977">
        <v>13509920</v>
      </c>
      <c r="M8977">
        <v>489270</v>
      </c>
      <c r="N8977" s="6" t="s">
        <v>74921</v>
      </c>
      <c r="O8977" s="6" t="s">
        <v>17726</v>
      </c>
      <c r="P8977" s="6" t="s">
        <v>17726</v>
      </c>
    </row>
    <row r="8978" spans="1:16" x14ac:dyDescent="0.25">
      <c r="A8978" s="6" t="s">
        <v>88718</v>
      </c>
      <c r="B8978" s="6" t="s">
        <v>55830</v>
      </c>
      <c r="C8978">
        <v>443</v>
      </c>
      <c r="D8978">
        <v>923</v>
      </c>
      <c r="E8978">
        <v>0</v>
      </c>
      <c r="F8978">
        <v>-30.43</v>
      </c>
      <c r="G8978">
        <v>284960</v>
      </c>
      <c r="H8978" s="6" t="s">
        <v>28594</v>
      </c>
      <c r="I8978" s="6" t="s">
        <v>57685</v>
      </c>
      <c r="J8978" s="6" t="s">
        <v>70197</v>
      </c>
      <c r="K8978">
        <v>405356550</v>
      </c>
      <c r="L8978">
        <v>1621940</v>
      </c>
      <c r="M8978">
        <v>45460</v>
      </c>
      <c r="N8978" s="6" t="s">
        <v>75295</v>
      </c>
      <c r="O8978" s="6" t="s">
        <v>17726</v>
      </c>
      <c r="P8978" s="6" t="s">
        <v>17726</v>
      </c>
    </row>
    <row r="8979" spans="1:16" x14ac:dyDescent="0.25">
      <c r="A8979" s="6" t="s">
        <v>88879</v>
      </c>
      <c r="B8979" s="6" t="s">
        <v>55830</v>
      </c>
      <c r="C8979">
        <v>498</v>
      </c>
      <c r="D8979">
        <v>891</v>
      </c>
      <c r="E8979">
        <v>5</v>
      </c>
      <c r="F8979">
        <v>-7.0209999999999999</v>
      </c>
      <c r="G8979">
        <v>280869</v>
      </c>
      <c r="H8979" s="6" t="s">
        <v>18622</v>
      </c>
      <c r="I8979" s="6" t="s">
        <v>57830</v>
      </c>
      <c r="J8979" s="6" t="s">
        <v>55830</v>
      </c>
      <c r="K8979">
        <v>36150310</v>
      </c>
      <c r="L8979">
        <v>369680</v>
      </c>
      <c r="M8979">
        <v>18070</v>
      </c>
      <c r="N8979" s="6" t="s">
        <v>75436</v>
      </c>
      <c r="O8979" s="6" t="s">
        <v>17726</v>
      </c>
      <c r="P8979" s="6" t="s">
        <v>17726</v>
      </c>
    </row>
    <row r="8980" spans="1:16" x14ac:dyDescent="0.25">
      <c r="A8980" s="6" t="s">
        <v>89245</v>
      </c>
      <c r="B8980" s="6" t="s">
        <v>55830</v>
      </c>
      <c r="C8980">
        <v>564</v>
      </c>
      <c r="D8980">
        <v>812</v>
      </c>
      <c r="E8980">
        <v>11</v>
      </c>
      <c r="F8980">
        <v>-5.4320000000000004</v>
      </c>
      <c r="G8980">
        <v>272533</v>
      </c>
      <c r="H8980" s="6" t="s">
        <v>28592</v>
      </c>
      <c r="I8980" s="6" t="s">
        <v>58154</v>
      </c>
      <c r="J8980" s="6" t="s">
        <v>28593</v>
      </c>
      <c r="K8980">
        <v>786634080</v>
      </c>
      <c r="L8980">
        <v>3153970</v>
      </c>
      <c r="M8980">
        <v>87270</v>
      </c>
      <c r="N8980" s="6" t="s">
        <v>75739</v>
      </c>
      <c r="O8980" s="6" t="s">
        <v>17729</v>
      </c>
      <c r="P8980" s="6" t="s">
        <v>17729</v>
      </c>
    </row>
    <row r="8981" spans="1:16" x14ac:dyDescent="0.25">
      <c r="A8981" s="6" t="s">
        <v>89938</v>
      </c>
      <c r="B8981" s="6" t="s">
        <v>55830</v>
      </c>
      <c r="C8981">
        <v>569</v>
      </c>
      <c r="D8981">
        <v>806</v>
      </c>
      <c r="E8981">
        <v>7</v>
      </c>
      <c r="F8981">
        <v>-4.8609999999999998</v>
      </c>
      <c r="G8981">
        <v>259947</v>
      </c>
      <c r="H8981" s="6" t="s">
        <v>18623</v>
      </c>
      <c r="I8981" s="6" t="s">
        <v>58778</v>
      </c>
      <c r="J8981" s="6" t="s">
        <v>55830</v>
      </c>
      <c r="K8981">
        <v>344785710</v>
      </c>
      <c r="L8981">
        <v>1691730</v>
      </c>
      <c r="M8981">
        <v>62900</v>
      </c>
      <c r="N8981" s="6" t="s">
        <v>76342</v>
      </c>
      <c r="O8981" s="6" t="s">
        <v>17726</v>
      </c>
      <c r="P8981" s="6" t="s">
        <v>17726</v>
      </c>
    </row>
    <row r="8982" spans="1:16" x14ac:dyDescent="0.25">
      <c r="A8982" s="6" t="s">
        <v>90134</v>
      </c>
      <c r="B8982" s="6" t="s">
        <v>55830</v>
      </c>
      <c r="C8982">
        <v>469</v>
      </c>
      <c r="D8982">
        <v>836</v>
      </c>
      <c r="E8982">
        <v>7</v>
      </c>
      <c r="F8982">
        <v>-6.6989999999999998</v>
      </c>
      <c r="G8982">
        <v>256952</v>
      </c>
      <c r="H8982" s="6" t="s">
        <v>28595</v>
      </c>
      <c r="I8982" s="6" t="s">
        <v>37760</v>
      </c>
      <c r="J8982" s="6" t="s">
        <v>70705</v>
      </c>
      <c r="K8982">
        <v>47407630</v>
      </c>
      <c r="L8982">
        <v>357960</v>
      </c>
      <c r="M8982">
        <v>1830</v>
      </c>
      <c r="N8982" s="6" t="s">
        <v>76510</v>
      </c>
      <c r="O8982" s="6" t="s">
        <v>17726</v>
      </c>
      <c r="P8982" s="6" t="s">
        <v>17726</v>
      </c>
    </row>
    <row r="8983" spans="1:16" x14ac:dyDescent="0.25">
      <c r="A8983" s="6" t="s">
        <v>90521</v>
      </c>
      <c r="B8983" s="6" t="s">
        <v>55830</v>
      </c>
      <c r="C8983">
        <v>491</v>
      </c>
      <c r="D8983">
        <v>877</v>
      </c>
      <c r="E8983">
        <v>7</v>
      </c>
      <c r="F8983">
        <v>-37.58</v>
      </c>
      <c r="G8983">
        <v>251681</v>
      </c>
      <c r="H8983" s="6" t="s">
        <v>28591</v>
      </c>
      <c r="I8983" s="6" t="s">
        <v>59291</v>
      </c>
      <c r="J8983" s="6" t="s">
        <v>70829</v>
      </c>
      <c r="K8983">
        <v>1227584960</v>
      </c>
      <c r="L8983">
        <v>4838790</v>
      </c>
      <c r="M8983">
        <v>221930</v>
      </c>
      <c r="N8983" s="6" t="s">
        <v>76840</v>
      </c>
      <c r="O8983" s="6" t="s">
        <v>17729</v>
      </c>
      <c r="P8983" s="6" t="s">
        <v>17729</v>
      </c>
    </row>
    <row r="8984" spans="1:16" x14ac:dyDescent="0.25">
      <c r="A8984" s="6" t="s">
        <v>90763</v>
      </c>
      <c r="B8984" s="6" t="s">
        <v>55830</v>
      </c>
      <c r="C8984">
        <v>502</v>
      </c>
      <c r="D8984">
        <v>948</v>
      </c>
      <c r="E8984">
        <v>4</v>
      </c>
      <c r="F8984">
        <v>-46.39</v>
      </c>
      <c r="G8984">
        <v>248320</v>
      </c>
      <c r="H8984" s="6" t="s">
        <v>18624</v>
      </c>
      <c r="I8984" s="6" t="s">
        <v>59510</v>
      </c>
      <c r="J8984" s="6" t="s">
        <v>55830</v>
      </c>
      <c r="K8984">
        <v>72105730</v>
      </c>
      <c r="L8984">
        <v>682410</v>
      </c>
      <c r="M8984">
        <v>25700</v>
      </c>
      <c r="N8984" s="6" t="s">
        <v>77051</v>
      </c>
      <c r="O8984" s="6" t="s">
        <v>17726</v>
      </c>
      <c r="P8984" s="6" t="s">
        <v>17726</v>
      </c>
    </row>
    <row r="8985" spans="1:16" x14ac:dyDescent="0.25">
      <c r="A8985" s="6" t="s">
        <v>86995</v>
      </c>
      <c r="B8985" s="6" t="s">
        <v>32659</v>
      </c>
      <c r="C8985">
        <v>535</v>
      </c>
      <c r="D8985">
        <v>86</v>
      </c>
      <c r="E8985">
        <v>11</v>
      </c>
      <c r="F8985">
        <v>-11.67</v>
      </c>
      <c r="G8985">
        <v>389185</v>
      </c>
      <c r="H8985" s="6" t="s">
        <v>29702</v>
      </c>
      <c r="I8985" s="6" t="s">
        <v>56202</v>
      </c>
      <c r="J8985" s="6" t="s">
        <v>69404</v>
      </c>
      <c r="K8985">
        <v>47201100</v>
      </c>
      <c r="L8985">
        <v>224820</v>
      </c>
      <c r="M8985">
        <v>5320</v>
      </c>
      <c r="N8985" s="6" t="s">
        <v>73836</v>
      </c>
      <c r="O8985" s="6" t="s">
        <v>17726</v>
      </c>
      <c r="P8985" s="6" t="s">
        <v>17726</v>
      </c>
    </row>
    <row r="8986" spans="1:16" x14ac:dyDescent="0.25">
      <c r="A8986" s="6" t="s">
        <v>87165</v>
      </c>
      <c r="B8986" s="6" t="s">
        <v>32659</v>
      </c>
      <c r="C8986">
        <v>718</v>
      </c>
      <c r="D8986">
        <v>697</v>
      </c>
      <c r="E8986">
        <v>2</v>
      </c>
      <c r="F8986">
        <v>-6.4740000000000002</v>
      </c>
      <c r="G8986">
        <v>356180</v>
      </c>
      <c r="H8986" s="6" t="s">
        <v>23104</v>
      </c>
      <c r="I8986" s="6" t="s">
        <v>56349</v>
      </c>
      <c r="J8986" s="6" t="s">
        <v>69354</v>
      </c>
      <c r="K8986">
        <v>1008236000</v>
      </c>
      <c r="L8986">
        <v>8934670</v>
      </c>
      <c r="M8986">
        <v>127010</v>
      </c>
      <c r="N8986" s="6" t="s">
        <v>73979</v>
      </c>
      <c r="O8986" s="6" t="s">
        <v>17726</v>
      </c>
      <c r="P8986" s="6" t="s">
        <v>17726</v>
      </c>
    </row>
    <row r="8987" spans="1:16" x14ac:dyDescent="0.25">
      <c r="A8987" s="6" t="s">
        <v>87300</v>
      </c>
      <c r="B8987" s="6" t="s">
        <v>32659</v>
      </c>
      <c r="C8987">
        <v>678</v>
      </c>
      <c r="D8987">
        <v>547</v>
      </c>
      <c r="E8987">
        <v>7</v>
      </c>
      <c r="F8987">
        <v>-6.89</v>
      </c>
      <c r="G8987">
        <v>343587</v>
      </c>
      <c r="H8987" s="6" t="s">
        <v>24784</v>
      </c>
      <c r="I8987" s="6" t="s">
        <v>56474</v>
      </c>
      <c r="J8987" s="6" t="s">
        <v>69346</v>
      </c>
      <c r="K8987">
        <v>221591800</v>
      </c>
      <c r="L8987">
        <v>1817860</v>
      </c>
      <c r="M8987">
        <v>39790</v>
      </c>
      <c r="N8987" s="6" t="s">
        <v>74100</v>
      </c>
      <c r="O8987" s="6" t="s">
        <v>17726</v>
      </c>
      <c r="P8987" s="6" t="s">
        <v>17726</v>
      </c>
    </row>
    <row r="8988" spans="1:16" x14ac:dyDescent="0.25">
      <c r="A8988" s="6" t="s">
        <v>87982</v>
      </c>
      <c r="B8988" s="6" t="s">
        <v>32659</v>
      </c>
      <c r="C8988">
        <v>54</v>
      </c>
      <c r="D8988">
        <v>744</v>
      </c>
      <c r="E8988">
        <v>5</v>
      </c>
      <c r="F8988">
        <v>-4.952</v>
      </c>
      <c r="G8988">
        <v>306921</v>
      </c>
      <c r="H8988" s="6" t="s">
        <v>29703</v>
      </c>
      <c r="I8988" s="6" t="s">
        <v>57048</v>
      </c>
      <c r="J8988" s="6" t="s">
        <v>32659</v>
      </c>
      <c r="K8988">
        <v>85980</v>
      </c>
      <c r="L8988">
        <v>5340</v>
      </c>
      <c r="M8988">
        <v>1580</v>
      </c>
      <c r="N8988" s="6" t="s">
        <v>74661</v>
      </c>
      <c r="O8988" s="6" t="s">
        <v>17729</v>
      </c>
      <c r="P8988" s="6" t="s">
        <v>17726</v>
      </c>
    </row>
    <row r="8989" spans="1:16" x14ac:dyDescent="0.25">
      <c r="A8989" s="6" t="s">
        <v>87983</v>
      </c>
      <c r="B8989" s="6" t="s">
        <v>32659</v>
      </c>
      <c r="C8989">
        <v>637</v>
      </c>
      <c r="D8989">
        <v>573</v>
      </c>
      <c r="E8989">
        <v>11</v>
      </c>
      <c r="F8989">
        <v>-6.69</v>
      </c>
      <c r="G8989">
        <v>306834</v>
      </c>
      <c r="H8989" s="6" t="s">
        <v>24783</v>
      </c>
      <c r="I8989" s="6" t="s">
        <v>57049</v>
      </c>
      <c r="J8989" s="6" t="s">
        <v>69925</v>
      </c>
      <c r="K8989">
        <v>1632190</v>
      </c>
      <c r="L8989">
        <v>28590</v>
      </c>
      <c r="M8989">
        <v>940</v>
      </c>
      <c r="N8989" s="6" t="s">
        <v>74662</v>
      </c>
      <c r="O8989" s="6" t="s">
        <v>17729</v>
      </c>
      <c r="P8989" s="6" t="s">
        <v>17729</v>
      </c>
    </row>
    <row r="8990" spans="1:16" x14ac:dyDescent="0.25">
      <c r="A8990" s="6" t="s">
        <v>88045</v>
      </c>
      <c r="B8990" s="6" t="s">
        <v>32659</v>
      </c>
      <c r="C8990">
        <v>841</v>
      </c>
      <c r="D8990">
        <v>74</v>
      </c>
      <c r="E8990">
        <v>9</v>
      </c>
      <c r="F8990">
        <v>-8.4320000000000004</v>
      </c>
      <c r="G8990">
        <v>304467</v>
      </c>
      <c r="H8990" s="6" t="s">
        <v>19735</v>
      </c>
      <c r="I8990" s="6" t="s">
        <v>57101</v>
      </c>
      <c r="J8990" s="6" t="s">
        <v>69358</v>
      </c>
      <c r="K8990">
        <v>744567090</v>
      </c>
      <c r="L8990">
        <v>5295900</v>
      </c>
      <c r="M8990">
        <v>81070</v>
      </c>
      <c r="N8990" s="6" t="s">
        <v>74711</v>
      </c>
      <c r="O8990" s="6" t="s">
        <v>17726</v>
      </c>
      <c r="P8990" s="6" t="s">
        <v>17726</v>
      </c>
    </row>
    <row r="8991" spans="1:16" x14ac:dyDescent="0.25">
      <c r="A8991" s="6" t="s">
        <v>88355</v>
      </c>
      <c r="B8991" s="6" t="s">
        <v>32659</v>
      </c>
      <c r="C8991">
        <v>695</v>
      </c>
      <c r="D8991">
        <v>691</v>
      </c>
      <c r="E8991">
        <v>4</v>
      </c>
      <c r="F8991">
        <v>-9.8659999999999997</v>
      </c>
      <c r="G8991">
        <v>294640</v>
      </c>
      <c r="H8991" s="6" t="s">
        <v>19736</v>
      </c>
      <c r="I8991" s="6" t="s">
        <v>57377</v>
      </c>
      <c r="J8991" s="6" t="s">
        <v>69941</v>
      </c>
      <c r="K8991">
        <v>182075900</v>
      </c>
      <c r="L8991">
        <v>1032150</v>
      </c>
      <c r="M8991">
        <v>33160</v>
      </c>
      <c r="N8991" s="6" t="s">
        <v>74984</v>
      </c>
      <c r="O8991" s="6" t="s">
        <v>17726</v>
      </c>
      <c r="P8991" s="6" t="s">
        <v>17726</v>
      </c>
    </row>
    <row r="8992" spans="1:16" x14ac:dyDescent="0.25">
      <c r="A8992" s="6" t="s">
        <v>88466</v>
      </c>
      <c r="B8992" s="6" t="s">
        <v>32659</v>
      </c>
      <c r="C8992">
        <v>668</v>
      </c>
      <c r="D8992">
        <v>539</v>
      </c>
      <c r="E8992">
        <v>9</v>
      </c>
      <c r="F8992">
        <v>-11.346</v>
      </c>
      <c r="G8992">
        <v>291360</v>
      </c>
      <c r="H8992" s="6" t="s">
        <v>19737</v>
      </c>
      <c r="I8992" s="6" t="s">
        <v>57469</v>
      </c>
      <c r="J8992" s="6" t="s">
        <v>69941</v>
      </c>
      <c r="K8992">
        <v>91726180</v>
      </c>
      <c r="L8992">
        <v>653140</v>
      </c>
      <c r="M8992">
        <v>18040</v>
      </c>
      <c r="N8992" s="6" t="s">
        <v>75077</v>
      </c>
      <c r="O8992" s="6" t="s">
        <v>17726</v>
      </c>
      <c r="P8992" s="6" t="s">
        <v>17726</v>
      </c>
    </row>
    <row r="8993" spans="1:16" x14ac:dyDescent="0.25">
      <c r="A8993" s="6" t="s">
        <v>88393</v>
      </c>
      <c r="B8993" s="6" t="s">
        <v>33219</v>
      </c>
      <c r="C8993">
        <v>495</v>
      </c>
      <c r="D8993">
        <v>303</v>
      </c>
      <c r="E8993">
        <v>11</v>
      </c>
      <c r="F8993">
        <v>-7.9770000000000003</v>
      </c>
      <c r="G8993">
        <v>293492</v>
      </c>
      <c r="H8993" s="6" t="s">
        <v>21390</v>
      </c>
      <c r="I8993" s="6" t="s">
        <v>57406</v>
      </c>
      <c r="J8993" s="6" t="s">
        <v>70088</v>
      </c>
      <c r="K8993">
        <v>281792850</v>
      </c>
      <c r="L8993">
        <v>2060780</v>
      </c>
      <c r="M8993">
        <v>106410</v>
      </c>
      <c r="N8993" s="6" t="s">
        <v>75012</v>
      </c>
      <c r="O8993" s="6" t="s">
        <v>17726</v>
      </c>
      <c r="P8993" s="6" t="s">
        <v>17726</v>
      </c>
    </row>
    <row r="8994" spans="1:16" x14ac:dyDescent="0.25">
      <c r="A8994" s="6" t="s">
        <v>89306</v>
      </c>
      <c r="B8994" s="6" t="s">
        <v>33219</v>
      </c>
      <c r="C8994">
        <v>489</v>
      </c>
      <c r="D8994">
        <v>374</v>
      </c>
      <c r="E8994">
        <v>9</v>
      </c>
      <c r="F8994">
        <v>-7.093</v>
      </c>
      <c r="G8994">
        <v>271397</v>
      </c>
      <c r="H8994" s="6" t="s">
        <v>21391</v>
      </c>
      <c r="I8994" s="6" t="s">
        <v>58206</v>
      </c>
      <c r="J8994" s="6" t="s">
        <v>70088</v>
      </c>
      <c r="K8994">
        <v>224569130</v>
      </c>
      <c r="L8994">
        <v>3343270</v>
      </c>
      <c r="M8994">
        <v>142980</v>
      </c>
      <c r="N8994" s="6" t="s">
        <v>75789</v>
      </c>
      <c r="O8994" s="6" t="s">
        <v>17726</v>
      </c>
      <c r="P8994" s="6" t="s">
        <v>17726</v>
      </c>
    </row>
    <row r="8995" spans="1:16" x14ac:dyDescent="0.25">
      <c r="A8995" s="6" t="s">
        <v>90553</v>
      </c>
      <c r="B8995" s="6" t="s">
        <v>33219</v>
      </c>
      <c r="C8995">
        <v>379</v>
      </c>
      <c r="D8995">
        <v>298</v>
      </c>
      <c r="E8995">
        <v>1</v>
      </c>
      <c r="F8995">
        <v>-10.829000000000001</v>
      </c>
      <c r="G8995">
        <v>251258</v>
      </c>
      <c r="H8995" s="6" t="s">
        <v>26348</v>
      </c>
      <c r="I8995" s="6" t="s">
        <v>59321</v>
      </c>
      <c r="J8995" s="6" t="s">
        <v>70838</v>
      </c>
      <c r="K8995">
        <v>613270</v>
      </c>
      <c r="L8995">
        <v>9730</v>
      </c>
      <c r="M8995">
        <v>630</v>
      </c>
      <c r="N8995" s="6" t="s">
        <v>76867</v>
      </c>
      <c r="O8995" s="6" t="s">
        <v>17729</v>
      </c>
      <c r="P8995" s="6" t="s">
        <v>17729</v>
      </c>
    </row>
    <row r="8996" spans="1:16" x14ac:dyDescent="0.25">
      <c r="A8996" s="6" t="s">
        <v>91890</v>
      </c>
      <c r="B8996" s="6" t="s">
        <v>33219</v>
      </c>
      <c r="C8996">
        <v>624</v>
      </c>
      <c r="D8996">
        <v>672</v>
      </c>
      <c r="E8996">
        <v>9</v>
      </c>
      <c r="F8996">
        <v>-4.9729999999999999</v>
      </c>
      <c r="G8996">
        <v>235027</v>
      </c>
      <c r="H8996" s="6" t="s">
        <v>26347</v>
      </c>
      <c r="I8996" s="6" t="s">
        <v>60521</v>
      </c>
      <c r="J8996" s="6" t="s">
        <v>70088</v>
      </c>
      <c r="K8996">
        <v>536979150</v>
      </c>
      <c r="L8996">
        <v>3679630</v>
      </c>
      <c r="M8996">
        <v>155810</v>
      </c>
      <c r="N8996" s="6" t="s">
        <v>78035</v>
      </c>
      <c r="O8996" s="6" t="s">
        <v>17726</v>
      </c>
      <c r="P8996" s="6" t="s">
        <v>17726</v>
      </c>
    </row>
    <row r="8997" spans="1:16" x14ac:dyDescent="0.25">
      <c r="A8997" s="6" t="s">
        <v>92331</v>
      </c>
      <c r="B8997" s="6" t="s">
        <v>33219</v>
      </c>
      <c r="C8997">
        <v>474</v>
      </c>
      <c r="D8997">
        <v>551</v>
      </c>
      <c r="E8997">
        <v>7</v>
      </c>
      <c r="F8997">
        <v>-46.63</v>
      </c>
      <c r="G8997">
        <v>230720</v>
      </c>
      <c r="H8997" s="6" t="s">
        <v>21389</v>
      </c>
      <c r="I8997" s="6" t="s">
        <v>60914</v>
      </c>
      <c r="J8997" s="6" t="s">
        <v>70088</v>
      </c>
      <c r="K8997">
        <v>96530020</v>
      </c>
      <c r="L8997">
        <v>2171170</v>
      </c>
      <c r="M8997">
        <v>66110</v>
      </c>
      <c r="N8997" s="6" t="s">
        <v>78417</v>
      </c>
      <c r="O8997" s="6" t="s">
        <v>17726</v>
      </c>
      <c r="P8997" s="6" t="s">
        <v>17726</v>
      </c>
    </row>
    <row r="8998" spans="1:16" x14ac:dyDescent="0.25">
      <c r="A8998" s="6" t="s">
        <v>93381</v>
      </c>
      <c r="B8998" s="6" t="s">
        <v>33219</v>
      </c>
      <c r="C8998">
        <v>496</v>
      </c>
      <c r="D8998">
        <v>287</v>
      </c>
      <c r="E8998">
        <v>7</v>
      </c>
      <c r="F8998">
        <v>-9.282</v>
      </c>
      <c r="G8998">
        <v>220961</v>
      </c>
      <c r="H8998" s="6" t="s">
        <v>31160</v>
      </c>
      <c r="I8998" s="6" t="s">
        <v>61866</v>
      </c>
      <c r="J8998" s="6" t="s">
        <v>70088</v>
      </c>
      <c r="K8998">
        <v>479107320</v>
      </c>
      <c r="L8998">
        <v>4356750</v>
      </c>
      <c r="M8998">
        <v>244730</v>
      </c>
      <c r="N8998" s="6" t="s">
        <v>79346</v>
      </c>
      <c r="O8998" s="6" t="s">
        <v>17726</v>
      </c>
      <c r="P8998" s="6" t="s">
        <v>17726</v>
      </c>
    </row>
    <row r="8999" spans="1:16" x14ac:dyDescent="0.25">
      <c r="A8999" s="6" t="s">
        <v>95201</v>
      </c>
      <c r="B8999" s="6" t="s">
        <v>34284</v>
      </c>
      <c r="C8999">
        <v>778</v>
      </c>
      <c r="D8999">
        <v>641</v>
      </c>
      <c r="E8999">
        <v>7</v>
      </c>
      <c r="F8999">
        <v>-5.258</v>
      </c>
      <c r="G8999">
        <v>206171</v>
      </c>
      <c r="H8999" s="6" t="s">
        <v>17825</v>
      </c>
      <c r="I8999" s="6" t="s">
        <v>17825</v>
      </c>
      <c r="J8999" s="6" t="s">
        <v>17825</v>
      </c>
      <c r="N8999" s="6" t="s">
        <v>17825</v>
      </c>
      <c r="O8999" s="6" t="s">
        <v>17825</v>
      </c>
      <c r="P8999" s="6" t="s">
        <v>17825</v>
      </c>
    </row>
    <row r="9000" spans="1:16" x14ac:dyDescent="0.25">
      <c r="A9000" s="6" t="s">
        <v>96400</v>
      </c>
      <c r="B9000" s="6" t="s">
        <v>34284</v>
      </c>
      <c r="C9000">
        <v>606</v>
      </c>
      <c r="D9000">
        <v>733</v>
      </c>
      <c r="E9000">
        <v>9</v>
      </c>
      <c r="F9000">
        <v>-44.6</v>
      </c>
      <c r="G9000">
        <v>196210</v>
      </c>
      <c r="H9000" s="6" t="s">
        <v>17825</v>
      </c>
      <c r="I9000" s="6" t="s">
        <v>17825</v>
      </c>
      <c r="J9000" s="6" t="s">
        <v>17825</v>
      </c>
      <c r="N9000" s="6" t="s">
        <v>17825</v>
      </c>
      <c r="O9000" s="6" t="s">
        <v>17825</v>
      </c>
      <c r="P9000" s="6" t="s">
        <v>17825</v>
      </c>
    </row>
    <row r="9001" spans="1:16" x14ac:dyDescent="0.25">
      <c r="A9001" s="6" t="s">
        <v>99033</v>
      </c>
      <c r="B9001" s="6" t="s">
        <v>34284</v>
      </c>
      <c r="C9001">
        <v>676</v>
      </c>
      <c r="D9001">
        <v>658</v>
      </c>
      <c r="E9001">
        <v>9</v>
      </c>
      <c r="F9001">
        <v>-5.6849999999999996</v>
      </c>
      <c r="G9001">
        <v>171764</v>
      </c>
      <c r="H9001" s="6" t="s">
        <v>17825</v>
      </c>
      <c r="I9001" s="6" t="s">
        <v>17825</v>
      </c>
      <c r="J9001" s="6" t="s">
        <v>17825</v>
      </c>
      <c r="N9001" s="6" t="s">
        <v>17825</v>
      </c>
      <c r="O9001" s="6" t="s">
        <v>17825</v>
      </c>
      <c r="P9001" s="6" t="s">
        <v>17825</v>
      </c>
    </row>
    <row r="9002" spans="1:16" x14ac:dyDescent="0.25">
      <c r="A9002" s="6" t="s">
        <v>99119</v>
      </c>
      <c r="B9002" s="6" t="s">
        <v>34284</v>
      </c>
      <c r="C9002">
        <v>671</v>
      </c>
      <c r="D9002">
        <v>636</v>
      </c>
      <c r="E9002">
        <v>7</v>
      </c>
      <c r="F9002">
        <v>-6.4960000000000004</v>
      </c>
      <c r="G9002">
        <v>170866</v>
      </c>
      <c r="H9002" s="6" t="s">
        <v>17825</v>
      </c>
      <c r="I9002" s="6" t="s">
        <v>17825</v>
      </c>
      <c r="J9002" s="6" t="s">
        <v>17825</v>
      </c>
      <c r="N9002" s="6" t="s">
        <v>17825</v>
      </c>
      <c r="O9002" s="6" t="s">
        <v>17825</v>
      </c>
      <c r="P9002" s="6" t="s">
        <v>17825</v>
      </c>
    </row>
    <row r="9003" spans="1:16" x14ac:dyDescent="0.25">
      <c r="A9003" s="6" t="s">
        <v>99229</v>
      </c>
      <c r="B9003" s="6" t="s">
        <v>34284</v>
      </c>
      <c r="C9003">
        <v>643</v>
      </c>
      <c r="D9003">
        <v>699</v>
      </c>
      <c r="E9003">
        <v>4</v>
      </c>
      <c r="F9003">
        <v>-5.4580000000000002</v>
      </c>
      <c r="G9003">
        <v>169586</v>
      </c>
      <c r="H9003" s="6" t="s">
        <v>17825</v>
      </c>
      <c r="I9003" s="6" t="s">
        <v>17825</v>
      </c>
      <c r="J9003" s="6" t="s">
        <v>17825</v>
      </c>
      <c r="N9003" s="6" t="s">
        <v>17825</v>
      </c>
      <c r="O9003" s="6" t="s">
        <v>17825</v>
      </c>
      <c r="P9003" s="6" t="s">
        <v>17825</v>
      </c>
    </row>
    <row r="9004" spans="1:16" x14ac:dyDescent="0.25">
      <c r="A9004" s="6" t="s">
        <v>99280</v>
      </c>
      <c r="B9004" s="6" t="s">
        <v>34284</v>
      </c>
      <c r="C9004">
        <v>799</v>
      </c>
      <c r="D9004">
        <v>685</v>
      </c>
      <c r="E9004">
        <v>6</v>
      </c>
      <c r="F9004">
        <v>-5.3659999999999997</v>
      </c>
      <c r="G9004">
        <v>169059</v>
      </c>
      <c r="H9004" s="6" t="s">
        <v>17825</v>
      </c>
      <c r="I9004" s="6" t="s">
        <v>17825</v>
      </c>
      <c r="J9004" s="6" t="s">
        <v>17825</v>
      </c>
      <c r="N9004" s="6" t="s">
        <v>17825</v>
      </c>
      <c r="O9004" s="6" t="s">
        <v>17825</v>
      </c>
      <c r="P9004" s="6" t="s">
        <v>17825</v>
      </c>
    </row>
    <row r="9005" spans="1:16" x14ac:dyDescent="0.25">
      <c r="A9005" s="6" t="s">
        <v>99488</v>
      </c>
      <c r="B9005" s="6" t="s">
        <v>34284</v>
      </c>
      <c r="C9005">
        <v>627</v>
      </c>
      <c r="D9005">
        <v>949</v>
      </c>
      <c r="E9005">
        <v>9</v>
      </c>
      <c r="F9005">
        <v>-41.6</v>
      </c>
      <c r="G9005">
        <v>166601</v>
      </c>
      <c r="H9005" s="6" t="s">
        <v>22085</v>
      </c>
      <c r="I9005" s="6" t="s">
        <v>67212</v>
      </c>
      <c r="J9005" s="6" t="s">
        <v>72324</v>
      </c>
      <c r="K9005">
        <v>278572820</v>
      </c>
      <c r="L9005">
        <v>1397660</v>
      </c>
      <c r="M9005">
        <v>37180</v>
      </c>
      <c r="N9005" s="6" t="s">
        <v>84513</v>
      </c>
      <c r="O9005" s="6" t="s">
        <v>17726</v>
      </c>
      <c r="P9005" s="6" t="s">
        <v>17726</v>
      </c>
    </row>
    <row r="9006" spans="1:16" x14ac:dyDescent="0.25">
      <c r="A9006" s="6" t="s">
        <v>99626</v>
      </c>
      <c r="B9006" s="6" t="s">
        <v>34284</v>
      </c>
      <c r="C9006">
        <v>596</v>
      </c>
      <c r="D9006">
        <v>85</v>
      </c>
      <c r="E9006">
        <v>11</v>
      </c>
      <c r="F9006">
        <v>-45.28</v>
      </c>
      <c r="G9006">
        <v>165000</v>
      </c>
      <c r="H9006" s="6" t="s">
        <v>22085</v>
      </c>
      <c r="I9006" s="6" t="s">
        <v>67212</v>
      </c>
      <c r="J9006" s="6" t="s">
        <v>72324</v>
      </c>
      <c r="K9006">
        <v>278572820</v>
      </c>
      <c r="L9006">
        <v>1397660</v>
      </c>
      <c r="M9006">
        <v>37180</v>
      </c>
      <c r="N9006" s="6" t="s">
        <v>84513</v>
      </c>
      <c r="O9006" s="6" t="s">
        <v>17726</v>
      </c>
      <c r="P9006" s="6" t="s">
        <v>17726</v>
      </c>
    </row>
    <row r="9007" spans="1:16" x14ac:dyDescent="0.25">
      <c r="A9007" s="6" t="s">
        <v>88122</v>
      </c>
      <c r="B9007" s="6" t="s">
        <v>33177</v>
      </c>
      <c r="C9007">
        <v>623</v>
      </c>
      <c r="D9007">
        <v>656</v>
      </c>
      <c r="E9007">
        <v>9</v>
      </c>
      <c r="F9007">
        <v>-36.619999999999997</v>
      </c>
      <c r="G9007">
        <v>302118</v>
      </c>
      <c r="H9007" s="6" t="s">
        <v>27667</v>
      </c>
      <c r="I9007" s="6" t="s">
        <v>57168</v>
      </c>
      <c r="J9007" s="6" t="s">
        <v>69955</v>
      </c>
      <c r="K9007">
        <v>2991375690</v>
      </c>
      <c r="L9007">
        <v>26519130</v>
      </c>
      <c r="M9007">
        <v>442120</v>
      </c>
      <c r="N9007" s="6" t="s">
        <v>74778</v>
      </c>
      <c r="O9007" s="6" t="s">
        <v>17726</v>
      </c>
      <c r="P9007" s="6" t="s">
        <v>17726</v>
      </c>
    </row>
    <row r="9008" spans="1:16" x14ac:dyDescent="0.25">
      <c r="A9008" s="6" t="s">
        <v>94200</v>
      </c>
      <c r="B9008" s="6" t="s">
        <v>33177</v>
      </c>
      <c r="C9008">
        <v>729</v>
      </c>
      <c r="D9008">
        <v>596</v>
      </c>
      <c r="E9008">
        <v>0</v>
      </c>
      <c r="F9008">
        <v>-5.101</v>
      </c>
      <c r="G9008">
        <v>214236</v>
      </c>
      <c r="H9008" s="6" t="s">
        <v>22793</v>
      </c>
      <c r="I9008" s="6" t="s">
        <v>62572</v>
      </c>
      <c r="J9008" s="6" t="s">
        <v>32459</v>
      </c>
      <c r="K9008">
        <v>1721154060</v>
      </c>
      <c r="L9008">
        <v>17506410</v>
      </c>
      <c r="M9008">
        <v>229470</v>
      </c>
      <c r="N9008" s="6" t="s">
        <v>80037</v>
      </c>
      <c r="O9008" s="6" t="s">
        <v>17726</v>
      </c>
      <c r="P9008" s="6" t="s">
        <v>17726</v>
      </c>
    </row>
    <row r="9009" spans="1:16" x14ac:dyDescent="0.25">
      <c r="A9009" s="6" t="s">
        <v>98941</v>
      </c>
      <c r="B9009" s="6" t="s">
        <v>33177</v>
      </c>
      <c r="C9009">
        <v>828</v>
      </c>
      <c r="D9009">
        <v>503</v>
      </c>
      <c r="E9009">
        <v>1</v>
      </c>
      <c r="F9009">
        <v>-6.9249999999999998</v>
      </c>
      <c r="G9009">
        <v>172768</v>
      </c>
      <c r="H9009" s="6" t="s">
        <v>27721</v>
      </c>
      <c r="I9009" s="6" t="s">
        <v>66736</v>
      </c>
      <c r="J9009" s="6" t="s">
        <v>69955</v>
      </c>
      <c r="K9009">
        <v>742780730</v>
      </c>
      <c r="L9009">
        <v>7423960</v>
      </c>
      <c r="M9009">
        <v>90440</v>
      </c>
      <c r="N9009" s="6" t="s">
        <v>84046</v>
      </c>
      <c r="O9009" s="6" t="s">
        <v>17726</v>
      </c>
      <c r="P9009" s="6" t="s">
        <v>17726</v>
      </c>
    </row>
    <row r="9010" spans="1:16" x14ac:dyDescent="0.25">
      <c r="A9010" s="6" t="s">
        <v>100605</v>
      </c>
      <c r="B9010" s="6" t="s">
        <v>33177</v>
      </c>
      <c r="C9010">
        <v>789</v>
      </c>
      <c r="D9010">
        <v>519</v>
      </c>
      <c r="E9010">
        <v>2</v>
      </c>
      <c r="F9010">
        <v>-4.84</v>
      </c>
      <c r="G9010">
        <v>150610</v>
      </c>
      <c r="H9010" s="6" t="s">
        <v>32320</v>
      </c>
      <c r="I9010" s="6" t="s">
        <v>68149</v>
      </c>
      <c r="J9010" s="6" t="s">
        <v>69955</v>
      </c>
      <c r="K9010">
        <v>838566120</v>
      </c>
      <c r="L9010">
        <v>16646260</v>
      </c>
      <c r="M9010">
        <v>327710</v>
      </c>
      <c r="N9010" s="6" t="s">
        <v>85436</v>
      </c>
      <c r="O9010" s="6" t="s">
        <v>17726</v>
      </c>
      <c r="P9010" s="6" t="s">
        <v>17726</v>
      </c>
    </row>
    <row r="9011" spans="1:16" x14ac:dyDescent="0.25">
      <c r="A9011" s="6" t="s">
        <v>100867</v>
      </c>
      <c r="B9011" s="6" t="s">
        <v>33177</v>
      </c>
      <c r="C9011">
        <v>621</v>
      </c>
      <c r="D9011">
        <v>499</v>
      </c>
      <c r="E9011">
        <v>6</v>
      </c>
      <c r="F9011">
        <v>-6.9980000000000002</v>
      </c>
      <c r="G9011">
        <v>145574</v>
      </c>
      <c r="H9011" s="6" t="s">
        <v>22795</v>
      </c>
      <c r="I9011" s="6" t="s">
        <v>68373</v>
      </c>
      <c r="J9011" s="6" t="s">
        <v>32459</v>
      </c>
      <c r="K9011">
        <v>1243963160</v>
      </c>
      <c r="L9011">
        <v>17026320</v>
      </c>
      <c r="M9011">
        <v>277120</v>
      </c>
      <c r="N9011" s="6" t="s">
        <v>85658</v>
      </c>
      <c r="O9011" s="6" t="s">
        <v>17726</v>
      </c>
      <c r="P9011" s="6" t="s">
        <v>17726</v>
      </c>
    </row>
    <row r="9012" spans="1:16" x14ac:dyDescent="0.25">
      <c r="A9012" s="6" t="s">
        <v>101300</v>
      </c>
      <c r="B9012" s="6" t="s">
        <v>33177</v>
      </c>
      <c r="C9012">
        <v>505</v>
      </c>
      <c r="D9012">
        <v>529</v>
      </c>
      <c r="E9012">
        <v>1</v>
      </c>
      <c r="F9012">
        <v>-5.84</v>
      </c>
      <c r="G9012">
        <v>133333</v>
      </c>
      <c r="H9012" s="6" t="s">
        <v>32221</v>
      </c>
      <c r="I9012" s="6" t="s">
        <v>68718</v>
      </c>
      <c r="J9012" s="6" t="s">
        <v>32459</v>
      </c>
      <c r="K9012">
        <v>698909900</v>
      </c>
      <c r="L9012">
        <v>9484510</v>
      </c>
      <c r="M9012">
        <v>160120</v>
      </c>
      <c r="N9012" s="6" t="s">
        <v>86016</v>
      </c>
      <c r="O9012" s="6" t="s">
        <v>17726</v>
      </c>
      <c r="P9012" s="6" t="s">
        <v>17726</v>
      </c>
    </row>
    <row r="9013" spans="1:16" x14ac:dyDescent="0.25">
      <c r="A9013" s="6" t="s">
        <v>101436</v>
      </c>
      <c r="B9013" s="6" t="s">
        <v>33177</v>
      </c>
      <c r="C9013">
        <v>743</v>
      </c>
      <c r="D9013">
        <v>549</v>
      </c>
      <c r="E9013">
        <v>1</v>
      </c>
      <c r="F9013">
        <v>-5.2850000000000001</v>
      </c>
      <c r="G9013">
        <v>128000</v>
      </c>
      <c r="H9013" s="6" t="s">
        <v>22794</v>
      </c>
      <c r="I9013" s="6" t="s">
        <v>68837</v>
      </c>
      <c r="J9013" s="6" t="s">
        <v>69955</v>
      </c>
      <c r="K9013">
        <v>314287660</v>
      </c>
      <c r="L9013">
        <v>3626810</v>
      </c>
      <c r="M9013">
        <v>38830</v>
      </c>
      <c r="N9013" s="6" t="s">
        <v>86134</v>
      </c>
      <c r="O9013" s="6" t="s">
        <v>17726</v>
      </c>
      <c r="P9013" s="6" t="s">
        <v>17726</v>
      </c>
    </row>
    <row r="9014" spans="1:16" x14ac:dyDescent="0.25">
      <c r="A9014" s="6" t="s">
        <v>92983</v>
      </c>
      <c r="B9014" s="6" t="s">
        <v>34107</v>
      </c>
      <c r="C9014">
        <v>473</v>
      </c>
      <c r="D9014">
        <v>657</v>
      </c>
      <c r="E9014">
        <v>6</v>
      </c>
      <c r="F9014">
        <v>-6.2779999999999996</v>
      </c>
      <c r="G9014">
        <v>224973</v>
      </c>
      <c r="H9014" s="6" t="s">
        <v>20648</v>
      </c>
      <c r="I9014" s="6" t="s">
        <v>61499</v>
      </c>
      <c r="J9014" s="6" t="s">
        <v>20649</v>
      </c>
      <c r="K9014">
        <v>26129570</v>
      </c>
      <c r="L9014">
        <v>231400</v>
      </c>
      <c r="M9014">
        <v>11920</v>
      </c>
      <c r="N9014" s="6" t="s">
        <v>78987</v>
      </c>
      <c r="O9014" s="6" t="s">
        <v>17729</v>
      </c>
      <c r="P9014" s="6" t="s">
        <v>17729</v>
      </c>
    </row>
    <row r="9015" spans="1:16" x14ac:dyDescent="0.25">
      <c r="A9015" s="6" t="s">
        <v>93306</v>
      </c>
      <c r="B9015" s="6" t="s">
        <v>34107</v>
      </c>
      <c r="C9015">
        <v>68</v>
      </c>
      <c r="D9015">
        <v>796</v>
      </c>
      <c r="E9015">
        <v>2</v>
      </c>
      <c r="F9015">
        <v>-5.8840000000000003</v>
      </c>
      <c r="G9015">
        <v>221853</v>
      </c>
      <c r="H9015" s="6" t="s">
        <v>20651</v>
      </c>
      <c r="I9015" s="6" t="s">
        <v>61798</v>
      </c>
      <c r="J9015" s="6" t="s">
        <v>71637</v>
      </c>
      <c r="K9015">
        <v>71130</v>
      </c>
      <c r="L9015">
        <v>810</v>
      </c>
      <c r="M9015">
        <v>60</v>
      </c>
      <c r="N9015" s="6" t="s">
        <v>17825</v>
      </c>
      <c r="O9015" s="6" t="s">
        <v>17729</v>
      </c>
      <c r="P9015" s="6" t="s">
        <v>17729</v>
      </c>
    </row>
    <row r="9016" spans="1:16" x14ac:dyDescent="0.25">
      <c r="A9016" s="6" t="s">
        <v>93540</v>
      </c>
      <c r="B9016" s="6" t="s">
        <v>34107</v>
      </c>
      <c r="C9016">
        <v>464</v>
      </c>
      <c r="D9016">
        <v>775</v>
      </c>
      <c r="E9016">
        <v>7</v>
      </c>
      <c r="F9016">
        <v>-4.8380000000000001</v>
      </c>
      <c r="G9016">
        <v>219520</v>
      </c>
      <c r="H9016" s="6" t="s">
        <v>18061</v>
      </c>
      <c r="I9016" s="6" t="s">
        <v>62011</v>
      </c>
      <c r="J9016" s="6" t="s">
        <v>71702</v>
      </c>
      <c r="K9016">
        <v>382110</v>
      </c>
      <c r="L9016">
        <v>6900</v>
      </c>
      <c r="M9016">
        <v>210</v>
      </c>
      <c r="N9016" s="6" t="s">
        <v>79491</v>
      </c>
      <c r="O9016" s="6" t="s">
        <v>17729</v>
      </c>
      <c r="P9016" s="6" t="s">
        <v>17729</v>
      </c>
    </row>
    <row r="9017" spans="1:16" x14ac:dyDescent="0.25">
      <c r="A9017" s="6" t="s">
        <v>94188</v>
      </c>
      <c r="B9017" s="6" t="s">
        <v>34107</v>
      </c>
      <c r="C9017">
        <v>671</v>
      </c>
      <c r="D9017">
        <v>782</v>
      </c>
      <c r="E9017">
        <v>7</v>
      </c>
      <c r="F9017">
        <v>-6.4980000000000002</v>
      </c>
      <c r="G9017">
        <v>214307</v>
      </c>
      <c r="H9017" s="6" t="s">
        <v>17825</v>
      </c>
      <c r="I9017" s="6" t="s">
        <v>17825</v>
      </c>
      <c r="J9017" s="6" t="s">
        <v>17825</v>
      </c>
      <c r="N9017" s="6" t="s">
        <v>17825</v>
      </c>
      <c r="O9017" s="6" t="s">
        <v>17825</v>
      </c>
      <c r="P9017" s="6" t="s">
        <v>17825</v>
      </c>
    </row>
    <row r="9018" spans="1:16" x14ac:dyDescent="0.25">
      <c r="A9018" s="6" t="s">
        <v>94556</v>
      </c>
      <c r="B9018" s="6" t="s">
        <v>34107</v>
      </c>
      <c r="C9018">
        <v>605</v>
      </c>
      <c r="D9018">
        <v>88</v>
      </c>
      <c r="E9018">
        <v>1</v>
      </c>
      <c r="F9018">
        <v>-37.47</v>
      </c>
      <c r="G9018">
        <v>211467</v>
      </c>
      <c r="H9018" s="6" t="s">
        <v>28106</v>
      </c>
      <c r="I9018" s="6" t="s">
        <v>62886</v>
      </c>
      <c r="J9018" s="6" t="s">
        <v>71554</v>
      </c>
      <c r="K9018">
        <v>340529070</v>
      </c>
      <c r="L9018">
        <v>2837660</v>
      </c>
      <c r="M9018">
        <v>89100</v>
      </c>
      <c r="N9018" s="6" t="s">
        <v>80336</v>
      </c>
      <c r="O9018" s="6" t="s">
        <v>17726</v>
      </c>
      <c r="P9018" s="6" t="s">
        <v>17726</v>
      </c>
    </row>
    <row r="9019" spans="1:16" x14ac:dyDescent="0.25">
      <c r="A9019" s="6" t="s">
        <v>94682</v>
      </c>
      <c r="B9019" s="6" t="s">
        <v>34107</v>
      </c>
      <c r="C9019">
        <v>497</v>
      </c>
      <c r="D9019">
        <v>619</v>
      </c>
      <c r="E9019">
        <v>7</v>
      </c>
      <c r="F9019">
        <v>-4.8109999999999999</v>
      </c>
      <c r="G9019">
        <v>210440</v>
      </c>
      <c r="H9019" s="6" t="s">
        <v>20650</v>
      </c>
      <c r="I9019" s="6" t="s">
        <v>62998</v>
      </c>
      <c r="J9019" s="6" t="s">
        <v>34107</v>
      </c>
      <c r="K9019">
        <v>3611003640</v>
      </c>
      <c r="L9019">
        <v>16640520</v>
      </c>
      <c r="M9019">
        <v>567200</v>
      </c>
      <c r="N9019" s="6" t="s">
        <v>80449</v>
      </c>
      <c r="O9019" s="6" t="s">
        <v>17726</v>
      </c>
      <c r="P9019" s="6" t="s">
        <v>17726</v>
      </c>
    </row>
    <row r="9020" spans="1:16" x14ac:dyDescent="0.25">
      <c r="A9020" s="6" t="s">
        <v>95205</v>
      </c>
      <c r="B9020" s="6" t="s">
        <v>34107</v>
      </c>
      <c r="C9020">
        <v>785</v>
      </c>
      <c r="D9020">
        <v>773</v>
      </c>
      <c r="E9020">
        <v>8</v>
      </c>
      <c r="F9020">
        <v>-7.61</v>
      </c>
      <c r="G9020">
        <v>206120</v>
      </c>
      <c r="H9020" s="6" t="s">
        <v>20652</v>
      </c>
      <c r="I9020" s="6" t="s">
        <v>63470</v>
      </c>
      <c r="J9020" s="6" t="s">
        <v>72065</v>
      </c>
      <c r="K9020">
        <v>4300</v>
      </c>
      <c r="L9020">
        <v>80</v>
      </c>
      <c r="M9020">
        <v>10</v>
      </c>
      <c r="N9020" s="6" t="s">
        <v>80897</v>
      </c>
      <c r="O9020" s="6" t="s">
        <v>17729</v>
      </c>
      <c r="P9020" s="6" t="s">
        <v>17729</v>
      </c>
    </row>
    <row r="9021" spans="1:16" x14ac:dyDescent="0.25">
      <c r="A9021" s="6" t="s">
        <v>96840</v>
      </c>
      <c r="B9021" s="6" t="s">
        <v>34107</v>
      </c>
      <c r="C9021">
        <v>64</v>
      </c>
      <c r="D9021">
        <v>931</v>
      </c>
      <c r="E9021">
        <v>0</v>
      </c>
      <c r="F9021">
        <v>-34.369999999999997</v>
      </c>
      <c r="G9021">
        <v>192320</v>
      </c>
      <c r="H9021" s="6" t="s">
        <v>30503</v>
      </c>
      <c r="I9021" s="6" t="s">
        <v>64922</v>
      </c>
      <c r="J9021" s="6" t="s">
        <v>72424</v>
      </c>
      <c r="K9021">
        <v>320350</v>
      </c>
      <c r="L9021">
        <v>10320</v>
      </c>
      <c r="M9021">
        <v>290</v>
      </c>
      <c r="N9021" s="6" t="s">
        <v>82303</v>
      </c>
      <c r="O9021" s="6" t="s">
        <v>17729</v>
      </c>
      <c r="P9021" s="6" t="s">
        <v>17726</v>
      </c>
    </row>
    <row r="9022" spans="1:16" x14ac:dyDescent="0.25">
      <c r="A9022" s="6" t="s">
        <v>95350</v>
      </c>
      <c r="B9022" s="6" t="s">
        <v>34254</v>
      </c>
      <c r="C9022">
        <v>601</v>
      </c>
      <c r="D9022">
        <v>881</v>
      </c>
      <c r="E9022">
        <v>1</v>
      </c>
      <c r="F9022">
        <v>-38.340000000000003</v>
      </c>
      <c r="G9022">
        <v>204849</v>
      </c>
      <c r="H9022" s="6" t="s">
        <v>25611</v>
      </c>
      <c r="I9022" s="6" t="s">
        <v>63601</v>
      </c>
      <c r="J9022" s="6" t="s">
        <v>72094</v>
      </c>
      <c r="K9022">
        <v>6441270</v>
      </c>
      <c r="L9022">
        <v>50580</v>
      </c>
      <c r="M9022">
        <v>750</v>
      </c>
      <c r="N9022" s="6" t="s">
        <v>81025</v>
      </c>
      <c r="O9022" s="6" t="s">
        <v>17726</v>
      </c>
      <c r="P9022" s="6" t="s">
        <v>17726</v>
      </c>
    </row>
    <row r="9023" spans="1:16" x14ac:dyDescent="0.25">
      <c r="A9023" s="6" t="s">
        <v>95438</v>
      </c>
      <c r="B9023" s="6" t="s">
        <v>34254</v>
      </c>
      <c r="C9023">
        <v>745</v>
      </c>
      <c r="D9023">
        <v>8</v>
      </c>
      <c r="E9023">
        <v>10</v>
      </c>
      <c r="F9023">
        <v>-6.3730000000000002</v>
      </c>
      <c r="G9023">
        <v>204187</v>
      </c>
      <c r="H9023" s="6" t="s">
        <v>20057</v>
      </c>
      <c r="I9023" s="6" t="s">
        <v>63682</v>
      </c>
      <c r="J9023" s="6" t="s">
        <v>34222</v>
      </c>
      <c r="K9023">
        <v>1218800</v>
      </c>
      <c r="L9023">
        <v>42380</v>
      </c>
      <c r="M9023">
        <v>970</v>
      </c>
      <c r="N9023" s="6" t="s">
        <v>81102</v>
      </c>
      <c r="O9023" s="6" t="s">
        <v>17726</v>
      </c>
      <c r="P9023" s="6" t="s">
        <v>17726</v>
      </c>
    </row>
    <row r="9024" spans="1:16" x14ac:dyDescent="0.25">
      <c r="A9024" s="6" t="s">
        <v>96919</v>
      </c>
      <c r="B9024" s="6" t="s">
        <v>34254</v>
      </c>
      <c r="C9024">
        <v>724</v>
      </c>
      <c r="D9024">
        <v>817</v>
      </c>
      <c r="E9024">
        <v>5</v>
      </c>
      <c r="F9024">
        <v>-46.57</v>
      </c>
      <c r="G9024">
        <v>191701</v>
      </c>
      <c r="H9024" s="6" t="s">
        <v>29995</v>
      </c>
      <c r="I9024" s="6" t="s">
        <v>64991</v>
      </c>
      <c r="J9024" s="6" t="s">
        <v>71906</v>
      </c>
      <c r="K9024">
        <v>1120250</v>
      </c>
      <c r="L9024">
        <v>21780</v>
      </c>
      <c r="M9024">
        <v>680</v>
      </c>
      <c r="N9024" s="6" t="s">
        <v>82370</v>
      </c>
      <c r="O9024" s="6" t="s">
        <v>17726</v>
      </c>
      <c r="P9024" s="6" t="s">
        <v>17726</v>
      </c>
    </row>
    <row r="9025" spans="1:16" x14ac:dyDescent="0.25">
      <c r="A9025" s="6" t="s">
        <v>97518</v>
      </c>
      <c r="B9025" s="6" t="s">
        <v>34254</v>
      </c>
      <c r="C9025">
        <v>758</v>
      </c>
      <c r="D9025">
        <v>913</v>
      </c>
      <c r="E9025">
        <v>6</v>
      </c>
      <c r="F9025">
        <v>-29.26</v>
      </c>
      <c r="G9025">
        <v>186210</v>
      </c>
      <c r="H9025" s="6" t="s">
        <v>25073</v>
      </c>
      <c r="I9025" s="6" t="s">
        <v>65524</v>
      </c>
      <c r="J9025" s="6" t="s">
        <v>72568</v>
      </c>
      <c r="K9025">
        <v>235565670</v>
      </c>
      <c r="L9025">
        <v>2720600</v>
      </c>
      <c r="M9025">
        <v>37470</v>
      </c>
      <c r="N9025" s="6" t="s">
        <v>82880</v>
      </c>
      <c r="O9025" s="6" t="s">
        <v>17726</v>
      </c>
      <c r="P9025" s="6" t="s">
        <v>17726</v>
      </c>
    </row>
    <row r="9026" spans="1:16" x14ac:dyDescent="0.25">
      <c r="A9026" s="6" t="s">
        <v>99551</v>
      </c>
      <c r="B9026" s="6" t="s">
        <v>34254</v>
      </c>
      <c r="C9026">
        <v>721</v>
      </c>
      <c r="D9026">
        <v>931</v>
      </c>
      <c r="E9026">
        <v>10</v>
      </c>
      <c r="F9026">
        <v>-46.12</v>
      </c>
      <c r="G9026">
        <v>165968</v>
      </c>
      <c r="H9026" s="6" t="s">
        <v>20056</v>
      </c>
      <c r="I9026" s="6" t="s">
        <v>67268</v>
      </c>
      <c r="J9026" s="6" t="s">
        <v>72961</v>
      </c>
      <c r="K9026">
        <v>115680</v>
      </c>
      <c r="L9026">
        <v>290</v>
      </c>
      <c r="M9026">
        <v>50</v>
      </c>
      <c r="N9026" s="6" t="s">
        <v>84568</v>
      </c>
      <c r="O9026" s="6" t="s">
        <v>17726</v>
      </c>
      <c r="P9026" s="6" t="s">
        <v>17726</v>
      </c>
    </row>
    <row r="9027" spans="1:16" x14ac:dyDescent="0.25">
      <c r="A9027" s="6" t="s">
        <v>99696</v>
      </c>
      <c r="B9027" s="6" t="s">
        <v>34254</v>
      </c>
      <c r="C9027">
        <v>882</v>
      </c>
      <c r="D9027">
        <v>82</v>
      </c>
      <c r="E9027">
        <v>7</v>
      </c>
      <c r="F9027">
        <v>-7.1749999999999998</v>
      </c>
      <c r="G9027">
        <v>164227</v>
      </c>
      <c r="H9027" s="6" t="s">
        <v>29996</v>
      </c>
      <c r="I9027" s="6" t="s">
        <v>67393</v>
      </c>
      <c r="J9027" s="6" t="s">
        <v>72991</v>
      </c>
      <c r="K9027">
        <v>19805220</v>
      </c>
      <c r="L9027">
        <v>156710</v>
      </c>
      <c r="M9027">
        <v>5870</v>
      </c>
      <c r="N9027" s="6" t="s">
        <v>84690</v>
      </c>
      <c r="O9027" s="6" t="s">
        <v>17726</v>
      </c>
      <c r="P9027" s="6" t="s">
        <v>17726</v>
      </c>
    </row>
    <row r="9028" spans="1:16" x14ac:dyDescent="0.25">
      <c r="A9028" s="6" t="s">
        <v>100147</v>
      </c>
      <c r="B9028" s="6" t="s">
        <v>34254</v>
      </c>
      <c r="C9028">
        <v>678</v>
      </c>
      <c r="D9028">
        <v>962</v>
      </c>
      <c r="E9028">
        <v>5</v>
      </c>
      <c r="F9028">
        <v>-44.84</v>
      </c>
      <c r="G9028">
        <v>158100</v>
      </c>
      <c r="H9028" s="6" t="s">
        <v>29997</v>
      </c>
      <c r="I9028" s="6" t="s">
        <v>67769</v>
      </c>
      <c r="J9028" s="6" t="s">
        <v>73091</v>
      </c>
      <c r="K9028">
        <v>223810</v>
      </c>
      <c r="L9028">
        <v>6890</v>
      </c>
      <c r="M9028">
        <v>500</v>
      </c>
      <c r="N9028" s="6" t="s">
        <v>85060</v>
      </c>
      <c r="O9028" s="6" t="s">
        <v>17726</v>
      </c>
      <c r="P9028" s="6" t="s">
        <v>17726</v>
      </c>
    </row>
    <row r="9029" spans="1:16" x14ac:dyDescent="0.25">
      <c r="A9029" s="6" t="s">
        <v>100793</v>
      </c>
      <c r="B9029" s="6" t="s">
        <v>34254</v>
      </c>
      <c r="C9029">
        <v>624</v>
      </c>
      <c r="D9029">
        <v>94</v>
      </c>
      <c r="E9029">
        <v>11</v>
      </c>
      <c r="F9029">
        <v>-36.71</v>
      </c>
      <c r="G9029">
        <v>146849</v>
      </c>
      <c r="H9029" s="6" t="s">
        <v>25074</v>
      </c>
      <c r="I9029" s="6" t="s">
        <v>68308</v>
      </c>
      <c r="J9029" s="6" t="s">
        <v>72094</v>
      </c>
      <c r="K9029">
        <v>1064880</v>
      </c>
      <c r="L9029">
        <v>8820</v>
      </c>
      <c r="M9029">
        <v>290</v>
      </c>
      <c r="N9029" s="6" t="s">
        <v>85593</v>
      </c>
      <c r="O9029" s="6" t="s">
        <v>17726</v>
      </c>
      <c r="P9029" s="6" t="s">
        <v>17726</v>
      </c>
    </row>
    <row r="9030" spans="1:16" x14ac:dyDescent="0.25">
      <c r="A9030" s="6" t="s">
        <v>92556</v>
      </c>
      <c r="B9030" s="6" t="s">
        <v>33524</v>
      </c>
      <c r="C9030">
        <v>728</v>
      </c>
      <c r="D9030">
        <v>811</v>
      </c>
      <c r="E9030">
        <v>7</v>
      </c>
      <c r="F9030">
        <v>-42.78</v>
      </c>
      <c r="G9030">
        <v>228707</v>
      </c>
      <c r="H9030" s="6" t="s">
        <v>25832</v>
      </c>
      <c r="I9030" s="6" t="s">
        <v>61111</v>
      </c>
      <c r="J9030" s="6" t="s">
        <v>33170</v>
      </c>
      <c r="K9030">
        <v>198750490</v>
      </c>
      <c r="L9030">
        <v>2257960</v>
      </c>
      <c r="M9030">
        <v>46020</v>
      </c>
      <c r="N9030" s="6" t="s">
        <v>78613</v>
      </c>
      <c r="O9030" s="6" t="s">
        <v>17726</v>
      </c>
      <c r="P9030" s="6" t="s">
        <v>17726</v>
      </c>
    </row>
    <row r="9031" spans="1:16" x14ac:dyDescent="0.25">
      <c r="A9031" s="6" t="s">
        <v>93225</v>
      </c>
      <c r="B9031" s="6" t="s">
        <v>33524</v>
      </c>
      <c r="C9031">
        <v>647</v>
      </c>
      <c r="D9031">
        <v>732</v>
      </c>
      <c r="E9031">
        <v>2</v>
      </c>
      <c r="F9031">
        <v>-5.8460000000000001</v>
      </c>
      <c r="G9031">
        <v>222529</v>
      </c>
      <c r="H9031" s="6" t="s">
        <v>21171</v>
      </c>
      <c r="I9031" s="6" t="s">
        <v>61721</v>
      </c>
      <c r="J9031" s="6" t="s">
        <v>55824</v>
      </c>
      <c r="K9031">
        <v>595019820</v>
      </c>
      <c r="L9031">
        <v>14260230</v>
      </c>
      <c r="M9031">
        <v>691340</v>
      </c>
      <c r="N9031" s="6" t="s">
        <v>79206</v>
      </c>
      <c r="O9031" s="6" t="s">
        <v>17726</v>
      </c>
      <c r="P9031" s="6" t="s">
        <v>17726</v>
      </c>
    </row>
    <row r="9032" spans="1:16" x14ac:dyDescent="0.25">
      <c r="A9032" s="6" t="s">
        <v>95178</v>
      </c>
      <c r="B9032" s="6" t="s">
        <v>33524</v>
      </c>
      <c r="C9032">
        <v>598</v>
      </c>
      <c r="D9032">
        <v>792</v>
      </c>
      <c r="E9032">
        <v>11</v>
      </c>
      <c r="F9032">
        <v>-40.43</v>
      </c>
      <c r="G9032">
        <v>206327</v>
      </c>
      <c r="H9032" s="6" t="s">
        <v>21172</v>
      </c>
      <c r="I9032" s="6" t="s">
        <v>63446</v>
      </c>
      <c r="J9032" s="6" t="s">
        <v>72058</v>
      </c>
      <c r="K9032">
        <v>1392215560</v>
      </c>
      <c r="L9032">
        <v>10976110</v>
      </c>
      <c r="M9032">
        <v>142840</v>
      </c>
      <c r="N9032" s="6" t="s">
        <v>80873</v>
      </c>
      <c r="O9032" s="6" t="s">
        <v>17729</v>
      </c>
      <c r="P9032" s="6" t="s">
        <v>17729</v>
      </c>
    </row>
    <row r="9033" spans="1:16" x14ac:dyDescent="0.25">
      <c r="A9033" s="6" t="s">
        <v>97604</v>
      </c>
      <c r="B9033" s="6" t="s">
        <v>33524</v>
      </c>
      <c r="C9033">
        <v>608</v>
      </c>
      <c r="D9033">
        <v>798</v>
      </c>
      <c r="E9033">
        <v>6</v>
      </c>
      <c r="F9033">
        <v>-5.0919999999999996</v>
      </c>
      <c r="G9033">
        <v>185360</v>
      </c>
      <c r="H9033" s="6" t="s">
        <v>21168</v>
      </c>
      <c r="I9033" s="6" t="s">
        <v>65600</v>
      </c>
      <c r="J9033" s="6" t="s">
        <v>72058</v>
      </c>
      <c r="K9033">
        <v>2879415090</v>
      </c>
      <c r="L9033">
        <v>23767280</v>
      </c>
      <c r="M9033">
        <v>323420</v>
      </c>
      <c r="N9033" s="6" t="s">
        <v>82958</v>
      </c>
      <c r="O9033" s="6" t="s">
        <v>17729</v>
      </c>
      <c r="P9033" s="6" t="s">
        <v>17729</v>
      </c>
    </row>
    <row r="9034" spans="1:16" x14ac:dyDescent="0.25">
      <c r="A9034" s="6" t="s">
        <v>98543</v>
      </c>
      <c r="B9034" s="6" t="s">
        <v>33524</v>
      </c>
      <c r="C9034">
        <v>723</v>
      </c>
      <c r="D9034">
        <v>809</v>
      </c>
      <c r="E9034">
        <v>7</v>
      </c>
      <c r="F9034">
        <v>-30.81</v>
      </c>
      <c r="G9034">
        <v>176561</v>
      </c>
      <c r="H9034" s="6" t="s">
        <v>21581</v>
      </c>
      <c r="I9034" s="6" t="s">
        <v>66396</v>
      </c>
      <c r="J9034" s="6" t="s">
        <v>72058</v>
      </c>
      <c r="K9034">
        <v>33248346860</v>
      </c>
      <c r="L9034">
        <v>162110520</v>
      </c>
      <c r="M9034">
        <v>4501690</v>
      </c>
      <c r="N9034" s="6" t="s">
        <v>83717</v>
      </c>
      <c r="O9034" s="6" t="s">
        <v>17729</v>
      </c>
      <c r="P9034" s="6" t="s">
        <v>17729</v>
      </c>
    </row>
    <row r="9035" spans="1:16" x14ac:dyDescent="0.25">
      <c r="A9035" s="6" t="s">
        <v>99020</v>
      </c>
      <c r="B9035" s="6" t="s">
        <v>33524</v>
      </c>
      <c r="C9035">
        <v>57</v>
      </c>
      <c r="D9035">
        <v>585</v>
      </c>
      <c r="E9035">
        <v>8</v>
      </c>
      <c r="F9035">
        <v>-7.0410000000000004</v>
      </c>
      <c r="G9035">
        <v>171987</v>
      </c>
      <c r="H9035" s="6" t="s">
        <v>26130</v>
      </c>
      <c r="I9035" s="6" t="s">
        <v>66803</v>
      </c>
      <c r="J9035" s="6" t="s">
        <v>72058</v>
      </c>
      <c r="K9035">
        <v>25612100</v>
      </c>
      <c r="L9035">
        <v>702290</v>
      </c>
      <c r="M9035">
        <v>14540</v>
      </c>
      <c r="N9035" s="6" t="s">
        <v>84115</v>
      </c>
      <c r="O9035" s="6" t="s">
        <v>17729</v>
      </c>
      <c r="P9035" s="6" t="s">
        <v>17729</v>
      </c>
    </row>
    <row r="9036" spans="1:16" x14ac:dyDescent="0.25">
      <c r="A9036" s="6" t="s">
        <v>99089</v>
      </c>
      <c r="B9036" s="6" t="s">
        <v>33524</v>
      </c>
      <c r="C9036">
        <v>806</v>
      </c>
      <c r="D9036">
        <v>73</v>
      </c>
      <c r="E9036">
        <v>10</v>
      </c>
      <c r="F9036">
        <v>-5.73</v>
      </c>
      <c r="G9036">
        <v>171265</v>
      </c>
      <c r="H9036" s="6" t="s">
        <v>21169</v>
      </c>
      <c r="I9036" s="6" t="s">
        <v>66864</v>
      </c>
      <c r="J9036" s="6" t="s">
        <v>71763</v>
      </c>
      <c r="K9036">
        <v>10989050</v>
      </c>
      <c r="L9036">
        <v>330760</v>
      </c>
      <c r="M9036">
        <v>13820</v>
      </c>
      <c r="N9036" s="6" t="s">
        <v>84171</v>
      </c>
      <c r="O9036" s="6" t="s">
        <v>17726</v>
      </c>
      <c r="P9036" s="6" t="s">
        <v>17726</v>
      </c>
    </row>
    <row r="9037" spans="1:16" x14ac:dyDescent="0.25">
      <c r="A9037" s="6" t="s">
        <v>99188</v>
      </c>
      <c r="B9037" s="6" t="s">
        <v>33524</v>
      </c>
      <c r="C9037">
        <v>795</v>
      </c>
      <c r="D9037">
        <v>885</v>
      </c>
      <c r="E9037">
        <v>8</v>
      </c>
      <c r="F9037">
        <v>-41.3</v>
      </c>
      <c r="G9037">
        <v>169998</v>
      </c>
      <c r="H9037" s="6" t="s">
        <v>21170</v>
      </c>
      <c r="I9037" s="6" t="s">
        <v>66951</v>
      </c>
      <c r="J9037" s="6" t="s">
        <v>72058</v>
      </c>
      <c r="K9037">
        <v>1495047220</v>
      </c>
      <c r="L9037">
        <v>15885110</v>
      </c>
      <c r="M9037">
        <v>316800</v>
      </c>
      <c r="N9037" s="6" t="s">
        <v>84255</v>
      </c>
      <c r="O9037" s="6" t="s">
        <v>17729</v>
      </c>
      <c r="P9037" s="6" t="s">
        <v>17729</v>
      </c>
    </row>
    <row r="9038" spans="1:16" x14ac:dyDescent="0.25">
      <c r="A9038" s="6" t="s">
        <v>87114</v>
      </c>
      <c r="B9038" s="6" t="s">
        <v>32735</v>
      </c>
      <c r="C9038">
        <v>787</v>
      </c>
      <c r="D9038">
        <v>702</v>
      </c>
      <c r="E9038">
        <v>6</v>
      </c>
      <c r="F9038">
        <v>-5.08</v>
      </c>
      <c r="G9038">
        <v>363680</v>
      </c>
      <c r="H9038" s="6" t="s">
        <v>21236</v>
      </c>
      <c r="I9038" s="6" t="s">
        <v>56306</v>
      </c>
      <c r="J9038" s="6" t="s">
        <v>32735</v>
      </c>
      <c r="K9038">
        <v>53407820</v>
      </c>
      <c r="L9038">
        <v>792630</v>
      </c>
      <c r="M9038">
        <v>18950</v>
      </c>
      <c r="N9038" s="6" t="s">
        <v>73935</v>
      </c>
      <c r="O9038" s="6" t="s">
        <v>17729</v>
      </c>
      <c r="P9038" s="6" t="s">
        <v>17729</v>
      </c>
    </row>
    <row r="9039" spans="1:16" x14ac:dyDescent="0.25">
      <c r="A9039" s="6" t="s">
        <v>88314</v>
      </c>
      <c r="B9039" s="6" t="s">
        <v>32735</v>
      </c>
      <c r="C9039">
        <v>732</v>
      </c>
      <c r="D9039">
        <v>974</v>
      </c>
      <c r="E9039">
        <v>9</v>
      </c>
      <c r="F9039">
        <v>-41.61</v>
      </c>
      <c r="G9039">
        <v>295813</v>
      </c>
      <c r="H9039" s="6" t="s">
        <v>21237</v>
      </c>
      <c r="I9039" s="6" t="s">
        <v>57339</v>
      </c>
      <c r="J9039" s="6" t="s">
        <v>70057</v>
      </c>
      <c r="K9039">
        <v>573595250</v>
      </c>
      <c r="L9039">
        <v>2505910</v>
      </c>
      <c r="M9039">
        <v>130670</v>
      </c>
      <c r="N9039" s="6" t="s">
        <v>74945</v>
      </c>
      <c r="O9039" s="6" t="s">
        <v>17726</v>
      </c>
      <c r="P9039" s="6" t="s">
        <v>17726</v>
      </c>
    </row>
    <row r="9040" spans="1:16" x14ac:dyDescent="0.25">
      <c r="A9040" s="6" t="s">
        <v>91918</v>
      </c>
      <c r="B9040" s="6" t="s">
        <v>32735</v>
      </c>
      <c r="C9040">
        <v>803</v>
      </c>
      <c r="D9040">
        <v>784</v>
      </c>
      <c r="E9040">
        <v>1</v>
      </c>
      <c r="F9040">
        <v>-5.1230000000000002</v>
      </c>
      <c r="G9040">
        <v>234769</v>
      </c>
      <c r="H9040" s="6" t="s">
        <v>26184</v>
      </c>
      <c r="I9040" s="6" t="s">
        <v>60548</v>
      </c>
      <c r="J9040" s="6" t="s">
        <v>71271</v>
      </c>
      <c r="K9040">
        <v>66372220</v>
      </c>
      <c r="L9040">
        <v>712270</v>
      </c>
      <c r="M9040">
        <v>7280</v>
      </c>
      <c r="N9040" s="6" t="s">
        <v>78062</v>
      </c>
      <c r="O9040" s="6" t="s">
        <v>17729</v>
      </c>
      <c r="P9040" s="6" t="s">
        <v>17726</v>
      </c>
    </row>
    <row r="9041" spans="1:16" x14ac:dyDescent="0.25">
      <c r="A9041" s="6" t="s">
        <v>92193</v>
      </c>
      <c r="B9041" s="6" t="s">
        <v>32735</v>
      </c>
      <c r="C9041">
        <v>739</v>
      </c>
      <c r="D9041">
        <v>743</v>
      </c>
      <c r="E9041">
        <v>6</v>
      </c>
      <c r="F9041">
        <v>-5.0110000000000001</v>
      </c>
      <c r="G9041">
        <v>232000</v>
      </c>
      <c r="H9041" s="6" t="s">
        <v>21236</v>
      </c>
      <c r="I9041" s="6" t="s">
        <v>56306</v>
      </c>
      <c r="J9041" s="6" t="s">
        <v>32735</v>
      </c>
      <c r="K9041">
        <v>53407820</v>
      </c>
      <c r="L9041">
        <v>792630</v>
      </c>
      <c r="M9041">
        <v>18950</v>
      </c>
      <c r="N9041" s="6" t="s">
        <v>73935</v>
      </c>
      <c r="O9041" s="6" t="s">
        <v>17729</v>
      </c>
      <c r="P9041" s="6" t="s">
        <v>17729</v>
      </c>
    </row>
    <row r="9042" spans="1:16" x14ac:dyDescent="0.25">
      <c r="A9042" s="6" t="s">
        <v>94769</v>
      </c>
      <c r="B9042" s="6" t="s">
        <v>32735</v>
      </c>
      <c r="C9042">
        <v>684</v>
      </c>
      <c r="D9042">
        <v>806</v>
      </c>
      <c r="E9042">
        <v>10</v>
      </c>
      <c r="F9042">
        <v>-5.548</v>
      </c>
      <c r="G9042">
        <v>209707</v>
      </c>
      <c r="H9042" s="6" t="s">
        <v>21238</v>
      </c>
      <c r="I9042" s="6" t="s">
        <v>63078</v>
      </c>
      <c r="J9042" s="6" t="s">
        <v>33393</v>
      </c>
      <c r="K9042">
        <v>3106310</v>
      </c>
      <c r="L9042">
        <v>85910</v>
      </c>
      <c r="M9042">
        <v>510</v>
      </c>
      <c r="N9042" s="6" t="s">
        <v>80523</v>
      </c>
      <c r="O9042" s="6" t="s">
        <v>17726</v>
      </c>
      <c r="P9042" s="6" t="s">
        <v>17726</v>
      </c>
    </row>
    <row r="9043" spans="1:16" x14ac:dyDescent="0.25">
      <c r="A9043" s="6" t="s">
        <v>97685</v>
      </c>
      <c r="B9043" s="6" t="s">
        <v>32735</v>
      </c>
      <c r="C9043">
        <v>752</v>
      </c>
      <c r="D9043">
        <v>803</v>
      </c>
      <c r="E9043">
        <v>1</v>
      </c>
      <c r="F9043">
        <v>-42.77</v>
      </c>
      <c r="G9043">
        <v>184520</v>
      </c>
      <c r="H9043" s="6" t="s">
        <v>31026</v>
      </c>
      <c r="I9043" s="6" t="s">
        <v>65667</v>
      </c>
      <c r="J9043" s="6" t="s">
        <v>72609</v>
      </c>
      <c r="K9043">
        <v>1412450</v>
      </c>
      <c r="L9043">
        <v>70880</v>
      </c>
      <c r="M9043">
        <v>2710</v>
      </c>
      <c r="N9043" s="6" t="s">
        <v>83025</v>
      </c>
      <c r="O9043" s="6" t="s">
        <v>17726</v>
      </c>
      <c r="P9043" s="6" t="s">
        <v>17726</v>
      </c>
    </row>
    <row r="9044" spans="1:16" x14ac:dyDescent="0.25">
      <c r="A9044" s="6" t="s">
        <v>99617</v>
      </c>
      <c r="B9044" s="6" t="s">
        <v>32735</v>
      </c>
      <c r="C9044">
        <v>701</v>
      </c>
      <c r="D9044">
        <v>818</v>
      </c>
      <c r="E9044">
        <v>1</v>
      </c>
      <c r="F9044">
        <v>-28.05</v>
      </c>
      <c r="G9044">
        <v>165083</v>
      </c>
      <c r="H9044" s="6" t="s">
        <v>26183</v>
      </c>
      <c r="I9044" s="6" t="s">
        <v>67328</v>
      </c>
      <c r="J9044" s="6" t="s">
        <v>32735</v>
      </c>
      <c r="K9044">
        <v>196430300</v>
      </c>
      <c r="L9044">
        <v>648200</v>
      </c>
      <c r="M9044">
        <v>14940</v>
      </c>
      <c r="N9044" s="6" t="s">
        <v>84627</v>
      </c>
      <c r="O9044" s="6" t="s">
        <v>17729</v>
      </c>
      <c r="P9044" s="6" t="s">
        <v>17729</v>
      </c>
    </row>
    <row r="9045" spans="1:16" x14ac:dyDescent="0.25">
      <c r="A9045" s="6" t="s">
        <v>92412</v>
      </c>
      <c r="B9045" s="6" t="s">
        <v>33730</v>
      </c>
      <c r="C9045">
        <v>766</v>
      </c>
      <c r="D9045">
        <v>756</v>
      </c>
      <c r="E9045">
        <v>5</v>
      </c>
      <c r="F9045">
        <v>-5.8609999999999998</v>
      </c>
      <c r="G9045">
        <v>230000</v>
      </c>
      <c r="H9045" s="6" t="s">
        <v>31313</v>
      </c>
      <c r="I9045" s="6" t="s">
        <v>60989</v>
      </c>
      <c r="J9045" s="6" t="s">
        <v>70912</v>
      </c>
      <c r="K9045">
        <v>18252625390</v>
      </c>
      <c r="L9045">
        <v>64571650</v>
      </c>
      <c r="M9045">
        <v>2560040</v>
      </c>
      <c r="N9045" s="6" t="s">
        <v>78493</v>
      </c>
      <c r="O9045" s="6" t="s">
        <v>17726</v>
      </c>
      <c r="P9045" s="6" t="s">
        <v>17726</v>
      </c>
    </row>
    <row r="9046" spans="1:16" x14ac:dyDescent="0.25">
      <c r="A9046" s="6" t="s">
        <v>95066</v>
      </c>
      <c r="B9046" s="6" t="s">
        <v>33730</v>
      </c>
      <c r="C9046">
        <v>73</v>
      </c>
      <c r="D9046">
        <v>701</v>
      </c>
      <c r="E9046">
        <v>5</v>
      </c>
      <c r="F9046">
        <v>-5.8849999999999998</v>
      </c>
      <c r="G9046">
        <v>207307</v>
      </c>
      <c r="H9046" s="6" t="s">
        <v>21548</v>
      </c>
      <c r="I9046" s="6" t="s">
        <v>63343</v>
      </c>
      <c r="J9046" s="6" t="s">
        <v>70912</v>
      </c>
      <c r="K9046">
        <v>11094179190</v>
      </c>
      <c r="L9046">
        <v>34267300</v>
      </c>
      <c r="M9046">
        <v>1236680</v>
      </c>
      <c r="N9046" s="6" t="s">
        <v>80774</v>
      </c>
      <c r="O9046" s="6" t="s">
        <v>17726</v>
      </c>
      <c r="P9046" s="6" t="s">
        <v>17726</v>
      </c>
    </row>
    <row r="9047" spans="1:16" x14ac:dyDescent="0.25">
      <c r="A9047" s="6" t="s">
        <v>97191</v>
      </c>
      <c r="B9047" s="6" t="s">
        <v>33730</v>
      </c>
      <c r="C9047">
        <v>765</v>
      </c>
      <c r="D9047">
        <v>624</v>
      </c>
      <c r="E9047">
        <v>7</v>
      </c>
      <c r="F9047">
        <v>-4.9320000000000004</v>
      </c>
      <c r="G9047">
        <v>189080</v>
      </c>
      <c r="H9047" s="6" t="s">
        <v>21547</v>
      </c>
      <c r="I9047" s="6" t="s">
        <v>65236</v>
      </c>
      <c r="J9047" s="6" t="s">
        <v>70912</v>
      </c>
      <c r="K9047">
        <v>83057950</v>
      </c>
      <c r="L9047">
        <v>1282350</v>
      </c>
      <c r="M9047">
        <v>34260</v>
      </c>
      <c r="N9047" s="6" t="s">
        <v>82602</v>
      </c>
      <c r="O9047" s="6" t="s">
        <v>17726</v>
      </c>
      <c r="P9047" s="6" t="s">
        <v>17726</v>
      </c>
    </row>
    <row r="9048" spans="1:16" x14ac:dyDescent="0.25">
      <c r="A9048" s="6" t="s">
        <v>98354</v>
      </c>
      <c r="B9048" s="6" t="s">
        <v>33730</v>
      </c>
      <c r="C9048">
        <v>963</v>
      </c>
      <c r="D9048">
        <v>905</v>
      </c>
      <c r="E9048">
        <v>7</v>
      </c>
      <c r="F9048">
        <v>-40.53</v>
      </c>
      <c r="G9048">
        <v>178530</v>
      </c>
      <c r="H9048" s="6" t="s">
        <v>21546</v>
      </c>
      <c r="I9048" s="6" t="s">
        <v>66234</v>
      </c>
      <c r="J9048" s="6" t="s">
        <v>71692</v>
      </c>
      <c r="K9048">
        <v>1153085110</v>
      </c>
      <c r="L9048">
        <v>15921490</v>
      </c>
      <c r="M9048">
        <v>1407040</v>
      </c>
      <c r="N9048" s="6" t="s">
        <v>83566</v>
      </c>
      <c r="O9048" s="6" t="s">
        <v>17729</v>
      </c>
      <c r="P9048" s="6" t="s">
        <v>17726</v>
      </c>
    </row>
    <row r="9049" spans="1:16" x14ac:dyDescent="0.25">
      <c r="A9049" s="6" t="s">
        <v>98628</v>
      </c>
      <c r="B9049" s="6" t="s">
        <v>33730</v>
      </c>
      <c r="C9049">
        <v>777</v>
      </c>
      <c r="D9049">
        <v>712</v>
      </c>
      <c r="E9049">
        <v>10</v>
      </c>
      <c r="F9049">
        <v>-4.84</v>
      </c>
      <c r="G9049">
        <v>175733</v>
      </c>
      <c r="H9049" s="6" t="s">
        <v>21549</v>
      </c>
      <c r="I9049" s="6" t="s">
        <v>66466</v>
      </c>
      <c r="J9049" s="6" t="s">
        <v>70912</v>
      </c>
      <c r="K9049">
        <v>8707219130</v>
      </c>
      <c r="L9049">
        <v>31316420</v>
      </c>
      <c r="M9049">
        <v>504450</v>
      </c>
      <c r="N9049" s="6" t="s">
        <v>83787</v>
      </c>
      <c r="O9049" s="6" t="s">
        <v>17726</v>
      </c>
      <c r="P9049" s="6" t="s">
        <v>17726</v>
      </c>
    </row>
    <row r="9050" spans="1:16" x14ac:dyDescent="0.25">
      <c r="A9050" s="6" t="s">
        <v>99317</v>
      </c>
      <c r="B9050" s="6" t="s">
        <v>33730</v>
      </c>
      <c r="C9050">
        <v>85</v>
      </c>
      <c r="D9050">
        <v>756</v>
      </c>
      <c r="E9050">
        <v>11</v>
      </c>
      <c r="F9050">
        <v>-34.39</v>
      </c>
      <c r="G9050">
        <v>168601</v>
      </c>
      <c r="H9050" s="6" t="s">
        <v>31312</v>
      </c>
      <c r="I9050" s="6" t="s">
        <v>67055</v>
      </c>
      <c r="J9050" s="6" t="s">
        <v>70912</v>
      </c>
      <c r="K9050">
        <v>207640070</v>
      </c>
      <c r="L9050">
        <v>2237600</v>
      </c>
      <c r="M9050">
        <v>64740</v>
      </c>
      <c r="N9050" s="6" t="s">
        <v>84359</v>
      </c>
      <c r="O9050" s="6" t="s">
        <v>17726</v>
      </c>
      <c r="P9050" s="6" t="s">
        <v>17726</v>
      </c>
    </row>
    <row r="9051" spans="1:16" x14ac:dyDescent="0.25">
      <c r="A9051" s="6" t="s">
        <v>87837</v>
      </c>
      <c r="B9051" s="6" t="s">
        <v>32888</v>
      </c>
      <c r="C9051">
        <v>807</v>
      </c>
      <c r="D9051">
        <v>633</v>
      </c>
      <c r="E9051">
        <v>10</v>
      </c>
      <c r="F9051">
        <v>-6.016</v>
      </c>
      <c r="G9051">
        <v>311726</v>
      </c>
      <c r="H9051" s="6" t="s">
        <v>21890</v>
      </c>
      <c r="I9051" s="6" t="s">
        <v>56927</v>
      </c>
      <c r="J9051" s="6" t="s">
        <v>69418</v>
      </c>
      <c r="K9051">
        <v>6268988190</v>
      </c>
      <c r="L9051">
        <v>29747340</v>
      </c>
      <c r="M9051">
        <v>769430</v>
      </c>
      <c r="N9051" s="6" t="s">
        <v>74547</v>
      </c>
      <c r="O9051" s="6" t="s">
        <v>17726</v>
      </c>
      <c r="P9051" s="6" t="s">
        <v>17726</v>
      </c>
    </row>
    <row r="9052" spans="1:16" x14ac:dyDescent="0.25">
      <c r="A9052" s="6" t="s">
        <v>88270</v>
      </c>
      <c r="B9052" s="6" t="s">
        <v>32888</v>
      </c>
      <c r="C9052">
        <v>807</v>
      </c>
      <c r="D9052">
        <v>681</v>
      </c>
      <c r="E9052">
        <v>11</v>
      </c>
      <c r="F9052">
        <v>-6.2679999999999998</v>
      </c>
      <c r="G9052">
        <v>297485</v>
      </c>
      <c r="H9052" s="6" t="s">
        <v>31196</v>
      </c>
      <c r="I9052" s="6" t="s">
        <v>57302</v>
      </c>
      <c r="J9052" s="6" t="s">
        <v>69418</v>
      </c>
      <c r="K9052">
        <v>8971487740</v>
      </c>
      <c r="L9052">
        <v>41100140</v>
      </c>
      <c r="M9052">
        <v>1404260</v>
      </c>
      <c r="N9052" s="6" t="s">
        <v>74907</v>
      </c>
      <c r="O9052" s="6" t="s">
        <v>17726</v>
      </c>
      <c r="P9052" s="6" t="s">
        <v>17726</v>
      </c>
    </row>
    <row r="9053" spans="1:16" x14ac:dyDescent="0.25">
      <c r="A9053" s="6" t="s">
        <v>89209</v>
      </c>
      <c r="B9053" s="6" t="s">
        <v>32888</v>
      </c>
      <c r="C9053">
        <v>803</v>
      </c>
      <c r="D9053">
        <v>589</v>
      </c>
      <c r="E9053">
        <v>11</v>
      </c>
      <c r="F9053">
        <v>-5.8890000000000002</v>
      </c>
      <c r="G9053">
        <v>273321</v>
      </c>
      <c r="H9053" s="6" t="s">
        <v>21423</v>
      </c>
      <c r="I9053" s="6" t="s">
        <v>58120</v>
      </c>
      <c r="J9053" s="6" t="s">
        <v>69418</v>
      </c>
      <c r="K9053">
        <v>1744580200</v>
      </c>
      <c r="L9053">
        <v>13367920</v>
      </c>
      <c r="M9053">
        <v>311920</v>
      </c>
      <c r="N9053" s="6" t="s">
        <v>75706</v>
      </c>
      <c r="O9053" s="6" t="s">
        <v>17726</v>
      </c>
      <c r="P9053" s="6" t="s">
        <v>17726</v>
      </c>
    </row>
    <row r="9054" spans="1:16" x14ac:dyDescent="0.25">
      <c r="A9054" s="6" t="s">
        <v>89510</v>
      </c>
      <c r="B9054" s="6" t="s">
        <v>32888</v>
      </c>
      <c r="C9054">
        <v>857</v>
      </c>
      <c r="D9054">
        <v>647</v>
      </c>
      <c r="E9054">
        <v>11</v>
      </c>
      <c r="F9054">
        <v>-41.52</v>
      </c>
      <c r="G9054">
        <v>267500</v>
      </c>
      <c r="H9054" s="6" t="s">
        <v>21421</v>
      </c>
      <c r="I9054" s="6" t="s">
        <v>58390</v>
      </c>
      <c r="J9054" s="6" t="s">
        <v>69418</v>
      </c>
      <c r="K9054">
        <v>4896018790</v>
      </c>
      <c r="L9054">
        <v>25375670</v>
      </c>
      <c r="M9054">
        <v>510440</v>
      </c>
      <c r="N9054" s="6" t="s">
        <v>75969</v>
      </c>
      <c r="O9054" s="6" t="s">
        <v>17726</v>
      </c>
      <c r="P9054" s="6" t="s">
        <v>17726</v>
      </c>
    </row>
    <row r="9055" spans="1:16" x14ac:dyDescent="0.25">
      <c r="A9055" s="6" t="s">
        <v>90019</v>
      </c>
      <c r="B9055" s="6" t="s">
        <v>32888</v>
      </c>
      <c r="C9055">
        <v>864</v>
      </c>
      <c r="D9055">
        <v>641</v>
      </c>
      <c r="E9055">
        <v>6</v>
      </c>
      <c r="F9055">
        <v>-6.47</v>
      </c>
      <c r="G9055">
        <v>258667</v>
      </c>
      <c r="H9055" s="6" t="s">
        <v>21422</v>
      </c>
      <c r="I9055" s="6" t="s">
        <v>58850</v>
      </c>
      <c r="J9055" s="6" t="s">
        <v>69418</v>
      </c>
      <c r="K9055">
        <v>81717260</v>
      </c>
      <c r="L9055">
        <v>2762900</v>
      </c>
      <c r="M9055">
        <v>163160</v>
      </c>
      <c r="N9055" s="6" t="s">
        <v>76414</v>
      </c>
      <c r="O9055" s="6" t="s">
        <v>17726</v>
      </c>
      <c r="P9055" s="6" t="s">
        <v>17726</v>
      </c>
    </row>
    <row r="9056" spans="1:16" x14ac:dyDescent="0.25">
      <c r="A9056" s="6" t="s">
        <v>87196</v>
      </c>
      <c r="B9056" s="6" t="s">
        <v>55814</v>
      </c>
      <c r="C9056">
        <v>64</v>
      </c>
      <c r="D9056">
        <v>693</v>
      </c>
      <c r="E9056">
        <v>2</v>
      </c>
      <c r="F9056">
        <v>-5.7350000000000003</v>
      </c>
      <c r="G9056">
        <v>352160</v>
      </c>
      <c r="H9056" s="6" t="s">
        <v>23037</v>
      </c>
      <c r="I9056" s="6" t="s">
        <v>56379</v>
      </c>
      <c r="J9056" s="6" t="s">
        <v>69559</v>
      </c>
      <c r="K9056">
        <v>2566800660</v>
      </c>
      <c r="L9056">
        <v>8133970</v>
      </c>
      <c r="M9056">
        <v>269450</v>
      </c>
      <c r="N9056" s="6" t="s">
        <v>74009</v>
      </c>
      <c r="O9056" s="6" t="s">
        <v>17726</v>
      </c>
      <c r="P9056" s="6" t="s">
        <v>17726</v>
      </c>
    </row>
    <row r="9057" spans="1:16" x14ac:dyDescent="0.25">
      <c r="A9057" s="6" t="s">
        <v>88458</v>
      </c>
      <c r="B9057" s="6" t="s">
        <v>55814</v>
      </c>
      <c r="C9057">
        <v>67</v>
      </c>
      <c r="D9057">
        <v>528</v>
      </c>
      <c r="E9057">
        <v>7</v>
      </c>
      <c r="F9057">
        <v>-8.0359999999999996</v>
      </c>
      <c r="G9057">
        <v>291493</v>
      </c>
      <c r="H9057" s="6" t="s">
        <v>23039</v>
      </c>
      <c r="I9057" s="6" t="s">
        <v>57461</v>
      </c>
      <c r="J9057" s="6" t="s">
        <v>69559</v>
      </c>
      <c r="K9057">
        <v>1590213810</v>
      </c>
      <c r="L9057">
        <v>3572440</v>
      </c>
      <c r="M9057">
        <v>97370</v>
      </c>
      <c r="N9057" s="6" t="s">
        <v>75069</v>
      </c>
      <c r="O9057" s="6" t="s">
        <v>17726</v>
      </c>
      <c r="P9057" s="6" t="s">
        <v>17726</v>
      </c>
    </row>
    <row r="9058" spans="1:16" x14ac:dyDescent="0.25">
      <c r="A9058" s="6" t="s">
        <v>89241</v>
      </c>
      <c r="B9058" s="6" t="s">
        <v>55814</v>
      </c>
      <c r="C9058">
        <v>857</v>
      </c>
      <c r="D9058">
        <v>561</v>
      </c>
      <c r="E9058">
        <v>9</v>
      </c>
      <c r="F9058">
        <v>-7.2880000000000003</v>
      </c>
      <c r="G9058">
        <v>272576</v>
      </c>
      <c r="H9058" s="6" t="s">
        <v>23038</v>
      </c>
      <c r="I9058" s="6" t="s">
        <v>58150</v>
      </c>
      <c r="J9058" s="6" t="s">
        <v>69559</v>
      </c>
      <c r="K9058">
        <v>3568599990</v>
      </c>
      <c r="L9058">
        <v>12560070</v>
      </c>
      <c r="M9058">
        <v>297230</v>
      </c>
      <c r="N9058" s="6" t="s">
        <v>75735</v>
      </c>
      <c r="O9058" s="6" t="s">
        <v>17726</v>
      </c>
      <c r="P9058" s="6" t="s">
        <v>17726</v>
      </c>
    </row>
    <row r="9059" spans="1:16" x14ac:dyDescent="0.25">
      <c r="A9059" s="6" t="s">
        <v>89484</v>
      </c>
      <c r="B9059" s="6" t="s">
        <v>55814</v>
      </c>
      <c r="C9059">
        <v>626</v>
      </c>
      <c r="D9059">
        <v>602</v>
      </c>
      <c r="E9059">
        <v>4</v>
      </c>
      <c r="F9059">
        <v>-8.234</v>
      </c>
      <c r="G9059">
        <v>267837</v>
      </c>
      <c r="H9059" s="6" t="s">
        <v>17892</v>
      </c>
      <c r="I9059" s="6" t="s">
        <v>58368</v>
      </c>
      <c r="J9059" s="6" t="s">
        <v>69559</v>
      </c>
      <c r="K9059">
        <v>2213961700</v>
      </c>
      <c r="L9059">
        <v>4975370</v>
      </c>
      <c r="M9059">
        <v>134630</v>
      </c>
      <c r="N9059" s="6" t="s">
        <v>75946</v>
      </c>
      <c r="O9059" s="6" t="s">
        <v>17726</v>
      </c>
      <c r="P9059" s="6" t="s">
        <v>17726</v>
      </c>
    </row>
    <row r="9060" spans="1:16" x14ac:dyDescent="0.25">
      <c r="A9060" s="6" t="s">
        <v>89674</v>
      </c>
      <c r="B9060" s="6" t="s">
        <v>55814</v>
      </c>
      <c r="C9060">
        <v>791</v>
      </c>
      <c r="D9060">
        <v>782</v>
      </c>
      <c r="E9060">
        <v>7</v>
      </c>
      <c r="F9060">
        <v>-4.9729999999999999</v>
      </c>
      <c r="G9060">
        <v>264720</v>
      </c>
      <c r="H9060" s="6" t="s">
        <v>17893</v>
      </c>
      <c r="I9060" s="6" t="s">
        <v>58538</v>
      </c>
      <c r="J9060" s="6" t="s">
        <v>69559</v>
      </c>
      <c r="K9060">
        <v>2232767580</v>
      </c>
      <c r="L9060">
        <v>6838540</v>
      </c>
      <c r="M9060">
        <v>155090</v>
      </c>
      <c r="N9060" s="6" t="s">
        <v>76112</v>
      </c>
      <c r="O9060" s="6" t="s">
        <v>17726</v>
      </c>
      <c r="P9060" s="6" t="s">
        <v>17726</v>
      </c>
    </row>
    <row r="9061" spans="1:16" x14ac:dyDescent="0.25">
      <c r="A9061" s="6" t="s">
        <v>90442</v>
      </c>
      <c r="B9061" s="6" t="s">
        <v>33719</v>
      </c>
      <c r="C9061">
        <v>515</v>
      </c>
      <c r="D9061">
        <v>908</v>
      </c>
      <c r="E9061">
        <v>8</v>
      </c>
      <c r="F9061">
        <v>-46.32</v>
      </c>
      <c r="G9061">
        <v>252600</v>
      </c>
      <c r="H9061" s="6" t="s">
        <v>29175</v>
      </c>
      <c r="I9061" s="6" t="s">
        <v>59228</v>
      </c>
      <c r="J9061" s="6" t="s">
        <v>70812</v>
      </c>
      <c r="K9061">
        <v>228502040</v>
      </c>
      <c r="L9061">
        <v>1534810</v>
      </c>
      <c r="M9061">
        <v>84190</v>
      </c>
      <c r="N9061" s="6" t="s">
        <v>76780</v>
      </c>
      <c r="O9061" s="6" t="s">
        <v>17726</v>
      </c>
      <c r="P9061" s="6" t="s">
        <v>17726</v>
      </c>
    </row>
    <row r="9062" spans="1:16" x14ac:dyDescent="0.25">
      <c r="A9062" s="6" t="s">
        <v>91983</v>
      </c>
      <c r="B9062" s="6" t="s">
        <v>33719</v>
      </c>
      <c r="C9062">
        <v>813</v>
      </c>
      <c r="D9062">
        <v>836</v>
      </c>
      <c r="E9062">
        <v>7</v>
      </c>
      <c r="F9062">
        <v>-42.3</v>
      </c>
      <c r="G9062">
        <v>234133</v>
      </c>
      <c r="H9062" s="6" t="s">
        <v>29176</v>
      </c>
      <c r="I9062" s="6" t="s">
        <v>60605</v>
      </c>
      <c r="J9062" s="6" t="s">
        <v>70812</v>
      </c>
      <c r="K9062">
        <v>178746690</v>
      </c>
      <c r="L9062">
        <v>1054240</v>
      </c>
      <c r="M9062">
        <v>109300</v>
      </c>
      <c r="N9062" s="6" t="s">
        <v>78115</v>
      </c>
      <c r="O9062" s="6" t="s">
        <v>17726</v>
      </c>
      <c r="P9062" s="6" t="s">
        <v>17726</v>
      </c>
    </row>
    <row r="9063" spans="1:16" x14ac:dyDescent="0.25">
      <c r="A9063" s="6" t="s">
        <v>93273</v>
      </c>
      <c r="B9063" s="6" t="s">
        <v>33719</v>
      </c>
      <c r="C9063">
        <v>231</v>
      </c>
      <c r="D9063">
        <v>13</v>
      </c>
      <c r="E9063">
        <v>5</v>
      </c>
      <c r="F9063">
        <v>-14.680999999999999</v>
      </c>
      <c r="G9063">
        <v>222120</v>
      </c>
      <c r="H9063" s="6" t="s">
        <v>24283</v>
      </c>
      <c r="I9063" s="6" t="s">
        <v>61767</v>
      </c>
      <c r="J9063" s="6" t="s">
        <v>70298</v>
      </c>
      <c r="K9063">
        <v>807572830</v>
      </c>
      <c r="L9063">
        <v>5749290</v>
      </c>
      <c r="M9063">
        <v>0</v>
      </c>
      <c r="N9063" s="6" t="s">
        <v>79252</v>
      </c>
      <c r="O9063" s="6" t="s">
        <v>17726</v>
      </c>
      <c r="P9063" s="6" t="s">
        <v>17726</v>
      </c>
    </row>
    <row r="9064" spans="1:16" x14ac:dyDescent="0.25">
      <c r="A9064" s="6" t="s">
        <v>96902</v>
      </c>
      <c r="B9064" s="6" t="s">
        <v>33719</v>
      </c>
      <c r="C9064">
        <v>602</v>
      </c>
      <c r="D9064">
        <v>596</v>
      </c>
      <c r="E9064">
        <v>4</v>
      </c>
      <c r="F9064">
        <v>-6.1189999999999998</v>
      </c>
      <c r="G9064">
        <v>191867</v>
      </c>
      <c r="H9064" s="6" t="s">
        <v>24284</v>
      </c>
      <c r="I9064" s="6" t="s">
        <v>64974</v>
      </c>
      <c r="J9064" s="6" t="s">
        <v>70298</v>
      </c>
      <c r="K9064">
        <v>482120440</v>
      </c>
      <c r="L9064">
        <v>1524240</v>
      </c>
      <c r="M9064">
        <v>0</v>
      </c>
      <c r="N9064" s="6" t="s">
        <v>82354</v>
      </c>
      <c r="O9064" s="6" t="s">
        <v>17726</v>
      </c>
      <c r="P9064" s="6" t="s">
        <v>17726</v>
      </c>
    </row>
    <row r="9065" spans="1:16" x14ac:dyDescent="0.25">
      <c r="A9065" s="6" t="s">
        <v>88161</v>
      </c>
      <c r="B9065" s="6" t="s">
        <v>55842</v>
      </c>
      <c r="C9065">
        <v>363</v>
      </c>
      <c r="D9065">
        <v>678</v>
      </c>
      <c r="E9065">
        <v>2</v>
      </c>
      <c r="F9065">
        <v>-4.9390000000000001</v>
      </c>
      <c r="G9065">
        <v>300413</v>
      </c>
      <c r="H9065" s="6" t="s">
        <v>22519</v>
      </c>
      <c r="I9065" s="6" t="s">
        <v>57200</v>
      </c>
      <c r="J9065" s="6" t="s">
        <v>69991</v>
      </c>
      <c r="K9065">
        <v>9781350</v>
      </c>
      <c r="L9065">
        <v>107310</v>
      </c>
      <c r="M9065">
        <v>3770</v>
      </c>
      <c r="N9065" s="6" t="s">
        <v>74809</v>
      </c>
      <c r="O9065" s="6" t="s">
        <v>17729</v>
      </c>
      <c r="P9065" s="6" t="s">
        <v>17729</v>
      </c>
    </row>
    <row r="9066" spans="1:16" x14ac:dyDescent="0.25">
      <c r="A9066" s="6" t="s">
        <v>90858</v>
      </c>
      <c r="B9066" s="6" t="s">
        <v>55842</v>
      </c>
      <c r="C9066">
        <v>525</v>
      </c>
      <c r="D9066">
        <v>599</v>
      </c>
      <c r="E9066">
        <v>2</v>
      </c>
      <c r="F9066">
        <v>-5.0010000000000003</v>
      </c>
      <c r="G9066">
        <v>247067</v>
      </c>
      <c r="H9066" s="6" t="s">
        <v>27397</v>
      </c>
      <c r="I9066" s="6" t="s">
        <v>59600</v>
      </c>
      <c r="J9066" s="6" t="s">
        <v>70941</v>
      </c>
      <c r="K9066">
        <v>310310930</v>
      </c>
      <c r="L9066">
        <v>5963810</v>
      </c>
      <c r="M9066">
        <v>160080</v>
      </c>
      <c r="N9066" s="6" t="s">
        <v>77137</v>
      </c>
      <c r="O9066" s="6" t="s">
        <v>17726</v>
      </c>
      <c r="P9066" s="6" t="s">
        <v>17726</v>
      </c>
    </row>
    <row r="9067" spans="1:16" x14ac:dyDescent="0.25">
      <c r="A9067" s="6" t="s">
        <v>94545</v>
      </c>
      <c r="B9067" s="6" t="s">
        <v>55842</v>
      </c>
      <c r="C9067">
        <v>714</v>
      </c>
      <c r="D9067">
        <v>8</v>
      </c>
      <c r="E9067">
        <v>11</v>
      </c>
      <c r="F9067">
        <v>-4.8079999999999998</v>
      </c>
      <c r="G9067">
        <v>211560</v>
      </c>
      <c r="H9067" s="6" t="s">
        <v>32059</v>
      </c>
      <c r="I9067" s="6" t="s">
        <v>62876</v>
      </c>
      <c r="J9067" s="6" t="s">
        <v>71915</v>
      </c>
      <c r="K9067">
        <v>131905720</v>
      </c>
      <c r="L9067">
        <v>2164430</v>
      </c>
      <c r="M9067">
        <v>37020</v>
      </c>
      <c r="N9067" s="6" t="s">
        <v>80327</v>
      </c>
      <c r="O9067" s="6" t="s">
        <v>17729</v>
      </c>
      <c r="P9067" s="6" t="s">
        <v>17729</v>
      </c>
    </row>
    <row r="9068" spans="1:16" x14ac:dyDescent="0.25">
      <c r="A9068" s="6" t="s">
        <v>96557</v>
      </c>
      <c r="B9068" s="6" t="s">
        <v>55842</v>
      </c>
      <c r="C9068">
        <v>625</v>
      </c>
      <c r="D9068">
        <v>939</v>
      </c>
      <c r="E9068">
        <v>4</v>
      </c>
      <c r="F9068">
        <v>-31.15</v>
      </c>
      <c r="G9068">
        <v>194787</v>
      </c>
      <c r="H9068" s="6" t="s">
        <v>27398</v>
      </c>
      <c r="I9068" s="6" t="s">
        <v>64669</v>
      </c>
      <c r="J9068" s="6" t="s">
        <v>70941</v>
      </c>
      <c r="K9068">
        <v>1583722120</v>
      </c>
      <c r="L9068">
        <v>19543110</v>
      </c>
      <c r="M9068">
        <v>604270</v>
      </c>
      <c r="N9068" s="6" t="s">
        <v>82062</v>
      </c>
      <c r="O9068" s="6" t="s">
        <v>17726</v>
      </c>
      <c r="P9068" s="6" t="s">
        <v>17726</v>
      </c>
    </row>
    <row r="9069" spans="1:16" x14ac:dyDescent="0.25">
      <c r="A9069" s="6" t="s">
        <v>96905</v>
      </c>
      <c r="B9069" s="6" t="s">
        <v>55842</v>
      </c>
      <c r="C9069">
        <v>684</v>
      </c>
      <c r="D9069">
        <v>759</v>
      </c>
      <c r="E9069">
        <v>1</v>
      </c>
      <c r="F9069">
        <v>-4.78</v>
      </c>
      <c r="G9069">
        <v>191856</v>
      </c>
      <c r="H9069" s="6" t="s">
        <v>22520</v>
      </c>
      <c r="I9069" s="6" t="s">
        <v>64977</v>
      </c>
      <c r="J9069" s="6" t="s">
        <v>70941</v>
      </c>
      <c r="K9069">
        <v>9455980</v>
      </c>
      <c r="L9069">
        <v>354670</v>
      </c>
      <c r="M9069">
        <v>5000</v>
      </c>
      <c r="N9069" s="6" t="s">
        <v>82357</v>
      </c>
      <c r="O9069" s="6" t="s">
        <v>17726</v>
      </c>
      <c r="P9069" s="6" t="s">
        <v>17726</v>
      </c>
    </row>
    <row r="9070" spans="1:16" x14ac:dyDescent="0.25">
      <c r="A9070" s="6" t="s">
        <v>98881</v>
      </c>
      <c r="B9070" s="6" t="s">
        <v>55842</v>
      </c>
      <c r="C9070">
        <v>75</v>
      </c>
      <c r="D9070">
        <v>608</v>
      </c>
      <c r="E9070">
        <v>1</v>
      </c>
      <c r="F9070">
        <v>-40.08</v>
      </c>
      <c r="G9070">
        <v>173347</v>
      </c>
      <c r="H9070" s="6" t="s">
        <v>32060</v>
      </c>
      <c r="I9070" s="6" t="s">
        <v>66686</v>
      </c>
      <c r="J9070" s="6" t="s">
        <v>70941</v>
      </c>
      <c r="K9070">
        <v>976447720</v>
      </c>
      <c r="L9070">
        <v>27818870</v>
      </c>
      <c r="M9070">
        <v>911830</v>
      </c>
      <c r="N9070" s="6" t="s">
        <v>83995</v>
      </c>
      <c r="O9070" s="6" t="s">
        <v>17726</v>
      </c>
      <c r="P9070" s="6" t="s">
        <v>17726</v>
      </c>
    </row>
    <row r="9071" spans="1:16" x14ac:dyDescent="0.25">
      <c r="A9071" s="6" t="s">
        <v>88078</v>
      </c>
      <c r="B9071" s="6" t="s">
        <v>34278</v>
      </c>
      <c r="C9071">
        <v>566</v>
      </c>
      <c r="D9071">
        <v>359</v>
      </c>
      <c r="E9071">
        <v>2</v>
      </c>
      <c r="F9071">
        <v>-12.147</v>
      </c>
      <c r="G9071">
        <v>303386</v>
      </c>
      <c r="H9071" s="6" t="s">
        <v>25965</v>
      </c>
      <c r="I9071" s="6" t="s">
        <v>57128</v>
      </c>
      <c r="J9071" s="6" t="s">
        <v>69960</v>
      </c>
      <c r="K9071">
        <v>45840</v>
      </c>
      <c r="L9071">
        <v>1160</v>
      </c>
      <c r="M9071">
        <v>70</v>
      </c>
      <c r="N9071" s="6" t="s">
        <v>74739</v>
      </c>
      <c r="O9071" s="6" t="s">
        <v>17729</v>
      </c>
      <c r="P9071" s="6" t="s">
        <v>17729</v>
      </c>
    </row>
    <row r="9072" spans="1:16" x14ac:dyDescent="0.25">
      <c r="A9072" s="6" t="s">
        <v>91490</v>
      </c>
      <c r="B9072" s="6" t="s">
        <v>34278</v>
      </c>
      <c r="C9072">
        <v>781</v>
      </c>
      <c r="D9072">
        <v>398</v>
      </c>
      <c r="E9072">
        <v>4</v>
      </c>
      <c r="F9072">
        <v>-10.849</v>
      </c>
      <c r="G9072">
        <v>238890</v>
      </c>
      <c r="H9072" s="6" t="s">
        <v>25963</v>
      </c>
      <c r="I9072" s="6" t="s">
        <v>60160</v>
      </c>
      <c r="J9072" s="6" t="s">
        <v>71153</v>
      </c>
      <c r="K9072">
        <v>644576710</v>
      </c>
      <c r="L9072">
        <v>3443260</v>
      </c>
      <c r="M9072">
        <v>44280</v>
      </c>
      <c r="N9072" s="6" t="s">
        <v>77684</v>
      </c>
      <c r="O9072" s="6" t="s">
        <v>17726</v>
      </c>
      <c r="P9072" s="6" t="s">
        <v>17726</v>
      </c>
    </row>
    <row r="9073" spans="1:16" x14ac:dyDescent="0.25">
      <c r="A9073" s="6" t="s">
        <v>95060</v>
      </c>
      <c r="B9073" s="6" t="s">
        <v>34278</v>
      </c>
      <c r="C9073">
        <v>787</v>
      </c>
      <c r="D9073">
        <v>583</v>
      </c>
      <c r="E9073">
        <v>4</v>
      </c>
      <c r="F9073">
        <v>-6.6020000000000003</v>
      </c>
      <c r="G9073">
        <v>207334</v>
      </c>
      <c r="H9073" s="6" t="s">
        <v>25964</v>
      </c>
      <c r="I9073" s="6" t="s">
        <v>63337</v>
      </c>
      <c r="J9073" s="6" t="s">
        <v>71153</v>
      </c>
      <c r="K9073">
        <v>90926600</v>
      </c>
      <c r="L9073">
        <v>517180</v>
      </c>
      <c r="M9073">
        <v>6680</v>
      </c>
      <c r="N9073" s="6" t="s">
        <v>80768</v>
      </c>
      <c r="O9073" s="6" t="s">
        <v>17726</v>
      </c>
      <c r="P9073" s="6" t="s">
        <v>17726</v>
      </c>
    </row>
    <row r="9074" spans="1:16" x14ac:dyDescent="0.25">
      <c r="A9074" s="6" t="s">
        <v>95840</v>
      </c>
      <c r="B9074" s="6" t="s">
        <v>34278</v>
      </c>
      <c r="C9074">
        <v>847</v>
      </c>
      <c r="D9074">
        <v>444</v>
      </c>
      <c r="E9074">
        <v>9</v>
      </c>
      <c r="F9074">
        <v>-6.89</v>
      </c>
      <c r="G9074">
        <v>200789</v>
      </c>
      <c r="H9074" s="6" t="s">
        <v>30808</v>
      </c>
      <c r="I9074" s="6" t="s">
        <v>64036</v>
      </c>
      <c r="J9074" s="6" t="s">
        <v>71153</v>
      </c>
      <c r="K9074">
        <v>1092002080</v>
      </c>
      <c r="L9074">
        <v>7144050</v>
      </c>
      <c r="M9074">
        <v>131900</v>
      </c>
      <c r="N9074" s="6" t="s">
        <v>81450</v>
      </c>
      <c r="O9074" s="6" t="s">
        <v>17726</v>
      </c>
      <c r="P9074" s="6" t="s">
        <v>17726</v>
      </c>
    </row>
    <row r="9075" spans="1:16" x14ac:dyDescent="0.25">
      <c r="A9075" s="6" t="s">
        <v>96464</v>
      </c>
      <c r="B9075" s="6" t="s">
        <v>34278</v>
      </c>
      <c r="C9075">
        <v>646</v>
      </c>
      <c r="D9075">
        <v>358</v>
      </c>
      <c r="E9075">
        <v>7</v>
      </c>
      <c r="F9075">
        <v>-11.818</v>
      </c>
      <c r="G9075">
        <v>195553</v>
      </c>
      <c r="H9075" s="6" t="s">
        <v>20990</v>
      </c>
      <c r="I9075" s="6" t="s">
        <v>64586</v>
      </c>
      <c r="J9075" s="6" t="s">
        <v>71153</v>
      </c>
      <c r="K9075">
        <v>87287550</v>
      </c>
      <c r="L9075">
        <v>438420</v>
      </c>
      <c r="M9075">
        <v>4440</v>
      </c>
      <c r="N9075" s="6" t="s">
        <v>81978</v>
      </c>
      <c r="O9075" s="6" t="s">
        <v>17726</v>
      </c>
      <c r="P9075" s="6" t="s">
        <v>17726</v>
      </c>
    </row>
    <row r="9076" spans="1:16" x14ac:dyDescent="0.25">
      <c r="A9076" s="6" t="s">
        <v>97162</v>
      </c>
      <c r="B9076" s="6" t="s">
        <v>34278</v>
      </c>
      <c r="C9076">
        <v>767</v>
      </c>
      <c r="D9076">
        <v>508</v>
      </c>
      <c r="E9076">
        <v>4</v>
      </c>
      <c r="F9076">
        <v>-8.5990000000000002</v>
      </c>
      <c r="G9076">
        <v>189325</v>
      </c>
      <c r="H9076" s="6" t="s">
        <v>25966</v>
      </c>
      <c r="I9076" s="6" t="s">
        <v>65207</v>
      </c>
      <c r="J9076" s="6" t="s">
        <v>71153</v>
      </c>
      <c r="K9076">
        <v>34192750</v>
      </c>
      <c r="L9076">
        <v>709440</v>
      </c>
      <c r="M9076">
        <v>10670</v>
      </c>
      <c r="N9076" s="6" t="s">
        <v>82574</v>
      </c>
      <c r="O9076" s="6" t="s">
        <v>17726</v>
      </c>
      <c r="P9076" s="6" t="s">
        <v>17726</v>
      </c>
    </row>
    <row r="9077" spans="1:16" x14ac:dyDescent="0.25">
      <c r="A9077" s="6" t="s">
        <v>97580</v>
      </c>
      <c r="B9077" s="6" t="s">
        <v>34278</v>
      </c>
      <c r="C9077">
        <v>784</v>
      </c>
      <c r="D9077">
        <v>429</v>
      </c>
      <c r="E9077">
        <v>5</v>
      </c>
      <c r="F9077">
        <v>-10.125999999999999</v>
      </c>
      <c r="G9077">
        <v>185660</v>
      </c>
      <c r="H9077" s="6" t="s">
        <v>30809</v>
      </c>
      <c r="I9077" s="6" t="s">
        <v>65580</v>
      </c>
      <c r="J9077" s="6" t="s">
        <v>71153</v>
      </c>
      <c r="K9077">
        <v>1118020430</v>
      </c>
      <c r="L9077">
        <v>6509980</v>
      </c>
      <c r="M9077">
        <v>81710</v>
      </c>
      <c r="N9077" s="6" t="s">
        <v>82936</v>
      </c>
      <c r="O9077" s="6" t="s">
        <v>17726</v>
      </c>
      <c r="P9077" s="6" t="s">
        <v>17726</v>
      </c>
    </row>
    <row r="9078" spans="1:16" x14ac:dyDescent="0.25">
      <c r="A9078" s="6" t="s">
        <v>87535</v>
      </c>
      <c r="B9078" s="6" t="s">
        <v>33080</v>
      </c>
      <c r="C9078">
        <v>867</v>
      </c>
      <c r="D9078">
        <v>533</v>
      </c>
      <c r="E9078">
        <v>0</v>
      </c>
      <c r="F9078">
        <v>-12.385</v>
      </c>
      <c r="G9078">
        <v>327507</v>
      </c>
      <c r="H9078" s="6" t="s">
        <v>17825</v>
      </c>
      <c r="I9078" s="6" t="s">
        <v>17825</v>
      </c>
      <c r="J9078" s="6" t="s">
        <v>17825</v>
      </c>
      <c r="N9078" s="6" t="s">
        <v>17825</v>
      </c>
      <c r="O9078" s="6" t="s">
        <v>17825</v>
      </c>
      <c r="P9078" s="6" t="s">
        <v>17825</v>
      </c>
    </row>
    <row r="9079" spans="1:16" x14ac:dyDescent="0.25">
      <c r="A9079" s="6" t="s">
        <v>87857</v>
      </c>
      <c r="B9079" s="6" t="s">
        <v>33080</v>
      </c>
      <c r="C9079">
        <v>773</v>
      </c>
      <c r="D9079">
        <v>648</v>
      </c>
      <c r="E9079">
        <v>9</v>
      </c>
      <c r="F9079">
        <v>-26.94</v>
      </c>
      <c r="G9079">
        <v>311147</v>
      </c>
      <c r="H9079" s="6" t="s">
        <v>29553</v>
      </c>
      <c r="I9079" s="6" t="s">
        <v>56944</v>
      </c>
      <c r="J9079" s="6" t="s">
        <v>23823</v>
      </c>
      <c r="K9079">
        <v>24427190</v>
      </c>
      <c r="L9079">
        <v>112010</v>
      </c>
      <c r="M9079">
        <v>3600</v>
      </c>
      <c r="N9079" s="6" t="s">
        <v>74562</v>
      </c>
      <c r="O9079" s="6" t="s">
        <v>17726</v>
      </c>
      <c r="P9079" s="6" t="s">
        <v>17726</v>
      </c>
    </row>
    <row r="9080" spans="1:16" x14ac:dyDescent="0.25">
      <c r="A9080" s="6" t="s">
        <v>88388</v>
      </c>
      <c r="B9080" s="6" t="s">
        <v>33080</v>
      </c>
      <c r="C9080">
        <v>792</v>
      </c>
      <c r="D9080">
        <v>773</v>
      </c>
      <c r="E9080">
        <v>1</v>
      </c>
      <c r="F9080">
        <v>-8.9290000000000003</v>
      </c>
      <c r="G9080">
        <v>293669</v>
      </c>
      <c r="H9080" s="6" t="s">
        <v>19595</v>
      </c>
      <c r="I9080" s="6" t="s">
        <v>57401</v>
      </c>
      <c r="J9080" s="6" t="s">
        <v>69964</v>
      </c>
      <c r="K9080">
        <v>22922340</v>
      </c>
      <c r="L9080">
        <v>144840</v>
      </c>
      <c r="M9080">
        <v>1820</v>
      </c>
      <c r="N9080" s="6" t="s">
        <v>74750</v>
      </c>
      <c r="O9080" s="6" t="s">
        <v>17726</v>
      </c>
      <c r="P9080" s="6" t="s">
        <v>17726</v>
      </c>
    </row>
    <row r="9081" spans="1:16" x14ac:dyDescent="0.25">
      <c r="A9081" s="6" t="s">
        <v>88671</v>
      </c>
      <c r="B9081" s="6" t="s">
        <v>33080</v>
      </c>
      <c r="C9081">
        <v>485</v>
      </c>
      <c r="D9081">
        <v>92</v>
      </c>
      <c r="E9081">
        <v>5</v>
      </c>
      <c r="F9081">
        <v>-6.2430000000000003</v>
      </c>
      <c r="G9081">
        <v>285973</v>
      </c>
      <c r="H9081" s="6" t="s">
        <v>29552</v>
      </c>
      <c r="I9081" s="6" t="s">
        <v>57646</v>
      </c>
      <c r="J9081" s="6" t="s">
        <v>69449</v>
      </c>
      <c r="K9081">
        <v>460255100</v>
      </c>
      <c r="L9081">
        <v>2613950</v>
      </c>
      <c r="M9081">
        <v>75250</v>
      </c>
      <c r="N9081" s="6" t="s">
        <v>75257</v>
      </c>
      <c r="O9081" s="6" t="s">
        <v>17726</v>
      </c>
      <c r="P9081" s="6" t="s">
        <v>17726</v>
      </c>
    </row>
    <row r="9082" spans="1:16" x14ac:dyDescent="0.25">
      <c r="A9082" s="6" t="s">
        <v>88838</v>
      </c>
      <c r="B9082" s="6" t="s">
        <v>33080</v>
      </c>
      <c r="C9082">
        <v>747</v>
      </c>
      <c r="D9082">
        <v>33</v>
      </c>
      <c r="E9082">
        <v>11</v>
      </c>
      <c r="F9082">
        <v>-12.879</v>
      </c>
      <c r="G9082">
        <v>281915</v>
      </c>
      <c r="H9082" s="6" t="s">
        <v>19596</v>
      </c>
      <c r="I9082" s="6" t="s">
        <v>57792</v>
      </c>
      <c r="J9082" s="6" t="s">
        <v>70245</v>
      </c>
      <c r="K9082">
        <v>3392710</v>
      </c>
      <c r="L9082">
        <v>27100</v>
      </c>
      <c r="M9082">
        <v>710</v>
      </c>
      <c r="N9082" s="6" t="s">
        <v>75399</v>
      </c>
      <c r="O9082" s="6" t="s">
        <v>17726</v>
      </c>
      <c r="P9082" s="6" t="s">
        <v>17726</v>
      </c>
    </row>
    <row r="9083" spans="1:16" x14ac:dyDescent="0.25">
      <c r="A9083" s="6" t="s">
        <v>88919</v>
      </c>
      <c r="B9083" s="6" t="s">
        <v>33080</v>
      </c>
      <c r="C9083">
        <v>828</v>
      </c>
      <c r="D9083">
        <v>54</v>
      </c>
      <c r="E9083">
        <v>9</v>
      </c>
      <c r="F9083">
        <v>-12.246</v>
      </c>
      <c r="G9083">
        <v>279719</v>
      </c>
      <c r="H9083" s="6" t="s">
        <v>29554</v>
      </c>
      <c r="I9083" s="6" t="s">
        <v>57866</v>
      </c>
      <c r="J9083" s="6" t="s">
        <v>70275</v>
      </c>
      <c r="K9083">
        <v>7939110</v>
      </c>
      <c r="L9083">
        <v>99690</v>
      </c>
      <c r="M9083">
        <v>2380</v>
      </c>
      <c r="N9083" s="6" t="s">
        <v>75468</v>
      </c>
      <c r="O9083" s="6" t="s">
        <v>17729</v>
      </c>
      <c r="P9083" s="6" t="s">
        <v>17729</v>
      </c>
    </row>
    <row r="9084" spans="1:16" x14ac:dyDescent="0.25">
      <c r="A9084" s="6" t="s">
        <v>89118</v>
      </c>
      <c r="B9084" s="6" t="s">
        <v>33080</v>
      </c>
      <c r="C9084">
        <v>722</v>
      </c>
      <c r="D9084">
        <v>679</v>
      </c>
      <c r="E9084">
        <v>11</v>
      </c>
      <c r="F9084">
        <v>-11.746</v>
      </c>
      <c r="G9084">
        <v>275027</v>
      </c>
      <c r="H9084" s="6" t="s">
        <v>24689</v>
      </c>
      <c r="I9084" s="6" t="s">
        <v>58040</v>
      </c>
      <c r="J9084" s="6" t="s">
        <v>69485</v>
      </c>
      <c r="K9084">
        <v>75116280</v>
      </c>
      <c r="L9084">
        <v>613590</v>
      </c>
      <c r="M9084">
        <v>21570</v>
      </c>
      <c r="N9084" s="6" t="s">
        <v>75631</v>
      </c>
      <c r="O9084" s="6" t="s">
        <v>17726</v>
      </c>
      <c r="P9084" s="6" t="s">
        <v>17726</v>
      </c>
    </row>
    <row r="9085" spans="1:16" x14ac:dyDescent="0.25">
      <c r="A9085" s="6" t="s">
        <v>95051</v>
      </c>
      <c r="B9085" s="6" t="s">
        <v>33080</v>
      </c>
      <c r="C9085">
        <v>788</v>
      </c>
      <c r="D9085">
        <v>926</v>
      </c>
      <c r="E9085">
        <v>1</v>
      </c>
      <c r="F9085">
        <v>-6.2889999999999997</v>
      </c>
      <c r="G9085">
        <v>207379</v>
      </c>
      <c r="H9085" s="6" t="s">
        <v>24688</v>
      </c>
      <c r="I9085" s="6" t="s">
        <v>63329</v>
      </c>
      <c r="J9085" s="6" t="s">
        <v>69941</v>
      </c>
      <c r="K9085">
        <v>82955380</v>
      </c>
      <c r="L9085">
        <v>1264050</v>
      </c>
      <c r="M9085">
        <v>42990</v>
      </c>
      <c r="N9085" s="6" t="s">
        <v>80760</v>
      </c>
      <c r="O9085" s="6" t="s">
        <v>17726</v>
      </c>
      <c r="P9085" s="6" t="s">
        <v>17726</v>
      </c>
    </row>
    <row r="9086" spans="1:16" x14ac:dyDescent="0.25">
      <c r="A9086" s="6" t="s">
        <v>91399</v>
      </c>
      <c r="B9086" s="6" t="s">
        <v>33305</v>
      </c>
      <c r="C9086">
        <v>657</v>
      </c>
      <c r="D9086">
        <v>741</v>
      </c>
      <c r="E9086">
        <v>11</v>
      </c>
      <c r="F9086">
        <v>-6.8220000000000001</v>
      </c>
      <c r="G9086">
        <v>239987</v>
      </c>
      <c r="H9086" s="6" t="s">
        <v>24875</v>
      </c>
      <c r="I9086" s="6" t="s">
        <v>60080</v>
      </c>
      <c r="J9086" s="6" t="s">
        <v>33305</v>
      </c>
      <c r="K9086">
        <v>6796670</v>
      </c>
      <c r="L9086">
        <v>160860</v>
      </c>
      <c r="M9086">
        <v>4120</v>
      </c>
      <c r="N9086" s="6" t="s">
        <v>77605</v>
      </c>
      <c r="O9086" s="6" t="s">
        <v>17726</v>
      </c>
      <c r="P9086" s="6" t="s">
        <v>17726</v>
      </c>
    </row>
    <row r="9087" spans="1:16" x14ac:dyDescent="0.25">
      <c r="A9087" s="6" t="s">
        <v>92727</v>
      </c>
      <c r="B9087" s="6" t="s">
        <v>33305</v>
      </c>
      <c r="C9087">
        <v>591</v>
      </c>
      <c r="D9087">
        <v>627</v>
      </c>
      <c r="E9087">
        <v>9</v>
      </c>
      <c r="F9087">
        <v>-6.9029999999999996</v>
      </c>
      <c r="G9087">
        <v>227160</v>
      </c>
      <c r="H9087" s="6" t="s">
        <v>19848</v>
      </c>
      <c r="I9087" s="6" t="s">
        <v>61269</v>
      </c>
      <c r="J9087" s="6" t="s">
        <v>33305</v>
      </c>
      <c r="K9087">
        <v>27756110</v>
      </c>
      <c r="L9087">
        <v>260560</v>
      </c>
      <c r="M9087">
        <v>5510</v>
      </c>
      <c r="N9087" s="6" t="s">
        <v>78766</v>
      </c>
      <c r="O9087" s="6" t="s">
        <v>17726</v>
      </c>
      <c r="P9087" s="6" t="s">
        <v>17726</v>
      </c>
    </row>
    <row r="9088" spans="1:16" x14ac:dyDescent="0.25">
      <c r="A9088" s="6" t="s">
        <v>96611</v>
      </c>
      <c r="B9088" s="6" t="s">
        <v>33305</v>
      </c>
      <c r="C9088">
        <v>644</v>
      </c>
      <c r="D9088">
        <v>753</v>
      </c>
      <c r="E9088">
        <v>4</v>
      </c>
      <c r="F9088">
        <v>-8.2959999999999994</v>
      </c>
      <c r="G9088">
        <v>194373</v>
      </c>
      <c r="H9088" s="6" t="s">
        <v>19849</v>
      </c>
      <c r="I9088" s="6" t="s">
        <v>64714</v>
      </c>
      <c r="J9088" s="6" t="s">
        <v>72366</v>
      </c>
      <c r="K9088">
        <v>320549300</v>
      </c>
      <c r="L9088">
        <v>1081250</v>
      </c>
      <c r="M9088">
        <v>27200</v>
      </c>
      <c r="N9088" s="6" t="s">
        <v>82107</v>
      </c>
      <c r="O9088" s="6" t="s">
        <v>17726</v>
      </c>
      <c r="P9088" s="6" t="s">
        <v>17726</v>
      </c>
    </row>
    <row r="9089" spans="1:16" x14ac:dyDescent="0.25">
      <c r="A9089" s="6" t="s">
        <v>100129</v>
      </c>
      <c r="B9089" s="6" t="s">
        <v>33305</v>
      </c>
      <c r="C9089">
        <v>755</v>
      </c>
      <c r="D9089">
        <v>545</v>
      </c>
      <c r="E9089">
        <v>9</v>
      </c>
      <c r="F9089">
        <v>-10.026999999999999</v>
      </c>
      <c r="G9089">
        <v>158427</v>
      </c>
      <c r="H9089" s="6" t="s">
        <v>29820</v>
      </c>
      <c r="I9089" s="6" t="s">
        <v>67753</v>
      </c>
      <c r="J9089" s="6" t="s">
        <v>33305</v>
      </c>
      <c r="K9089">
        <v>86021470</v>
      </c>
      <c r="L9089">
        <v>939490</v>
      </c>
      <c r="M9089">
        <v>18110</v>
      </c>
      <c r="N9089" s="6" t="s">
        <v>85044</v>
      </c>
      <c r="O9089" s="6" t="s">
        <v>17726</v>
      </c>
      <c r="P9089" s="6" t="s">
        <v>17726</v>
      </c>
    </row>
    <row r="9090" spans="1:16" x14ac:dyDescent="0.25">
      <c r="A9090" s="6" t="s">
        <v>100689</v>
      </c>
      <c r="B9090" s="6" t="s">
        <v>33305</v>
      </c>
      <c r="C9090">
        <v>68</v>
      </c>
      <c r="D9090">
        <v>594</v>
      </c>
      <c r="E9090">
        <v>6</v>
      </c>
      <c r="F9090">
        <v>-6.4169999999999998</v>
      </c>
      <c r="G9090">
        <v>149173</v>
      </c>
      <c r="H9090" s="6" t="s">
        <v>29821</v>
      </c>
      <c r="I9090" s="6" t="s">
        <v>68219</v>
      </c>
      <c r="J9090" s="6" t="s">
        <v>33305</v>
      </c>
      <c r="K9090">
        <v>98741310</v>
      </c>
      <c r="L9090">
        <v>583780</v>
      </c>
      <c r="M9090">
        <v>9050</v>
      </c>
      <c r="N9090" s="6" t="s">
        <v>85506</v>
      </c>
      <c r="O9090" s="6" t="s">
        <v>17726</v>
      </c>
      <c r="P9090" s="6" t="s">
        <v>17726</v>
      </c>
    </row>
    <row r="9091" spans="1:16" x14ac:dyDescent="0.25">
      <c r="A9091" s="6" t="s">
        <v>101536</v>
      </c>
      <c r="B9091" s="6" t="s">
        <v>33305</v>
      </c>
      <c r="C9091">
        <v>649</v>
      </c>
      <c r="D9091">
        <v>438</v>
      </c>
      <c r="E9091">
        <v>9</v>
      </c>
      <c r="F9091">
        <v>-12.859</v>
      </c>
      <c r="G9091">
        <v>122760</v>
      </c>
      <c r="H9091" s="6" t="s">
        <v>19847</v>
      </c>
      <c r="I9091" s="6" t="s">
        <v>68921</v>
      </c>
      <c r="J9091" s="6" t="s">
        <v>33305</v>
      </c>
      <c r="K9091">
        <v>38331400</v>
      </c>
      <c r="L9091">
        <v>296850</v>
      </c>
      <c r="M9091">
        <v>3810</v>
      </c>
      <c r="N9091" s="6" t="s">
        <v>86220</v>
      </c>
      <c r="O9091" s="6" t="s">
        <v>17726</v>
      </c>
      <c r="P9091" s="6" t="s">
        <v>17726</v>
      </c>
    </row>
    <row r="9092" spans="1:16" x14ac:dyDescent="0.25">
      <c r="A9092" s="6" t="s">
        <v>101679</v>
      </c>
      <c r="B9092" s="6" t="s">
        <v>33305</v>
      </c>
      <c r="C9092">
        <v>564</v>
      </c>
      <c r="D9092">
        <v>609</v>
      </c>
      <c r="E9092">
        <v>11</v>
      </c>
      <c r="F9092">
        <v>-8.26</v>
      </c>
      <c r="G9092">
        <v>112533</v>
      </c>
      <c r="H9092" s="6" t="s">
        <v>19850</v>
      </c>
      <c r="I9092" s="6" t="s">
        <v>69031</v>
      </c>
      <c r="J9092" s="6" t="s">
        <v>33305</v>
      </c>
      <c r="K9092">
        <v>10346810</v>
      </c>
      <c r="L9092">
        <v>51310</v>
      </c>
      <c r="M9092">
        <v>3830</v>
      </c>
      <c r="N9092" s="6" t="s">
        <v>86341</v>
      </c>
      <c r="O9092" s="6" t="s">
        <v>17726</v>
      </c>
      <c r="P9092" s="6" t="s">
        <v>17726</v>
      </c>
    </row>
    <row r="9093" spans="1:16" x14ac:dyDescent="0.25">
      <c r="A9093" s="6" t="s">
        <v>89363</v>
      </c>
      <c r="B9093" s="6" t="s">
        <v>33513</v>
      </c>
      <c r="C9093">
        <v>609</v>
      </c>
      <c r="D9093">
        <v>718</v>
      </c>
      <c r="E9093">
        <v>11</v>
      </c>
      <c r="F9093">
        <v>-7.1769999999999996</v>
      </c>
      <c r="G9093">
        <v>270188</v>
      </c>
      <c r="H9093" s="6" t="s">
        <v>19954</v>
      </c>
      <c r="I9093" s="6" t="s">
        <v>58255</v>
      </c>
      <c r="J9093" s="6" t="s">
        <v>70428</v>
      </c>
      <c r="K9093">
        <v>622556200</v>
      </c>
      <c r="L9093">
        <v>2846600</v>
      </c>
      <c r="M9093">
        <v>55500</v>
      </c>
      <c r="N9093" s="6" t="s">
        <v>75838</v>
      </c>
      <c r="O9093" s="6" t="s">
        <v>17726</v>
      </c>
      <c r="P9093" s="6" t="s">
        <v>17726</v>
      </c>
    </row>
    <row r="9094" spans="1:16" x14ac:dyDescent="0.25">
      <c r="A9094" s="6" t="s">
        <v>91699</v>
      </c>
      <c r="B9094" s="6" t="s">
        <v>33513</v>
      </c>
      <c r="C9094">
        <v>671</v>
      </c>
      <c r="D9094">
        <v>569</v>
      </c>
      <c r="E9094">
        <v>7</v>
      </c>
      <c r="F9094">
        <v>-5.5179999999999998</v>
      </c>
      <c r="G9094">
        <v>236973</v>
      </c>
      <c r="H9094" s="6" t="s">
        <v>19955</v>
      </c>
      <c r="I9094" s="6" t="s">
        <v>60343</v>
      </c>
      <c r="J9094" s="6" t="s">
        <v>70428</v>
      </c>
      <c r="K9094">
        <v>284661900</v>
      </c>
      <c r="L9094">
        <v>1031830</v>
      </c>
      <c r="M9094">
        <v>19250</v>
      </c>
      <c r="N9094" s="6" t="s">
        <v>77864</v>
      </c>
      <c r="O9094" s="6" t="s">
        <v>17726</v>
      </c>
      <c r="P9094" s="6" t="s">
        <v>17726</v>
      </c>
    </row>
    <row r="9095" spans="1:16" x14ac:dyDescent="0.25">
      <c r="A9095" s="6" t="s">
        <v>92443</v>
      </c>
      <c r="B9095" s="6" t="s">
        <v>33513</v>
      </c>
      <c r="C9095">
        <v>602</v>
      </c>
      <c r="D9095">
        <v>681</v>
      </c>
      <c r="E9095">
        <v>1</v>
      </c>
      <c r="F9095">
        <v>-6.976</v>
      </c>
      <c r="G9095">
        <v>229720</v>
      </c>
      <c r="H9095" s="6" t="s">
        <v>24974</v>
      </c>
      <c r="I9095" s="6" t="s">
        <v>61015</v>
      </c>
      <c r="J9095" s="6" t="s">
        <v>70428</v>
      </c>
      <c r="K9095">
        <v>542475390</v>
      </c>
      <c r="L9095">
        <v>2122510</v>
      </c>
      <c r="M9095">
        <v>53400</v>
      </c>
      <c r="N9095" s="6" t="s">
        <v>78518</v>
      </c>
      <c r="O9095" s="6" t="s">
        <v>17726</v>
      </c>
      <c r="P9095" s="6" t="s">
        <v>17726</v>
      </c>
    </row>
    <row r="9096" spans="1:16" x14ac:dyDescent="0.25">
      <c r="A9096" s="6" t="s">
        <v>92551</v>
      </c>
      <c r="B9096" s="6" t="s">
        <v>33513</v>
      </c>
      <c r="C9096">
        <v>619</v>
      </c>
      <c r="D9096">
        <v>815</v>
      </c>
      <c r="E9096">
        <v>10</v>
      </c>
      <c r="F9096">
        <v>-45.27</v>
      </c>
      <c r="G9096">
        <v>228800</v>
      </c>
      <c r="H9096" s="6" t="s">
        <v>29894</v>
      </c>
      <c r="I9096" s="6" t="s">
        <v>61107</v>
      </c>
      <c r="J9096" s="6" t="s">
        <v>70428</v>
      </c>
      <c r="K9096">
        <v>18631570</v>
      </c>
      <c r="L9096">
        <v>197310</v>
      </c>
      <c r="M9096">
        <v>4690</v>
      </c>
      <c r="N9096" s="6" t="s">
        <v>78609</v>
      </c>
      <c r="O9096" s="6" t="s">
        <v>17726</v>
      </c>
      <c r="P9096" s="6" t="s">
        <v>17726</v>
      </c>
    </row>
    <row r="9097" spans="1:16" x14ac:dyDescent="0.25">
      <c r="A9097" s="6" t="s">
        <v>92839</v>
      </c>
      <c r="B9097" s="6" t="s">
        <v>33513</v>
      </c>
      <c r="C9097">
        <v>513</v>
      </c>
      <c r="D9097">
        <v>782</v>
      </c>
      <c r="E9097">
        <v>10</v>
      </c>
      <c r="F9097">
        <v>-6.117</v>
      </c>
      <c r="G9097">
        <v>226160</v>
      </c>
      <c r="H9097" s="6" t="s">
        <v>29895</v>
      </c>
      <c r="I9097" s="6" t="s">
        <v>61371</v>
      </c>
      <c r="J9097" s="6" t="s">
        <v>70428</v>
      </c>
      <c r="K9097">
        <v>819080230</v>
      </c>
      <c r="L9097">
        <v>2818010</v>
      </c>
      <c r="M9097">
        <v>64350</v>
      </c>
      <c r="N9097" s="6" t="s">
        <v>78867</v>
      </c>
      <c r="O9097" s="6" t="s">
        <v>17726</v>
      </c>
      <c r="P9097" s="6" t="s">
        <v>17726</v>
      </c>
    </row>
    <row r="9098" spans="1:16" x14ac:dyDescent="0.25">
      <c r="A9098" s="6" t="s">
        <v>94382</v>
      </c>
      <c r="B9098" s="6" t="s">
        <v>33513</v>
      </c>
      <c r="C9098">
        <v>521</v>
      </c>
      <c r="D9098">
        <v>594</v>
      </c>
      <c r="E9098">
        <v>0</v>
      </c>
      <c r="F9098">
        <v>-6.4530000000000003</v>
      </c>
      <c r="G9098">
        <v>212653</v>
      </c>
      <c r="H9098" s="6" t="s">
        <v>19956</v>
      </c>
      <c r="I9098" s="6" t="s">
        <v>62738</v>
      </c>
      <c r="J9098" s="6" t="s">
        <v>70428</v>
      </c>
      <c r="K9098">
        <v>142821190</v>
      </c>
      <c r="L9098">
        <v>826170</v>
      </c>
      <c r="M9098">
        <v>17600</v>
      </c>
      <c r="N9098" s="6" t="s">
        <v>80195</v>
      </c>
      <c r="O9098" s="6" t="s">
        <v>17726</v>
      </c>
      <c r="P9098" s="6" t="s">
        <v>17726</v>
      </c>
    </row>
    <row r="9099" spans="1:16" x14ac:dyDescent="0.25">
      <c r="A9099" s="6" t="s">
        <v>92834</v>
      </c>
      <c r="B9099" s="6" t="s">
        <v>34193</v>
      </c>
      <c r="C9099">
        <v>811</v>
      </c>
      <c r="D9099">
        <v>588</v>
      </c>
      <c r="E9099">
        <v>1</v>
      </c>
      <c r="F9099">
        <v>-31.61</v>
      </c>
      <c r="G9099">
        <v>226187</v>
      </c>
      <c r="H9099" s="6" t="s">
        <v>27267</v>
      </c>
      <c r="I9099" s="6" t="s">
        <v>61366</v>
      </c>
      <c r="J9099" s="6" t="s">
        <v>33071</v>
      </c>
      <c r="K9099">
        <v>10588384680</v>
      </c>
      <c r="L9099">
        <v>37468320</v>
      </c>
      <c r="M9099">
        <v>947420</v>
      </c>
      <c r="N9099" s="6" t="s">
        <v>78862</v>
      </c>
      <c r="O9099" s="6" t="s">
        <v>17726</v>
      </c>
      <c r="P9099" s="6" t="s">
        <v>17726</v>
      </c>
    </row>
    <row r="9100" spans="1:16" x14ac:dyDescent="0.25">
      <c r="A9100" s="6" t="s">
        <v>93788</v>
      </c>
      <c r="B9100" s="6" t="s">
        <v>34193</v>
      </c>
      <c r="C9100">
        <v>591</v>
      </c>
      <c r="D9100">
        <v>785</v>
      </c>
      <c r="E9100">
        <v>9</v>
      </c>
      <c r="F9100">
        <v>-7.7679999999999998</v>
      </c>
      <c r="G9100">
        <v>217547</v>
      </c>
      <c r="H9100" s="6" t="s">
        <v>18438</v>
      </c>
      <c r="I9100" s="6" t="s">
        <v>62217</v>
      </c>
      <c r="J9100" s="6" t="s">
        <v>71754</v>
      </c>
      <c r="K9100">
        <v>247063430</v>
      </c>
      <c r="L9100">
        <v>5571120</v>
      </c>
      <c r="M9100">
        <v>175980</v>
      </c>
      <c r="N9100" s="6" t="s">
        <v>79690</v>
      </c>
      <c r="O9100" s="6" t="s">
        <v>17729</v>
      </c>
      <c r="P9100" s="6" t="s">
        <v>17729</v>
      </c>
    </row>
    <row r="9101" spans="1:16" x14ac:dyDescent="0.25">
      <c r="A9101" s="6" t="s">
        <v>93941</v>
      </c>
      <c r="B9101" s="6" t="s">
        <v>34193</v>
      </c>
      <c r="C9101">
        <v>736</v>
      </c>
      <c r="D9101">
        <v>632</v>
      </c>
      <c r="E9101">
        <v>11</v>
      </c>
      <c r="F9101">
        <v>-4.9390000000000001</v>
      </c>
      <c r="G9101">
        <v>216107</v>
      </c>
      <c r="H9101" s="6" t="s">
        <v>27269</v>
      </c>
      <c r="I9101" s="6" t="s">
        <v>62348</v>
      </c>
      <c r="J9101" s="6" t="s">
        <v>71789</v>
      </c>
      <c r="K9101">
        <v>1880270580</v>
      </c>
      <c r="L9101">
        <v>11689820</v>
      </c>
      <c r="M9101">
        <v>194600</v>
      </c>
      <c r="N9101" s="6" t="s">
        <v>79818</v>
      </c>
      <c r="O9101" s="6" t="s">
        <v>17726</v>
      </c>
      <c r="P9101" s="6" t="s">
        <v>17726</v>
      </c>
    </row>
    <row r="9102" spans="1:16" x14ac:dyDescent="0.25">
      <c r="A9102" s="6" t="s">
        <v>94347</v>
      </c>
      <c r="B9102" s="6" t="s">
        <v>34193</v>
      </c>
      <c r="C9102">
        <v>788</v>
      </c>
      <c r="D9102">
        <v>477</v>
      </c>
      <c r="E9102">
        <v>4</v>
      </c>
      <c r="F9102">
        <v>-7.3479999999999999</v>
      </c>
      <c r="G9102">
        <v>213027</v>
      </c>
      <c r="H9102" s="6" t="s">
        <v>31971</v>
      </c>
      <c r="I9102" s="6" t="s">
        <v>62704</v>
      </c>
      <c r="J9102" s="6" t="s">
        <v>71789</v>
      </c>
      <c r="K9102">
        <v>16525500230</v>
      </c>
      <c r="L9102">
        <v>54405100</v>
      </c>
      <c r="M9102">
        <v>1543170</v>
      </c>
      <c r="N9102" s="6" t="s">
        <v>80164</v>
      </c>
      <c r="O9102" s="6" t="s">
        <v>17726</v>
      </c>
      <c r="P9102" s="6" t="s">
        <v>17726</v>
      </c>
    </row>
    <row r="9103" spans="1:16" x14ac:dyDescent="0.25">
      <c r="A9103" s="6" t="s">
        <v>94441</v>
      </c>
      <c r="B9103" s="6" t="s">
        <v>34193</v>
      </c>
      <c r="C9103">
        <v>774</v>
      </c>
      <c r="D9103">
        <v>73</v>
      </c>
      <c r="E9103">
        <v>0</v>
      </c>
      <c r="F9103">
        <v>-38.65</v>
      </c>
      <c r="G9103">
        <v>212304</v>
      </c>
      <c r="H9103" s="6" t="s">
        <v>31505</v>
      </c>
      <c r="I9103" s="6" t="s">
        <v>62788</v>
      </c>
      <c r="J9103" s="6" t="s">
        <v>34008</v>
      </c>
      <c r="K9103">
        <v>644193590</v>
      </c>
      <c r="L9103">
        <v>2487980</v>
      </c>
      <c r="M9103">
        <v>21940</v>
      </c>
      <c r="N9103" s="6" t="s">
        <v>80243</v>
      </c>
      <c r="O9103" s="6" t="s">
        <v>17726</v>
      </c>
      <c r="P9103" s="6" t="s">
        <v>17726</v>
      </c>
    </row>
    <row r="9104" spans="1:16" x14ac:dyDescent="0.25">
      <c r="A9104" s="6" t="s">
        <v>96892</v>
      </c>
      <c r="B9104" s="6" t="s">
        <v>34193</v>
      </c>
      <c r="C9104">
        <v>793</v>
      </c>
      <c r="D9104">
        <v>782</v>
      </c>
      <c r="E9104">
        <v>4</v>
      </c>
      <c r="F9104">
        <v>-39.450000000000003</v>
      </c>
      <c r="G9104">
        <v>191945</v>
      </c>
      <c r="H9104" s="6" t="s">
        <v>27268</v>
      </c>
      <c r="I9104" s="6" t="s">
        <v>64966</v>
      </c>
      <c r="J9104" s="6" t="s">
        <v>71789</v>
      </c>
      <c r="K9104">
        <v>579662070</v>
      </c>
      <c r="L9104">
        <v>5872330</v>
      </c>
      <c r="M9104">
        <v>176860</v>
      </c>
      <c r="N9104" s="6" t="s">
        <v>82346</v>
      </c>
      <c r="O9104" s="6" t="s">
        <v>17726</v>
      </c>
      <c r="P9104" s="6" t="s">
        <v>17726</v>
      </c>
    </row>
    <row r="9105" spans="1:16" x14ac:dyDescent="0.25">
      <c r="A9105" s="6" t="s">
        <v>99819</v>
      </c>
      <c r="B9105" s="6" t="s">
        <v>34193</v>
      </c>
      <c r="C9105">
        <v>835</v>
      </c>
      <c r="D9105">
        <v>679</v>
      </c>
      <c r="E9105">
        <v>7</v>
      </c>
      <c r="F9105">
        <v>-5.3289999999999997</v>
      </c>
      <c r="G9105">
        <v>162638</v>
      </c>
      <c r="H9105" s="6" t="s">
        <v>27266</v>
      </c>
      <c r="I9105" s="6" t="s">
        <v>67500</v>
      </c>
      <c r="J9105" s="6" t="s">
        <v>71789</v>
      </c>
      <c r="K9105">
        <v>3709477440</v>
      </c>
      <c r="L9105">
        <v>20501850</v>
      </c>
      <c r="M9105">
        <v>319390</v>
      </c>
      <c r="N9105" s="6" t="s">
        <v>84793</v>
      </c>
      <c r="O9105" s="6" t="s">
        <v>17726</v>
      </c>
      <c r="P9105" s="6" t="s">
        <v>17726</v>
      </c>
    </row>
    <row r="9106" spans="1:16" x14ac:dyDescent="0.25">
      <c r="A9106" s="6" t="s">
        <v>87904</v>
      </c>
      <c r="B9106" s="6" t="s">
        <v>32660</v>
      </c>
      <c r="C9106">
        <v>553</v>
      </c>
      <c r="D9106">
        <v>632</v>
      </c>
      <c r="E9106">
        <v>4</v>
      </c>
      <c r="F9106">
        <v>-4.8369999999999997</v>
      </c>
      <c r="G9106">
        <v>309587</v>
      </c>
      <c r="H9106" s="6" t="s">
        <v>23074</v>
      </c>
      <c r="I9106" s="6" t="s">
        <v>56985</v>
      </c>
      <c r="J9106" s="6" t="s">
        <v>69895</v>
      </c>
      <c r="K9106">
        <v>3561048570</v>
      </c>
      <c r="L9106">
        <v>6986680</v>
      </c>
      <c r="M9106">
        <v>93670</v>
      </c>
      <c r="N9106" s="6" t="s">
        <v>74602</v>
      </c>
      <c r="O9106" s="6" t="s">
        <v>17726</v>
      </c>
      <c r="P9106" s="6" t="s">
        <v>17726</v>
      </c>
    </row>
    <row r="9107" spans="1:16" x14ac:dyDescent="0.25">
      <c r="A9107" s="6" t="s">
        <v>88091</v>
      </c>
      <c r="B9107" s="6" t="s">
        <v>32660</v>
      </c>
      <c r="C9107">
        <v>42</v>
      </c>
      <c r="D9107">
        <v>843</v>
      </c>
      <c r="E9107">
        <v>7</v>
      </c>
      <c r="F9107">
        <v>-46.92</v>
      </c>
      <c r="G9107">
        <v>302947</v>
      </c>
      <c r="H9107" s="6" t="s">
        <v>23073</v>
      </c>
      <c r="I9107" s="6" t="s">
        <v>57139</v>
      </c>
      <c r="J9107" s="6" t="s">
        <v>69895</v>
      </c>
      <c r="K9107">
        <v>1129589990</v>
      </c>
      <c r="L9107">
        <v>1960220</v>
      </c>
      <c r="M9107">
        <v>32650</v>
      </c>
      <c r="N9107" s="6" t="s">
        <v>74749</v>
      </c>
      <c r="O9107" s="6" t="s">
        <v>17726</v>
      </c>
      <c r="P9107" s="6" t="s">
        <v>17726</v>
      </c>
    </row>
    <row r="9108" spans="1:16" x14ac:dyDescent="0.25">
      <c r="A9108" s="6" t="s">
        <v>88175</v>
      </c>
      <c r="B9108" s="6" t="s">
        <v>32660</v>
      </c>
      <c r="C9108">
        <v>691</v>
      </c>
      <c r="D9108">
        <v>658</v>
      </c>
      <c r="E9108">
        <v>0</v>
      </c>
      <c r="F9108">
        <v>-6.4960000000000004</v>
      </c>
      <c r="G9108">
        <v>300160</v>
      </c>
      <c r="H9108" s="6" t="s">
        <v>27938</v>
      </c>
      <c r="I9108" s="6" t="s">
        <v>57212</v>
      </c>
      <c r="J9108" s="6" t="s">
        <v>69895</v>
      </c>
      <c r="K9108">
        <v>764981020</v>
      </c>
      <c r="L9108">
        <v>2533770</v>
      </c>
      <c r="M9108">
        <v>33100</v>
      </c>
      <c r="N9108" s="6" t="s">
        <v>74819</v>
      </c>
      <c r="O9108" s="6" t="s">
        <v>17726</v>
      </c>
      <c r="P9108" s="6" t="s">
        <v>17726</v>
      </c>
    </row>
    <row r="9109" spans="1:16" x14ac:dyDescent="0.25">
      <c r="A9109" s="6" t="s">
        <v>88538</v>
      </c>
      <c r="B9109" s="6" t="s">
        <v>32660</v>
      </c>
      <c r="C9109">
        <v>521</v>
      </c>
      <c r="D9109">
        <v>704</v>
      </c>
      <c r="E9109">
        <v>9</v>
      </c>
      <c r="F9109">
        <v>-5.7720000000000002</v>
      </c>
      <c r="G9109">
        <v>289467</v>
      </c>
      <c r="H9109" s="6" t="s">
        <v>17916</v>
      </c>
      <c r="I9109" s="6" t="s">
        <v>57532</v>
      </c>
      <c r="J9109" s="6" t="s">
        <v>69895</v>
      </c>
      <c r="K9109">
        <v>3501438150</v>
      </c>
      <c r="L9109">
        <v>6177190</v>
      </c>
      <c r="M9109">
        <v>98960</v>
      </c>
      <c r="N9109" s="6" t="s">
        <v>75140</v>
      </c>
      <c r="O9109" s="6" t="s">
        <v>17726</v>
      </c>
      <c r="P9109" s="6" t="s">
        <v>17726</v>
      </c>
    </row>
    <row r="9110" spans="1:16" x14ac:dyDescent="0.25">
      <c r="A9110" s="6" t="s">
        <v>88890</v>
      </c>
      <c r="B9110" s="6" t="s">
        <v>32660</v>
      </c>
      <c r="C9110">
        <v>574</v>
      </c>
      <c r="D9110">
        <v>802</v>
      </c>
      <c r="E9110">
        <v>7</v>
      </c>
      <c r="F9110">
        <v>-39.76</v>
      </c>
      <c r="G9110">
        <v>280453</v>
      </c>
      <c r="H9110" s="6" t="s">
        <v>27937</v>
      </c>
      <c r="I9110" s="6" t="s">
        <v>57841</v>
      </c>
      <c r="J9110" s="6" t="s">
        <v>69895</v>
      </c>
      <c r="K9110">
        <v>7799123330</v>
      </c>
      <c r="L9110">
        <v>16517050</v>
      </c>
      <c r="M9110">
        <v>313990</v>
      </c>
      <c r="N9110" s="6" t="s">
        <v>75444</v>
      </c>
      <c r="O9110" s="6" t="s">
        <v>17726</v>
      </c>
      <c r="P9110" s="6" t="s">
        <v>17726</v>
      </c>
    </row>
    <row r="9111" spans="1:16" x14ac:dyDescent="0.25">
      <c r="A9111" s="6" t="s">
        <v>90461</v>
      </c>
      <c r="B9111" s="6" t="s">
        <v>32660</v>
      </c>
      <c r="C9111">
        <v>656</v>
      </c>
      <c r="D9111">
        <v>877</v>
      </c>
      <c r="E9111">
        <v>0</v>
      </c>
      <c r="F9111">
        <v>-32.31</v>
      </c>
      <c r="G9111">
        <v>252347</v>
      </c>
      <c r="H9111" s="6" t="s">
        <v>23071</v>
      </c>
      <c r="I9111" s="6" t="s">
        <v>59240</v>
      </c>
      <c r="J9111" s="6" t="s">
        <v>69895</v>
      </c>
      <c r="K9111">
        <v>11400087960</v>
      </c>
      <c r="L9111">
        <v>31778970</v>
      </c>
      <c r="M9111">
        <v>879520</v>
      </c>
      <c r="N9111" s="6" t="s">
        <v>76791</v>
      </c>
      <c r="O9111" s="6" t="s">
        <v>17726</v>
      </c>
      <c r="P9111" s="6" t="s">
        <v>17726</v>
      </c>
    </row>
    <row r="9112" spans="1:16" x14ac:dyDescent="0.25">
      <c r="A9112" s="6" t="s">
        <v>92244</v>
      </c>
      <c r="B9112" s="6" t="s">
        <v>32660</v>
      </c>
      <c r="C9112">
        <v>665</v>
      </c>
      <c r="D9112">
        <v>94</v>
      </c>
      <c r="E9112">
        <v>5</v>
      </c>
      <c r="F9112">
        <v>-36.06</v>
      </c>
      <c r="G9112">
        <v>231593</v>
      </c>
      <c r="H9112" s="6" t="s">
        <v>23072</v>
      </c>
      <c r="I9112" s="6" t="s">
        <v>60833</v>
      </c>
      <c r="J9112" s="6" t="s">
        <v>33891</v>
      </c>
      <c r="K9112">
        <v>2974626330</v>
      </c>
      <c r="L9112">
        <v>15872860</v>
      </c>
      <c r="M9112">
        <v>426420</v>
      </c>
      <c r="N9112" s="6" t="s">
        <v>78334</v>
      </c>
      <c r="O9112" s="6" t="s">
        <v>17726</v>
      </c>
      <c r="P9112" s="6" t="s">
        <v>17726</v>
      </c>
    </row>
    <row r="9113" spans="1:16" x14ac:dyDescent="0.25">
      <c r="A9113" s="6" t="s">
        <v>92572</v>
      </c>
      <c r="B9113" s="6" t="s">
        <v>33952</v>
      </c>
      <c r="C9113">
        <v>724</v>
      </c>
      <c r="D9113">
        <v>357</v>
      </c>
      <c r="E9113">
        <v>8</v>
      </c>
      <c r="F9113">
        <v>-8.1969999999999992</v>
      </c>
      <c r="G9113">
        <v>228545</v>
      </c>
      <c r="H9113" s="6" t="s">
        <v>22510</v>
      </c>
      <c r="I9113" s="6" t="s">
        <v>22511</v>
      </c>
      <c r="J9113" s="6" t="s">
        <v>71449</v>
      </c>
      <c r="K9113">
        <v>1249700</v>
      </c>
      <c r="L9113">
        <v>15280</v>
      </c>
      <c r="M9113">
        <v>180</v>
      </c>
      <c r="N9113" s="6" t="s">
        <v>17825</v>
      </c>
      <c r="O9113" s="6" t="s">
        <v>17729</v>
      </c>
      <c r="P9113" s="6" t="s">
        <v>17729</v>
      </c>
    </row>
    <row r="9114" spans="1:16" x14ac:dyDescent="0.25">
      <c r="A9114" s="6" t="s">
        <v>92921</v>
      </c>
      <c r="B9114" s="6" t="s">
        <v>33952</v>
      </c>
      <c r="C9114">
        <v>552</v>
      </c>
      <c r="D9114">
        <v>263</v>
      </c>
      <c r="E9114">
        <v>0</v>
      </c>
      <c r="F9114">
        <v>-6.827</v>
      </c>
      <c r="G9114">
        <v>225541</v>
      </c>
      <c r="H9114" s="6" t="s">
        <v>27386</v>
      </c>
      <c r="I9114" s="6" t="s">
        <v>61443</v>
      </c>
      <c r="J9114" s="6" t="s">
        <v>33952</v>
      </c>
      <c r="K9114">
        <v>1266164610</v>
      </c>
      <c r="L9114">
        <v>6925610</v>
      </c>
      <c r="M9114">
        <v>91900</v>
      </c>
      <c r="N9114" s="6" t="s">
        <v>78935</v>
      </c>
      <c r="O9114" s="6" t="s">
        <v>17729</v>
      </c>
      <c r="P9114" s="6" t="s">
        <v>17726</v>
      </c>
    </row>
    <row r="9115" spans="1:16" x14ac:dyDescent="0.25">
      <c r="A9115" s="6" t="s">
        <v>97150</v>
      </c>
      <c r="B9115" s="6" t="s">
        <v>33952</v>
      </c>
      <c r="C9115">
        <v>793</v>
      </c>
      <c r="D9115">
        <v>509</v>
      </c>
      <c r="E9115">
        <v>7</v>
      </c>
      <c r="F9115">
        <v>-7.8010000000000002</v>
      </c>
      <c r="G9115">
        <v>189432</v>
      </c>
      <c r="H9115" s="6" t="s">
        <v>27387</v>
      </c>
      <c r="I9115" s="6" t="s">
        <v>65194</v>
      </c>
      <c r="J9115" s="6" t="s">
        <v>72480</v>
      </c>
      <c r="K9115">
        <v>16338450</v>
      </c>
      <c r="L9115">
        <v>120130</v>
      </c>
      <c r="M9115">
        <v>410</v>
      </c>
      <c r="N9115" s="6" t="s">
        <v>82562</v>
      </c>
      <c r="O9115" s="6" t="s">
        <v>17729</v>
      </c>
      <c r="P9115" s="6" t="s">
        <v>17729</v>
      </c>
    </row>
    <row r="9116" spans="1:16" x14ac:dyDescent="0.25">
      <c r="A9116" s="6" t="s">
        <v>97155</v>
      </c>
      <c r="B9116" s="6" t="s">
        <v>33952</v>
      </c>
      <c r="C9116">
        <v>673</v>
      </c>
      <c r="D9116">
        <v>326</v>
      </c>
      <c r="E9116">
        <v>0</v>
      </c>
      <c r="F9116">
        <v>-7.4809999999999999</v>
      </c>
      <c r="G9116">
        <v>189408</v>
      </c>
      <c r="H9116" s="6" t="s">
        <v>22509</v>
      </c>
      <c r="I9116" s="6" t="s">
        <v>65199</v>
      </c>
      <c r="J9116" s="6" t="s">
        <v>33952</v>
      </c>
      <c r="K9116">
        <v>747551180</v>
      </c>
      <c r="L9116">
        <v>6257450</v>
      </c>
      <c r="M9116">
        <v>81460</v>
      </c>
      <c r="N9116" s="6" t="s">
        <v>82566</v>
      </c>
      <c r="O9116" s="6" t="s">
        <v>17729</v>
      </c>
      <c r="P9116" s="6" t="s">
        <v>17726</v>
      </c>
    </row>
    <row r="9117" spans="1:16" x14ac:dyDescent="0.25">
      <c r="A9117" s="6" t="s">
        <v>98551</v>
      </c>
      <c r="B9117" s="6" t="s">
        <v>33952</v>
      </c>
      <c r="C9117">
        <v>612</v>
      </c>
      <c r="D9117">
        <v>44</v>
      </c>
      <c r="E9117">
        <v>0</v>
      </c>
      <c r="F9117">
        <v>-5.8940000000000001</v>
      </c>
      <c r="G9117">
        <v>176459</v>
      </c>
      <c r="H9117" s="6" t="s">
        <v>22509</v>
      </c>
      <c r="I9117" s="6" t="s">
        <v>65199</v>
      </c>
      <c r="J9117" s="6" t="s">
        <v>33952</v>
      </c>
      <c r="K9117">
        <v>747551180</v>
      </c>
      <c r="L9117">
        <v>6257450</v>
      </c>
      <c r="M9117">
        <v>81460</v>
      </c>
      <c r="N9117" s="6" t="s">
        <v>82566</v>
      </c>
      <c r="O9117" s="6" t="s">
        <v>17729</v>
      </c>
      <c r="P9117" s="6" t="s">
        <v>17726</v>
      </c>
    </row>
    <row r="9118" spans="1:16" x14ac:dyDescent="0.25">
      <c r="A9118" s="6" t="s">
        <v>98841</v>
      </c>
      <c r="B9118" s="6" t="s">
        <v>33952</v>
      </c>
      <c r="C9118">
        <v>672</v>
      </c>
      <c r="D9118">
        <v>406</v>
      </c>
      <c r="E9118">
        <v>5</v>
      </c>
      <c r="F9118">
        <v>-8.3610000000000007</v>
      </c>
      <c r="G9118">
        <v>173664</v>
      </c>
      <c r="H9118" s="6" t="s">
        <v>27388</v>
      </c>
      <c r="I9118" s="6" t="s">
        <v>66649</v>
      </c>
      <c r="J9118" s="6" t="s">
        <v>72824</v>
      </c>
      <c r="K9118">
        <v>1039170</v>
      </c>
      <c r="L9118">
        <v>16370</v>
      </c>
      <c r="M9118">
        <v>220</v>
      </c>
      <c r="N9118" s="6" t="s">
        <v>83959</v>
      </c>
      <c r="O9118" s="6" t="s">
        <v>17729</v>
      </c>
      <c r="P9118" s="6" t="s">
        <v>17729</v>
      </c>
    </row>
    <row r="9119" spans="1:16" x14ac:dyDescent="0.25">
      <c r="A9119" s="6" t="s">
        <v>100449</v>
      </c>
      <c r="B9119" s="6" t="s">
        <v>33952</v>
      </c>
      <c r="C9119">
        <v>518</v>
      </c>
      <c r="D9119">
        <v>409</v>
      </c>
      <c r="E9119">
        <v>9</v>
      </c>
      <c r="F9119">
        <v>-8.7810000000000006</v>
      </c>
      <c r="G9119">
        <v>153548</v>
      </c>
      <c r="H9119" s="6" t="s">
        <v>22512</v>
      </c>
      <c r="I9119" s="6" t="s">
        <v>68021</v>
      </c>
      <c r="J9119" s="6" t="s">
        <v>33952</v>
      </c>
      <c r="K9119">
        <v>88691940</v>
      </c>
      <c r="L9119">
        <v>807110</v>
      </c>
      <c r="M9119">
        <v>3570</v>
      </c>
      <c r="N9119" s="6" t="s">
        <v>85307</v>
      </c>
      <c r="O9119" s="6" t="s">
        <v>17729</v>
      </c>
      <c r="P9119" s="6" t="s">
        <v>17726</v>
      </c>
    </row>
    <row r="9120" spans="1:16" x14ac:dyDescent="0.25">
      <c r="A9120" s="6" t="s">
        <v>100620</v>
      </c>
      <c r="B9120" s="6" t="s">
        <v>33952</v>
      </c>
      <c r="C9120">
        <v>434</v>
      </c>
      <c r="D9120">
        <v>207</v>
      </c>
      <c r="E9120">
        <v>2</v>
      </c>
      <c r="F9120">
        <v>-11.805</v>
      </c>
      <c r="G9120">
        <v>150413</v>
      </c>
      <c r="H9120" s="6" t="s">
        <v>32056</v>
      </c>
      <c r="I9120" s="6" t="s">
        <v>68161</v>
      </c>
      <c r="J9120" s="6" t="s">
        <v>33952</v>
      </c>
      <c r="K9120">
        <v>54937820</v>
      </c>
      <c r="L9120">
        <v>936930</v>
      </c>
      <c r="M9120">
        <v>10240</v>
      </c>
      <c r="N9120" s="6" t="s">
        <v>85449</v>
      </c>
      <c r="O9120" s="6" t="s">
        <v>17729</v>
      </c>
      <c r="P9120" s="6" t="s">
        <v>17726</v>
      </c>
    </row>
    <row r="9121" spans="1:16" x14ac:dyDescent="0.25">
      <c r="A9121" s="6" t="s">
        <v>87469</v>
      </c>
      <c r="B9121" s="6" t="s">
        <v>32921</v>
      </c>
      <c r="C9121">
        <v>528</v>
      </c>
      <c r="D9121">
        <v>395</v>
      </c>
      <c r="E9121">
        <v>1</v>
      </c>
      <c r="F9121">
        <v>-7.1680000000000001</v>
      </c>
      <c r="G9121">
        <v>330787</v>
      </c>
      <c r="H9121" s="6" t="s">
        <v>20738</v>
      </c>
      <c r="I9121" s="6" t="s">
        <v>56609</v>
      </c>
      <c r="J9121" s="6" t="s">
        <v>69697</v>
      </c>
      <c r="K9121">
        <v>7224909750</v>
      </c>
      <c r="L9121">
        <v>26205110</v>
      </c>
      <c r="M9121">
        <v>1137930</v>
      </c>
      <c r="N9121" s="6" t="s">
        <v>74231</v>
      </c>
      <c r="O9121" s="6" t="s">
        <v>17726</v>
      </c>
      <c r="P9121" s="6" t="s">
        <v>17726</v>
      </c>
    </row>
    <row r="9122" spans="1:16" x14ac:dyDescent="0.25">
      <c r="A9122" s="6" t="s">
        <v>88457</v>
      </c>
      <c r="B9122" s="6" t="s">
        <v>32921</v>
      </c>
      <c r="C9122">
        <v>445</v>
      </c>
      <c r="D9122">
        <v>602</v>
      </c>
      <c r="E9122">
        <v>0</v>
      </c>
      <c r="F9122">
        <v>-7.048</v>
      </c>
      <c r="G9122">
        <v>291533</v>
      </c>
      <c r="H9122" s="6" t="s">
        <v>17825</v>
      </c>
      <c r="I9122" s="6" t="s">
        <v>17825</v>
      </c>
      <c r="J9122" s="6" t="s">
        <v>17825</v>
      </c>
      <c r="N9122" s="6" t="s">
        <v>17825</v>
      </c>
      <c r="O9122" s="6" t="s">
        <v>17825</v>
      </c>
      <c r="P9122" s="6" t="s">
        <v>17825</v>
      </c>
    </row>
    <row r="9123" spans="1:16" x14ac:dyDescent="0.25">
      <c r="A9123" s="6" t="s">
        <v>88459</v>
      </c>
      <c r="B9123" s="6" t="s">
        <v>32921</v>
      </c>
      <c r="C9123">
        <v>711</v>
      </c>
      <c r="D9123">
        <v>455</v>
      </c>
      <c r="E9123">
        <v>10</v>
      </c>
      <c r="F9123">
        <v>-7.2610000000000001</v>
      </c>
      <c r="G9123">
        <v>291467</v>
      </c>
      <c r="H9123" s="6" t="s">
        <v>25740</v>
      </c>
      <c r="I9123" s="6" t="s">
        <v>57462</v>
      </c>
      <c r="J9123" s="6" t="s">
        <v>32921</v>
      </c>
      <c r="K9123">
        <v>5953773720</v>
      </c>
      <c r="L9123">
        <v>16761930</v>
      </c>
      <c r="M9123">
        <v>636570</v>
      </c>
      <c r="N9123" s="6" t="s">
        <v>75070</v>
      </c>
      <c r="O9123" s="6" t="s">
        <v>17726</v>
      </c>
      <c r="P9123" s="6" t="s">
        <v>17726</v>
      </c>
    </row>
    <row r="9124" spans="1:16" x14ac:dyDescent="0.25">
      <c r="A9124" s="6" t="s">
        <v>88501</v>
      </c>
      <c r="B9124" s="6" t="s">
        <v>32921</v>
      </c>
      <c r="C9124">
        <v>499</v>
      </c>
      <c r="D9124">
        <v>694</v>
      </c>
      <c r="E9124">
        <v>2</v>
      </c>
      <c r="F9124">
        <v>-7.4850000000000003</v>
      </c>
      <c r="G9124">
        <v>290432</v>
      </c>
      <c r="H9124" s="6" t="s">
        <v>25741</v>
      </c>
      <c r="I9124" s="6" t="s">
        <v>57499</v>
      </c>
      <c r="J9124" s="6" t="s">
        <v>70130</v>
      </c>
      <c r="K9124">
        <v>8174340</v>
      </c>
      <c r="L9124">
        <v>214800</v>
      </c>
      <c r="M9124">
        <v>6950</v>
      </c>
      <c r="N9124" s="6" t="s">
        <v>75107</v>
      </c>
      <c r="O9124" s="6" t="s">
        <v>17726</v>
      </c>
      <c r="P9124" s="6" t="s">
        <v>17726</v>
      </c>
    </row>
    <row r="9125" spans="1:16" x14ac:dyDescent="0.25">
      <c r="A9125" s="6" t="s">
        <v>91129</v>
      </c>
      <c r="B9125" s="6" t="s">
        <v>32921</v>
      </c>
      <c r="C9125">
        <v>568</v>
      </c>
      <c r="D9125">
        <v>42</v>
      </c>
      <c r="E9125">
        <v>0</v>
      </c>
      <c r="F9125">
        <v>-6.77</v>
      </c>
      <c r="G9125">
        <v>243053</v>
      </c>
      <c r="H9125" s="6" t="s">
        <v>25742</v>
      </c>
      <c r="I9125" s="6" t="s">
        <v>59840</v>
      </c>
      <c r="J9125" s="6" t="s">
        <v>71028</v>
      </c>
      <c r="K9125">
        <v>251834970</v>
      </c>
      <c r="L9125">
        <v>947170</v>
      </c>
      <c r="M9125">
        <v>25760</v>
      </c>
      <c r="N9125" s="6" t="s">
        <v>77369</v>
      </c>
      <c r="O9125" s="6" t="s">
        <v>17729</v>
      </c>
      <c r="P9125" s="6" t="s">
        <v>17729</v>
      </c>
    </row>
    <row r="9126" spans="1:16" x14ac:dyDescent="0.25">
      <c r="A9126" s="6" t="s">
        <v>91468</v>
      </c>
      <c r="B9126" s="6" t="s">
        <v>32921</v>
      </c>
      <c r="C9126">
        <v>633</v>
      </c>
      <c r="D9126">
        <v>484</v>
      </c>
      <c r="E9126">
        <v>11</v>
      </c>
      <c r="F9126">
        <v>-6.9349999999999996</v>
      </c>
      <c r="G9126">
        <v>239240</v>
      </c>
      <c r="H9126" s="6" t="s">
        <v>30584</v>
      </c>
      <c r="I9126" s="6" t="s">
        <v>60143</v>
      </c>
      <c r="J9126" s="6" t="s">
        <v>71145</v>
      </c>
      <c r="K9126">
        <v>16257530</v>
      </c>
      <c r="L9126">
        <v>92730</v>
      </c>
      <c r="M9126">
        <v>2270</v>
      </c>
      <c r="N9126" s="6" t="s">
        <v>77667</v>
      </c>
      <c r="O9126" s="6" t="s">
        <v>17726</v>
      </c>
      <c r="P9126" s="6" t="s">
        <v>17726</v>
      </c>
    </row>
    <row r="9127" spans="1:16" x14ac:dyDescent="0.25">
      <c r="A9127" s="6" t="s">
        <v>93033</v>
      </c>
      <c r="B9127" s="6" t="s">
        <v>32921</v>
      </c>
      <c r="C9127">
        <v>678</v>
      </c>
      <c r="D9127">
        <v>336</v>
      </c>
      <c r="E9127">
        <v>7</v>
      </c>
      <c r="F9127">
        <v>-8.2100000000000009</v>
      </c>
      <c r="G9127">
        <v>224533</v>
      </c>
      <c r="H9127" s="6" t="s">
        <v>30583</v>
      </c>
      <c r="I9127" s="6" t="s">
        <v>61544</v>
      </c>
      <c r="J9127" s="6" t="s">
        <v>71207</v>
      </c>
      <c r="K9127">
        <v>16588980</v>
      </c>
      <c r="L9127">
        <v>297360</v>
      </c>
      <c r="M9127">
        <v>9920</v>
      </c>
      <c r="N9127" s="6" t="s">
        <v>79032</v>
      </c>
      <c r="O9127" s="6" t="s">
        <v>17729</v>
      </c>
      <c r="P9127" s="6" t="s">
        <v>17729</v>
      </c>
    </row>
    <row r="9128" spans="1:16" x14ac:dyDescent="0.25">
      <c r="A9128" s="6" t="s">
        <v>93633</v>
      </c>
      <c r="B9128" s="6" t="s">
        <v>32921</v>
      </c>
      <c r="C9128">
        <v>547</v>
      </c>
      <c r="D9128">
        <v>541</v>
      </c>
      <c r="E9128">
        <v>3</v>
      </c>
      <c r="F9128">
        <v>-6.1390000000000002</v>
      </c>
      <c r="G9128">
        <v>218827</v>
      </c>
      <c r="H9128" s="6" t="s">
        <v>25743</v>
      </c>
      <c r="I9128" s="6" t="s">
        <v>62094</v>
      </c>
      <c r="J9128" s="6" t="s">
        <v>71722</v>
      </c>
      <c r="K9128">
        <v>469000</v>
      </c>
      <c r="L9128">
        <v>5740</v>
      </c>
      <c r="M9128">
        <v>220</v>
      </c>
      <c r="N9128" s="6" t="s">
        <v>79574</v>
      </c>
      <c r="O9128" s="6" t="s">
        <v>17729</v>
      </c>
      <c r="P9128" s="6" t="s">
        <v>17729</v>
      </c>
    </row>
    <row r="9129" spans="1:16" x14ac:dyDescent="0.25">
      <c r="A9129" s="6" t="s">
        <v>95512</v>
      </c>
      <c r="B9129" s="6" t="s">
        <v>32921</v>
      </c>
      <c r="C9129">
        <v>489</v>
      </c>
      <c r="D9129">
        <v>392</v>
      </c>
      <c r="E9129">
        <v>2</v>
      </c>
      <c r="F9129">
        <v>-7.085</v>
      </c>
      <c r="G9129">
        <v>203516</v>
      </c>
      <c r="H9129" s="6" t="s">
        <v>25744</v>
      </c>
      <c r="I9129" s="6" t="s">
        <v>63750</v>
      </c>
      <c r="J9129" s="6" t="s">
        <v>70130</v>
      </c>
      <c r="K9129">
        <v>38458660</v>
      </c>
      <c r="L9129">
        <v>407870</v>
      </c>
      <c r="M9129">
        <v>9740</v>
      </c>
      <c r="N9129" s="6" t="s">
        <v>81170</v>
      </c>
      <c r="O9129" s="6" t="s">
        <v>17726</v>
      </c>
      <c r="P9129" s="6" t="s">
        <v>17726</v>
      </c>
    </row>
    <row r="9130" spans="1:16" x14ac:dyDescent="0.25">
      <c r="A9130" s="6" t="s">
        <v>86774</v>
      </c>
      <c r="B9130" s="6" t="s">
        <v>33528</v>
      </c>
      <c r="C9130">
        <v>799</v>
      </c>
      <c r="D9130">
        <v>688</v>
      </c>
      <c r="E9130">
        <v>0</v>
      </c>
      <c r="F9130">
        <v>-6.2640000000000002</v>
      </c>
      <c r="G9130">
        <v>480000</v>
      </c>
      <c r="H9130" s="6" t="s">
        <v>27581</v>
      </c>
      <c r="I9130" s="6" t="s">
        <v>56016</v>
      </c>
      <c r="J9130" s="6" t="s">
        <v>69344</v>
      </c>
      <c r="K9130">
        <v>353089340</v>
      </c>
      <c r="L9130">
        <v>2134940</v>
      </c>
      <c r="M9130">
        <v>62960</v>
      </c>
      <c r="N9130" s="6" t="s">
        <v>73650</v>
      </c>
      <c r="O9130" s="6" t="s">
        <v>17726</v>
      </c>
      <c r="P9130" s="6" t="s">
        <v>17726</v>
      </c>
    </row>
    <row r="9131" spans="1:16" x14ac:dyDescent="0.25">
      <c r="A9131" s="6" t="s">
        <v>89430</v>
      </c>
      <c r="B9131" s="6" t="s">
        <v>33528</v>
      </c>
      <c r="C9131">
        <v>905</v>
      </c>
      <c r="D9131">
        <v>771</v>
      </c>
      <c r="E9131">
        <v>4</v>
      </c>
      <c r="F9131">
        <v>-8.41</v>
      </c>
      <c r="G9131">
        <v>268980</v>
      </c>
      <c r="H9131" s="6" t="s">
        <v>27583</v>
      </c>
      <c r="I9131" s="6" t="s">
        <v>58318</v>
      </c>
      <c r="J9131" s="6" t="s">
        <v>70453</v>
      </c>
      <c r="K9131">
        <v>175822940</v>
      </c>
      <c r="L9131">
        <v>1060590</v>
      </c>
      <c r="M9131">
        <v>17290</v>
      </c>
      <c r="N9131" s="6" t="s">
        <v>75899</v>
      </c>
      <c r="O9131" s="6" t="s">
        <v>17729</v>
      </c>
      <c r="P9131" s="6" t="s">
        <v>17726</v>
      </c>
    </row>
    <row r="9132" spans="1:16" x14ac:dyDescent="0.25">
      <c r="A9132" s="6" t="s">
        <v>90283</v>
      </c>
      <c r="B9132" s="6" t="s">
        <v>33528</v>
      </c>
      <c r="C9132">
        <v>899</v>
      </c>
      <c r="D9132">
        <v>907</v>
      </c>
      <c r="E9132">
        <v>11</v>
      </c>
      <c r="F9132">
        <v>-5.0380000000000003</v>
      </c>
      <c r="G9132">
        <v>254689</v>
      </c>
      <c r="H9132" s="6" t="s">
        <v>32236</v>
      </c>
      <c r="I9132" s="6" t="s">
        <v>59086</v>
      </c>
      <c r="J9132" s="6" t="s">
        <v>70386</v>
      </c>
      <c r="K9132">
        <v>116979460</v>
      </c>
      <c r="L9132">
        <v>863530</v>
      </c>
      <c r="M9132">
        <v>15470</v>
      </c>
      <c r="N9132" s="6" t="s">
        <v>76640</v>
      </c>
      <c r="O9132" s="6" t="s">
        <v>17726</v>
      </c>
      <c r="P9132" s="6" t="s">
        <v>17726</v>
      </c>
    </row>
    <row r="9133" spans="1:16" x14ac:dyDescent="0.25">
      <c r="A9133" s="6" t="s">
        <v>93730</v>
      </c>
      <c r="B9133" s="6" t="s">
        <v>33528</v>
      </c>
      <c r="C9133">
        <v>798</v>
      </c>
      <c r="D9133">
        <v>813</v>
      </c>
      <c r="E9133">
        <v>0</v>
      </c>
      <c r="F9133">
        <v>-6.343</v>
      </c>
      <c r="G9133">
        <v>218000</v>
      </c>
      <c r="H9133" s="6" t="s">
        <v>22712</v>
      </c>
      <c r="I9133" s="6" t="s">
        <v>62181</v>
      </c>
      <c r="J9133" s="6" t="s">
        <v>71192</v>
      </c>
      <c r="K9133">
        <v>955495670</v>
      </c>
      <c r="L9133">
        <v>5531200</v>
      </c>
      <c r="M9133">
        <v>90170</v>
      </c>
      <c r="N9133" s="6" t="s">
        <v>79657</v>
      </c>
      <c r="O9133" s="6" t="s">
        <v>17729</v>
      </c>
      <c r="P9133" s="6" t="s">
        <v>17729</v>
      </c>
    </row>
    <row r="9134" spans="1:16" x14ac:dyDescent="0.25">
      <c r="A9134" s="6" t="s">
        <v>96318</v>
      </c>
      <c r="B9134" s="6" t="s">
        <v>33528</v>
      </c>
      <c r="C9134">
        <v>628</v>
      </c>
      <c r="D9134">
        <v>864</v>
      </c>
      <c r="E9134">
        <v>9</v>
      </c>
      <c r="F9134">
        <v>-34.47</v>
      </c>
      <c r="G9134">
        <v>196854</v>
      </c>
      <c r="H9134" s="6" t="s">
        <v>32235</v>
      </c>
      <c r="I9134" s="6" t="s">
        <v>64453</v>
      </c>
      <c r="J9134" s="6" t="s">
        <v>72308</v>
      </c>
      <c r="K9134">
        <v>498340590</v>
      </c>
      <c r="L9134">
        <v>2385680</v>
      </c>
      <c r="M9134">
        <v>58070</v>
      </c>
      <c r="N9134" s="6" t="s">
        <v>81849</v>
      </c>
      <c r="O9134" s="6" t="s">
        <v>17726</v>
      </c>
      <c r="P9134" s="6" t="s">
        <v>17726</v>
      </c>
    </row>
    <row r="9135" spans="1:16" x14ac:dyDescent="0.25">
      <c r="A9135" s="6" t="s">
        <v>97905</v>
      </c>
      <c r="B9135" s="6" t="s">
        <v>33528</v>
      </c>
      <c r="C9135">
        <v>908</v>
      </c>
      <c r="D9135">
        <v>717</v>
      </c>
      <c r="E9135">
        <v>0</v>
      </c>
      <c r="F9135">
        <v>-6.1609999999999996</v>
      </c>
      <c r="G9135">
        <v>182604</v>
      </c>
      <c r="H9135" s="6" t="s">
        <v>27580</v>
      </c>
      <c r="I9135" s="6" t="s">
        <v>65854</v>
      </c>
      <c r="J9135" s="6" t="s">
        <v>33528</v>
      </c>
      <c r="K9135">
        <v>91763450</v>
      </c>
      <c r="L9135">
        <v>736630</v>
      </c>
      <c r="M9135">
        <v>21220</v>
      </c>
      <c r="N9135" s="6" t="s">
        <v>83199</v>
      </c>
      <c r="O9135" s="6" t="s">
        <v>17726</v>
      </c>
      <c r="P9135" s="6" t="s">
        <v>17726</v>
      </c>
    </row>
    <row r="9136" spans="1:16" x14ac:dyDescent="0.25">
      <c r="A9136" s="6" t="s">
        <v>98902</v>
      </c>
      <c r="B9136" s="6" t="s">
        <v>33528</v>
      </c>
      <c r="C9136">
        <v>853</v>
      </c>
      <c r="D9136">
        <v>957</v>
      </c>
      <c r="E9136">
        <v>1</v>
      </c>
      <c r="F9136">
        <v>-32.58</v>
      </c>
      <c r="G9136">
        <v>173187</v>
      </c>
      <c r="H9136" s="6" t="s">
        <v>27582</v>
      </c>
      <c r="I9136" s="6" t="s">
        <v>66704</v>
      </c>
      <c r="J9136" s="6" t="s">
        <v>33528</v>
      </c>
      <c r="K9136">
        <v>523016540</v>
      </c>
      <c r="L9136">
        <v>3576280</v>
      </c>
      <c r="M9136">
        <v>108190</v>
      </c>
      <c r="N9136" s="6" t="s">
        <v>84014</v>
      </c>
      <c r="O9136" s="6" t="s">
        <v>17726</v>
      </c>
      <c r="P9136" s="6" t="s">
        <v>17726</v>
      </c>
    </row>
    <row r="9137" spans="1:16" x14ac:dyDescent="0.25">
      <c r="A9137" s="6" t="s">
        <v>88195</v>
      </c>
      <c r="B9137" s="6" t="s">
        <v>55844</v>
      </c>
      <c r="C9137">
        <v>691</v>
      </c>
      <c r="D9137">
        <v>448</v>
      </c>
      <c r="E9137">
        <v>9</v>
      </c>
      <c r="F9137">
        <v>-12.500999999999999</v>
      </c>
      <c r="G9137">
        <v>299627</v>
      </c>
      <c r="H9137" s="6" t="s">
        <v>28080</v>
      </c>
      <c r="I9137" s="6" t="s">
        <v>57232</v>
      </c>
      <c r="J9137" s="6" t="s">
        <v>70004</v>
      </c>
      <c r="K9137">
        <v>955445760</v>
      </c>
      <c r="L9137">
        <v>1991620</v>
      </c>
      <c r="M9137">
        <v>52660</v>
      </c>
      <c r="N9137" s="6" t="s">
        <v>74839</v>
      </c>
      <c r="O9137" s="6" t="s">
        <v>17726</v>
      </c>
      <c r="P9137" s="6" t="s">
        <v>17726</v>
      </c>
    </row>
    <row r="9138" spans="1:16" x14ac:dyDescent="0.25">
      <c r="A9138" s="6" t="s">
        <v>88636</v>
      </c>
      <c r="B9138" s="6" t="s">
        <v>55844</v>
      </c>
      <c r="C9138">
        <v>745</v>
      </c>
      <c r="D9138">
        <v>61</v>
      </c>
      <c r="E9138">
        <v>0</v>
      </c>
      <c r="F9138">
        <v>-6.7249999999999996</v>
      </c>
      <c r="G9138">
        <v>286973</v>
      </c>
      <c r="H9138" s="6" t="s">
        <v>28078</v>
      </c>
      <c r="I9138" s="6" t="s">
        <v>57617</v>
      </c>
      <c r="J9138" s="6" t="s">
        <v>70004</v>
      </c>
      <c r="K9138">
        <v>1588270690</v>
      </c>
      <c r="L9138">
        <v>5253700</v>
      </c>
      <c r="M9138">
        <v>204870</v>
      </c>
      <c r="N9138" s="6" t="s">
        <v>75228</v>
      </c>
      <c r="O9138" s="6" t="s">
        <v>17726</v>
      </c>
      <c r="P9138" s="6" t="s">
        <v>17726</v>
      </c>
    </row>
    <row r="9139" spans="1:16" x14ac:dyDescent="0.25">
      <c r="A9139" s="6" t="s">
        <v>89717</v>
      </c>
      <c r="B9139" s="6" t="s">
        <v>55844</v>
      </c>
      <c r="C9139">
        <v>482</v>
      </c>
      <c r="D9139">
        <v>607</v>
      </c>
      <c r="E9139">
        <v>11</v>
      </c>
      <c r="F9139">
        <v>-7.2190000000000003</v>
      </c>
      <c r="G9139">
        <v>263800</v>
      </c>
      <c r="H9139" s="6" t="s">
        <v>28081</v>
      </c>
      <c r="I9139" s="6" t="s">
        <v>58577</v>
      </c>
      <c r="J9139" s="6" t="s">
        <v>70004</v>
      </c>
      <c r="K9139">
        <v>112256070</v>
      </c>
      <c r="L9139">
        <v>363490</v>
      </c>
      <c r="M9139">
        <v>14480</v>
      </c>
      <c r="N9139" s="6" t="s">
        <v>76151</v>
      </c>
      <c r="O9139" s="6" t="s">
        <v>17726</v>
      </c>
      <c r="P9139" s="6" t="s">
        <v>17726</v>
      </c>
    </row>
    <row r="9140" spans="1:16" x14ac:dyDescent="0.25">
      <c r="A9140" s="6" t="s">
        <v>90108</v>
      </c>
      <c r="B9140" s="6" t="s">
        <v>55844</v>
      </c>
      <c r="C9140">
        <v>291</v>
      </c>
      <c r="D9140">
        <v>454</v>
      </c>
      <c r="E9140">
        <v>7</v>
      </c>
      <c r="F9140">
        <v>-44.72</v>
      </c>
      <c r="G9140">
        <v>257400</v>
      </c>
      <c r="H9140" s="6" t="s">
        <v>28082</v>
      </c>
      <c r="I9140" s="6" t="s">
        <v>58926</v>
      </c>
      <c r="J9140" s="6" t="s">
        <v>70004</v>
      </c>
      <c r="K9140">
        <v>1527191390</v>
      </c>
      <c r="L9140">
        <v>4865020</v>
      </c>
      <c r="M9140">
        <v>172800</v>
      </c>
      <c r="N9140" s="6" t="s">
        <v>76486</v>
      </c>
      <c r="O9140" s="6" t="s">
        <v>17726</v>
      </c>
      <c r="P9140" s="6" t="s">
        <v>17726</v>
      </c>
    </row>
    <row r="9141" spans="1:16" x14ac:dyDescent="0.25">
      <c r="A9141" s="6" t="s">
        <v>92633</v>
      </c>
      <c r="B9141" s="6" t="s">
        <v>55844</v>
      </c>
      <c r="C9141">
        <v>333</v>
      </c>
      <c r="D9141">
        <v>555</v>
      </c>
      <c r="E9141">
        <v>0</v>
      </c>
      <c r="F9141">
        <v>-38.229999999999997</v>
      </c>
      <c r="G9141">
        <v>228013</v>
      </c>
      <c r="H9141" s="6" t="s">
        <v>18038</v>
      </c>
      <c r="I9141" s="6" t="s">
        <v>61181</v>
      </c>
      <c r="J9141" s="6" t="s">
        <v>71465</v>
      </c>
      <c r="K9141">
        <v>23384360</v>
      </c>
      <c r="L9141">
        <v>173750</v>
      </c>
      <c r="M9141">
        <v>6400</v>
      </c>
      <c r="N9141" s="6" t="s">
        <v>17825</v>
      </c>
      <c r="O9141" s="6" t="s">
        <v>17729</v>
      </c>
      <c r="P9141" s="6" t="s">
        <v>17729</v>
      </c>
    </row>
    <row r="9142" spans="1:16" x14ac:dyDescent="0.25">
      <c r="A9142" s="6" t="s">
        <v>94813</v>
      </c>
      <c r="B9142" s="6" t="s">
        <v>55844</v>
      </c>
      <c r="C9142">
        <v>565</v>
      </c>
      <c r="D9142">
        <v>604</v>
      </c>
      <c r="E9142">
        <v>2</v>
      </c>
      <c r="F9142">
        <v>-5.0750000000000002</v>
      </c>
      <c r="G9142">
        <v>209387</v>
      </c>
      <c r="H9142" s="6" t="s">
        <v>28079</v>
      </c>
      <c r="I9142" s="6" t="s">
        <v>63119</v>
      </c>
      <c r="J9142" s="6" t="s">
        <v>70004</v>
      </c>
      <c r="K9142">
        <v>95580980</v>
      </c>
      <c r="L9142">
        <v>526670</v>
      </c>
      <c r="M9142">
        <v>6830</v>
      </c>
      <c r="N9142" s="6" t="s">
        <v>80559</v>
      </c>
      <c r="O9142" s="6" t="s">
        <v>17726</v>
      </c>
      <c r="P9142" s="6" t="s">
        <v>17726</v>
      </c>
    </row>
    <row r="9143" spans="1:16" x14ac:dyDescent="0.25">
      <c r="A9143" s="6" t="s">
        <v>86869</v>
      </c>
      <c r="B9143" s="6" t="s">
        <v>32569</v>
      </c>
      <c r="C9143">
        <v>202</v>
      </c>
      <c r="D9143">
        <v>622</v>
      </c>
      <c r="E9143">
        <v>6</v>
      </c>
      <c r="F9143">
        <v>-6.7270000000000003</v>
      </c>
      <c r="G9143">
        <v>427067</v>
      </c>
      <c r="H9143" s="6" t="s">
        <v>24554</v>
      </c>
      <c r="I9143" s="6" t="s">
        <v>56094</v>
      </c>
      <c r="J9143" s="6" t="s">
        <v>32569</v>
      </c>
      <c r="K9143">
        <v>455785740</v>
      </c>
      <c r="L9143">
        <v>1566400</v>
      </c>
      <c r="M9143">
        <v>2490</v>
      </c>
      <c r="N9143" s="6" t="s">
        <v>73731</v>
      </c>
      <c r="O9143" s="6" t="s">
        <v>17726</v>
      </c>
      <c r="P9143" s="6" t="s">
        <v>17726</v>
      </c>
    </row>
    <row r="9144" spans="1:16" x14ac:dyDescent="0.25">
      <c r="A9144" s="6" t="s">
        <v>87097</v>
      </c>
      <c r="B9144" s="6" t="s">
        <v>32569</v>
      </c>
      <c r="C9144">
        <v>391</v>
      </c>
      <c r="D9144">
        <v>246</v>
      </c>
      <c r="E9144">
        <v>9</v>
      </c>
      <c r="F9144">
        <v>-17.559999999999999</v>
      </c>
      <c r="G9144">
        <v>366158</v>
      </c>
      <c r="H9144" s="6" t="s">
        <v>24555</v>
      </c>
      <c r="I9144" s="6" t="s">
        <v>56291</v>
      </c>
      <c r="J9144" s="6" t="s">
        <v>69511</v>
      </c>
      <c r="K9144">
        <v>36633970</v>
      </c>
      <c r="L9144">
        <v>147000</v>
      </c>
      <c r="M9144">
        <v>8410</v>
      </c>
      <c r="N9144" s="6" t="s">
        <v>73920</v>
      </c>
      <c r="O9144" s="6" t="s">
        <v>17729</v>
      </c>
      <c r="P9144" s="6" t="s">
        <v>17729</v>
      </c>
    </row>
    <row r="9145" spans="1:16" x14ac:dyDescent="0.25">
      <c r="A9145" s="6" t="s">
        <v>88015</v>
      </c>
      <c r="B9145" s="6" t="s">
        <v>32569</v>
      </c>
      <c r="C9145">
        <v>306</v>
      </c>
      <c r="D9145">
        <v>697</v>
      </c>
      <c r="E9145">
        <v>11</v>
      </c>
      <c r="F9145">
        <v>-7.0860000000000003</v>
      </c>
      <c r="G9145">
        <v>305627</v>
      </c>
      <c r="H9145" s="6" t="s">
        <v>29418</v>
      </c>
      <c r="I9145" s="6" t="s">
        <v>57076</v>
      </c>
      <c r="J9145" s="6" t="s">
        <v>32569</v>
      </c>
      <c r="K9145">
        <v>25444160</v>
      </c>
      <c r="L9145">
        <v>296430</v>
      </c>
      <c r="M9145">
        <v>9770</v>
      </c>
      <c r="N9145" s="6" t="s">
        <v>74688</v>
      </c>
      <c r="O9145" s="6" t="s">
        <v>17726</v>
      </c>
      <c r="P9145" s="6" t="s">
        <v>17726</v>
      </c>
    </row>
    <row r="9146" spans="1:16" x14ac:dyDescent="0.25">
      <c r="A9146" s="6" t="s">
        <v>99987</v>
      </c>
      <c r="B9146" s="6" t="s">
        <v>32569</v>
      </c>
      <c r="C9146">
        <v>43</v>
      </c>
      <c r="D9146">
        <v>457</v>
      </c>
      <c r="E9146">
        <v>5</v>
      </c>
      <c r="F9146">
        <v>-9.2620000000000005</v>
      </c>
      <c r="G9146">
        <v>160387</v>
      </c>
      <c r="H9146" s="6" t="s">
        <v>19471</v>
      </c>
      <c r="I9146" s="6" t="s">
        <v>67635</v>
      </c>
      <c r="J9146" s="6" t="s">
        <v>32569</v>
      </c>
      <c r="K9146">
        <v>50263490</v>
      </c>
      <c r="L9146">
        <v>342100</v>
      </c>
      <c r="M9146">
        <v>4900</v>
      </c>
      <c r="N9146" s="6" t="s">
        <v>84926</v>
      </c>
      <c r="O9146" s="6" t="s">
        <v>17726</v>
      </c>
      <c r="P9146" s="6" t="s">
        <v>17726</v>
      </c>
    </row>
    <row r="9147" spans="1:16" x14ac:dyDescent="0.25">
      <c r="A9147" s="6" t="s">
        <v>101432</v>
      </c>
      <c r="B9147" s="6" t="s">
        <v>32569</v>
      </c>
      <c r="C9147">
        <v>456</v>
      </c>
      <c r="D9147">
        <v>412</v>
      </c>
      <c r="E9147">
        <v>9</v>
      </c>
      <c r="F9147">
        <v>-8.2840000000000007</v>
      </c>
      <c r="G9147">
        <v>128240</v>
      </c>
      <c r="H9147" s="6" t="s">
        <v>24553</v>
      </c>
      <c r="I9147" s="6" t="s">
        <v>68833</v>
      </c>
      <c r="J9147" s="6" t="s">
        <v>73394</v>
      </c>
      <c r="K9147">
        <v>71442800</v>
      </c>
      <c r="L9147">
        <v>534230</v>
      </c>
      <c r="M9147">
        <v>10400</v>
      </c>
      <c r="N9147" s="6" t="s">
        <v>86131</v>
      </c>
      <c r="O9147" s="6" t="s">
        <v>17726</v>
      </c>
      <c r="P9147" s="6" t="s">
        <v>17726</v>
      </c>
    </row>
    <row r="9148" spans="1:16" x14ac:dyDescent="0.25">
      <c r="A9148" s="6" t="s">
        <v>95023</v>
      </c>
      <c r="B9148" s="6" t="s">
        <v>34283</v>
      </c>
      <c r="C9148">
        <v>601</v>
      </c>
      <c r="D9148">
        <v>675</v>
      </c>
      <c r="E9148">
        <v>4</v>
      </c>
      <c r="F9148">
        <v>-6.3579999999999997</v>
      </c>
      <c r="G9148">
        <v>207667</v>
      </c>
      <c r="H9148" s="6" t="s">
        <v>20661</v>
      </c>
      <c r="I9148" s="6" t="s">
        <v>63301</v>
      </c>
      <c r="J9148" s="6" t="s">
        <v>72026</v>
      </c>
      <c r="K9148">
        <v>299017760</v>
      </c>
      <c r="L9148">
        <v>2179720</v>
      </c>
      <c r="M9148">
        <v>41070</v>
      </c>
      <c r="N9148" s="6" t="s">
        <v>80734</v>
      </c>
      <c r="O9148" s="6" t="s">
        <v>17726</v>
      </c>
      <c r="P9148" s="6" t="s">
        <v>17726</v>
      </c>
    </row>
    <row r="9149" spans="1:16" x14ac:dyDescent="0.25">
      <c r="A9149" s="6" t="s">
        <v>95194</v>
      </c>
      <c r="B9149" s="6" t="s">
        <v>34283</v>
      </c>
      <c r="C9149">
        <v>646</v>
      </c>
      <c r="D9149">
        <v>483</v>
      </c>
      <c r="E9149">
        <v>0</v>
      </c>
      <c r="F9149">
        <v>-7.2729999999999997</v>
      </c>
      <c r="G9149">
        <v>206213</v>
      </c>
      <c r="H9149" s="6" t="s">
        <v>30507</v>
      </c>
      <c r="I9149" s="6" t="s">
        <v>63460</v>
      </c>
      <c r="J9149" s="6" t="s">
        <v>72062</v>
      </c>
      <c r="K9149">
        <v>25825750</v>
      </c>
      <c r="L9149">
        <v>504820</v>
      </c>
      <c r="M9149">
        <v>8420</v>
      </c>
      <c r="N9149" s="6" t="s">
        <v>80888</v>
      </c>
      <c r="O9149" s="6" t="s">
        <v>17726</v>
      </c>
      <c r="P9149" s="6" t="s">
        <v>17726</v>
      </c>
    </row>
    <row r="9150" spans="1:16" x14ac:dyDescent="0.25">
      <c r="A9150" s="6" t="s">
        <v>95226</v>
      </c>
      <c r="B9150" s="6" t="s">
        <v>34283</v>
      </c>
      <c r="C9150">
        <v>687</v>
      </c>
      <c r="D9150">
        <v>61</v>
      </c>
      <c r="E9150">
        <v>8</v>
      </c>
      <c r="F9150">
        <v>-4.7130000000000001</v>
      </c>
      <c r="G9150">
        <v>206000</v>
      </c>
      <c r="H9150" s="6" t="s">
        <v>28025</v>
      </c>
      <c r="I9150" s="6" t="s">
        <v>63486</v>
      </c>
      <c r="J9150" s="6" t="s">
        <v>70403</v>
      </c>
      <c r="K9150">
        <v>51070100</v>
      </c>
      <c r="L9150">
        <v>538520</v>
      </c>
      <c r="M9150">
        <v>14800</v>
      </c>
      <c r="N9150" s="6" t="s">
        <v>80912</v>
      </c>
      <c r="O9150" s="6" t="s">
        <v>17726</v>
      </c>
      <c r="P9150" s="6" t="s">
        <v>17726</v>
      </c>
    </row>
    <row r="9151" spans="1:16" x14ac:dyDescent="0.25">
      <c r="A9151" s="6" t="s">
        <v>96195</v>
      </c>
      <c r="B9151" s="6" t="s">
        <v>34283</v>
      </c>
      <c r="C9151">
        <v>517</v>
      </c>
      <c r="D9151">
        <v>743</v>
      </c>
      <c r="E9151">
        <v>9</v>
      </c>
      <c r="F9151">
        <v>-43.36</v>
      </c>
      <c r="G9151">
        <v>197931</v>
      </c>
      <c r="H9151" s="6" t="s">
        <v>25662</v>
      </c>
      <c r="I9151" s="6" t="s">
        <v>64347</v>
      </c>
      <c r="J9151" s="6" t="s">
        <v>72282</v>
      </c>
      <c r="K9151">
        <v>795751190</v>
      </c>
      <c r="L9151">
        <v>4365680</v>
      </c>
      <c r="M9151">
        <v>98640</v>
      </c>
      <c r="N9151" s="6" t="s">
        <v>81744</v>
      </c>
      <c r="O9151" s="6" t="s">
        <v>17726</v>
      </c>
      <c r="P9151" s="6" t="s">
        <v>17726</v>
      </c>
    </row>
    <row r="9152" spans="1:16" x14ac:dyDescent="0.25">
      <c r="A9152" s="6" t="s">
        <v>97666</v>
      </c>
      <c r="B9152" s="6" t="s">
        <v>34283</v>
      </c>
      <c r="C9152">
        <v>753</v>
      </c>
      <c r="D9152">
        <v>657</v>
      </c>
      <c r="E9152">
        <v>7</v>
      </c>
      <c r="F9152">
        <v>-30.61</v>
      </c>
      <c r="G9152">
        <v>184732</v>
      </c>
      <c r="H9152" s="6" t="s">
        <v>17994</v>
      </c>
      <c r="I9152" s="6" t="s">
        <v>65650</v>
      </c>
      <c r="J9152" s="6" t="s">
        <v>70403</v>
      </c>
      <c r="K9152">
        <v>1243090330</v>
      </c>
      <c r="L9152">
        <v>10350260</v>
      </c>
      <c r="M9152">
        <v>276990</v>
      </c>
      <c r="N9152" s="6" t="s">
        <v>83008</v>
      </c>
      <c r="O9152" s="6" t="s">
        <v>17726</v>
      </c>
      <c r="P9152" s="6" t="s">
        <v>17726</v>
      </c>
    </row>
    <row r="9153" spans="1:16" x14ac:dyDescent="0.25">
      <c r="A9153" s="6" t="s">
        <v>99262</v>
      </c>
      <c r="B9153" s="6" t="s">
        <v>34283</v>
      </c>
      <c r="C9153">
        <v>342</v>
      </c>
      <c r="D9153">
        <v>591</v>
      </c>
      <c r="E9153">
        <v>2</v>
      </c>
      <c r="F9153">
        <v>-5.1150000000000002</v>
      </c>
      <c r="G9153">
        <v>169307</v>
      </c>
      <c r="H9153" s="6" t="s">
        <v>20662</v>
      </c>
      <c r="I9153" s="6" t="s">
        <v>67012</v>
      </c>
      <c r="J9153" s="6" t="s">
        <v>72282</v>
      </c>
      <c r="K9153">
        <v>2272480</v>
      </c>
      <c r="L9153">
        <v>37240</v>
      </c>
      <c r="M9153">
        <v>690</v>
      </c>
      <c r="N9153" s="6" t="s">
        <v>84314</v>
      </c>
      <c r="O9153" s="6" t="s">
        <v>17726</v>
      </c>
      <c r="P9153" s="6" t="s">
        <v>17726</v>
      </c>
    </row>
    <row r="9154" spans="1:16" x14ac:dyDescent="0.25">
      <c r="A9154" s="6" t="s">
        <v>95654</v>
      </c>
      <c r="B9154" s="6" t="s">
        <v>34306</v>
      </c>
      <c r="C9154">
        <v>469</v>
      </c>
      <c r="D9154">
        <v>912</v>
      </c>
      <c r="E9154">
        <v>8</v>
      </c>
      <c r="F9154">
        <v>-22.56</v>
      </c>
      <c r="G9154">
        <v>202244</v>
      </c>
      <c r="H9154" s="6" t="s">
        <v>32353</v>
      </c>
      <c r="I9154" s="6" t="s">
        <v>63876</v>
      </c>
      <c r="J9154" s="6" t="s">
        <v>34306</v>
      </c>
      <c r="K9154">
        <v>809277360</v>
      </c>
      <c r="L9154">
        <v>3860940</v>
      </c>
      <c r="M9154">
        <v>30290</v>
      </c>
      <c r="N9154" s="6" t="s">
        <v>81292</v>
      </c>
      <c r="O9154" s="6" t="s">
        <v>17729</v>
      </c>
      <c r="P9154" s="6" t="s">
        <v>17726</v>
      </c>
    </row>
    <row r="9155" spans="1:16" x14ac:dyDescent="0.25">
      <c r="A9155" s="6" t="s">
        <v>96026</v>
      </c>
      <c r="B9155" s="6" t="s">
        <v>34306</v>
      </c>
      <c r="C9155">
        <v>456</v>
      </c>
      <c r="D9155">
        <v>904</v>
      </c>
      <c r="E9155">
        <v>9</v>
      </c>
      <c r="F9155">
        <v>-12.24</v>
      </c>
      <c r="G9155">
        <v>199210</v>
      </c>
      <c r="H9155" s="6" t="s">
        <v>22315</v>
      </c>
      <c r="I9155" s="6" t="s">
        <v>64201</v>
      </c>
      <c r="J9155" s="6" t="s">
        <v>34306</v>
      </c>
      <c r="K9155">
        <v>60994770</v>
      </c>
      <c r="L9155">
        <v>598610</v>
      </c>
      <c r="M9155">
        <v>10960</v>
      </c>
      <c r="N9155" s="6" t="s">
        <v>81604</v>
      </c>
      <c r="O9155" s="6" t="s">
        <v>17729</v>
      </c>
      <c r="P9155" s="6" t="s">
        <v>17726</v>
      </c>
    </row>
    <row r="9156" spans="1:16" x14ac:dyDescent="0.25">
      <c r="A9156" s="6" t="s">
        <v>96664</v>
      </c>
      <c r="B9156" s="6" t="s">
        <v>34306</v>
      </c>
      <c r="C9156">
        <v>588</v>
      </c>
      <c r="D9156">
        <v>969</v>
      </c>
      <c r="E9156">
        <v>5</v>
      </c>
      <c r="F9156">
        <v>-17.84</v>
      </c>
      <c r="G9156">
        <v>193835</v>
      </c>
      <c r="H9156" s="6" t="s">
        <v>21445</v>
      </c>
      <c r="I9156" s="6" t="s">
        <v>64761</v>
      </c>
      <c r="J9156" s="6" t="s">
        <v>34306</v>
      </c>
      <c r="K9156">
        <v>790951790</v>
      </c>
      <c r="L9156">
        <v>2378850</v>
      </c>
      <c r="M9156">
        <v>20630</v>
      </c>
      <c r="N9156" s="6" t="s">
        <v>82155</v>
      </c>
      <c r="O9156" s="6" t="s">
        <v>17729</v>
      </c>
      <c r="P9156" s="6" t="s">
        <v>17726</v>
      </c>
    </row>
    <row r="9157" spans="1:16" x14ac:dyDescent="0.25">
      <c r="A9157" s="6" t="s">
        <v>97248</v>
      </c>
      <c r="B9157" s="6" t="s">
        <v>34306</v>
      </c>
      <c r="C9157">
        <v>449</v>
      </c>
      <c r="D9157">
        <v>833</v>
      </c>
      <c r="E9157">
        <v>0</v>
      </c>
      <c r="F9157">
        <v>-41.42</v>
      </c>
      <c r="G9157">
        <v>188558</v>
      </c>
      <c r="H9157" s="6" t="s">
        <v>22816</v>
      </c>
      <c r="I9157" s="6" t="s">
        <v>65282</v>
      </c>
      <c r="J9157" s="6" t="s">
        <v>34306</v>
      </c>
      <c r="K9157">
        <v>95865190</v>
      </c>
      <c r="L9157">
        <v>802050</v>
      </c>
      <c r="M9157">
        <v>14070</v>
      </c>
      <c r="N9157" s="6" t="s">
        <v>82649</v>
      </c>
      <c r="O9157" s="6" t="s">
        <v>17729</v>
      </c>
      <c r="P9157" s="6" t="s">
        <v>17726</v>
      </c>
    </row>
    <row r="9158" spans="1:16" x14ac:dyDescent="0.25">
      <c r="A9158" s="6" t="s">
        <v>98166</v>
      </c>
      <c r="B9158" s="6" t="s">
        <v>34306</v>
      </c>
      <c r="C9158">
        <v>612</v>
      </c>
      <c r="D9158">
        <v>882</v>
      </c>
      <c r="E9158">
        <v>5</v>
      </c>
      <c r="F9158">
        <v>-26.6</v>
      </c>
      <c r="G9158">
        <v>180411</v>
      </c>
      <c r="H9158" s="6" t="s">
        <v>22771</v>
      </c>
      <c r="I9158" s="6" t="s">
        <v>66073</v>
      </c>
      <c r="J9158" s="6" t="s">
        <v>34306</v>
      </c>
      <c r="K9158">
        <v>1613301280</v>
      </c>
      <c r="L9158">
        <v>6862410</v>
      </c>
      <c r="M9158">
        <v>49370</v>
      </c>
      <c r="N9158" s="6" t="s">
        <v>83410</v>
      </c>
      <c r="O9158" s="6" t="s">
        <v>17729</v>
      </c>
      <c r="P9158" s="6" t="s">
        <v>17726</v>
      </c>
    </row>
    <row r="9159" spans="1:16" x14ac:dyDescent="0.25">
      <c r="A9159" s="6" t="s">
        <v>98313</v>
      </c>
      <c r="B9159" s="6" t="s">
        <v>34306</v>
      </c>
      <c r="C9159">
        <v>693</v>
      </c>
      <c r="D9159">
        <v>936</v>
      </c>
      <c r="E9159">
        <v>7</v>
      </c>
      <c r="F9159">
        <v>-13.22</v>
      </c>
      <c r="G9159">
        <v>179032</v>
      </c>
      <c r="H9159" s="6" t="s">
        <v>32352</v>
      </c>
      <c r="I9159" s="6" t="s">
        <v>66200</v>
      </c>
      <c r="J9159" s="6" t="s">
        <v>34306</v>
      </c>
      <c r="K9159">
        <v>1868255270</v>
      </c>
      <c r="L9159">
        <v>9980250</v>
      </c>
      <c r="M9159">
        <v>93590</v>
      </c>
      <c r="N9159" s="6" t="s">
        <v>83533</v>
      </c>
      <c r="O9159" s="6" t="s">
        <v>17729</v>
      </c>
      <c r="P9159" s="6" t="s">
        <v>17726</v>
      </c>
    </row>
    <row r="9160" spans="1:16" x14ac:dyDescent="0.25">
      <c r="A9160" s="6" t="s">
        <v>99079</v>
      </c>
      <c r="B9160" s="6" t="s">
        <v>34306</v>
      </c>
      <c r="C9160">
        <v>79</v>
      </c>
      <c r="D9160">
        <v>871</v>
      </c>
      <c r="E9160">
        <v>7</v>
      </c>
      <c r="F9160">
        <v>-22.9</v>
      </c>
      <c r="G9160">
        <v>171409</v>
      </c>
      <c r="H9160" s="6" t="s">
        <v>31292</v>
      </c>
      <c r="I9160" s="6" t="s">
        <v>66855</v>
      </c>
      <c r="J9160" s="6" t="s">
        <v>72862</v>
      </c>
      <c r="K9160">
        <v>1195105390</v>
      </c>
      <c r="L9160">
        <v>5325320</v>
      </c>
      <c r="M9160">
        <v>29830</v>
      </c>
      <c r="N9160" s="6" t="s">
        <v>84163</v>
      </c>
      <c r="O9160" s="6" t="s">
        <v>17729</v>
      </c>
      <c r="P9160" s="6" t="s">
        <v>17726</v>
      </c>
    </row>
    <row r="9161" spans="1:16" x14ac:dyDescent="0.25">
      <c r="A9161" s="6" t="s">
        <v>99654</v>
      </c>
      <c r="B9161" s="6" t="s">
        <v>34306</v>
      </c>
      <c r="C9161">
        <v>733</v>
      </c>
      <c r="D9161">
        <v>769</v>
      </c>
      <c r="E9161">
        <v>10</v>
      </c>
      <c r="F9161">
        <v>-42.94</v>
      </c>
      <c r="G9161">
        <v>164676</v>
      </c>
      <c r="H9161" s="6" t="s">
        <v>22817</v>
      </c>
      <c r="I9161" s="6" t="s">
        <v>67357</v>
      </c>
      <c r="J9161" s="6" t="s">
        <v>34304</v>
      </c>
      <c r="K9161">
        <v>145010950</v>
      </c>
      <c r="L9161">
        <v>937550</v>
      </c>
      <c r="M9161">
        <v>15390</v>
      </c>
      <c r="N9161" s="6" t="s">
        <v>84655</v>
      </c>
      <c r="O9161" s="6" t="s">
        <v>17726</v>
      </c>
      <c r="P9161" s="6" t="s">
        <v>17726</v>
      </c>
    </row>
    <row r="9162" spans="1:16" x14ac:dyDescent="0.25">
      <c r="A9162" s="6" t="s">
        <v>100441</v>
      </c>
      <c r="B9162" s="6" t="s">
        <v>34306</v>
      </c>
      <c r="C9162">
        <v>666</v>
      </c>
      <c r="D9162">
        <v>853</v>
      </c>
      <c r="E9162">
        <v>5</v>
      </c>
      <c r="F9162">
        <v>-40.619999999999997</v>
      </c>
      <c r="G9162">
        <v>153646</v>
      </c>
      <c r="H9162" s="6" t="s">
        <v>27700</v>
      </c>
      <c r="I9162" s="6" t="s">
        <v>68015</v>
      </c>
      <c r="J9162" s="6" t="s">
        <v>73159</v>
      </c>
      <c r="K9162">
        <v>62899670</v>
      </c>
      <c r="L9162">
        <v>191320</v>
      </c>
      <c r="M9162">
        <v>16160</v>
      </c>
      <c r="N9162" s="6" t="s">
        <v>85300</v>
      </c>
      <c r="O9162" s="6" t="s">
        <v>17729</v>
      </c>
      <c r="P9162" s="6" t="s">
        <v>17726</v>
      </c>
    </row>
    <row r="9163" spans="1:16" x14ac:dyDescent="0.25">
      <c r="A9163" s="6" t="s">
        <v>89929</v>
      </c>
      <c r="B9163" s="6" t="s">
        <v>33817</v>
      </c>
      <c r="C9163">
        <v>7</v>
      </c>
      <c r="D9163">
        <v>438</v>
      </c>
      <c r="E9163">
        <v>5</v>
      </c>
      <c r="F9163">
        <v>-5.7839999999999998</v>
      </c>
      <c r="G9163">
        <v>260000</v>
      </c>
      <c r="H9163" s="6" t="s">
        <v>22640</v>
      </c>
      <c r="I9163" s="6" t="s">
        <v>58771</v>
      </c>
      <c r="J9163" s="6" t="s">
        <v>33624</v>
      </c>
      <c r="K9163">
        <v>3068584690</v>
      </c>
      <c r="L9163">
        <v>28976950</v>
      </c>
      <c r="M9163">
        <v>831410</v>
      </c>
      <c r="N9163" s="6" t="s">
        <v>76335</v>
      </c>
      <c r="O9163" s="6" t="s">
        <v>17726</v>
      </c>
      <c r="P9163" s="6" t="s">
        <v>17726</v>
      </c>
    </row>
    <row r="9164" spans="1:16" x14ac:dyDescent="0.25">
      <c r="A9164" s="6" t="s">
        <v>92019</v>
      </c>
      <c r="B9164" s="6" t="s">
        <v>33817</v>
      </c>
      <c r="C9164">
        <v>721</v>
      </c>
      <c r="D9164">
        <v>814</v>
      </c>
      <c r="E9164">
        <v>11</v>
      </c>
      <c r="F9164">
        <v>-34.590000000000003</v>
      </c>
      <c r="G9164">
        <v>233756</v>
      </c>
      <c r="H9164" s="6" t="s">
        <v>21415</v>
      </c>
      <c r="I9164" s="6" t="s">
        <v>60638</v>
      </c>
      <c r="J9164" s="6" t="s">
        <v>55870</v>
      </c>
      <c r="K9164">
        <v>197160860</v>
      </c>
      <c r="L9164">
        <v>2312820</v>
      </c>
      <c r="M9164">
        <v>48920</v>
      </c>
      <c r="N9164" s="6" t="s">
        <v>78148</v>
      </c>
      <c r="O9164" s="6" t="s">
        <v>17726</v>
      </c>
      <c r="P9164" s="6" t="s">
        <v>17726</v>
      </c>
    </row>
    <row r="9165" spans="1:16" x14ac:dyDescent="0.25">
      <c r="A9165" s="6" t="s">
        <v>93636</v>
      </c>
      <c r="B9165" s="6" t="s">
        <v>33817</v>
      </c>
      <c r="C9165">
        <v>704</v>
      </c>
      <c r="D9165">
        <v>604</v>
      </c>
      <c r="E9165">
        <v>5</v>
      </c>
      <c r="F9165">
        <v>-5.2539999999999996</v>
      </c>
      <c r="G9165">
        <v>218801</v>
      </c>
      <c r="H9165" s="6" t="s">
        <v>22641</v>
      </c>
      <c r="I9165" s="6" t="s">
        <v>62096</v>
      </c>
      <c r="J9165" s="6" t="s">
        <v>71723</v>
      </c>
      <c r="K9165">
        <v>1183326480</v>
      </c>
      <c r="L9165">
        <v>5781600</v>
      </c>
      <c r="M9165">
        <v>254760</v>
      </c>
      <c r="N9165" s="6" t="s">
        <v>79576</v>
      </c>
      <c r="O9165" s="6" t="s">
        <v>17726</v>
      </c>
      <c r="P9165" s="6" t="s">
        <v>17726</v>
      </c>
    </row>
    <row r="9166" spans="1:16" x14ac:dyDescent="0.25">
      <c r="A9166" s="6" t="s">
        <v>93812</v>
      </c>
      <c r="B9166" s="6" t="s">
        <v>33817</v>
      </c>
      <c r="C9166">
        <v>903</v>
      </c>
      <c r="D9166">
        <v>817</v>
      </c>
      <c r="E9166">
        <v>8</v>
      </c>
      <c r="F9166">
        <v>-39.72</v>
      </c>
      <c r="G9166">
        <v>217360</v>
      </c>
      <c r="H9166" s="6" t="s">
        <v>27501</v>
      </c>
      <c r="I9166" s="6" t="s">
        <v>62236</v>
      </c>
      <c r="J9166" s="6" t="s">
        <v>70311</v>
      </c>
      <c r="K9166">
        <v>5916768420</v>
      </c>
      <c r="L9166">
        <v>30545740</v>
      </c>
      <c r="M9166">
        <v>633140</v>
      </c>
      <c r="N9166" s="6" t="s">
        <v>79709</v>
      </c>
      <c r="O9166" s="6" t="s">
        <v>17726</v>
      </c>
      <c r="P9166" s="6" t="s">
        <v>17726</v>
      </c>
    </row>
    <row r="9167" spans="1:16" x14ac:dyDescent="0.25">
      <c r="A9167" s="6" t="s">
        <v>96926</v>
      </c>
      <c r="B9167" s="6" t="s">
        <v>33817</v>
      </c>
      <c r="C9167">
        <v>829</v>
      </c>
      <c r="D9167">
        <v>747</v>
      </c>
      <c r="E9167">
        <v>7</v>
      </c>
      <c r="F9167">
        <v>-35.11</v>
      </c>
      <c r="G9167">
        <v>191607</v>
      </c>
      <c r="H9167" s="6" t="s">
        <v>22639</v>
      </c>
      <c r="I9167" s="6" t="s">
        <v>64997</v>
      </c>
      <c r="J9167" s="6" t="s">
        <v>71789</v>
      </c>
      <c r="K9167">
        <v>163702540</v>
      </c>
      <c r="L9167">
        <v>2030470</v>
      </c>
      <c r="M9167">
        <v>54670</v>
      </c>
      <c r="N9167" s="6" t="s">
        <v>82377</v>
      </c>
      <c r="O9167" s="6" t="s">
        <v>17726</v>
      </c>
      <c r="P9167" s="6" t="s">
        <v>17726</v>
      </c>
    </row>
    <row r="9168" spans="1:16" x14ac:dyDescent="0.25">
      <c r="A9168" s="6" t="s">
        <v>98662</v>
      </c>
      <c r="B9168" s="6" t="s">
        <v>33817</v>
      </c>
      <c r="C9168">
        <v>68</v>
      </c>
      <c r="D9168">
        <v>808</v>
      </c>
      <c r="E9168">
        <v>10</v>
      </c>
      <c r="F9168">
        <v>-38.54</v>
      </c>
      <c r="G9168">
        <v>175317</v>
      </c>
      <c r="H9168" s="6" t="s">
        <v>32166</v>
      </c>
      <c r="I9168" s="6" t="s">
        <v>66495</v>
      </c>
      <c r="J9168" s="6" t="s">
        <v>33817</v>
      </c>
      <c r="K9168">
        <v>1079945240</v>
      </c>
      <c r="L9168">
        <v>7570290</v>
      </c>
      <c r="M9168">
        <v>217310</v>
      </c>
      <c r="N9168" s="6" t="s">
        <v>83815</v>
      </c>
      <c r="O9168" s="6" t="s">
        <v>17726</v>
      </c>
      <c r="P9168" s="6" t="s">
        <v>17726</v>
      </c>
    </row>
    <row r="9169" spans="1:16" x14ac:dyDescent="0.25">
      <c r="A9169" s="6" t="s">
        <v>99106</v>
      </c>
      <c r="B9169" s="6" t="s">
        <v>33817</v>
      </c>
      <c r="C9169">
        <v>557</v>
      </c>
      <c r="D9169">
        <v>7</v>
      </c>
      <c r="E9169">
        <v>7</v>
      </c>
      <c r="F9169">
        <v>-5.024</v>
      </c>
      <c r="G9169">
        <v>171001</v>
      </c>
      <c r="H9169" s="6" t="s">
        <v>25448</v>
      </c>
      <c r="I9169" s="6" t="s">
        <v>66878</v>
      </c>
      <c r="J9169" s="6" t="s">
        <v>71230</v>
      </c>
      <c r="K9169">
        <v>745106510</v>
      </c>
      <c r="L9169">
        <v>4243820</v>
      </c>
      <c r="M9169">
        <v>62290</v>
      </c>
      <c r="N9169" s="6" t="s">
        <v>84186</v>
      </c>
      <c r="O9169" s="6" t="s">
        <v>17726</v>
      </c>
      <c r="P9169" s="6" t="s">
        <v>17726</v>
      </c>
    </row>
    <row r="9170" spans="1:16" x14ac:dyDescent="0.25">
      <c r="A9170" s="6" t="s">
        <v>90448</v>
      </c>
      <c r="B9170" s="6" t="s">
        <v>55873</v>
      </c>
      <c r="C9170">
        <v>45</v>
      </c>
      <c r="D9170">
        <v>878</v>
      </c>
      <c r="E9170">
        <v>9</v>
      </c>
      <c r="F9170">
        <v>-45.92</v>
      </c>
      <c r="G9170">
        <v>252443</v>
      </c>
      <c r="H9170" s="6" t="s">
        <v>18424</v>
      </c>
      <c r="I9170" s="6" t="s">
        <v>59233</v>
      </c>
      <c r="J9170" s="6" t="s">
        <v>69922</v>
      </c>
      <c r="K9170">
        <v>159227840</v>
      </c>
      <c r="L9170">
        <v>2604050</v>
      </c>
      <c r="M9170">
        <v>149410</v>
      </c>
      <c r="N9170" s="6" t="s">
        <v>76785</v>
      </c>
      <c r="O9170" s="6" t="s">
        <v>17726</v>
      </c>
      <c r="P9170" s="6" t="s">
        <v>17726</v>
      </c>
    </row>
    <row r="9171" spans="1:16" x14ac:dyDescent="0.25">
      <c r="A9171" s="6" t="s">
        <v>91425</v>
      </c>
      <c r="B9171" s="6" t="s">
        <v>55873</v>
      </c>
      <c r="C9171">
        <v>573</v>
      </c>
      <c r="D9171">
        <v>667</v>
      </c>
      <c r="E9171">
        <v>2</v>
      </c>
      <c r="F9171">
        <v>-6.6120000000000001</v>
      </c>
      <c r="G9171">
        <v>239707</v>
      </c>
      <c r="H9171" s="6" t="s">
        <v>26060</v>
      </c>
      <c r="I9171" s="6" t="s">
        <v>60103</v>
      </c>
      <c r="J9171" s="6" t="s">
        <v>69922</v>
      </c>
      <c r="K9171">
        <v>870449360</v>
      </c>
      <c r="L9171">
        <v>2304820</v>
      </c>
      <c r="M9171">
        <v>49930</v>
      </c>
      <c r="N9171" s="6" t="s">
        <v>77629</v>
      </c>
      <c r="O9171" s="6" t="s">
        <v>17726</v>
      </c>
      <c r="P9171" s="6" t="s">
        <v>17726</v>
      </c>
    </row>
    <row r="9172" spans="1:16" x14ac:dyDescent="0.25">
      <c r="A9172" s="6" t="s">
        <v>91463</v>
      </c>
      <c r="B9172" s="6" t="s">
        <v>55873</v>
      </c>
      <c r="C9172">
        <v>531</v>
      </c>
      <c r="D9172">
        <v>744</v>
      </c>
      <c r="E9172">
        <v>0</v>
      </c>
      <c r="F9172">
        <v>-45.1</v>
      </c>
      <c r="G9172">
        <v>239280</v>
      </c>
      <c r="H9172" s="6" t="s">
        <v>30930</v>
      </c>
      <c r="I9172" s="6" t="s">
        <v>60138</v>
      </c>
      <c r="J9172" s="6" t="s">
        <v>71143</v>
      </c>
      <c r="K9172">
        <v>375862090</v>
      </c>
      <c r="L9172">
        <v>1300660</v>
      </c>
      <c r="M9172">
        <v>24650</v>
      </c>
      <c r="N9172" s="6" t="s">
        <v>77662</v>
      </c>
      <c r="O9172" s="6" t="s">
        <v>17726</v>
      </c>
      <c r="P9172" s="6" t="s">
        <v>17726</v>
      </c>
    </row>
    <row r="9173" spans="1:16" x14ac:dyDescent="0.25">
      <c r="A9173" s="6" t="s">
        <v>91937</v>
      </c>
      <c r="B9173" s="6" t="s">
        <v>55873</v>
      </c>
      <c r="C9173">
        <v>582</v>
      </c>
      <c r="D9173">
        <v>932</v>
      </c>
      <c r="E9173">
        <v>6</v>
      </c>
      <c r="F9173">
        <v>-32.54</v>
      </c>
      <c r="G9173">
        <v>234547</v>
      </c>
      <c r="H9173" s="6" t="s">
        <v>26061</v>
      </c>
      <c r="I9173" s="6" t="s">
        <v>60563</v>
      </c>
      <c r="J9173" s="6" t="s">
        <v>71143</v>
      </c>
      <c r="K9173">
        <v>540849000</v>
      </c>
      <c r="L9173">
        <v>1422630</v>
      </c>
      <c r="M9173">
        <v>35730</v>
      </c>
      <c r="N9173" s="6" t="s">
        <v>78076</v>
      </c>
      <c r="O9173" s="6" t="s">
        <v>17726</v>
      </c>
      <c r="P9173" s="6" t="s">
        <v>17726</v>
      </c>
    </row>
    <row r="9174" spans="1:16" x14ac:dyDescent="0.25">
      <c r="A9174" s="6" t="s">
        <v>92014</v>
      </c>
      <c r="B9174" s="6" t="s">
        <v>55873</v>
      </c>
      <c r="C9174">
        <v>475</v>
      </c>
      <c r="D9174">
        <v>788</v>
      </c>
      <c r="E9174">
        <v>9</v>
      </c>
      <c r="F9174">
        <v>-31.24</v>
      </c>
      <c r="G9174">
        <v>233813</v>
      </c>
      <c r="H9174" s="6" t="s">
        <v>30928</v>
      </c>
      <c r="I9174" s="6" t="s">
        <v>60635</v>
      </c>
      <c r="J9174" s="6" t="s">
        <v>71143</v>
      </c>
      <c r="K9174">
        <v>1590730470</v>
      </c>
      <c r="L9174">
        <v>4586420</v>
      </c>
      <c r="M9174">
        <v>122880</v>
      </c>
      <c r="N9174" s="6" t="s">
        <v>78145</v>
      </c>
      <c r="O9174" s="6" t="s">
        <v>17726</v>
      </c>
      <c r="P9174" s="6" t="s">
        <v>17726</v>
      </c>
    </row>
    <row r="9175" spans="1:16" x14ac:dyDescent="0.25">
      <c r="A9175" s="6" t="s">
        <v>92767</v>
      </c>
      <c r="B9175" s="6" t="s">
        <v>55873</v>
      </c>
      <c r="C9175">
        <v>46</v>
      </c>
      <c r="D9175">
        <v>787</v>
      </c>
      <c r="E9175">
        <v>8</v>
      </c>
      <c r="F9175">
        <v>-4.8159999999999998</v>
      </c>
      <c r="G9175">
        <v>226800</v>
      </c>
      <c r="H9175" s="6" t="s">
        <v>30929</v>
      </c>
      <c r="I9175" s="6" t="s">
        <v>61305</v>
      </c>
      <c r="J9175" s="6" t="s">
        <v>71143</v>
      </c>
      <c r="K9175">
        <v>816865890</v>
      </c>
      <c r="L9175">
        <v>2465270</v>
      </c>
      <c r="M9175">
        <v>54680</v>
      </c>
      <c r="N9175" s="6" t="s">
        <v>78804</v>
      </c>
      <c r="O9175" s="6" t="s">
        <v>17726</v>
      </c>
      <c r="P9175" s="6" t="s">
        <v>17726</v>
      </c>
    </row>
    <row r="9176" spans="1:16" x14ac:dyDescent="0.25">
      <c r="A9176" s="6" t="s">
        <v>93142</v>
      </c>
      <c r="B9176" s="6" t="s">
        <v>55873</v>
      </c>
      <c r="C9176">
        <v>252</v>
      </c>
      <c r="D9176">
        <v>711</v>
      </c>
      <c r="E9176">
        <v>6</v>
      </c>
      <c r="F9176">
        <v>-40.83</v>
      </c>
      <c r="G9176">
        <v>223400</v>
      </c>
      <c r="H9176" s="6" t="s">
        <v>30931</v>
      </c>
      <c r="I9176" s="6" t="s">
        <v>61642</v>
      </c>
      <c r="J9176" s="6" t="s">
        <v>71143</v>
      </c>
      <c r="K9176">
        <v>651951830</v>
      </c>
      <c r="L9176">
        <v>2160480</v>
      </c>
      <c r="M9176">
        <v>39650</v>
      </c>
      <c r="N9176" s="6" t="s">
        <v>79128</v>
      </c>
      <c r="O9176" s="6" t="s">
        <v>17726</v>
      </c>
      <c r="P9176" s="6" t="s">
        <v>17726</v>
      </c>
    </row>
    <row r="9177" spans="1:16" x14ac:dyDescent="0.25">
      <c r="A9177" s="6" t="s">
        <v>94916</v>
      </c>
      <c r="B9177" s="6" t="s">
        <v>55873</v>
      </c>
      <c r="C9177">
        <v>752</v>
      </c>
      <c r="D9177">
        <v>829</v>
      </c>
      <c r="E9177">
        <v>0</v>
      </c>
      <c r="F9177">
        <v>-37.06</v>
      </c>
      <c r="G9177">
        <v>208600</v>
      </c>
      <c r="H9177" s="6" t="s">
        <v>21097</v>
      </c>
      <c r="I9177" s="6" t="s">
        <v>63212</v>
      </c>
      <c r="J9177" s="6" t="s">
        <v>71143</v>
      </c>
      <c r="K9177">
        <v>352606310</v>
      </c>
      <c r="L9177">
        <v>990710</v>
      </c>
      <c r="M9177">
        <v>22910</v>
      </c>
      <c r="N9177" s="6" t="s">
        <v>80646</v>
      </c>
      <c r="O9177" s="6" t="s">
        <v>17726</v>
      </c>
      <c r="P9177" s="6" t="s">
        <v>17726</v>
      </c>
    </row>
    <row r="9178" spans="1:16" x14ac:dyDescent="0.25">
      <c r="A9178" s="6" t="s">
        <v>94979</v>
      </c>
      <c r="B9178" s="6" t="s">
        <v>55873</v>
      </c>
      <c r="C9178">
        <v>632</v>
      </c>
      <c r="D9178">
        <v>869</v>
      </c>
      <c r="E9178">
        <v>0</v>
      </c>
      <c r="F9178">
        <v>-38.909999999999997</v>
      </c>
      <c r="G9178">
        <v>208000</v>
      </c>
      <c r="H9178" s="6" t="s">
        <v>21096</v>
      </c>
      <c r="I9178" s="6" t="s">
        <v>63264</v>
      </c>
      <c r="J9178" s="6" t="s">
        <v>71143</v>
      </c>
      <c r="K9178">
        <v>796634470</v>
      </c>
      <c r="L9178">
        <v>3023640</v>
      </c>
      <c r="M9178">
        <v>81680</v>
      </c>
      <c r="N9178" s="6" t="s">
        <v>80698</v>
      </c>
      <c r="O9178" s="6" t="s">
        <v>17726</v>
      </c>
      <c r="P9178" s="6" t="s">
        <v>17726</v>
      </c>
    </row>
    <row r="9179" spans="1:16" x14ac:dyDescent="0.25">
      <c r="A9179" s="6" t="s">
        <v>87594</v>
      </c>
      <c r="B9179" s="6" t="s">
        <v>33555</v>
      </c>
      <c r="C9179">
        <v>648</v>
      </c>
      <c r="D9179">
        <v>759</v>
      </c>
      <c r="E9179">
        <v>6</v>
      </c>
      <c r="F9179">
        <v>-43.15</v>
      </c>
      <c r="G9179">
        <v>324307</v>
      </c>
      <c r="H9179" s="6" t="s">
        <v>17833</v>
      </c>
      <c r="I9179" s="6" t="s">
        <v>56719</v>
      </c>
      <c r="J9179" s="6" t="s">
        <v>69755</v>
      </c>
      <c r="K9179">
        <v>2950260990</v>
      </c>
      <c r="L9179">
        <v>22128350</v>
      </c>
      <c r="M9179">
        <v>329220</v>
      </c>
      <c r="N9179" s="6" t="s">
        <v>74341</v>
      </c>
      <c r="O9179" s="6" t="s">
        <v>17726</v>
      </c>
      <c r="P9179" s="6" t="s">
        <v>17726</v>
      </c>
    </row>
    <row r="9180" spans="1:16" x14ac:dyDescent="0.25">
      <c r="A9180" s="6" t="s">
        <v>90060</v>
      </c>
      <c r="B9180" s="6" t="s">
        <v>33555</v>
      </c>
      <c r="C9180">
        <v>65</v>
      </c>
      <c r="D9180">
        <v>531</v>
      </c>
      <c r="E9180">
        <v>4</v>
      </c>
      <c r="F9180">
        <v>-8.3350000000000009</v>
      </c>
      <c r="G9180">
        <v>258133</v>
      </c>
      <c r="H9180" s="6" t="s">
        <v>27848</v>
      </c>
      <c r="I9180" s="6" t="s">
        <v>58883</v>
      </c>
      <c r="J9180" s="6" t="s">
        <v>69910</v>
      </c>
      <c r="K9180">
        <v>3069416580</v>
      </c>
      <c r="L9180">
        <v>12987390</v>
      </c>
      <c r="M9180">
        <v>434330</v>
      </c>
      <c r="N9180" s="6" t="s">
        <v>76443</v>
      </c>
      <c r="O9180" s="6" t="s">
        <v>17726</v>
      </c>
      <c r="P9180" s="6" t="s">
        <v>17726</v>
      </c>
    </row>
    <row r="9181" spans="1:16" x14ac:dyDescent="0.25">
      <c r="A9181" s="6" t="s">
        <v>90094</v>
      </c>
      <c r="B9181" s="6" t="s">
        <v>33555</v>
      </c>
      <c r="C9181">
        <v>501</v>
      </c>
      <c r="D9181">
        <v>378</v>
      </c>
      <c r="E9181">
        <v>4</v>
      </c>
      <c r="F9181">
        <v>-9.3699999999999992</v>
      </c>
      <c r="G9181">
        <v>257733</v>
      </c>
      <c r="H9181" s="6" t="s">
        <v>27850</v>
      </c>
      <c r="I9181" s="6" t="s">
        <v>58913</v>
      </c>
      <c r="J9181" s="6" t="s">
        <v>69910</v>
      </c>
      <c r="K9181">
        <v>3392442280</v>
      </c>
      <c r="L9181">
        <v>13042470</v>
      </c>
      <c r="M9181">
        <v>439980</v>
      </c>
      <c r="N9181" s="6" t="s">
        <v>76473</v>
      </c>
      <c r="O9181" s="6" t="s">
        <v>17726</v>
      </c>
      <c r="P9181" s="6" t="s">
        <v>17726</v>
      </c>
    </row>
    <row r="9182" spans="1:16" x14ac:dyDescent="0.25">
      <c r="A9182" s="6" t="s">
        <v>91096</v>
      </c>
      <c r="B9182" s="6" t="s">
        <v>33555</v>
      </c>
      <c r="C9182">
        <v>669</v>
      </c>
      <c r="D9182">
        <v>727</v>
      </c>
      <c r="E9182">
        <v>7</v>
      </c>
      <c r="F9182">
        <v>-7.5880000000000001</v>
      </c>
      <c r="G9182">
        <v>243493</v>
      </c>
      <c r="H9182" s="6" t="s">
        <v>27847</v>
      </c>
      <c r="I9182" s="6" t="s">
        <v>59809</v>
      </c>
      <c r="J9182" s="6" t="s">
        <v>69910</v>
      </c>
      <c r="K9182">
        <v>1049484000</v>
      </c>
      <c r="L9182">
        <v>6971010</v>
      </c>
      <c r="M9182">
        <v>278320</v>
      </c>
      <c r="N9182" s="6" t="s">
        <v>77338</v>
      </c>
      <c r="O9182" s="6" t="s">
        <v>17726</v>
      </c>
      <c r="P9182" s="6" t="s">
        <v>17726</v>
      </c>
    </row>
    <row r="9183" spans="1:16" x14ac:dyDescent="0.25">
      <c r="A9183" s="6" t="s">
        <v>91202</v>
      </c>
      <c r="B9183" s="6" t="s">
        <v>33555</v>
      </c>
      <c r="C9183">
        <v>742</v>
      </c>
      <c r="D9183">
        <v>468</v>
      </c>
      <c r="E9183">
        <v>10</v>
      </c>
      <c r="F9183">
        <v>-5.5570000000000004</v>
      </c>
      <c r="G9183">
        <v>242200</v>
      </c>
      <c r="H9183" s="6" t="s">
        <v>27849</v>
      </c>
      <c r="I9183" s="6" t="s">
        <v>59904</v>
      </c>
      <c r="J9183" s="6" t="s">
        <v>69910</v>
      </c>
      <c r="K9183">
        <v>2042815070</v>
      </c>
      <c r="L9183">
        <v>16139390</v>
      </c>
      <c r="M9183">
        <v>1162980</v>
      </c>
      <c r="N9183" s="6" t="s">
        <v>77429</v>
      </c>
      <c r="O9183" s="6" t="s">
        <v>17726</v>
      </c>
      <c r="P9183" s="6" t="s">
        <v>17726</v>
      </c>
    </row>
    <row r="9184" spans="1:16" x14ac:dyDescent="0.25">
      <c r="A9184" s="6" t="s">
        <v>94261</v>
      </c>
      <c r="B9184" s="6" t="s">
        <v>33555</v>
      </c>
      <c r="C9184">
        <v>576</v>
      </c>
      <c r="D9184">
        <v>526</v>
      </c>
      <c r="E9184">
        <v>6</v>
      </c>
      <c r="F9184">
        <v>-8.5239999999999991</v>
      </c>
      <c r="G9184">
        <v>213667</v>
      </c>
      <c r="H9184" s="6" t="s">
        <v>22975</v>
      </c>
      <c r="I9184" s="6" t="s">
        <v>62625</v>
      </c>
      <c r="J9184" s="6" t="s">
        <v>69910</v>
      </c>
      <c r="K9184">
        <v>3797871990</v>
      </c>
      <c r="L9184">
        <v>18144540</v>
      </c>
      <c r="M9184">
        <v>644940</v>
      </c>
      <c r="N9184" s="6" t="s">
        <v>80088</v>
      </c>
      <c r="O9184" s="6" t="s">
        <v>17726</v>
      </c>
      <c r="P9184" s="6" t="s">
        <v>17726</v>
      </c>
    </row>
    <row r="9185" spans="1:16" x14ac:dyDescent="0.25">
      <c r="A9185" s="6" t="s">
        <v>95758</v>
      </c>
      <c r="B9185" s="6" t="s">
        <v>33555</v>
      </c>
      <c r="C9185">
        <v>837</v>
      </c>
      <c r="D9185">
        <v>462</v>
      </c>
      <c r="E9185">
        <v>0</v>
      </c>
      <c r="F9185">
        <v>-7.89</v>
      </c>
      <c r="G9185">
        <v>201400</v>
      </c>
      <c r="H9185" s="6" t="s">
        <v>22974</v>
      </c>
      <c r="I9185" s="6" t="s">
        <v>63966</v>
      </c>
      <c r="J9185" s="6" t="s">
        <v>69910</v>
      </c>
      <c r="K9185">
        <v>5573403030</v>
      </c>
      <c r="L9185">
        <v>22078170</v>
      </c>
      <c r="M9185">
        <v>787140</v>
      </c>
      <c r="N9185" s="6" t="s">
        <v>81380</v>
      </c>
      <c r="O9185" s="6" t="s">
        <v>17726</v>
      </c>
      <c r="P9185" s="6" t="s">
        <v>17726</v>
      </c>
    </row>
    <row r="9186" spans="1:16" x14ac:dyDescent="0.25">
      <c r="A9186" s="6" t="s">
        <v>100473</v>
      </c>
      <c r="B9186" s="6" t="s">
        <v>33555</v>
      </c>
      <c r="C9186">
        <v>561</v>
      </c>
      <c r="D9186">
        <v>782</v>
      </c>
      <c r="E9186">
        <v>3</v>
      </c>
      <c r="F9186">
        <v>-7.444</v>
      </c>
      <c r="G9186">
        <v>153240</v>
      </c>
      <c r="H9186" s="6" t="s">
        <v>27846</v>
      </c>
      <c r="I9186" s="6" t="s">
        <v>68041</v>
      </c>
      <c r="J9186" s="6" t="s">
        <v>69910</v>
      </c>
      <c r="K9186">
        <v>172092070</v>
      </c>
      <c r="L9186">
        <v>572860</v>
      </c>
      <c r="M9186">
        <v>19250</v>
      </c>
      <c r="N9186" s="6" t="s">
        <v>85326</v>
      </c>
      <c r="O9186" s="6" t="s">
        <v>17726</v>
      </c>
      <c r="P9186" s="6" t="s">
        <v>17726</v>
      </c>
    </row>
    <row r="9187" spans="1:16" x14ac:dyDescent="0.25">
      <c r="A9187" s="6" t="s">
        <v>95261</v>
      </c>
      <c r="B9187" s="6" t="s">
        <v>55904</v>
      </c>
      <c r="C9187">
        <v>713</v>
      </c>
      <c r="D9187">
        <v>625</v>
      </c>
      <c r="E9187">
        <v>0</v>
      </c>
      <c r="F9187">
        <v>-34.729999999999997</v>
      </c>
      <c r="G9187">
        <v>205685</v>
      </c>
      <c r="H9187" s="6" t="s">
        <v>26977</v>
      </c>
      <c r="I9187" s="6" t="s">
        <v>63519</v>
      </c>
      <c r="J9187" s="6" t="s">
        <v>55904</v>
      </c>
      <c r="K9187">
        <v>704585380</v>
      </c>
      <c r="L9187">
        <v>9583860</v>
      </c>
      <c r="M9187">
        <v>314250</v>
      </c>
      <c r="N9187" s="6" t="s">
        <v>80943</v>
      </c>
      <c r="O9187" s="6" t="s">
        <v>17726</v>
      </c>
      <c r="P9187" s="6" t="s">
        <v>17726</v>
      </c>
    </row>
    <row r="9188" spans="1:16" x14ac:dyDescent="0.25">
      <c r="A9188" s="6" t="s">
        <v>95559</v>
      </c>
      <c r="B9188" s="6" t="s">
        <v>55904</v>
      </c>
      <c r="C9188">
        <v>659</v>
      </c>
      <c r="D9188">
        <v>689</v>
      </c>
      <c r="E9188">
        <v>1</v>
      </c>
      <c r="F9188">
        <v>-4.984</v>
      </c>
      <c r="G9188">
        <v>203158</v>
      </c>
      <c r="H9188" s="6" t="s">
        <v>22065</v>
      </c>
      <c r="I9188" s="6" t="s">
        <v>63796</v>
      </c>
      <c r="J9188" s="6" t="s">
        <v>55904</v>
      </c>
      <c r="K9188">
        <v>2326958340</v>
      </c>
      <c r="L9188">
        <v>16714550</v>
      </c>
      <c r="M9188">
        <v>348060</v>
      </c>
      <c r="N9188" s="6" t="s">
        <v>81213</v>
      </c>
      <c r="O9188" s="6" t="s">
        <v>17726</v>
      </c>
      <c r="P9188" s="6" t="s">
        <v>17726</v>
      </c>
    </row>
    <row r="9189" spans="1:16" x14ac:dyDescent="0.25">
      <c r="A9189" s="6" t="s">
        <v>96399</v>
      </c>
      <c r="B9189" s="6" t="s">
        <v>55904</v>
      </c>
      <c r="C9189">
        <v>606</v>
      </c>
      <c r="D9189">
        <v>733</v>
      </c>
      <c r="E9189">
        <v>9</v>
      </c>
      <c r="F9189">
        <v>-44.6</v>
      </c>
      <c r="G9189">
        <v>196210</v>
      </c>
      <c r="H9189" s="6" t="s">
        <v>31740</v>
      </c>
      <c r="I9189" s="6" t="s">
        <v>64528</v>
      </c>
      <c r="J9189" s="6" t="s">
        <v>72324</v>
      </c>
      <c r="K9189">
        <v>2289950100</v>
      </c>
      <c r="L9189">
        <v>14911170</v>
      </c>
      <c r="M9189">
        <v>191250</v>
      </c>
      <c r="N9189" s="6" t="s">
        <v>81920</v>
      </c>
      <c r="O9189" s="6" t="s">
        <v>17726</v>
      </c>
      <c r="P9189" s="6" t="s">
        <v>17726</v>
      </c>
    </row>
    <row r="9190" spans="1:16" x14ac:dyDescent="0.25">
      <c r="A9190" s="6" t="s">
        <v>96933</v>
      </c>
      <c r="B9190" s="6" t="s">
        <v>55904</v>
      </c>
      <c r="C9190">
        <v>456</v>
      </c>
      <c r="D9190">
        <v>84</v>
      </c>
      <c r="E9190">
        <v>8</v>
      </c>
      <c r="F9190">
        <v>-36.369999999999997</v>
      </c>
      <c r="G9190">
        <v>191524</v>
      </c>
      <c r="H9190" s="6" t="s">
        <v>26978</v>
      </c>
      <c r="I9190" s="6" t="s">
        <v>65004</v>
      </c>
      <c r="J9190" s="6" t="s">
        <v>72445</v>
      </c>
      <c r="K9190">
        <v>2329686460</v>
      </c>
      <c r="L9190">
        <v>9972470</v>
      </c>
      <c r="M9190">
        <v>110050</v>
      </c>
      <c r="N9190" s="6" t="s">
        <v>82383</v>
      </c>
      <c r="O9190" s="6" t="s">
        <v>17729</v>
      </c>
      <c r="P9190" s="6" t="s">
        <v>17726</v>
      </c>
    </row>
    <row r="9191" spans="1:16" x14ac:dyDescent="0.25">
      <c r="A9191" s="6" t="s">
        <v>98093</v>
      </c>
      <c r="B9191" s="6" t="s">
        <v>55904</v>
      </c>
      <c r="C9191">
        <v>601</v>
      </c>
      <c r="D9191">
        <v>667</v>
      </c>
      <c r="E9191">
        <v>11</v>
      </c>
      <c r="F9191">
        <v>-6.3109999999999999</v>
      </c>
      <c r="G9191">
        <v>181158</v>
      </c>
      <c r="H9191" s="6" t="s">
        <v>26864</v>
      </c>
      <c r="I9191" s="6" t="s">
        <v>66013</v>
      </c>
      <c r="J9191" s="6" t="s">
        <v>32436</v>
      </c>
      <c r="K9191">
        <v>354408910</v>
      </c>
      <c r="L9191">
        <v>2787040</v>
      </c>
      <c r="M9191">
        <v>62630</v>
      </c>
      <c r="N9191" s="6" t="s">
        <v>83349</v>
      </c>
      <c r="O9191" s="6" t="s">
        <v>17726</v>
      </c>
      <c r="P9191" s="6" t="s">
        <v>17726</v>
      </c>
    </row>
    <row r="9192" spans="1:16" x14ac:dyDescent="0.25">
      <c r="A9192" s="6" t="s">
        <v>98422</v>
      </c>
      <c r="B9192" s="6" t="s">
        <v>55904</v>
      </c>
      <c r="C9192">
        <v>732</v>
      </c>
      <c r="D9192">
        <v>831</v>
      </c>
      <c r="E9192">
        <v>0</v>
      </c>
      <c r="F9192">
        <v>-37.909999999999997</v>
      </c>
      <c r="G9192">
        <v>177935</v>
      </c>
      <c r="H9192" s="6" t="s">
        <v>22064</v>
      </c>
      <c r="I9192" s="6" t="s">
        <v>66292</v>
      </c>
      <c r="J9192" s="6" t="s">
        <v>69647</v>
      </c>
      <c r="K9192">
        <v>2386191360</v>
      </c>
      <c r="L9192">
        <v>10713900</v>
      </c>
      <c r="M9192">
        <v>194860</v>
      </c>
      <c r="N9192" s="6" t="s">
        <v>83620</v>
      </c>
      <c r="O9192" s="6" t="s">
        <v>17726</v>
      </c>
      <c r="P9192" s="6" t="s">
        <v>17726</v>
      </c>
    </row>
    <row r="9193" spans="1:16" x14ac:dyDescent="0.25">
      <c r="A9193" s="6" t="s">
        <v>99117</v>
      </c>
      <c r="B9193" s="6" t="s">
        <v>55904</v>
      </c>
      <c r="C9193">
        <v>714</v>
      </c>
      <c r="D9193">
        <v>632</v>
      </c>
      <c r="E9193">
        <v>9</v>
      </c>
      <c r="F9193">
        <v>-5.0999999999999996</v>
      </c>
      <c r="G9193">
        <v>170877</v>
      </c>
      <c r="H9193" s="6" t="s">
        <v>31741</v>
      </c>
      <c r="I9193" s="6" t="s">
        <v>66889</v>
      </c>
      <c r="J9193" s="6" t="s">
        <v>55904</v>
      </c>
      <c r="K9193">
        <v>3655255940</v>
      </c>
      <c r="L9193">
        <v>18228830</v>
      </c>
      <c r="M9193">
        <v>328130</v>
      </c>
      <c r="N9193" s="6" t="s">
        <v>84196</v>
      </c>
      <c r="O9193" s="6" t="s">
        <v>17726</v>
      </c>
      <c r="P9193" s="6" t="s">
        <v>17726</v>
      </c>
    </row>
    <row r="9194" spans="1:16" x14ac:dyDescent="0.25">
      <c r="A9194" s="6" t="s">
        <v>99228</v>
      </c>
      <c r="B9194" s="6" t="s">
        <v>55904</v>
      </c>
      <c r="C9194">
        <v>643</v>
      </c>
      <c r="D9194">
        <v>699</v>
      </c>
      <c r="E9194">
        <v>4</v>
      </c>
      <c r="F9194">
        <v>-5.4580000000000002</v>
      </c>
      <c r="G9194">
        <v>169586</v>
      </c>
      <c r="H9194" s="6" t="s">
        <v>22066</v>
      </c>
      <c r="I9194" s="6" t="s">
        <v>66984</v>
      </c>
      <c r="J9194" s="6" t="s">
        <v>72324</v>
      </c>
      <c r="K9194">
        <v>1207753090</v>
      </c>
      <c r="L9194">
        <v>7026150</v>
      </c>
      <c r="M9194">
        <v>92370</v>
      </c>
      <c r="N9194" s="6" t="s">
        <v>84286</v>
      </c>
      <c r="O9194" s="6" t="s">
        <v>17726</v>
      </c>
      <c r="P9194" s="6" t="s">
        <v>17726</v>
      </c>
    </row>
    <row r="9195" spans="1:16" x14ac:dyDescent="0.25">
      <c r="A9195" s="6" t="s">
        <v>99279</v>
      </c>
      <c r="B9195" s="6" t="s">
        <v>55904</v>
      </c>
      <c r="C9195">
        <v>799</v>
      </c>
      <c r="D9195">
        <v>685</v>
      </c>
      <c r="E9195">
        <v>6</v>
      </c>
      <c r="F9195">
        <v>-5.3659999999999997</v>
      </c>
      <c r="G9195">
        <v>169059</v>
      </c>
      <c r="H9195" s="6" t="s">
        <v>26979</v>
      </c>
      <c r="I9195" s="6" t="s">
        <v>67027</v>
      </c>
      <c r="J9195" s="6" t="s">
        <v>55904</v>
      </c>
      <c r="K9195">
        <v>1683959380</v>
      </c>
      <c r="L9195">
        <v>20788780</v>
      </c>
      <c r="M9195">
        <v>441200</v>
      </c>
      <c r="N9195" s="6" t="s">
        <v>84329</v>
      </c>
      <c r="O9195" s="6" t="s">
        <v>17726</v>
      </c>
      <c r="P9195" s="6" t="s">
        <v>17726</v>
      </c>
    </row>
    <row r="9196" spans="1:16" x14ac:dyDescent="0.25">
      <c r="A9196" s="6" t="s">
        <v>88395</v>
      </c>
      <c r="B9196" s="6" t="s">
        <v>33898</v>
      </c>
      <c r="C9196">
        <v>222</v>
      </c>
      <c r="D9196">
        <v>664</v>
      </c>
      <c r="E9196">
        <v>0</v>
      </c>
      <c r="F9196">
        <v>-5.242</v>
      </c>
      <c r="G9196">
        <v>293293</v>
      </c>
      <c r="H9196" s="6" t="s">
        <v>18343</v>
      </c>
      <c r="I9196" s="6" t="s">
        <v>57407</v>
      </c>
      <c r="J9196" s="6" t="s">
        <v>70090</v>
      </c>
      <c r="K9196">
        <v>2584367710</v>
      </c>
      <c r="L9196">
        <v>24214040</v>
      </c>
      <c r="M9196">
        <v>943580</v>
      </c>
      <c r="N9196" s="6" t="s">
        <v>75014</v>
      </c>
      <c r="O9196" s="6" t="s">
        <v>17726</v>
      </c>
      <c r="P9196" s="6" t="s">
        <v>17726</v>
      </c>
    </row>
    <row r="9197" spans="1:16" x14ac:dyDescent="0.25">
      <c r="A9197" s="6" t="s">
        <v>89957</v>
      </c>
      <c r="B9197" s="6" t="s">
        <v>33898</v>
      </c>
      <c r="C9197">
        <v>566</v>
      </c>
      <c r="D9197">
        <v>869</v>
      </c>
      <c r="E9197">
        <v>2</v>
      </c>
      <c r="F9197">
        <v>-6.0839999999999996</v>
      </c>
      <c r="G9197">
        <v>259667</v>
      </c>
      <c r="H9197" s="6" t="s">
        <v>18345</v>
      </c>
      <c r="I9197" s="6" t="s">
        <v>58795</v>
      </c>
      <c r="J9197" s="6" t="s">
        <v>70090</v>
      </c>
      <c r="K9197">
        <v>1072515400</v>
      </c>
      <c r="L9197">
        <v>8449460</v>
      </c>
      <c r="M9197">
        <v>441130</v>
      </c>
      <c r="N9197" s="6" t="s">
        <v>76360</v>
      </c>
      <c r="O9197" s="6" t="s">
        <v>17726</v>
      </c>
      <c r="P9197" s="6" t="s">
        <v>17726</v>
      </c>
    </row>
    <row r="9198" spans="1:16" x14ac:dyDescent="0.25">
      <c r="A9198" s="6" t="s">
        <v>91467</v>
      </c>
      <c r="B9198" s="6" t="s">
        <v>33898</v>
      </c>
      <c r="C9198">
        <v>635</v>
      </c>
      <c r="D9198">
        <v>688</v>
      </c>
      <c r="E9198">
        <v>11</v>
      </c>
      <c r="F9198">
        <v>-6.1360000000000001</v>
      </c>
      <c r="G9198">
        <v>239240</v>
      </c>
      <c r="H9198" s="6" t="s">
        <v>28326</v>
      </c>
      <c r="I9198" s="6" t="s">
        <v>60142</v>
      </c>
      <c r="J9198" s="6" t="s">
        <v>33898</v>
      </c>
      <c r="K9198">
        <v>62491630</v>
      </c>
      <c r="L9198">
        <v>568330</v>
      </c>
      <c r="M9198">
        <v>15360</v>
      </c>
      <c r="N9198" s="6" t="s">
        <v>77666</v>
      </c>
      <c r="O9198" s="6" t="s">
        <v>17729</v>
      </c>
      <c r="P9198" s="6" t="s">
        <v>17726</v>
      </c>
    </row>
    <row r="9199" spans="1:16" x14ac:dyDescent="0.25">
      <c r="A9199" s="6" t="s">
        <v>92776</v>
      </c>
      <c r="B9199" s="6" t="s">
        <v>33898</v>
      </c>
      <c r="C9199">
        <v>562</v>
      </c>
      <c r="D9199">
        <v>671</v>
      </c>
      <c r="E9199">
        <v>4</v>
      </c>
      <c r="F9199">
        <v>-7.8010000000000002</v>
      </c>
      <c r="G9199">
        <v>226733</v>
      </c>
      <c r="H9199" s="6" t="s">
        <v>18347</v>
      </c>
      <c r="I9199" s="6" t="s">
        <v>61313</v>
      </c>
      <c r="J9199" s="6" t="s">
        <v>70090</v>
      </c>
      <c r="K9199">
        <v>782795950</v>
      </c>
      <c r="L9199">
        <v>4571280</v>
      </c>
      <c r="M9199">
        <v>259120</v>
      </c>
      <c r="N9199" s="6" t="s">
        <v>78811</v>
      </c>
      <c r="O9199" s="6" t="s">
        <v>17726</v>
      </c>
      <c r="P9199" s="6" t="s">
        <v>17726</v>
      </c>
    </row>
    <row r="9200" spans="1:16" x14ac:dyDescent="0.25">
      <c r="A9200" s="6" t="s">
        <v>93632</v>
      </c>
      <c r="B9200" s="6" t="s">
        <v>33898</v>
      </c>
      <c r="C9200">
        <v>621</v>
      </c>
      <c r="D9200">
        <v>834</v>
      </c>
      <c r="E9200">
        <v>10</v>
      </c>
      <c r="F9200">
        <v>-10.068</v>
      </c>
      <c r="G9200">
        <v>218827</v>
      </c>
      <c r="H9200" s="6" t="s">
        <v>23481</v>
      </c>
      <c r="I9200" s="6" t="s">
        <v>62093</v>
      </c>
      <c r="J9200" s="6" t="s">
        <v>70090</v>
      </c>
      <c r="K9200">
        <v>2495942690</v>
      </c>
      <c r="L9200">
        <v>15509970</v>
      </c>
      <c r="M9200">
        <v>802590</v>
      </c>
      <c r="N9200" s="6" t="s">
        <v>79573</v>
      </c>
      <c r="O9200" s="6" t="s">
        <v>17726</v>
      </c>
      <c r="P9200" s="6" t="s">
        <v>17726</v>
      </c>
    </row>
    <row r="9201" spans="1:16" x14ac:dyDescent="0.25">
      <c r="A9201" s="6" t="s">
        <v>94030</v>
      </c>
      <c r="B9201" s="6" t="s">
        <v>33898</v>
      </c>
      <c r="C9201">
        <v>431</v>
      </c>
      <c r="D9201">
        <v>823</v>
      </c>
      <c r="E9201">
        <v>4</v>
      </c>
      <c r="F9201">
        <v>-5.2190000000000003</v>
      </c>
      <c r="G9201">
        <v>215427</v>
      </c>
      <c r="H9201" s="6" t="s">
        <v>23482</v>
      </c>
      <c r="I9201" s="6" t="s">
        <v>62425</v>
      </c>
      <c r="J9201" s="6" t="s">
        <v>70090</v>
      </c>
      <c r="K9201">
        <v>465437700</v>
      </c>
      <c r="L9201">
        <v>3256840</v>
      </c>
      <c r="M9201">
        <v>117200</v>
      </c>
      <c r="N9201" s="6" t="s">
        <v>79890</v>
      </c>
      <c r="O9201" s="6" t="s">
        <v>17726</v>
      </c>
      <c r="P9201" s="6" t="s">
        <v>17726</v>
      </c>
    </row>
    <row r="9202" spans="1:16" x14ac:dyDescent="0.25">
      <c r="A9202" s="6" t="s">
        <v>97115</v>
      </c>
      <c r="B9202" s="6" t="s">
        <v>33898</v>
      </c>
      <c r="C9202">
        <v>509</v>
      </c>
      <c r="D9202">
        <v>91</v>
      </c>
      <c r="E9202">
        <v>11</v>
      </c>
      <c r="F9202">
        <v>-6.5309999999999997</v>
      </c>
      <c r="G9202">
        <v>189760</v>
      </c>
      <c r="H9202" s="6" t="s">
        <v>18346</v>
      </c>
      <c r="I9202" s="6" t="s">
        <v>65160</v>
      </c>
      <c r="J9202" s="6" t="s">
        <v>72474</v>
      </c>
      <c r="K9202">
        <v>90816280</v>
      </c>
      <c r="L9202">
        <v>526680</v>
      </c>
      <c r="M9202">
        <v>25610</v>
      </c>
      <c r="N9202" s="6" t="s">
        <v>82530</v>
      </c>
      <c r="O9202" s="6" t="s">
        <v>17729</v>
      </c>
      <c r="P9202" s="6" t="s">
        <v>17729</v>
      </c>
    </row>
    <row r="9203" spans="1:16" x14ac:dyDescent="0.25">
      <c r="A9203" s="6" t="s">
        <v>98624</v>
      </c>
      <c r="B9203" s="6" t="s">
        <v>33898</v>
      </c>
      <c r="C9203">
        <v>47</v>
      </c>
      <c r="D9203">
        <v>984</v>
      </c>
      <c r="E9203">
        <v>1</v>
      </c>
      <c r="F9203">
        <v>-37.83</v>
      </c>
      <c r="G9203">
        <v>175760</v>
      </c>
      <c r="H9203" s="6" t="s">
        <v>18344</v>
      </c>
      <c r="I9203" s="6" t="s">
        <v>66462</v>
      </c>
      <c r="J9203" s="6" t="s">
        <v>70090</v>
      </c>
      <c r="K9203">
        <v>402520330</v>
      </c>
      <c r="L9203">
        <v>2360690</v>
      </c>
      <c r="M9203">
        <v>104800</v>
      </c>
      <c r="N9203" s="6" t="s">
        <v>83783</v>
      </c>
      <c r="O9203" s="6" t="s">
        <v>17726</v>
      </c>
      <c r="P9203" s="6" t="s">
        <v>17726</v>
      </c>
    </row>
    <row r="9204" spans="1:16" x14ac:dyDescent="0.25">
      <c r="A9204" s="6" t="s">
        <v>90309</v>
      </c>
      <c r="B9204" s="6" t="s">
        <v>34155</v>
      </c>
      <c r="C9204">
        <v>571</v>
      </c>
      <c r="D9204">
        <v>651</v>
      </c>
      <c r="E9204">
        <v>5</v>
      </c>
      <c r="F9204">
        <v>-6.26</v>
      </c>
      <c r="G9204">
        <v>254400</v>
      </c>
      <c r="H9204" s="6" t="s">
        <v>31105</v>
      </c>
      <c r="I9204" s="6" t="s">
        <v>59110</v>
      </c>
      <c r="J9204" s="6" t="s">
        <v>34155</v>
      </c>
      <c r="K9204">
        <v>34408250</v>
      </c>
      <c r="L9204">
        <v>1058580</v>
      </c>
      <c r="M9204">
        <v>41220</v>
      </c>
      <c r="N9204" s="6" t="s">
        <v>76664</v>
      </c>
      <c r="O9204" s="6" t="s">
        <v>17726</v>
      </c>
      <c r="P9204" s="6" t="s">
        <v>17726</v>
      </c>
    </row>
    <row r="9205" spans="1:16" x14ac:dyDescent="0.25">
      <c r="A9205" s="6" t="s">
        <v>90957</v>
      </c>
      <c r="B9205" s="6" t="s">
        <v>34155</v>
      </c>
      <c r="C9205">
        <v>775</v>
      </c>
      <c r="D9205">
        <v>552</v>
      </c>
      <c r="E9205">
        <v>2</v>
      </c>
      <c r="F9205">
        <v>-5.2709999999999999</v>
      </c>
      <c r="G9205">
        <v>245533</v>
      </c>
      <c r="H9205" s="6" t="s">
        <v>31106</v>
      </c>
      <c r="I9205" s="6" t="s">
        <v>59684</v>
      </c>
      <c r="J9205" s="6" t="s">
        <v>70974</v>
      </c>
      <c r="K9205">
        <v>89660</v>
      </c>
      <c r="L9205">
        <v>3480</v>
      </c>
      <c r="M9205">
        <v>150</v>
      </c>
      <c r="N9205" s="6" t="s">
        <v>77216</v>
      </c>
      <c r="O9205" s="6" t="s">
        <v>17729</v>
      </c>
      <c r="P9205" s="6" t="s">
        <v>17729</v>
      </c>
    </row>
    <row r="9206" spans="1:16" x14ac:dyDescent="0.25">
      <c r="A9206" s="6" t="s">
        <v>93335</v>
      </c>
      <c r="B9206" s="6" t="s">
        <v>34155</v>
      </c>
      <c r="C9206">
        <v>69</v>
      </c>
      <c r="D9206">
        <v>897</v>
      </c>
      <c r="E9206">
        <v>11</v>
      </c>
      <c r="F9206">
        <v>-46.96</v>
      </c>
      <c r="G9206">
        <v>221493</v>
      </c>
      <c r="H9206" s="6" t="s">
        <v>26275</v>
      </c>
      <c r="I9206" s="6" t="s">
        <v>61824</v>
      </c>
      <c r="J9206" s="6" t="s">
        <v>34155</v>
      </c>
      <c r="K9206">
        <v>786783500</v>
      </c>
      <c r="L9206">
        <v>9016170</v>
      </c>
      <c r="M9206">
        <v>459760</v>
      </c>
      <c r="N9206" s="6" t="s">
        <v>79305</v>
      </c>
      <c r="O9206" s="6" t="s">
        <v>17726</v>
      </c>
      <c r="P9206" s="6" t="s">
        <v>17726</v>
      </c>
    </row>
    <row r="9207" spans="1:16" x14ac:dyDescent="0.25">
      <c r="A9207" s="6" t="s">
        <v>93371</v>
      </c>
      <c r="B9207" s="6" t="s">
        <v>34155</v>
      </c>
      <c r="C9207">
        <v>66</v>
      </c>
      <c r="D9207">
        <v>689</v>
      </c>
      <c r="E9207">
        <v>4</v>
      </c>
      <c r="F9207">
        <v>-26.71</v>
      </c>
      <c r="G9207">
        <v>221075</v>
      </c>
      <c r="H9207" s="6" t="s">
        <v>31102</v>
      </c>
      <c r="I9207" s="6" t="s">
        <v>61859</v>
      </c>
      <c r="J9207" s="6" t="s">
        <v>34155</v>
      </c>
      <c r="K9207">
        <v>1194360610</v>
      </c>
      <c r="L9207">
        <v>12293360</v>
      </c>
      <c r="M9207">
        <v>560490</v>
      </c>
      <c r="N9207" s="6" t="s">
        <v>79338</v>
      </c>
      <c r="O9207" s="6" t="s">
        <v>17726</v>
      </c>
      <c r="P9207" s="6" t="s">
        <v>17726</v>
      </c>
    </row>
    <row r="9208" spans="1:16" x14ac:dyDescent="0.25">
      <c r="A9208" s="6" t="s">
        <v>95210</v>
      </c>
      <c r="B9208" s="6" t="s">
        <v>34155</v>
      </c>
      <c r="C9208">
        <v>578</v>
      </c>
      <c r="D9208">
        <v>793</v>
      </c>
      <c r="E9208">
        <v>10</v>
      </c>
      <c r="F9208">
        <v>-5.0019999999999998</v>
      </c>
      <c r="G9208">
        <v>206080</v>
      </c>
      <c r="H9208" s="6" t="s">
        <v>31104</v>
      </c>
      <c r="I9208" s="6" t="s">
        <v>63475</v>
      </c>
      <c r="J9208" s="6" t="s">
        <v>34155</v>
      </c>
      <c r="K9208">
        <v>79531440</v>
      </c>
      <c r="L9208">
        <v>2501510</v>
      </c>
      <c r="M9208">
        <v>90430</v>
      </c>
      <c r="N9208" s="6" t="s">
        <v>80901</v>
      </c>
      <c r="O9208" s="6" t="s">
        <v>17726</v>
      </c>
      <c r="P9208" s="6" t="s">
        <v>17726</v>
      </c>
    </row>
    <row r="9209" spans="1:16" x14ac:dyDescent="0.25">
      <c r="A9209" s="6" t="s">
        <v>96063</v>
      </c>
      <c r="B9209" s="6" t="s">
        <v>34155</v>
      </c>
      <c r="C9209">
        <v>669</v>
      </c>
      <c r="D9209">
        <v>712</v>
      </c>
      <c r="E9209">
        <v>0</v>
      </c>
      <c r="F9209">
        <v>-4.992</v>
      </c>
      <c r="G9209">
        <v>198960</v>
      </c>
      <c r="H9209" s="6" t="s">
        <v>26273</v>
      </c>
      <c r="I9209" s="6" t="s">
        <v>64231</v>
      </c>
      <c r="J9209" s="6" t="s">
        <v>72247</v>
      </c>
      <c r="K9209">
        <v>60060</v>
      </c>
      <c r="L9209">
        <v>1200</v>
      </c>
      <c r="M9209">
        <v>30</v>
      </c>
      <c r="N9209" s="6" t="s">
        <v>26274</v>
      </c>
      <c r="O9209" s="6" t="s">
        <v>17729</v>
      </c>
      <c r="P9209" s="6" t="s">
        <v>17729</v>
      </c>
    </row>
    <row r="9210" spans="1:16" x14ac:dyDescent="0.25">
      <c r="A9210" s="6" t="s">
        <v>97910</v>
      </c>
      <c r="B9210" s="6" t="s">
        <v>34155</v>
      </c>
      <c r="C9210">
        <v>77</v>
      </c>
      <c r="D9210">
        <v>896</v>
      </c>
      <c r="E9210">
        <v>0</v>
      </c>
      <c r="F9210">
        <v>-39.71</v>
      </c>
      <c r="G9210">
        <v>182587</v>
      </c>
      <c r="H9210" s="6" t="s">
        <v>31103</v>
      </c>
      <c r="I9210" s="6" t="s">
        <v>65859</v>
      </c>
      <c r="J9210" s="6" t="s">
        <v>34155</v>
      </c>
      <c r="K9210">
        <v>601600220</v>
      </c>
      <c r="L9210">
        <v>8455450</v>
      </c>
      <c r="M9210">
        <v>335840</v>
      </c>
      <c r="N9210" s="6" t="s">
        <v>83202</v>
      </c>
      <c r="O9210" s="6" t="s">
        <v>17726</v>
      </c>
      <c r="P9210" s="6" t="s">
        <v>17726</v>
      </c>
    </row>
    <row r="9211" spans="1:16" x14ac:dyDescent="0.25">
      <c r="A9211" s="6" t="s">
        <v>100384</v>
      </c>
      <c r="B9211" s="6" t="s">
        <v>34155</v>
      </c>
      <c r="C9211">
        <v>495</v>
      </c>
      <c r="D9211">
        <v>856</v>
      </c>
      <c r="E9211">
        <v>0</v>
      </c>
      <c r="F9211">
        <v>-5.1230000000000002</v>
      </c>
      <c r="G9211">
        <v>154667</v>
      </c>
      <c r="H9211" s="6" t="s">
        <v>26272</v>
      </c>
      <c r="I9211" s="6" t="s">
        <v>67965</v>
      </c>
      <c r="J9211" s="6" t="s">
        <v>34155</v>
      </c>
      <c r="K9211">
        <v>22454350</v>
      </c>
      <c r="L9211">
        <v>1181080</v>
      </c>
      <c r="M9211">
        <v>27390</v>
      </c>
      <c r="N9211" s="6" t="s">
        <v>85252</v>
      </c>
      <c r="O9211" s="6" t="s">
        <v>17726</v>
      </c>
      <c r="P9211" s="6" t="s">
        <v>17726</v>
      </c>
    </row>
    <row r="9212" spans="1:16" x14ac:dyDescent="0.25">
      <c r="A9212" s="6" t="s">
        <v>88577</v>
      </c>
      <c r="B9212" s="6" t="s">
        <v>33303</v>
      </c>
      <c r="C9212">
        <v>509</v>
      </c>
      <c r="D9212">
        <v>72</v>
      </c>
      <c r="E9212">
        <v>1</v>
      </c>
      <c r="F9212">
        <v>-6.9349999999999996</v>
      </c>
      <c r="G9212">
        <v>288387</v>
      </c>
      <c r="H9212" s="6" t="s">
        <v>25012</v>
      </c>
      <c r="I9212" s="6" t="s">
        <v>57567</v>
      </c>
      <c r="J9212" s="6" t="s">
        <v>70157</v>
      </c>
      <c r="K9212">
        <v>1578370</v>
      </c>
      <c r="L9212">
        <v>28070</v>
      </c>
      <c r="M9212">
        <v>1330</v>
      </c>
      <c r="N9212" s="6" t="s">
        <v>75176</v>
      </c>
      <c r="O9212" s="6" t="s">
        <v>17729</v>
      </c>
      <c r="P9212" s="6" t="s">
        <v>17729</v>
      </c>
    </row>
    <row r="9213" spans="1:16" x14ac:dyDescent="0.25">
      <c r="A9213" s="6" t="s">
        <v>89761</v>
      </c>
      <c r="B9213" s="6" t="s">
        <v>33303</v>
      </c>
      <c r="C9213">
        <v>673</v>
      </c>
      <c r="D9213">
        <v>628</v>
      </c>
      <c r="E9213">
        <v>9</v>
      </c>
      <c r="F9213">
        <v>-5.1920000000000002</v>
      </c>
      <c r="G9213">
        <v>263013</v>
      </c>
      <c r="H9213" s="6" t="s">
        <v>25010</v>
      </c>
      <c r="I9213" s="6" t="s">
        <v>58616</v>
      </c>
      <c r="J9213" s="6" t="s">
        <v>25011</v>
      </c>
      <c r="K9213">
        <v>76206420</v>
      </c>
      <c r="L9213">
        <v>498740</v>
      </c>
      <c r="M9213">
        <v>18060</v>
      </c>
      <c r="N9213" s="6" t="s">
        <v>17825</v>
      </c>
      <c r="O9213" s="6" t="s">
        <v>17729</v>
      </c>
      <c r="P9213" s="6" t="s">
        <v>17729</v>
      </c>
    </row>
    <row r="9214" spans="1:16" x14ac:dyDescent="0.25">
      <c r="A9214" s="6" t="s">
        <v>90710</v>
      </c>
      <c r="B9214" s="6" t="s">
        <v>33303</v>
      </c>
      <c r="C9214">
        <v>622</v>
      </c>
      <c r="D9214">
        <v>593</v>
      </c>
      <c r="E9214">
        <v>7</v>
      </c>
      <c r="F9214">
        <v>-8.3520000000000003</v>
      </c>
      <c r="G9214">
        <v>249093</v>
      </c>
      <c r="H9214" s="6" t="s">
        <v>19987</v>
      </c>
      <c r="I9214" s="6" t="s">
        <v>59458</v>
      </c>
      <c r="J9214" s="6" t="s">
        <v>70896</v>
      </c>
      <c r="K9214">
        <v>4861083620</v>
      </c>
      <c r="L9214">
        <v>26827580</v>
      </c>
      <c r="M9214">
        <v>621180</v>
      </c>
      <c r="N9214" s="6" t="s">
        <v>77000</v>
      </c>
      <c r="O9214" s="6" t="s">
        <v>17726</v>
      </c>
      <c r="P9214" s="6" t="s">
        <v>17726</v>
      </c>
    </row>
    <row r="9215" spans="1:16" x14ac:dyDescent="0.25">
      <c r="A9215" s="6" t="s">
        <v>91487</v>
      </c>
      <c r="B9215" s="6" t="s">
        <v>33303</v>
      </c>
      <c r="C9215">
        <v>795</v>
      </c>
      <c r="D9215">
        <v>65</v>
      </c>
      <c r="E9215">
        <v>10</v>
      </c>
      <c r="F9215">
        <v>-6.8819999999999997</v>
      </c>
      <c r="G9215">
        <v>238960</v>
      </c>
      <c r="H9215" s="6" t="s">
        <v>29929</v>
      </c>
      <c r="I9215" s="6" t="s">
        <v>60158</v>
      </c>
      <c r="J9215" s="6" t="s">
        <v>71151</v>
      </c>
      <c r="K9215">
        <v>48743020</v>
      </c>
      <c r="L9215">
        <v>466790</v>
      </c>
      <c r="M9215">
        <v>9760</v>
      </c>
      <c r="N9215" s="6" t="s">
        <v>77681</v>
      </c>
      <c r="O9215" s="6" t="s">
        <v>17729</v>
      </c>
      <c r="P9215" s="6" t="s">
        <v>17729</v>
      </c>
    </row>
    <row r="9216" spans="1:16" x14ac:dyDescent="0.25">
      <c r="A9216" s="6" t="s">
        <v>92456</v>
      </c>
      <c r="B9216" s="6" t="s">
        <v>33303</v>
      </c>
      <c r="C9216">
        <v>705</v>
      </c>
      <c r="D9216">
        <v>423</v>
      </c>
      <c r="E9216">
        <v>0</v>
      </c>
      <c r="F9216">
        <v>-5.8550000000000004</v>
      </c>
      <c r="G9216">
        <v>229600</v>
      </c>
      <c r="H9216" s="6" t="s">
        <v>29927</v>
      </c>
      <c r="I9216" s="6" t="s">
        <v>61025</v>
      </c>
      <c r="J9216" s="6" t="s">
        <v>29928</v>
      </c>
      <c r="K9216">
        <v>40758660</v>
      </c>
      <c r="L9216">
        <v>327710</v>
      </c>
      <c r="M9216">
        <v>10710</v>
      </c>
      <c r="N9216" s="6" t="s">
        <v>78528</v>
      </c>
      <c r="O9216" s="6" t="s">
        <v>17729</v>
      </c>
      <c r="P9216" s="6" t="s">
        <v>17729</v>
      </c>
    </row>
    <row r="9217" spans="1:16" x14ac:dyDescent="0.25">
      <c r="A9217" s="6" t="s">
        <v>93866</v>
      </c>
      <c r="B9217" s="6" t="s">
        <v>33303</v>
      </c>
      <c r="C9217">
        <v>684</v>
      </c>
      <c r="D9217">
        <v>455</v>
      </c>
      <c r="E9217">
        <v>5</v>
      </c>
      <c r="F9217">
        <v>-8.2159999999999993</v>
      </c>
      <c r="G9217">
        <v>216893</v>
      </c>
      <c r="H9217" s="6" t="s">
        <v>19988</v>
      </c>
      <c r="I9217" s="6" t="s">
        <v>62281</v>
      </c>
      <c r="J9217" s="6" t="s">
        <v>70896</v>
      </c>
      <c r="K9217">
        <v>1120273980</v>
      </c>
      <c r="L9217">
        <v>4820380</v>
      </c>
      <c r="M9217">
        <v>159420</v>
      </c>
      <c r="N9217" s="6" t="s">
        <v>79753</v>
      </c>
      <c r="O9217" s="6" t="s">
        <v>17726</v>
      </c>
      <c r="P9217" s="6" t="s">
        <v>17726</v>
      </c>
    </row>
    <row r="9218" spans="1:16" x14ac:dyDescent="0.25">
      <c r="A9218" s="6" t="s">
        <v>94209</v>
      </c>
      <c r="B9218" s="6" t="s">
        <v>33303</v>
      </c>
      <c r="C9218">
        <v>538</v>
      </c>
      <c r="D9218">
        <v>677</v>
      </c>
      <c r="E9218">
        <v>0</v>
      </c>
      <c r="F9218">
        <v>-6.0990000000000002</v>
      </c>
      <c r="G9218">
        <v>214200</v>
      </c>
      <c r="H9218" s="6" t="s">
        <v>25009</v>
      </c>
      <c r="I9218" s="6" t="s">
        <v>62579</v>
      </c>
      <c r="J9218" s="6" t="s">
        <v>70896</v>
      </c>
      <c r="K9218">
        <v>452471100</v>
      </c>
      <c r="L9218">
        <v>2966700</v>
      </c>
      <c r="M9218">
        <v>103280</v>
      </c>
      <c r="N9218" s="6" t="s">
        <v>80044</v>
      </c>
      <c r="O9218" s="6" t="s">
        <v>17726</v>
      </c>
      <c r="P9218" s="6" t="s">
        <v>17726</v>
      </c>
    </row>
    <row r="9219" spans="1:16" x14ac:dyDescent="0.25">
      <c r="A9219" s="6" t="s">
        <v>97134</v>
      </c>
      <c r="B9219" s="6" t="s">
        <v>33303</v>
      </c>
      <c r="C9219">
        <v>729</v>
      </c>
      <c r="D9219">
        <v>596</v>
      </c>
      <c r="E9219">
        <v>10</v>
      </c>
      <c r="F9219">
        <v>-8.2010000000000005</v>
      </c>
      <c r="G9219">
        <v>189533</v>
      </c>
      <c r="H9219" s="6" t="s">
        <v>19989</v>
      </c>
      <c r="I9219" s="6" t="s">
        <v>65178</v>
      </c>
      <c r="J9219" s="6" t="s">
        <v>33303</v>
      </c>
      <c r="K9219">
        <v>2603340</v>
      </c>
      <c r="L9219">
        <v>82580</v>
      </c>
      <c r="M9219">
        <v>4630</v>
      </c>
      <c r="N9219" s="6" t="s">
        <v>82546</v>
      </c>
      <c r="O9219" s="6" t="s">
        <v>17729</v>
      </c>
      <c r="P9219" s="6" t="s">
        <v>17726</v>
      </c>
    </row>
    <row r="9220" spans="1:16" x14ac:dyDescent="0.25">
      <c r="A9220" s="6" t="s">
        <v>98338</v>
      </c>
      <c r="B9220" s="6" t="s">
        <v>33303</v>
      </c>
      <c r="C9220">
        <v>557</v>
      </c>
      <c r="D9220">
        <v>455</v>
      </c>
      <c r="E9220">
        <v>10</v>
      </c>
      <c r="F9220">
        <v>-6.4690000000000003</v>
      </c>
      <c r="G9220">
        <v>178720</v>
      </c>
      <c r="H9220" s="6" t="s">
        <v>29926</v>
      </c>
      <c r="I9220" s="6" t="s">
        <v>66219</v>
      </c>
      <c r="J9220" s="6" t="s">
        <v>33303</v>
      </c>
      <c r="K9220">
        <v>1881200</v>
      </c>
      <c r="L9220">
        <v>73170</v>
      </c>
      <c r="M9220">
        <v>5380</v>
      </c>
      <c r="N9220" s="6" t="s">
        <v>83551</v>
      </c>
      <c r="O9220" s="6" t="s">
        <v>17729</v>
      </c>
      <c r="P9220" s="6" t="s">
        <v>17726</v>
      </c>
    </row>
    <row r="9221" spans="1:16" x14ac:dyDescent="0.25">
      <c r="A9221" s="6" t="s">
        <v>90621</v>
      </c>
      <c r="B9221" s="6" t="s">
        <v>33760</v>
      </c>
      <c r="C9221">
        <v>531</v>
      </c>
      <c r="D9221">
        <v>405</v>
      </c>
      <c r="E9221">
        <v>9</v>
      </c>
      <c r="F9221">
        <v>-13.66</v>
      </c>
      <c r="G9221">
        <v>250187</v>
      </c>
      <c r="H9221" s="6" t="s">
        <v>24277</v>
      </c>
      <c r="I9221" s="6" t="s">
        <v>59378</v>
      </c>
      <c r="J9221" s="6" t="s">
        <v>70866</v>
      </c>
      <c r="K9221">
        <v>96146380</v>
      </c>
      <c r="L9221">
        <v>442580</v>
      </c>
      <c r="M9221">
        <v>13970</v>
      </c>
      <c r="N9221" s="6" t="s">
        <v>76925</v>
      </c>
      <c r="O9221" s="6" t="s">
        <v>17729</v>
      </c>
      <c r="P9221" s="6" t="s">
        <v>17729</v>
      </c>
    </row>
    <row r="9222" spans="1:16" x14ac:dyDescent="0.25">
      <c r="A9222" s="6" t="s">
        <v>93744</v>
      </c>
      <c r="B9222" s="6" t="s">
        <v>33760</v>
      </c>
      <c r="C9222">
        <v>376</v>
      </c>
      <c r="D9222">
        <v>39</v>
      </c>
      <c r="E9222">
        <v>8</v>
      </c>
      <c r="F9222">
        <v>-18.582000000000001</v>
      </c>
      <c r="G9222">
        <v>217867</v>
      </c>
      <c r="H9222" s="6" t="s">
        <v>29171</v>
      </c>
      <c r="I9222" s="6" t="s">
        <v>62194</v>
      </c>
      <c r="J9222" s="6" t="s">
        <v>71747</v>
      </c>
      <c r="K9222">
        <v>144744860</v>
      </c>
      <c r="L9222">
        <v>818740</v>
      </c>
      <c r="M9222">
        <v>27910</v>
      </c>
      <c r="N9222" s="6" t="s">
        <v>79669</v>
      </c>
      <c r="O9222" s="6" t="s">
        <v>17726</v>
      </c>
      <c r="P9222" s="6" t="s">
        <v>17726</v>
      </c>
    </row>
    <row r="9223" spans="1:16" x14ac:dyDescent="0.25">
      <c r="A9223" s="6" t="s">
        <v>93894</v>
      </c>
      <c r="B9223" s="6" t="s">
        <v>33760</v>
      </c>
      <c r="C9223">
        <v>435</v>
      </c>
      <c r="D9223">
        <v>635</v>
      </c>
      <c r="E9223">
        <v>4</v>
      </c>
      <c r="F9223">
        <v>-8.3740000000000006</v>
      </c>
      <c r="G9223">
        <v>216613</v>
      </c>
      <c r="H9223" s="6" t="s">
        <v>29172</v>
      </c>
      <c r="I9223" s="6" t="s">
        <v>62306</v>
      </c>
      <c r="J9223" s="6" t="s">
        <v>71747</v>
      </c>
      <c r="K9223">
        <v>130487860</v>
      </c>
      <c r="L9223">
        <v>1016850</v>
      </c>
      <c r="M9223">
        <v>23430</v>
      </c>
      <c r="N9223" s="6" t="s">
        <v>79778</v>
      </c>
      <c r="O9223" s="6" t="s">
        <v>17726</v>
      </c>
      <c r="P9223" s="6" t="s">
        <v>17726</v>
      </c>
    </row>
    <row r="9224" spans="1:16" x14ac:dyDescent="0.25">
      <c r="A9224" s="6" t="s">
        <v>94016</v>
      </c>
      <c r="B9224" s="6" t="s">
        <v>33760</v>
      </c>
      <c r="C9224">
        <v>646</v>
      </c>
      <c r="D9224">
        <v>553</v>
      </c>
      <c r="E9224">
        <v>2</v>
      </c>
      <c r="F9224">
        <v>-8.0850000000000009</v>
      </c>
      <c r="G9224">
        <v>215520</v>
      </c>
      <c r="H9224" s="6" t="s">
        <v>24276</v>
      </c>
      <c r="I9224" s="6" t="s">
        <v>62414</v>
      </c>
      <c r="J9224" s="6" t="s">
        <v>71747</v>
      </c>
      <c r="K9224">
        <v>440353120</v>
      </c>
      <c r="L9224">
        <v>4301690</v>
      </c>
      <c r="M9224">
        <v>144010</v>
      </c>
      <c r="N9224" s="6" t="s">
        <v>79879</v>
      </c>
      <c r="O9224" s="6" t="s">
        <v>17726</v>
      </c>
      <c r="P9224" s="6" t="s">
        <v>17726</v>
      </c>
    </row>
    <row r="9225" spans="1:16" x14ac:dyDescent="0.25">
      <c r="A9225" s="6" t="s">
        <v>94788</v>
      </c>
      <c r="B9225" s="6" t="s">
        <v>33760</v>
      </c>
      <c r="C9225">
        <v>628</v>
      </c>
      <c r="D9225">
        <v>499</v>
      </c>
      <c r="E9225">
        <v>1</v>
      </c>
      <c r="F9225">
        <v>-10.167</v>
      </c>
      <c r="G9225">
        <v>209547</v>
      </c>
      <c r="H9225" s="6" t="s">
        <v>19209</v>
      </c>
      <c r="I9225" s="6" t="s">
        <v>63097</v>
      </c>
      <c r="J9225" s="6" t="s">
        <v>71747</v>
      </c>
      <c r="K9225">
        <v>56390710</v>
      </c>
      <c r="L9225">
        <v>634610</v>
      </c>
      <c r="M9225">
        <v>19260</v>
      </c>
      <c r="N9225" s="6" t="s">
        <v>80539</v>
      </c>
      <c r="O9225" s="6" t="s">
        <v>17726</v>
      </c>
      <c r="P9225" s="6" t="s">
        <v>17726</v>
      </c>
    </row>
    <row r="9226" spans="1:16" x14ac:dyDescent="0.25">
      <c r="A9226" s="6" t="s">
        <v>98856</v>
      </c>
      <c r="B9226" s="6" t="s">
        <v>33760</v>
      </c>
      <c r="C9226">
        <v>547</v>
      </c>
      <c r="D9226">
        <v>547</v>
      </c>
      <c r="E9226">
        <v>10</v>
      </c>
      <c r="F9226">
        <v>-8.9670000000000005</v>
      </c>
      <c r="G9226">
        <v>173587</v>
      </c>
      <c r="H9226" s="6" t="s">
        <v>29170</v>
      </c>
      <c r="I9226" s="6" t="s">
        <v>66662</v>
      </c>
      <c r="J9226" s="6" t="s">
        <v>71747</v>
      </c>
      <c r="K9226">
        <v>259479630</v>
      </c>
      <c r="L9226">
        <v>2506710</v>
      </c>
      <c r="M9226">
        <v>98510</v>
      </c>
      <c r="N9226" s="6" t="s">
        <v>83971</v>
      </c>
      <c r="O9226" s="6" t="s">
        <v>17726</v>
      </c>
      <c r="P9226" s="6" t="s">
        <v>17726</v>
      </c>
    </row>
    <row r="9227" spans="1:16" x14ac:dyDescent="0.25">
      <c r="A9227" s="6" t="s">
        <v>101323</v>
      </c>
      <c r="B9227" s="6" t="s">
        <v>33760</v>
      </c>
      <c r="C9227">
        <v>343</v>
      </c>
      <c r="D9227">
        <v>306</v>
      </c>
      <c r="E9227">
        <v>0</v>
      </c>
      <c r="F9227">
        <v>-9.5719999999999992</v>
      </c>
      <c r="G9227">
        <v>132307</v>
      </c>
      <c r="H9227" s="6" t="s">
        <v>24278</v>
      </c>
      <c r="I9227" s="6" t="s">
        <v>68739</v>
      </c>
      <c r="J9227" s="6" t="s">
        <v>73364</v>
      </c>
      <c r="K9227">
        <v>16450960</v>
      </c>
      <c r="L9227">
        <v>170580</v>
      </c>
      <c r="M9227">
        <v>7150</v>
      </c>
      <c r="N9227" s="6" t="s">
        <v>86036</v>
      </c>
      <c r="O9227" s="6" t="s">
        <v>17729</v>
      </c>
      <c r="P9227" s="6" t="s">
        <v>17729</v>
      </c>
    </row>
    <row r="9228" spans="1:16" x14ac:dyDescent="0.25">
      <c r="A9228" s="6" t="s">
        <v>91106</v>
      </c>
      <c r="B9228" s="6" t="s">
        <v>33851</v>
      </c>
      <c r="C9228">
        <v>642</v>
      </c>
      <c r="D9228">
        <v>205</v>
      </c>
      <c r="E9228">
        <v>4</v>
      </c>
      <c r="F9228">
        <v>-18.716000000000001</v>
      </c>
      <c r="G9228">
        <v>243427</v>
      </c>
      <c r="H9228" s="6" t="s">
        <v>18830</v>
      </c>
      <c r="I9228" s="6" t="s">
        <v>18831</v>
      </c>
      <c r="J9228" s="6" t="s">
        <v>71020</v>
      </c>
      <c r="K9228">
        <v>3001020</v>
      </c>
      <c r="L9228">
        <v>32460</v>
      </c>
      <c r="M9228">
        <v>970</v>
      </c>
      <c r="N9228" s="6" t="s">
        <v>17825</v>
      </c>
      <c r="O9228" s="6" t="s">
        <v>17729</v>
      </c>
      <c r="P9228" s="6" t="s">
        <v>17729</v>
      </c>
    </row>
    <row r="9229" spans="1:16" x14ac:dyDescent="0.25">
      <c r="A9229" s="6" t="s">
        <v>92417</v>
      </c>
      <c r="B9229" s="6" t="s">
        <v>33851</v>
      </c>
      <c r="C9229">
        <v>804</v>
      </c>
      <c r="D9229">
        <v>313</v>
      </c>
      <c r="E9229">
        <v>3</v>
      </c>
      <c r="F9229">
        <v>-15.552</v>
      </c>
      <c r="G9229">
        <v>229933</v>
      </c>
      <c r="H9229" s="6" t="s">
        <v>23907</v>
      </c>
      <c r="I9229" s="6" t="s">
        <v>60992</v>
      </c>
      <c r="J9229" s="6" t="s">
        <v>71408</v>
      </c>
      <c r="K9229">
        <v>7481530</v>
      </c>
      <c r="L9229">
        <v>43830</v>
      </c>
      <c r="M9229">
        <v>860</v>
      </c>
      <c r="N9229" s="6" t="s">
        <v>78496</v>
      </c>
      <c r="O9229" s="6" t="s">
        <v>17729</v>
      </c>
      <c r="P9229" s="6" t="s">
        <v>17729</v>
      </c>
    </row>
    <row r="9230" spans="1:16" x14ac:dyDescent="0.25">
      <c r="A9230" s="6" t="s">
        <v>93997</v>
      </c>
      <c r="B9230" s="6" t="s">
        <v>33851</v>
      </c>
      <c r="C9230">
        <v>687</v>
      </c>
      <c r="D9230">
        <v>308</v>
      </c>
      <c r="E9230">
        <v>3</v>
      </c>
      <c r="F9230">
        <v>-15.984</v>
      </c>
      <c r="G9230">
        <v>215733</v>
      </c>
      <c r="H9230" s="6" t="s">
        <v>28800</v>
      </c>
      <c r="I9230" s="6" t="s">
        <v>62397</v>
      </c>
      <c r="J9230" s="6" t="s">
        <v>71804</v>
      </c>
      <c r="K9230">
        <v>372687160</v>
      </c>
      <c r="L9230">
        <v>1092890</v>
      </c>
      <c r="M9230">
        <v>24240</v>
      </c>
      <c r="N9230" s="6" t="s">
        <v>79864</v>
      </c>
      <c r="O9230" s="6" t="s">
        <v>17726</v>
      </c>
      <c r="P9230" s="6" t="s">
        <v>17726</v>
      </c>
    </row>
    <row r="9231" spans="1:16" x14ac:dyDescent="0.25">
      <c r="A9231" s="6" t="s">
        <v>94009</v>
      </c>
      <c r="B9231" s="6" t="s">
        <v>33851</v>
      </c>
      <c r="C9231">
        <v>569</v>
      </c>
      <c r="D9231">
        <v>259</v>
      </c>
      <c r="E9231">
        <v>6</v>
      </c>
      <c r="F9231">
        <v>-15.971</v>
      </c>
      <c r="G9231">
        <v>215627</v>
      </c>
      <c r="H9231" s="6" t="s">
        <v>18829</v>
      </c>
      <c r="I9231" s="6" t="s">
        <v>62408</v>
      </c>
      <c r="J9231" s="6" t="s">
        <v>71808</v>
      </c>
      <c r="K9231">
        <v>60129510</v>
      </c>
      <c r="L9231">
        <v>358620</v>
      </c>
      <c r="M9231">
        <v>5410</v>
      </c>
      <c r="N9231" s="6" t="s">
        <v>79873</v>
      </c>
      <c r="O9231" s="6" t="s">
        <v>17726</v>
      </c>
      <c r="P9231" s="6" t="s">
        <v>17726</v>
      </c>
    </row>
    <row r="9232" spans="1:16" x14ac:dyDescent="0.25">
      <c r="A9232" s="6" t="s">
        <v>94278</v>
      </c>
      <c r="B9232" s="6" t="s">
        <v>33851</v>
      </c>
      <c r="C9232">
        <v>625</v>
      </c>
      <c r="D9232">
        <v>249</v>
      </c>
      <c r="E9232">
        <v>4</v>
      </c>
      <c r="F9232">
        <v>-17.53</v>
      </c>
      <c r="G9232">
        <v>213507</v>
      </c>
      <c r="H9232" s="6" t="s">
        <v>18827</v>
      </c>
      <c r="I9232" s="6" t="s">
        <v>62642</v>
      </c>
      <c r="J9232" s="6" t="s">
        <v>71855</v>
      </c>
      <c r="K9232">
        <v>166920</v>
      </c>
      <c r="L9232">
        <v>2050</v>
      </c>
      <c r="M9232">
        <v>90</v>
      </c>
      <c r="N9232" s="6" t="s">
        <v>80104</v>
      </c>
      <c r="O9232" s="6" t="s">
        <v>17729</v>
      </c>
      <c r="P9232" s="6" t="s">
        <v>17729</v>
      </c>
    </row>
    <row r="9233" spans="1:16" x14ac:dyDescent="0.25">
      <c r="A9233" s="6" t="s">
        <v>95097</v>
      </c>
      <c r="B9233" s="6" t="s">
        <v>33851</v>
      </c>
      <c r="C9233">
        <v>468</v>
      </c>
      <c r="D9233">
        <v>34</v>
      </c>
      <c r="E9233">
        <v>5</v>
      </c>
      <c r="F9233">
        <v>-13.941000000000001</v>
      </c>
      <c r="G9233">
        <v>207067</v>
      </c>
      <c r="H9233" s="6" t="s">
        <v>23908</v>
      </c>
      <c r="I9233" s="6" t="s">
        <v>63371</v>
      </c>
      <c r="J9233" s="6" t="s">
        <v>69693</v>
      </c>
      <c r="K9233">
        <v>5537600</v>
      </c>
      <c r="L9233">
        <v>25790</v>
      </c>
      <c r="M9233">
        <v>650</v>
      </c>
      <c r="N9233" s="6" t="s">
        <v>17825</v>
      </c>
      <c r="O9233" s="6" t="s">
        <v>17729</v>
      </c>
      <c r="P9233" s="6" t="s">
        <v>17729</v>
      </c>
    </row>
    <row r="9234" spans="1:16" x14ac:dyDescent="0.25">
      <c r="A9234" s="6" t="s">
        <v>96071</v>
      </c>
      <c r="B9234" s="6" t="s">
        <v>33851</v>
      </c>
      <c r="C9234">
        <v>585</v>
      </c>
      <c r="D9234">
        <v>313</v>
      </c>
      <c r="E9234">
        <v>2</v>
      </c>
      <c r="F9234">
        <v>-15.016</v>
      </c>
      <c r="G9234">
        <v>198893</v>
      </c>
      <c r="H9234" s="6" t="s">
        <v>28801</v>
      </c>
      <c r="I9234" s="6" t="s">
        <v>64238</v>
      </c>
      <c r="J9234" s="6" t="s">
        <v>72109</v>
      </c>
      <c r="K9234">
        <v>421100</v>
      </c>
      <c r="L9234">
        <v>5200</v>
      </c>
      <c r="M9234">
        <v>130</v>
      </c>
      <c r="N9234" s="6" t="s">
        <v>17825</v>
      </c>
      <c r="O9234" s="6" t="s">
        <v>17729</v>
      </c>
      <c r="P9234" s="6" t="s">
        <v>17729</v>
      </c>
    </row>
    <row r="9235" spans="1:16" x14ac:dyDescent="0.25">
      <c r="A9235" s="6" t="s">
        <v>96468</v>
      </c>
      <c r="B9235" s="6" t="s">
        <v>33851</v>
      </c>
      <c r="C9235">
        <v>708</v>
      </c>
      <c r="D9235">
        <v>423</v>
      </c>
      <c r="E9235">
        <v>2</v>
      </c>
      <c r="F9235">
        <v>-15.775</v>
      </c>
      <c r="G9235">
        <v>195533</v>
      </c>
      <c r="H9235" s="6" t="s">
        <v>18828</v>
      </c>
      <c r="I9235" s="6" t="s">
        <v>64590</v>
      </c>
      <c r="J9235" s="6" t="s">
        <v>33851</v>
      </c>
      <c r="K9235">
        <v>39437600</v>
      </c>
      <c r="L9235">
        <v>176070</v>
      </c>
      <c r="M9235">
        <v>1800</v>
      </c>
      <c r="N9235" s="6" t="s">
        <v>81982</v>
      </c>
      <c r="O9235" s="6" t="s">
        <v>17726</v>
      </c>
      <c r="P9235" s="6" t="s">
        <v>17726</v>
      </c>
    </row>
    <row r="9236" spans="1:16" x14ac:dyDescent="0.25">
      <c r="A9236" s="6" t="s">
        <v>97121</v>
      </c>
      <c r="B9236" s="6" t="s">
        <v>33851</v>
      </c>
      <c r="C9236">
        <v>596</v>
      </c>
      <c r="D9236">
        <v>255</v>
      </c>
      <c r="E9236">
        <v>4</v>
      </c>
      <c r="F9236">
        <v>-16.425000000000001</v>
      </c>
      <c r="G9236">
        <v>189707</v>
      </c>
      <c r="H9236" s="6" t="s">
        <v>28799</v>
      </c>
      <c r="I9236" s="6" t="s">
        <v>65166</v>
      </c>
      <c r="J9236" s="6" t="s">
        <v>71020</v>
      </c>
      <c r="K9236">
        <v>718730</v>
      </c>
      <c r="L9236">
        <v>13280</v>
      </c>
      <c r="M9236">
        <v>350</v>
      </c>
      <c r="N9236" s="6" t="s">
        <v>82536</v>
      </c>
      <c r="O9236" s="6" t="s">
        <v>17729</v>
      </c>
      <c r="P9236" s="6" t="s">
        <v>17729</v>
      </c>
    </row>
    <row r="9237" spans="1:16" x14ac:dyDescent="0.25">
      <c r="A9237" s="6" t="s">
        <v>98413</v>
      </c>
      <c r="B9237" s="6" t="s">
        <v>33851</v>
      </c>
      <c r="C9237">
        <v>668</v>
      </c>
      <c r="D9237">
        <v>325</v>
      </c>
      <c r="E9237">
        <v>3</v>
      </c>
      <c r="F9237">
        <v>-14.225</v>
      </c>
      <c r="G9237">
        <v>178067</v>
      </c>
      <c r="H9237" s="6" t="s">
        <v>23909</v>
      </c>
      <c r="I9237" s="6" t="s">
        <v>66283</v>
      </c>
      <c r="J9237" s="6" t="s">
        <v>69909</v>
      </c>
      <c r="K9237">
        <v>5301460</v>
      </c>
      <c r="L9237">
        <v>48120</v>
      </c>
      <c r="M9237">
        <v>1140</v>
      </c>
      <c r="N9237" s="6" t="s">
        <v>74631</v>
      </c>
      <c r="O9237" s="6" t="s">
        <v>17729</v>
      </c>
      <c r="P9237" s="6" t="s">
        <v>17729</v>
      </c>
    </row>
    <row r="9238" spans="1:16" x14ac:dyDescent="0.25">
      <c r="A9238" s="6" t="s">
        <v>86842</v>
      </c>
      <c r="B9238" s="6" t="s">
        <v>32562</v>
      </c>
      <c r="C9238">
        <v>765</v>
      </c>
      <c r="D9238">
        <v>802</v>
      </c>
      <c r="E9238">
        <v>0</v>
      </c>
      <c r="F9238">
        <v>-7.3650000000000002</v>
      </c>
      <c r="G9238">
        <v>441507</v>
      </c>
      <c r="H9238" s="6" t="s">
        <v>19461</v>
      </c>
      <c r="I9238" s="6" t="s">
        <v>56071</v>
      </c>
      <c r="J9238" s="6" t="s">
        <v>19462</v>
      </c>
      <c r="K9238">
        <v>21688490</v>
      </c>
      <c r="L9238">
        <v>168430</v>
      </c>
      <c r="M9238">
        <v>5800</v>
      </c>
      <c r="N9238" s="6" t="s">
        <v>73708</v>
      </c>
      <c r="O9238" s="6" t="s">
        <v>17729</v>
      </c>
      <c r="P9238" s="6" t="s">
        <v>17729</v>
      </c>
    </row>
    <row r="9239" spans="1:16" x14ac:dyDescent="0.25">
      <c r="A9239" s="6" t="s">
        <v>88145</v>
      </c>
      <c r="B9239" s="6" t="s">
        <v>32562</v>
      </c>
      <c r="C9239">
        <v>529</v>
      </c>
      <c r="D9239">
        <v>826</v>
      </c>
      <c r="E9239">
        <v>9</v>
      </c>
      <c r="F9239">
        <v>-6.6740000000000004</v>
      </c>
      <c r="G9239">
        <v>301053</v>
      </c>
      <c r="H9239" s="6" t="s">
        <v>29402</v>
      </c>
      <c r="I9239" s="6" t="s">
        <v>57190</v>
      </c>
      <c r="J9239" s="6" t="s">
        <v>69986</v>
      </c>
      <c r="K9239">
        <v>4211130</v>
      </c>
      <c r="L9239">
        <v>59670</v>
      </c>
      <c r="M9239">
        <v>3760</v>
      </c>
      <c r="N9239" s="6" t="s">
        <v>74798</v>
      </c>
      <c r="O9239" s="6" t="s">
        <v>17729</v>
      </c>
      <c r="P9239" s="6" t="s">
        <v>17729</v>
      </c>
    </row>
    <row r="9240" spans="1:16" x14ac:dyDescent="0.25">
      <c r="A9240" s="6" t="s">
        <v>89117</v>
      </c>
      <c r="B9240" s="6" t="s">
        <v>32562</v>
      </c>
      <c r="C9240">
        <v>784</v>
      </c>
      <c r="D9240">
        <v>728</v>
      </c>
      <c r="E9240">
        <v>0</v>
      </c>
      <c r="F9240">
        <v>-9.11</v>
      </c>
      <c r="G9240">
        <v>275027</v>
      </c>
      <c r="H9240" s="6" t="s">
        <v>19461</v>
      </c>
      <c r="I9240" s="6" t="s">
        <v>56071</v>
      </c>
      <c r="J9240" s="6" t="s">
        <v>19462</v>
      </c>
      <c r="K9240">
        <v>21688490</v>
      </c>
      <c r="L9240">
        <v>168430</v>
      </c>
      <c r="M9240">
        <v>5800</v>
      </c>
      <c r="N9240" s="6" t="s">
        <v>73708</v>
      </c>
      <c r="O9240" s="6" t="s">
        <v>17729</v>
      </c>
      <c r="P9240" s="6" t="s">
        <v>17729</v>
      </c>
    </row>
    <row r="9241" spans="1:16" x14ac:dyDescent="0.25">
      <c r="A9241" s="6" t="s">
        <v>94335</v>
      </c>
      <c r="B9241" s="6" t="s">
        <v>32562</v>
      </c>
      <c r="C9241">
        <v>715</v>
      </c>
      <c r="D9241">
        <v>833</v>
      </c>
      <c r="E9241">
        <v>2</v>
      </c>
      <c r="F9241">
        <v>-5.3789999999999996</v>
      </c>
      <c r="G9241">
        <v>213093</v>
      </c>
      <c r="H9241" s="6" t="s">
        <v>19459</v>
      </c>
      <c r="I9241" s="6" t="s">
        <v>62693</v>
      </c>
      <c r="J9241" s="6" t="s">
        <v>32562</v>
      </c>
      <c r="K9241">
        <v>1868369560</v>
      </c>
      <c r="L9241">
        <v>13365820</v>
      </c>
      <c r="M9241">
        <v>555050</v>
      </c>
      <c r="N9241" s="6" t="s">
        <v>80154</v>
      </c>
      <c r="O9241" s="6" t="s">
        <v>17726</v>
      </c>
      <c r="P9241" s="6" t="s">
        <v>17726</v>
      </c>
    </row>
    <row r="9242" spans="1:16" x14ac:dyDescent="0.25">
      <c r="A9242" s="6" t="s">
        <v>95434</v>
      </c>
      <c r="B9242" s="6" t="s">
        <v>32562</v>
      </c>
      <c r="C9242">
        <v>807</v>
      </c>
      <c r="D9242">
        <v>661</v>
      </c>
      <c r="E9242">
        <v>8</v>
      </c>
      <c r="F9242">
        <v>-7.3470000000000004</v>
      </c>
      <c r="G9242">
        <v>204225</v>
      </c>
      <c r="H9242" s="6" t="s">
        <v>24541</v>
      </c>
      <c r="I9242" s="6" t="s">
        <v>63678</v>
      </c>
      <c r="J9242" s="6" t="s">
        <v>32562</v>
      </c>
      <c r="K9242">
        <v>22794290</v>
      </c>
      <c r="L9242">
        <v>145820</v>
      </c>
      <c r="M9242">
        <v>7590</v>
      </c>
      <c r="N9242" s="6" t="s">
        <v>81099</v>
      </c>
      <c r="O9242" s="6" t="s">
        <v>17726</v>
      </c>
      <c r="P9242" s="6" t="s">
        <v>17726</v>
      </c>
    </row>
    <row r="9243" spans="1:16" x14ac:dyDescent="0.25">
      <c r="A9243" s="6" t="s">
        <v>95716</v>
      </c>
      <c r="B9243" s="6" t="s">
        <v>32562</v>
      </c>
      <c r="C9243">
        <v>624</v>
      </c>
      <c r="D9243">
        <v>863</v>
      </c>
      <c r="E9243">
        <v>0</v>
      </c>
      <c r="F9243">
        <v>-5.89</v>
      </c>
      <c r="G9243">
        <v>201765</v>
      </c>
      <c r="H9243" s="6" t="s">
        <v>24542</v>
      </c>
      <c r="I9243" s="6" t="s">
        <v>63930</v>
      </c>
      <c r="J9243" s="6" t="s">
        <v>72180</v>
      </c>
      <c r="K9243">
        <v>8889880</v>
      </c>
      <c r="L9243">
        <v>55040</v>
      </c>
      <c r="M9243">
        <v>1200</v>
      </c>
      <c r="N9243" s="6" t="s">
        <v>81345</v>
      </c>
      <c r="O9243" s="6" t="s">
        <v>17729</v>
      </c>
      <c r="P9243" s="6" t="s">
        <v>17729</v>
      </c>
    </row>
    <row r="9244" spans="1:16" x14ac:dyDescent="0.25">
      <c r="A9244" s="6" t="s">
        <v>96272</v>
      </c>
      <c r="B9244" s="6" t="s">
        <v>32562</v>
      </c>
      <c r="C9244">
        <v>663</v>
      </c>
      <c r="D9244">
        <v>907</v>
      </c>
      <c r="E9244">
        <v>7</v>
      </c>
      <c r="F9244">
        <v>-39.9</v>
      </c>
      <c r="G9244">
        <v>197294</v>
      </c>
      <c r="H9244" s="6" t="s">
        <v>19459</v>
      </c>
      <c r="I9244" s="6" t="s">
        <v>62693</v>
      </c>
      <c r="J9244" s="6" t="s">
        <v>32562</v>
      </c>
      <c r="K9244">
        <v>1868369560</v>
      </c>
      <c r="L9244">
        <v>13365820</v>
      </c>
      <c r="M9244">
        <v>555050</v>
      </c>
      <c r="N9244" s="6" t="s">
        <v>80154</v>
      </c>
      <c r="O9244" s="6" t="s">
        <v>17726</v>
      </c>
      <c r="P9244" s="6" t="s">
        <v>17726</v>
      </c>
    </row>
    <row r="9245" spans="1:16" x14ac:dyDescent="0.25">
      <c r="A9245" s="6" t="s">
        <v>97504</v>
      </c>
      <c r="B9245" s="6" t="s">
        <v>32562</v>
      </c>
      <c r="C9245">
        <v>634</v>
      </c>
      <c r="D9245">
        <v>799</v>
      </c>
      <c r="E9245">
        <v>9</v>
      </c>
      <c r="F9245">
        <v>-41.15</v>
      </c>
      <c r="G9245">
        <v>186350</v>
      </c>
      <c r="H9245" s="6" t="s">
        <v>24540</v>
      </c>
      <c r="I9245" s="6" t="s">
        <v>65511</v>
      </c>
      <c r="J9245" s="6" t="s">
        <v>70459</v>
      </c>
      <c r="K9245">
        <v>247552720</v>
      </c>
      <c r="L9245">
        <v>3227460</v>
      </c>
      <c r="M9245">
        <v>114560</v>
      </c>
      <c r="N9245" s="6" t="s">
        <v>82868</v>
      </c>
      <c r="O9245" s="6" t="s">
        <v>17726</v>
      </c>
      <c r="P9245" s="6" t="s">
        <v>17726</v>
      </c>
    </row>
    <row r="9246" spans="1:16" x14ac:dyDescent="0.25">
      <c r="A9246" s="6" t="s">
        <v>98132</v>
      </c>
      <c r="B9246" s="6" t="s">
        <v>32562</v>
      </c>
      <c r="C9246">
        <v>686</v>
      </c>
      <c r="D9246">
        <v>198</v>
      </c>
      <c r="E9246">
        <v>7</v>
      </c>
      <c r="F9246">
        <v>-17.268000000000001</v>
      </c>
      <c r="G9246">
        <v>180733</v>
      </c>
      <c r="H9246" s="6" t="s">
        <v>19459</v>
      </c>
      <c r="I9246" s="6" t="s">
        <v>62693</v>
      </c>
      <c r="J9246" s="6" t="s">
        <v>32562</v>
      </c>
      <c r="K9246">
        <v>1868369560</v>
      </c>
      <c r="L9246">
        <v>13365820</v>
      </c>
      <c r="M9246">
        <v>555050</v>
      </c>
      <c r="N9246" s="6" t="s">
        <v>80154</v>
      </c>
      <c r="O9246" s="6" t="s">
        <v>17726</v>
      </c>
      <c r="P9246" s="6" t="s">
        <v>17726</v>
      </c>
    </row>
    <row r="9247" spans="1:16" x14ac:dyDescent="0.25">
      <c r="A9247" s="6" t="s">
        <v>101459</v>
      </c>
      <c r="B9247" s="6" t="s">
        <v>32562</v>
      </c>
      <c r="C9247">
        <v>727</v>
      </c>
      <c r="D9247">
        <v>839</v>
      </c>
      <c r="E9247">
        <v>2</v>
      </c>
      <c r="F9247">
        <v>-4.7809999999999997</v>
      </c>
      <c r="G9247">
        <v>127253</v>
      </c>
      <c r="H9247" s="6" t="s">
        <v>19460</v>
      </c>
      <c r="I9247" s="6" t="s">
        <v>68858</v>
      </c>
      <c r="J9247" s="6" t="s">
        <v>71376</v>
      </c>
      <c r="K9247">
        <v>16695950</v>
      </c>
      <c r="L9247">
        <v>441560</v>
      </c>
      <c r="M9247">
        <v>14400</v>
      </c>
      <c r="N9247" s="6" t="s">
        <v>86155</v>
      </c>
      <c r="O9247" s="6" t="s">
        <v>17726</v>
      </c>
      <c r="P9247" s="6" t="s">
        <v>17726</v>
      </c>
    </row>
    <row r="9248" spans="1:16" x14ac:dyDescent="0.25">
      <c r="A9248" s="6" t="s">
        <v>89393</v>
      </c>
      <c r="B9248" s="6" t="s">
        <v>33519</v>
      </c>
      <c r="C9248">
        <v>856</v>
      </c>
      <c r="D9248">
        <v>609</v>
      </c>
      <c r="E9248">
        <v>0</v>
      </c>
      <c r="F9248">
        <v>-7.2229999999999999</v>
      </c>
      <c r="G9248">
        <v>269667</v>
      </c>
      <c r="H9248" s="6" t="s">
        <v>30313</v>
      </c>
      <c r="I9248" s="6" t="s">
        <v>58282</v>
      </c>
      <c r="J9248" s="6" t="s">
        <v>70436</v>
      </c>
      <c r="K9248">
        <v>48210162180</v>
      </c>
      <c r="L9248">
        <v>200678790</v>
      </c>
      <c r="M9248">
        <v>5989160</v>
      </c>
      <c r="N9248" s="6" t="s">
        <v>75866</v>
      </c>
      <c r="O9248" s="6" t="s">
        <v>17726</v>
      </c>
      <c r="P9248" s="6" t="s">
        <v>17726</v>
      </c>
    </row>
    <row r="9249" spans="1:16" x14ac:dyDescent="0.25">
      <c r="A9249" s="6" t="s">
        <v>92047</v>
      </c>
      <c r="B9249" s="6" t="s">
        <v>33519</v>
      </c>
      <c r="C9249">
        <v>854</v>
      </c>
      <c r="D9249">
        <v>65</v>
      </c>
      <c r="E9249">
        <v>0</v>
      </c>
      <c r="F9249">
        <v>-5.3390000000000004</v>
      </c>
      <c r="G9249">
        <v>233493</v>
      </c>
      <c r="H9249" s="6" t="s">
        <v>20439</v>
      </c>
      <c r="I9249" s="6" t="s">
        <v>60663</v>
      </c>
      <c r="J9249" s="6" t="s">
        <v>71309</v>
      </c>
      <c r="K9249">
        <v>239310</v>
      </c>
      <c r="L9249">
        <v>1450</v>
      </c>
      <c r="N9249" s="6" t="s">
        <v>78173</v>
      </c>
      <c r="O9249" s="6" t="s">
        <v>17729</v>
      </c>
      <c r="P9249" s="6" t="s">
        <v>17729</v>
      </c>
    </row>
    <row r="9250" spans="1:16" x14ac:dyDescent="0.25">
      <c r="A9250" s="6" t="s">
        <v>93385</v>
      </c>
      <c r="B9250" s="6" t="s">
        <v>33519</v>
      </c>
      <c r="C9250">
        <v>647</v>
      </c>
      <c r="D9250">
        <v>385</v>
      </c>
      <c r="E9250">
        <v>7</v>
      </c>
      <c r="F9250">
        <v>-6.8949999999999996</v>
      </c>
      <c r="G9250">
        <v>220941</v>
      </c>
      <c r="H9250" s="6" t="s">
        <v>20892</v>
      </c>
      <c r="I9250" s="6" t="s">
        <v>61869</v>
      </c>
      <c r="J9250" s="6" t="s">
        <v>70436</v>
      </c>
      <c r="K9250">
        <v>3226827730</v>
      </c>
      <c r="L9250">
        <v>37987270</v>
      </c>
      <c r="M9250">
        <v>944930</v>
      </c>
      <c r="N9250" s="6" t="s">
        <v>79350</v>
      </c>
      <c r="O9250" s="6" t="s">
        <v>17726</v>
      </c>
      <c r="P9250" s="6" t="s">
        <v>17726</v>
      </c>
    </row>
    <row r="9251" spans="1:16" x14ac:dyDescent="0.25">
      <c r="A9251" s="6" t="s">
        <v>93425</v>
      </c>
      <c r="B9251" s="6" t="s">
        <v>33519</v>
      </c>
      <c r="C9251">
        <v>284</v>
      </c>
      <c r="D9251">
        <v>637</v>
      </c>
      <c r="E9251">
        <v>9</v>
      </c>
      <c r="F9251">
        <v>-4.8929999999999998</v>
      </c>
      <c r="G9251">
        <v>220589</v>
      </c>
      <c r="H9251" s="6" t="s">
        <v>20438</v>
      </c>
      <c r="I9251" s="6" t="s">
        <v>61907</v>
      </c>
      <c r="J9251" s="6" t="s">
        <v>71350</v>
      </c>
      <c r="K9251">
        <v>30823430</v>
      </c>
      <c r="L9251">
        <v>709970</v>
      </c>
      <c r="M9251">
        <v>25790</v>
      </c>
      <c r="N9251" s="6" t="s">
        <v>79386</v>
      </c>
      <c r="O9251" s="6" t="s">
        <v>17726</v>
      </c>
      <c r="P9251" s="6" t="s">
        <v>17726</v>
      </c>
    </row>
    <row r="9252" spans="1:16" x14ac:dyDescent="0.25">
      <c r="A9252" s="6" t="s">
        <v>93837</v>
      </c>
      <c r="B9252" s="6" t="s">
        <v>33519</v>
      </c>
      <c r="C9252">
        <v>601</v>
      </c>
      <c r="D9252">
        <v>794</v>
      </c>
      <c r="E9252">
        <v>7</v>
      </c>
      <c r="F9252">
        <v>-5.8440000000000003</v>
      </c>
      <c r="G9252">
        <v>217099</v>
      </c>
      <c r="H9252" s="6" t="s">
        <v>20892</v>
      </c>
      <c r="I9252" s="6" t="s">
        <v>61869</v>
      </c>
      <c r="J9252" s="6" t="s">
        <v>70436</v>
      </c>
      <c r="K9252">
        <v>3226827730</v>
      </c>
      <c r="L9252">
        <v>37987270</v>
      </c>
      <c r="M9252">
        <v>944930</v>
      </c>
      <c r="N9252" s="6" t="s">
        <v>79350</v>
      </c>
      <c r="O9252" s="6" t="s">
        <v>17726</v>
      </c>
      <c r="P9252" s="6" t="s">
        <v>17726</v>
      </c>
    </row>
    <row r="9253" spans="1:16" x14ac:dyDescent="0.25">
      <c r="A9253" s="6" t="s">
        <v>94272</v>
      </c>
      <c r="B9253" s="6" t="s">
        <v>33519</v>
      </c>
      <c r="C9253">
        <v>581</v>
      </c>
      <c r="D9253">
        <v>674</v>
      </c>
      <c r="E9253">
        <v>8</v>
      </c>
      <c r="F9253">
        <v>-7.09</v>
      </c>
      <c r="G9253">
        <v>213572</v>
      </c>
      <c r="H9253" s="6" t="s">
        <v>30314</v>
      </c>
      <c r="I9253" s="6" t="s">
        <v>62636</v>
      </c>
      <c r="J9253" s="6" t="s">
        <v>71352</v>
      </c>
      <c r="K9253">
        <v>93246490</v>
      </c>
      <c r="L9253">
        <v>2175490</v>
      </c>
      <c r="M9253">
        <v>67280</v>
      </c>
      <c r="N9253" s="6" t="s">
        <v>80098</v>
      </c>
      <c r="O9253" s="6" t="s">
        <v>17726</v>
      </c>
      <c r="P9253" s="6" t="s">
        <v>17726</v>
      </c>
    </row>
    <row r="9254" spans="1:16" x14ac:dyDescent="0.25">
      <c r="A9254" s="6" t="s">
        <v>98556</v>
      </c>
      <c r="B9254" s="6" t="s">
        <v>33519</v>
      </c>
      <c r="C9254">
        <v>605</v>
      </c>
      <c r="D9254">
        <v>664</v>
      </c>
      <c r="E9254">
        <v>8</v>
      </c>
      <c r="F9254">
        <v>-7.1619999999999999</v>
      </c>
      <c r="G9254">
        <v>176417</v>
      </c>
      <c r="H9254" s="6" t="s">
        <v>30315</v>
      </c>
      <c r="I9254" s="6" t="s">
        <v>66405</v>
      </c>
      <c r="J9254" s="6" t="s">
        <v>70436</v>
      </c>
      <c r="K9254">
        <v>141409140</v>
      </c>
      <c r="L9254">
        <v>3366600</v>
      </c>
      <c r="M9254">
        <v>120710</v>
      </c>
      <c r="N9254" s="6" t="s">
        <v>83726</v>
      </c>
      <c r="O9254" s="6" t="s">
        <v>17726</v>
      </c>
      <c r="P9254" s="6" t="s">
        <v>17726</v>
      </c>
    </row>
    <row r="9255" spans="1:16" x14ac:dyDescent="0.25">
      <c r="A9255" s="6" t="s">
        <v>89970</v>
      </c>
      <c r="B9255" s="6" t="s">
        <v>33633</v>
      </c>
      <c r="C9255">
        <v>651</v>
      </c>
      <c r="D9255">
        <v>663</v>
      </c>
      <c r="E9255">
        <v>0</v>
      </c>
      <c r="F9255">
        <v>-5.569</v>
      </c>
      <c r="G9255">
        <v>259453</v>
      </c>
      <c r="H9255" s="6" t="s">
        <v>30072</v>
      </c>
      <c r="I9255" s="6" t="s">
        <v>58806</v>
      </c>
      <c r="J9255" s="6" t="s">
        <v>70655</v>
      </c>
      <c r="K9255">
        <v>46228090</v>
      </c>
      <c r="L9255">
        <v>545230</v>
      </c>
      <c r="M9255">
        <v>400</v>
      </c>
      <c r="N9255" s="6" t="s">
        <v>76369</v>
      </c>
      <c r="O9255" s="6" t="s">
        <v>17726</v>
      </c>
      <c r="P9255" s="6" t="s">
        <v>17726</v>
      </c>
    </row>
    <row r="9256" spans="1:16" x14ac:dyDescent="0.25">
      <c r="A9256" s="6" t="s">
        <v>91828</v>
      </c>
      <c r="B9256" s="6" t="s">
        <v>33633</v>
      </c>
      <c r="C9256">
        <v>748</v>
      </c>
      <c r="D9256">
        <v>788</v>
      </c>
      <c r="E9256">
        <v>1</v>
      </c>
      <c r="F9256">
        <v>-7.0549999999999997</v>
      </c>
      <c r="G9256">
        <v>235493</v>
      </c>
      <c r="H9256" s="6" t="s">
        <v>25172</v>
      </c>
      <c r="I9256" s="6" t="s">
        <v>60461</v>
      </c>
      <c r="J9256" s="6" t="s">
        <v>70473</v>
      </c>
      <c r="K9256">
        <v>38177331320</v>
      </c>
      <c r="L9256">
        <v>153406460</v>
      </c>
      <c r="M9256">
        <v>4154960</v>
      </c>
      <c r="N9256" s="6" t="s">
        <v>77979</v>
      </c>
      <c r="O9256" s="6" t="s">
        <v>17726</v>
      </c>
      <c r="P9256" s="6" t="s">
        <v>17726</v>
      </c>
    </row>
    <row r="9257" spans="1:16" x14ac:dyDescent="0.25">
      <c r="A9257" s="6" t="s">
        <v>92302</v>
      </c>
      <c r="B9257" s="6" t="s">
        <v>33633</v>
      </c>
      <c r="C9257">
        <v>279</v>
      </c>
      <c r="D9257">
        <v>742</v>
      </c>
      <c r="E9257">
        <v>4</v>
      </c>
      <c r="F9257">
        <v>-6.46</v>
      </c>
      <c r="G9257">
        <v>231013</v>
      </c>
      <c r="H9257" s="6" t="s">
        <v>25173</v>
      </c>
      <c r="I9257" s="6" t="s">
        <v>60886</v>
      </c>
      <c r="J9257" s="6" t="s">
        <v>70473</v>
      </c>
      <c r="K9257">
        <v>8502560520</v>
      </c>
      <c r="L9257">
        <v>59432120</v>
      </c>
      <c r="M9257">
        <v>1814600</v>
      </c>
      <c r="N9257" s="6" t="s">
        <v>78389</v>
      </c>
      <c r="O9257" s="6" t="s">
        <v>17726</v>
      </c>
      <c r="P9257" s="6" t="s">
        <v>17726</v>
      </c>
    </row>
    <row r="9258" spans="1:16" x14ac:dyDescent="0.25">
      <c r="A9258" s="6" t="s">
        <v>93552</v>
      </c>
      <c r="B9258" s="6" t="s">
        <v>33633</v>
      </c>
      <c r="C9258">
        <v>718</v>
      </c>
      <c r="D9258">
        <v>82</v>
      </c>
      <c r="E9258">
        <v>5</v>
      </c>
      <c r="F9258">
        <v>-34.53</v>
      </c>
      <c r="G9258">
        <v>219467</v>
      </c>
      <c r="H9258" s="6" t="s">
        <v>30073</v>
      </c>
      <c r="I9258" s="6" t="s">
        <v>62020</v>
      </c>
      <c r="J9258" s="6" t="s">
        <v>70473</v>
      </c>
      <c r="K9258">
        <v>10170883390</v>
      </c>
      <c r="L9258">
        <v>43634610</v>
      </c>
      <c r="M9258">
        <v>1310440</v>
      </c>
      <c r="N9258" s="6" t="s">
        <v>79500</v>
      </c>
      <c r="O9258" s="6" t="s">
        <v>17726</v>
      </c>
      <c r="P9258" s="6" t="s">
        <v>17726</v>
      </c>
    </row>
    <row r="9259" spans="1:16" x14ac:dyDescent="0.25">
      <c r="A9259" s="6" t="s">
        <v>95795</v>
      </c>
      <c r="B9259" s="6" t="s">
        <v>33633</v>
      </c>
      <c r="C9259">
        <v>722</v>
      </c>
      <c r="D9259">
        <v>758</v>
      </c>
      <c r="E9259">
        <v>11</v>
      </c>
      <c r="F9259">
        <v>-44.77</v>
      </c>
      <c r="G9259">
        <v>201160</v>
      </c>
      <c r="H9259" s="6" t="s">
        <v>30071</v>
      </c>
      <c r="I9259" s="6" t="s">
        <v>63998</v>
      </c>
      <c r="J9259" s="6" t="s">
        <v>72195</v>
      </c>
      <c r="K9259">
        <v>260</v>
      </c>
      <c r="L9259">
        <v>0</v>
      </c>
      <c r="M9259">
        <v>0</v>
      </c>
      <c r="N9259" s="6" t="s">
        <v>81411</v>
      </c>
      <c r="O9259" s="6" t="s">
        <v>17729</v>
      </c>
      <c r="P9259" s="6" t="s">
        <v>17729</v>
      </c>
    </row>
    <row r="9260" spans="1:16" x14ac:dyDescent="0.25">
      <c r="A9260" s="6" t="s">
        <v>97144</v>
      </c>
      <c r="B9260" s="6" t="s">
        <v>33633</v>
      </c>
      <c r="C9260">
        <v>775</v>
      </c>
      <c r="D9260">
        <v>327</v>
      </c>
      <c r="E9260">
        <v>11</v>
      </c>
      <c r="F9260">
        <v>-7.2409999999999997</v>
      </c>
      <c r="G9260">
        <v>189486</v>
      </c>
      <c r="H9260" s="6" t="s">
        <v>25171</v>
      </c>
      <c r="I9260" s="6" t="s">
        <v>65188</v>
      </c>
      <c r="J9260" s="6" t="s">
        <v>70473</v>
      </c>
      <c r="K9260">
        <v>9018293540</v>
      </c>
      <c r="L9260">
        <v>90503210</v>
      </c>
      <c r="M9260">
        <v>2653390</v>
      </c>
      <c r="N9260" s="6" t="s">
        <v>82556</v>
      </c>
      <c r="O9260" s="6" t="s">
        <v>17726</v>
      </c>
      <c r="P9260" s="6" t="s">
        <v>17726</v>
      </c>
    </row>
    <row r="9261" spans="1:16" x14ac:dyDescent="0.25">
      <c r="A9261" s="6" t="s">
        <v>87877</v>
      </c>
      <c r="B9261" s="6" t="s">
        <v>33089</v>
      </c>
      <c r="C9261">
        <v>77</v>
      </c>
      <c r="D9261">
        <v>686</v>
      </c>
      <c r="E9261">
        <v>9</v>
      </c>
      <c r="F9261">
        <v>-6.8179999999999996</v>
      </c>
      <c r="G9261">
        <v>310625</v>
      </c>
      <c r="H9261" s="6" t="s">
        <v>20813</v>
      </c>
      <c r="I9261" s="6" t="s">
        <v>56960</v>
      </c>
      <c r="J9261" s="6" t="s">
        <v>69885</v>
      </c>
      <c r="K9261">
        <v>198793270</v>
      </c>
      <c r="L9261">
        <v>1971830</v>
      </c>
      <c r="M9261">
        <v>87730</v>
      </c>
      <c r="N9261" s="6" t="s">
        <v>74578</v>
      </c>
      <c r="O9261" s="6" t="s">
        <v>17726</v>
      </c>
      <c r="P9261" s="6" t="s">
        <v>17726</v>
      </c>
    </row>
    <row r="9262" spans="1:16" x14ac:dyDescent="0.25">
      <c r="A9262" s="6" t="s">
        <v>91948</v>
      </c>
      <c r="B9262" s="6" t="s">
        <v>33089</v>
      </c>
      <c r="C9262">
        <v>727</v>
      </c>
      <c r="D9262">
        <v>698</v>
      </c>
      <c r="E9262">
        <v>8</v>
      </c>
      <c r="F9262">
        <v>-9.6760000000000002</v>
      </c>
      <c r="G9262">
        <v>234446</v>
      </c>
      <c r="H9262" s="6" t="s">
        <v>30622</v>
      </c>
      <c r="I9262" s="6" t="s">
        <v>60574</v>
      </c>
      <c r="J9262" s="6" t="s">
        <v>71281</v>
      </c>
      <c r="K9262">
        <v>10486040</v>
      </c>
      <c r="L9262">
        <v>191520</v>
      </c>
      <c r="M9262">
        <v>4040</v>
      </c>
      <c r="N9262" s="6" t="s">
        <v>78086</v>
      </c>
      <c r="O9262" s="6" t="s">
        <v>17726</v>
      </c>
      <c r="P9262" s="6" t="s">
        <v>17726</v>
      </c>
    </row>
    <row r="9263" spans="1:16" x14ac:dyDescent="0.25">
      <c r="A9263" s="6" t="s">
        <v>92765</v>
      </c>
      <c r="B9263" s="6" t="s">
        <v>33089</v>
      </c>
      <c r="C9263">
        <v>621</v>
      </c>
      <c r="D9263">
        <v>728</v>
      </c>
      <c r="E9263">
        <v>3</v>
      </c>
      <c r="F9263">
        <v>-46.67</v>
      </c>
      <c r="G9263">
        <v>226808</v>
      </c>
      <c r="H9263" s="6" t="s">
        <v>30623</v>
      </c>
      <c r="I9263" s="6" t="s">
        <v>61303</v>
      </c>
      <c r="J9263" s="6" t="s">
        <v>71281</v>
      </c>
      <c r="K9263">
        <v>630101340</v>
      </c>
      <c r="L9263">
        <v>2872180</v>
      </c>
      <c r="M9263">
        <v>48020</v>
      </c>
      <c r="N9263" s="6" t="s">
        <v>78802</v>
      </c>
      <c r="O9263" s="6" t="s">
        <v>17726</v>
      </c>
      <c r="P9263" s="6" t="s">
        <v>17726</v>
      </c>
    </row>
    <row r="9264" spans="1:16" x14ac:dyDescent="0.25">
      <c r="A9264" s="6" t="s">
        <v>95790</v>
      </c>
      <c r="B9264" s="6" t="s">
        <v>33089</v>
      </c>
      <c r="C9264">
        <v>741</v>
      </c>
      <c r="D9264">
        <v>657</v>
      </c>
      <c r="E9264">
        <v>11</v>
      </c>
      <c r="F9264">
        <v>-4.9960000000000004</v>
      </c>
      <c r="G9264">
        <v>201184</v>
      </c>
      <c r="H9264" s="6" t="s">
        <v>25807</v>
      </c>
      <c r="I9264" s="6" t="s">
        <v>63994</v>
      </c>
      <c r="J9264" s="6" t="s">
        <v>71281</v>
      </c>
      <c r="K9264">
        <v>24793880</v>
      </c>
      <c r="L9264">
        <v>336110</v>
      </c>
      <c r="M9264">
        <v>10750</v>
      </c>
      <c r="N9264" s="6" t="s">
        <v>81407</v>
      </c>
      <c r="O9264" s="6" t="s">
        <v>17726</v>
      </c>
      <c r="P9264" s="6" t="s">
        <v>17726</v>
      </c>
    </row>
    <row r="9265" spans="1:16" x14ac:dyDescent="0.25">
      <c r="A9265" s="6" t="s">
        <v>96797</v>
      </c>
      <c r="B9265" s="6" t="s">
        <v>33089</v>
      </c>
      <c r="C9265">
        <v>725</v>
      </c>
      <c r="D9265">
        <v>713</v>
      </c>
      <c r="E9265">
        <v>9</v>
      </c>
      <c r="F9265">
        <v>-5.9580000000000002</v>
      </c>
      <c r="G9265">
        <v>192688</v>
      </c>
      <c r="H9265" s="6" t="s">
        <v>30621</v>
      </c>
      <c r="I9265" s="6" t="s">
        <v>64887</v>
      </c>
      <c r="J9265" s="6" t="s">
        <v>71281</v>
      </c>
      <c r="K9265">
        <v>258941760</v>
      </c>
      <c r="L9265">
        <v>1442120</v>
      </c>
      <c r="M9265">
        <v>50390</v>
      </c>
      <c r="N9265" s="6" t="s">
        <v>82272</v>
      </c>
      <c r="O9265" s="6" t="s">
        <v>17726</v>
      </c>
      <c r="P9265" s="6" t="s">
        <v>17726</v>
      </c>
    </row>
    <row r="9266" spans="1:16" x14ac:dyDescent="0.25">
      <c r="A9266" s="6" t="s">
        <v>97036</v>
      </c>
      <c r="B9266" s="6" t="s">
        <v>33089</v>
      </c>
      <c r="C9266">
        <v>682</v>
      </c>
      <c r="D9266">
        <v>648</v>
      </c>
      <c r="E9266">
        <v>0</v>
      </c>
      <c r="F9266">
        <v>-6.6660000000000004</v>
      </c>
      <c r="G9266">
        <v>190587</v>
      </c>
      <c r="H9266" s="6" t="s">
        <v>20637</v>
      </c>
      <c r="I9266" s="6" t="s">
        <v>65090</v>
      </c>
      <c r="J9266" s="6" t="s">
        <v>72178</v>
      </c>
      <c r="K9266">
        <v>7265710</v>
      </c>
      <c r="L9266">
        <v>115720</v>
      </c>
      <c r="M9266">
        <v>4310</v>
      </c>
      <c r="N9266" s="6" t="s">
        <v>82462</v>
      </c>
      <c r="O9266" s="6" t="s">
        <v>17726</v>
      </c>
      <c r="P9266" s="6" t="s">
        <v>17726</v>
      </c>
    </row>
    <row r="9267" spans="1:16" x14ac:dyDescent="0.25">
      <c r="A9267" s="6" t="s">
        <v>98635</v>
      </c>
      <c r="B9267" s="6" t="s">
        <v>33089</v>
      </c>
      <c r="C9267">
        <v>736</v>
      </c>
      <c r="D9267">
        <v>736</v>
      </c>
      <c r="E9267">
        <v>0</v>
      </c>
      <c r="F9267">
        <v>-7.5970000000000004</v>
      </c>
      <c r="G9267">
        <v>175627</v>
      </c>
      <c r="H9267" s="6" t="s">
        <v>25808</v>
      </c>
      <c r="I9267" s="6" t="s">
        <v>66473</v>
      </c>
      <c r="J9267" s="6" t="s">
        <v>33089</v>
      </c>
      <c r="K9267">
        <v>1565200</v>
      </c>
      <c r="L9267">
        <v>55670</v>
      </c>
      <c r="M9267">
        <v>1130</v>
      </c>
      <c r="N9267" s="6" t="s">
        <v>83793</v>
      </c>
      <c r="O9267" s="6" t="s">
        <v>17729</v>
      </c>
      <c r="P9267" s="6" t="s">
        <v>17726</v>
      </c>
    </row>
    <row r="9268" spans="1:16" x14ac:dyDescent="0.25">
      <c r="A9268" s="6" t="s">
        <v>94193</v>
      </c>
      <c r="B9268" s="6" t="s">
        <v>34225</v>
      </c>
      <c r="C9268">
        <v>687</v>
      </c>
      <c r="D9268">
        <v>792</v>
      </c>
      <c r="E9268">
        <v>5</v>
      </c>
      <c r="F9268">
        <v>-27.49</v>
      </c>
      <c r="G9268">
        <v>214290</v>
      </c>
      <c r="H9268" s="6" t="s">
        <v>22225</v>
      </c>
      <c r="I9268" s="6" t="s">
        <v>62566</v>
      </c>
      <c r="J9268" s="6" t="s">
        <v>34225</v>
      </c>
      <c r="K9268">
        <v>10489181850</v>
      </c>
      <c r="L9268">
        <v>140146170</v>
      </c>
      <c r="M9268">
        <v>7406050</v>
      </c>
      <c r="N9268" s="6" t="s">
        <v>80031</v>
      </c>
      <c r="O9268" s="6" t="s">
        <v>17729</v>
      </c>
      <c r="P9268" s="6" t="s">
        <v>17726</v>
      </c>
    </row>
    <row r="9269" spans="1:16" x14ac:dyDescent="0.25">
      <c r="A9269" s="6" t="s">
        <v>95281</v>
      </c>
      <c r="B9269" s="6" t="s">
        <v>34225</v>
      </c>
      <c r="C9269">
        <v>625</v>
      </c>
      <c r="D9269">
        <v>814</v>
      </c>
      <c r="E9269">
        <v>0</v>
      </c>
      <c r="F9269">
        <v>-5.181</v>
      </c>
      <c r="G9269">
        <v>205485</v>
      </c>
      <c r="H9269" s="6" t="s">
        <v>22625</v>
      </c>
      <c r="I9269" s="6" t="s">
        <v>63538</v>
      </c>
      <c r="J9269" s="6" t="s">
        <v>33888</v>
      </c>
      <c r="K9269">
        <v>791519980</v>
      </c>
      <c r="L9269">
        <v>12024090</v>
      </c>
      <c r="M9269">
        <v>643280</v>
      </c>
      <c r="N9269" s="6" t="s">
        <v>80962</v>
      </c>
      <c r="O9269" s="6" t="s">
        <v>17729</v>
      </c>
      <c r="P9269" s="6" t="s">
        <v>17726</v>
      </c>
    </row>
    <row r="9270" spans="1:16" x14ac:dyDescent="0.25">
      <c r="A9270" s="6" t="s">
        <v>95614</v>
      </c>
      <c r="B9270" s="6" t="s">
        <v>34225</v>
      </c>
      <c r="C9270">
        <v>626</v>
      </c>
      <c r="D9270">
        <v>88</v>
      </c>
      <c r="E9270">
        <v>9</v>
      </c>
      <c r="F9270">
        <v>-23.84</v>
      </c>
      <c r="G9270">
        <v>202621</v>
      </c>
      <c r="H9270" s="6" t="s">
        <v>27006</v>
      </c>
      <c r="I9270" s="6" t="s">
        <v>63841</v>
      </c>
      <c r="J9270" s="6" t="s">
        <v>34225</v>
      </c>
      <c r="K9270">
        <v>9940845170</v>
      </c>
      <c r="L9270">
        <v>118643230</v>
      </c>
      <c r="M9270">
        <v>3012930</v>
      </c>
      <c r="N9270" s="6" t="s">
        <v>81256</v>
      </c>
      <c r="O9270" s="6" t="s">
        <v>17729</v>
      </c>
      <c r="P9270" s="6" t="s">
        <v>17726</v>
      </c>
    </row>
    <row r="9271" spans="1:16" x14ac:dyDescent="0.25">
      <c r="A9271" s="6" t="s">
        <v>96186</v>
      </c>
      <c r="B9271" s="6" t="s">
        <v>34225</v>
      </c>
      <c r="C9271">
        <v>724</v>
      </c>
      <c r="D9271">
        <v>804</v>
      </c>
      <c r="E9271">
        <v>11</v>
      </c>
      <c r="F9271">
        <v>-46.14</v>
      </c>
      <c r="G9271">
        <v>197993</v>
      </c>
      <c r="H9271" s="6" t="s">
        <v>31854</v>
      </c>
      <c r="I9271" s="6" t="s">
        <v>64340</v>
      </c>
      <c r="J9271" s="6" t="s">
        <v>71141</v>
      </c>
      <c r="K9271">
        <v>4954248450</v>
      </c>
      <c r="L9271">
        <v>49612150</v>
      </c>
      <c r="M9271">
        <v>1389410</v>
      </c>
      <c r="N9271" s="6" t="s">
        <v>81738</v>
      </c>
      <c r="O9271" s="6" t="s">
        <v>17726</v>
      </c>
      <c r="P9271" s="6" t="s">
        <v>17726</v>
      </c>
    </row>
    <row r="9272" spans="1:16" x14ac:dyDescent="0.25">
      <c r="A9272" s="6" t="s">
        <v>98121</v>
      </c>
      <c r="B9272" s="6" t="s">
        <v>34225</v>
      </c>
      <c r="C9272">
        <v>52</v>
      </c>
      <c r="D9272">
        <v>761</v>
      </c>
      <c r="E9272">
        <v>4</v>
      </c>
      <c r="F9272">
        <v>-30.93</v>
      </c>
      <c r="G9272">
        <v>180823</v>
      </c>
      <c r="H9272" s="6" t="s">
        <v>22226</v>
      </c>
      <c r="I9272" s="6" t="s">
        <v>66040</v>
      </c>
      <c r="J9272" s="6" t="s">
        <v>34225</v>
      </c>
      <c r="K9272">
        <v>1291838670</v>
      </c>
      <c r="L9272">
        <v>14806550</v>
      </c>
      <c r="M9272">
        <v>376780</v>
      </c>
      <c r="N9272" s="6" t="s">
        <v>83377</v>
      </c>
      <c r="O9272" s="6" t="s">
        <v>17729</v>
      </c>
      <c r="P9272" s="6" t="s">
        <v>17726</v>
      </c>
    </row>
    <row r="9273" spans="1:16" x14ac:dyDescent="0.25">
      <c r="A9273" s="6" t="s">
        <v>98943</v>
      </c>
      <c r="B9273" s="6" t="s">
        <v>34225</v>
      </c>
      <c r="C9273">
        <v>63</v>
      </c>
      <c r="D9273">
        <v>633</v>
      </c>
      <c r="E9273">
        <v>4</v>
      </c>
      <c r="F9273">
        <v>-7.0880000000000001</v>
      </c>
      <c r="G9273">
        <v>172762</v>
      </c>
      <c r="H9273" s="6" t="s">
        <v>21747</v>
      </c>
      <c r="I9273" s="6" t="s">
        <v>66737</v>
      </c>
      <c r="J9273" s="6" t="s">
        <v>34225</v>
      </c>
      <c r="K9273">
        <v>1016521050</v>
      </c>
      <c r="L9273">
        <v>17666280</v>
      </c>
      <c r="M9273">
        <v>437520</v>
      </c>
      <c r="N9273" s="6" t="s">
        <v>84047</v>
      </c>
      <c r="O9273" s="6" t="s">
        <v>17729</v>
      </c>
      <c r="P9273" s="6" t="s">
        <v>17726</v>
      </c>
    </row>
    <row r="9274" spans="1:16" x14ac:dyDescent="0.25">
      <c r="A9274" s="6" t="s">
        <v>100323</v>
      </c>
      <c r="B9274" s="6" t="s">
        <v>34225</v>
      </c>
      <c r="C9274">
        <v>912</v>
      </c>
      <c r="D9274">
        <v>774</v>
      </c>
      <c r="E9274">
        <v>0</v>
      </c>
      <c r="F9274">
        <v>-46.73</v>
      </c>
      <c r="G9274">
        <v>155589</v>
      </c>
      <c r="H9274" s="6" t="s">
        <v>31853</v>
      </c>
      <c r="I9274" s="6" t="s">
        <v>67916</v>
      </c>
      <c r="J9274" s="6" t="s">
        <v>73130</v>
      </c>
      <c r="K9274">
        <v>252136990</v>
      </c>
      <c r="L9274">
        <v>4186640</v>
      </c>
      <c r="M9274">
        <v>70410</v>
      </c>
      <c r="N9274" s="6" t="s">
        <v>85204</v>
      </c>
      <c r="O9274" s="6" t="s">
        <v>17726</v>
      </c>
      <c r="P9274" s="6" t="s">
        <v>17726</v>
      </c>
    </row>
    <row r="9275" spans="1:16" x14ac:dyDescent="0.25">
      <c r="A9275" s="6" t="s">
        <v>100359</v>
      </c>
      <c r="B9275" s="6" t="s">
        <v>34225</v>
      </c>
      <c r="C9275">
        <v>721</v>
      </c>
      <c r="D9275">
        <v>738</v>
      </c>
      <c r="E9275">
        <v>7</v>
      </c>
      <c r="F9275">
        <v>-4.7699999999999996</v>
      </c>
      <c r="G9275">
        <v>154983</v>
      </c>
      <c r="H9275" s="6" t="s">
        <v>20919</v>
      </c>
      <c r="I9275" s="6" t="s">
        <v>67947</v>
      </c>
      <c r="J9275" s="6" t="s">
        <v>73130</v>
      </c>
      <c r="K9275">
        <v>1282928050</v>
      </c>
      <c r="L9275">
        <v>11574080</v>
      </c>
      <c r="M9275">
        <v>275150</v>
      </c>
      <c r="N9275" s="6" t="s">
        <v>85235</v>
      </c>
      <c r="O9275" s="6" t="s">
        <v>17726</v>
      </c>
      <c r="P9275" s="6" t="s">
        <v>17726</v>
      </c>
    </row>
    <row r="9276" spans="1:16" x14ac:dyDescent="0.25">
      <c r="A9276" s="6" t="s">
        <v>101728</v>
      </c>
      <c r="B9276" s="6" t="s">
        <v>34225</v>
      </c>
      <c r="C9276">
        <v>645</v>
      </c>
      <c r="D9276">
        <v>525</v>
      </c>
      <c r="E9276">
        <v>3</v>
      </c>
      <c r="F9276">
        <v>-5.399</v>
      </c>
      <c r="G9276">
        <v>108499</v>
      </c>
      <c r="H9276" s="6" t="s">
        <v>22227</v>
      </c>
      <c r="I9276" s="6" t="s">
        <v>69063</v>
      </c>
      <c r="J9276" s="6" t="s">
        <v>73130</v>
      </c>
      <c r="K9276">
        <v>48051780</v>
      </c>
      <c r="L9276">
        <v>1797670</v>
      </c>
      <c r="M9276">
        <v>82230</v>
      </c>
      <c r="N9276" s="6" t="s">
        <v>86383</v>
      </c>
      <c r="O9276" s="6" t="s">
        <v>17726</v>
      </c>
      <c r="P9276" s="6" t="s">
        <v>17726</v>
      </c>
    </row>
    <row r="9277" spans="1:16" x14ac:dyDescent="0.25">
      <c r="A9277" s="6" t="s">
        <v>87847</v>
      </c>
      <c r="B9277" s="6" t="s">
        <v>55832</v>
      </c>
      <c r="C9277">
        <v>673</v>
      </c>
      <c r="D9277">
        <v>753</v>
      </c>
      <c r="E9277">
        <v>7</v>
      </c>
      <c r="F9277">
        <v>-5.0019999999999998</v>
      </c>
      <c r="G9277">
        <v>311347</v>
      </c>
      <c r="H9277" s="6" t="s">
        <v>29518</v>
      </c>
      <c r="I9277" s="6" t="s">
        <v>56935</v>
      </c>
      <c r="J9277" s="6" t="s">
        <v>69875</v>
      </c>
      <c r="K9277">
        <v>503410</v>
      </c>
      <c r="L9277">
        <v>1200</v>
      </c>
      <c r="M9277">
        <v>100</v>
      </c>
      <c r="N9277" s="6" t="s">
        <v>29519</v>
      </c>
      <c r="O9277" s="6" t="s">
        <v>17729</v>
      </c>
      <c r="P9277" s="6" t="s">
        <v>17729</v>
      </c>
    </row>
    <row r="9278" spans="1:16" x14ac:dyDescent="0.25">
      <c r="A9278" s="6" t="s">
        <v>88435</v>
      </c>
      <c r="B9278" s="6" t="s">
        <v>55832</v>
      </c>
      <c r="C9278">
        <v>62</v>
      </c>
      <c r="D9278">
        <v>933</v>
      </c>
      <c r="E9278">
        <v>0</v>
      </c>
      <c r="F9278">
        <v>-5.048</v>
      </c>
      <c r="G9278">
        <v>291973</v>
      </c>
      <c r="H9278" s="6" t="s">
        <v>29520</v>
      </c>
      <c r="I9278" s="6" t="s">
        <v>57442</v>
      </c>
      <c r="J9278" s="6" t="s">
        <v>70110</v>
      </c>
      <c r="K9278">
        <v>66423080</v>
      </c>
      <c r="L9278">
        <v>290580</v>
      </c>
      <c r="M9278">
        <v>13740</v>
      </c>
      <c r="N9278" s="6" t="s">
        <v>75049</v>
      </c>
      <c r="O9278" s="6" t="s">
        <v>17726</v>
      </c>
      <c r="P9278" s="6" t="s">
        <v>17726</v>
      </c>
    </row>
    <row r="9279" spans="1:16" x14ac:dyDescent="0.25">
      <c r="A9279" s="6" t="s">
        <v>91406</v>
      </c>
      <c r="B9279" s="6" t="s">
        <v>55832</v>
      </c>
      <c r="C9279">
        <v>687</v>
      </c>
      <c r="D9279">
        <v>604</v>
      </c>
      <c r="E9279">
        <v>8</v>
      </c>
      <c r="F9279">
        <v>-9.7910000000000004</v>
      </c>
      <c r="G9279">
        <v>239933</v>
      </c>
      <c r="H9279" s="6" t="s">
        <v>29521</v>
      </c>
      <c r="I9279" s="6" t="s">
        <v>60087</v>
      </c>
      <c r="J9279" s="6" t="s">
        <v>70110</v>
      </c>
      <c r="K9279">
        <v>43757150</v>
      </c>
      <c r="L9279">
        <v>213680</v>
      </c>
      <c r="M9279">
        <v>9310</v>
      </c>
      <c r="N9279" s="6" t="s">
        <v>77612</v>
      </c>
      <c r="O9279" s="6" t="s">
        <v>17726</v>
      </c>
      <c r="P9279" s="6" t="s">
        <v>17726</v>
      </c>
    </row>
    <row r="9280" spans="1:16" x14ac:dyDescent="0.25">
      <c r="A9280" s="6" t="s">
        <v>92373</v>
      </c>
      <c r="B9280" s="6" t="s">
        <v>55832</v>
      </c>
      <c r="C9280">
        <v>836</v>
      </c>
      <c r="D9280">
        <v>637</v>
      </c>
      <c r="E9280">
        <v>6</v>
      </c>
      <c r="F9280">
        <v>-4.8029999999999999</v>
      </c>
      <c r="G9280">
        <v>230280</v>
      </c>
      <c r="H9280" s="6" t="s">
        <v>20365</v>
      </c>
      <c r="I9280" s="6" t="s">
        <v>60812</v>
      </c>
      <c r="J9280" s="6" t="s">
        <v>34011</v>
      </c>
      <c r="K9280">
        <v>7051922220</v>
      </c>
      <c r="L9280">
        <v>25628510</v>
      </c>
      <c r="M9280">
        <v>709500</v>
      </c>
      <c r="N9280" s="6" t="s">
        <v>78312</v>
      </c>
      <c r="O9280" s="6" t="s">
        <v>17726</v>
      </c>
      <c r="P9280" s="6" t="s">
        <v>17726</v>
      </c>
    </row>
    <row r="9281" spans="1:16" x14ac:dyDescent="0.25">
      <c r="A9281" s="6" t="s">
        <v>92670</v>
      </c>
      <c r="B9281" s="6" t="s">
        <v>55832</v>
      </c>
      <c r="C9281">
        <v>772</v>
      </c>
      <c r="D9281">
        <v>935</v>
      </c>
      <c r="E9281">
        <v>6</v>
      </c>
      <c r="F9281">
        <v>-4.8049999999999997</v>
      </c>
      <c r="G9281">
        <v>227733</v>
      </c>
      <c r="H9281" s="6" t="s">
        <v>19567</v>
      </c>
      <c r="I9281" s="6" t="s">
        <v>61216</v>
      </c>
      <c r="J9281" s="6" t="s">
        <v>70110</v>
      </c>
      <c r="K9281">
        <v>398090300</v>
      </c>
      <c r="L9281">
        <v>1577900</v>
      </c>
      <c r="M9281">
        <v>65260</v>
      </c>
      <c r="N9281" s="6" t="s">
        <v>78715</v>
      </c>
      <c r="O9281" s="6" t="s">
        <v>17726</v>
      </c>
      <c r="P9281" s="6" t="s">
        <v>17726</v>
      </c>
    </row>
    <row r="9282" spans="1:16" x14ac:dyDescent="0.25">
      <c r="A9282" s="6" t="s">
        <v>93554</v>
      </c>
      <c r="B9282" s="6" t="s">
        <v>55832</v>
      </c>
      <c r="C9282">
        <v>676</v>
      </c>
      <c r="D9282">
        <v>871</v>
      </c>
      <c r="E9282">
        <v>0</v>
      </c>
      <c r="F9282">
        <v>-35.46</v>
      </c>
      <c r="G9282">
        <v>219455</v>
      </c>
      <c r="H9282" s="6" t="s">
        <v>20366</v>
      </c>
      <c r="I9282" s="6" t="s">
        <v>62021</v>
      </c>
      <c r="J9282" s="6" t="s">
        <v>34011</v>
      </c>
      <c r="K9282">
        <v>257653880</v>
      </c>
      <c r="L9282">
        <v>1679310</v>
      </c>
      <c r="M9282">
        <v>36890</v>
      </c>
      <c r="N9282" s="6" t="s">
        <v>79501</v>
      </c>
      <c r="O9282" s="6" t="s">
        <v>17726</v>
      </c>
      <c r="P9282" s="6" t="s">
        <v>17726</v>
      </c>
    </row>
    <row r="9283" spans="1:16" x14ac:dyDescent="0.25">
      <c r="A9283" s="6" t="s">
        <v>93946</v>
      </c>
      <c r="B9283" s="6" t="s">
        <v>55832</v>
      </c>
      <c r="C9283">
        <v>634</v>
      </c>
      <c r="D9283">
        <v>696</v>
      </c>
      <c r="E9283">
        <v>7</v>
      </c>
      <c r="F9283">
        <v>-6.3449999999999998</v>
      </c>
      <c r="G9283">
        <v>216075</v>
      </c>
      <c r="H9283" s="6" t="s">
        <v>24662</v>
      </c>
      <c r="I9283" s="6" t="s">
        <v>62353</v>
      </c>
      <c r="J9283" s="6" t="s">
        <v>55832</v>
      </c>
      <c r="K9283">
        <v>1528560</v>
      </c>
      <c r="L9283">
        <v>87890</v>
      </c>
      <c r="M9283">
        <v>2930</v>
      </c>
      <c r="N9283" s="6" t="s">
        <v>79823</v>
      </c>
      <c r="O9283" s="6" t="s">
        <v>17729</v>
      </c>
      <c r="P9283" s="6" t="s">
        <v>17726</v>
      </c>
    </row>
    <row r="9284" spans="1:16" x14ac:dyDescent="0.25">
      <c r="A9284" s="6" t="s">
        <v>93296</v>
      </c>
      <c r="B9284" s="6" t="s">
        <v>34027</v>
      </c>
      <c r="C9284">
        <v>611</v>
      </c>
      <c r="D9284">
        <v>644</v>
      </c>
      <c r="E9284">
        <v>6</v>
      </c>
      <c r="F9284">
        <v>-7.6070000000000002</v>
      </c>
      <c r="G9284">
        <v>221904</v>
      </c>
      <c r="H9284" s="6" t="s">
        <v>21774</v>
      </c>
      <c r="I9284" s="6" t="s">
        <v>61790</v>
      </c>
      <c r="J9284" s="6" t="s">
        <v>34027</v>
      </c>
      <c r="K9284">
        <v>3522962270</v>
      </c>
      <c r="L9284">
        <v>30962820</v>
      </c>
      <c r="M9284">
        <v>658580</v>
      </c>
      <c r="N9284" s="6" t="s">
        <v>79274</v>
      </c>
      <c r="O9284" s="6" t="s">
        <v>17729</v>
      </c>
      <c r="P9284" s="6" t="s">
        <v>17726</v>
      </c>
    </row>
    <row r="9285" spans="1:16" x14ac:dyDescent="0.25">
      <c r="A9285" s="6" t="s">
        <v>93390</v>
      </c>
      <c r="B9285" s="6" t="s">
        <v>34027</v>
      </c>
      <c r="C9285">
        <v>584</v>
      </c>
      <c r="D9285">
        <v>54</v>
      </c>
      <c r="E9285">
        <v>1</v>
      </c>
      <c r="F9285">
        <v>-7.7859999999999996</v>
      </c>
      <c r="G9285">
        <v>220883</v>
      </c>
      <c r="H9285" s="6" t="s">
        <v>31491</v>
      </c>
      <c r="I9285" s="6" t="s">
        <v>61874</v>
      </c>
      <c r="J9285" s="6" t="s">
        <v>34027</v>
      </c>
      <c r="K9285">
        <v>7045220120</v>
      </c>
      <c r="L9285">
        <v>49637240</v>
      </c>
      <c r="M9285">
        <v>725270</v>
      </c>
      <c r="N9285" s="6" t="s">
        <v>79355</v>
      </c>
      <c r="O9285" s="6" t="s">
        <v>17729</v>
      </c>
      <c r="P9285" s="6" t="s">
        <v>17726</v>
      </c>
    </row>
    <row r="9286" spans="1:16" x14ac:dyDescent="0.25">
      <c r="A9286" s="6" t="s">
        <v>93908</v>
      </c>
      <c r="B9286" s="6" t="s">
        <v>34027</v>
      </c>
      <c r="C9286">
        <v>506</v>
      </c>
      <c r="D9286">
        <v>693</v>
      </c>
      <c r="E9286">
        <v>0</v>
      </c>
      <c r="F9286">
        <v>-7.2649999999999997</v>
      </c>
      <c r="G9286">
        <v>216420</v>
      </c>
      <c r="H9286" s="6" t="s">
        <v>21773</v>
      </c>
      <c r="I9286" s="6" t="s">
        <v>62318</v>
      </c>
      <c r="J9286" s="6" t="s">
        <v>34027</v>
      </c>
      <c r="K9286">
        <v>2974295340</v>
      </c>
      <c r="L9286">
        <v>17128800</v>
      </c>
      <c r="M9286">
        <v>286910</v>
      </c>
      <c r="N9286" s="6" t="s">
        <v>79790</v>
      </c>
      <c r="O9286" s="6" t="s">
        <v>17729</v>
      </c>
      <c r="P9286" s="6" t="s">
        <v>17726</v>
      </c>
    </row>
    <row r="9287" spans="1:16" x14ac:dyDescent="0.25">
      <c r="A9287" s="6" t="s">
        <v>97786</v>
      </c>
      <c r="B9287" s="6" t="s">
        <v>34027</v>
      </c>
      <c r="C9287">
        <v>526</v>
      </c>
      <c r="D9287">
        <v>52</v>
      </c>
      <c r="E9287">
        <v>6</v>
      </c>
      <c r="F9287">
        <v>-7.9850000000000003</v>
      </c>
      <c r="G9287">
        <v>183637</v>
      </c>
      <c r="H9287" s="6" t="s">
        <v>21775</v>
      </c>
      <c r="I9287" s="6" t="s">
        <v>65752</v>
      </c>
      <c r="J9287" s="6" t="s">
        <v>34027</v>
      </c>
      <c r="K9287">
        <v>2573174330</v>
      </c>
      <c r="L9287">
        <v>18526580</v>
      </c>
      <c r="M9287">
        <v>327560</v>
      </c>
      <c r="N9287" s="6" t="s">
        <v>83103</v>
      </c>
      <c r="O9287" s="6" t="s">
        <v>17729</v>
      </c>
      <c r="P9287" s="6" t="s">
        <v>17726</v>
      </c>
    </row>
    <row r="9288" spans="1:16" x14ac:dyDescent="0.25">
      <c r="A9288" s="6" t="s">
        <v>98802</v>
      </c>
      <c r="B9288" s="6" t="s">
        <v>34027</v>
      </c>
      <c r="C9288">
        <v>573</v>
      </c>
      <c r="D9288">
        <v>739</v>
      </c>
      <c r="E9288">
        <v>9</v>
      </c>
      <c r="F9288">
        <v>-5.4550000000000001</v>
      </c>
      <c r="G9288">
        <v>174062</v>
      </c>
      <c r="H9288" s="6" t="s">
        <v>31492</v>
      </c>
      <c r="I9288" s="6" t="s">
        <v>66617</v>
      </c>
      <c r="J9288" s="6" t="s">
        <v>34027</v>
      </c>
      <c r="K9288">
        <v>149960960</v>
      </c>
      <c r="L9288">
        <v>2473790</v>
      </c>
      <c r="M9288">
        <v>52970</v>
      </c>
      <c r="N9288" s="6" t="s">
        <v>83927</v>
      </c>
      <c r="O9288" s="6" t="s">
        <v>17729</v>
      </c>
      <c r="P9288" s="6" t="s">
        <v>17726</v>
      </c>
    </row>
    <row r="9289" spans="1:16" x14ac:dyDescent="0.25">
      <c r="A9289" s="6" t="s">
        <v>100916</v>
      </c>
      <c r="B9289" s="6" t="s">
        <v>34027</v>
      </c>
      <c r="C9289">
        <v>859</v>
      </c>
      <c r="D9289">
        <v>558</v>
      </c>
      <c r="E9289">
        <v>7</v>
      </c>
      <c r="F9289">
        <v>-8.9909999999999997</v>
      </c>
      <c r="G9289">
        <v>144391</v>
      </c>
      <c r="H9289" s="6" t="s">
        <v>26703</v>
      </c>
      <c r="I9289" s="6" t="s">
        <v>68418</v>
      </c>
      <c r="J9289" s="6" t="s">
        <v>34027</v>
      </c>
      <c r="K9289">
        <v>152721760</v>
      </c>
      <c r="L9289">
        <v>1969670</v>
      </c>
      <c r="M9289">
        <v>66500</v>
      </c>
      <c r="N9289" s="6" t="s">
        <v>85700</v>
      </c>
      <c r="O9289" s="6" t="s">
        <v>17729</v>
      </c>
      <c r="P9289" s="6" t="s">
        <v>17726</v>
      </c>
    </row>
    <row r="9290" spans="1:16" x14ac:dyDescent="0.25">
      <c r="A9290" s="6" t="s">
        <v>90115</v>
      </c>
      <c r="B9290" s="6" t="s">
        <v>33665</v>
      </c>
      <c r="C9290">
        <v>804</v>
      </c>
      <c r="D9290">
        <v>876</v>
      </c>
      <c r="E9290">
        <v>0</v>
      </c>
      <c r="F9290">
        <v>-37.21</v>
      </c>
      <c r="G9290">
        <v>257280</v>
      </c>
      <c r="H9290" s="6" t="s">
        <v>24480</v>
      </c>
      <c r="I9290" s="6" t="s">
        <v>58932</v>
      </c>
      <c r="J9290" s="6" t="s">
        <v>70698</v>
      </c>
      <c r="K9290">
        <v>1808628020</v>
      </c>
      <c r="L9290">
        <v>10316270</v>
      </c>
      <c r="M9290">
        <v>144370</v>
      </c>
      <c r="N9290" s="6" t="s">
        <v>76491</v>
      </c>
      <c r="O9290" s="6" t="s">
        <v>17726</v>
      </c>
      <c r="P9290" s="6" t="s">
        <v>17726</v>
      </c>
    </row>
    <row r="9291" spans="1:16" x14ac:dyDescent="0.25">
      <c r="A9291" s="6" t="s">
        <v>94320</v>
      </c>
      <c r="B9291" s="6" t="s">
        <v>33665</v>
      </c>
      <c r="C9291">
        <v>805</v>
      </c>
      <c r="D9291">
        <v>763</v>
      </c>
      <c r="E9291">
        <v>5</v>
      </c>
      <c r="F9291">
        <v>-43.37</v>
      </c>
      <c r="G9291">
        <v>213211</v>
      </c>
      <c r="H9291" s="6" t="s">
        <v>29339</v>
      </c>
      <c r="I9291" s="6" t="s">
        <v>62680</v>
      </c>
      <c r="J9291" s="6" t="s">
        <v>71867</v>
      </c>
      <c r="K9291">
        <v>333075730</v>
      </c>
      <c r="L9291">
        <v>2184830</v>
      </c>
      <c r="M9291">
        <v>25460</v>
      </c>
      <c r="N9291" s="6" t="s">
        <v>80141</v>
      </c>
      <c r="O9291" s="6" t="s">
        <v>17726</v>
      </c>
      <c r="P9291" s="6" t="s">
        <v>17726</v>
      </c>
    </row>
    <row r="9292" spans="1:16" x14ac:dyDescent="0.25">
      <c r="A9292" s="6" t="s">
        <v>94628</v>
      </c>
      <c r="B9292" s="6" t="s">
        <v>33665</v>
      </c>
      <c r="C9292">
        <v>773</v>
      </c>
      <c r="D9292">
        <v>695</v>
      </c>
      <c r="E9292">
        <v>1</v>
      </c>
      <c r="F9292">
        <v>-7.101</v>
      </c>
      <c r="G9292">
        <v>210968</v>
      </c>
      <c r="H9292" s="6" t="s">
        <v>29341</v>
      </c>
      <c r="I9292" s="6" t="s">
        <v>62948</v>
      </c>
      <c r="J9292" s="6" t="s">
        <v>71886</v>
      </c>
      <c r="K9292">
        <v>146648320</v>
      </c>
      <c r="L9292">
        <v>1172660</v>
      </c>
      <c r="M9292">
        <v>20730</v>
      </c>
      <c r="N9292" s="6" t="s">
        <v>80400</v>
      </c>
      <c r="O9292" s="6" t="s">
        <v>17726</v>
      </c>
      <c r="P9292" s="6" t="s">
        <v>17726</v>
      </c>
    </row>
    <row r="9293" spans="1:16" x14ac:dyDescent="0.25">
      <c r="A9293" s="6" t="s">
        <v>95398</v>
      </c>
      <c r="B9293" s="6" t="s">
        <v>33665</v>
      </c>
      <c r="C9293">
        <v>712</v>
      </c>
      <c r="D9293">
        <v>664</v>
      </c>
      <c r="E9293">
        <v>11</v>
      </c>
      <c r="F9293">
        <v>-8.0259999999999998</v>
      </c>
      <c r="G9293">
        <v>204514</v>
      </c>
      <c r="H9293" s="6" t="s">
        <v>29340</v>
      </c>
      <c r="I9293" s="6" t="s">
        <v>63645</v>
      </c>
      <c r="J9293" s="6" t="s">
        <v>71867</v>
      </c>
      <c r="K9293">
        <v>68045500</v>
      </c>
      <c r="L9293">
        <v>417500</v>
      </c>
      <c r="M9293">
        <v>9470</v>
      </c>
      <c r="N9293" s="6" t="s">
        <v>81070</v>
      </c>
      <c r="O9293" s="6" t="s">
        <v>17726</v>
      </c>
      <c r="P9293" s="6" t="s">
        <v>17726</v>
      </c>
    </row>
    <row r="9294" spans="1:16" x14ac:dyDescent="0.25">
      <c r="A9294" s="6" t="s">
        <v>95603</v>
      </c>
      <c r="B9294" s="6" t="s">
        <v>33665</v>
      </c>
      <c r="C9294">
        <v>728</v>
      </c>
      <c r="D9294">
        <v>854</v>
      </c>
      <c r="E9294">
        <v>0</v>
      </c>
      <c r="F9294">
        <v>-38.6</v>
      </c>
      <c r="G9294">
        <v>202746</v>
      </c>
      <c r="H9294" s="6" t="s">
        <v>29338</v>
      </c>
      <c r="I9294" s="6" t="s">
        <v>63834</v>
      </c>
      <c r="J9294" s="6" t="s">
        <v>71867</v>
      </c>
      <c r="K9294">
        <v>277452520</v>
      </c>
      <c r="L9294">
        <v>1818850</v>
      </c>
      <c r="M9294">
        <v>25440</v>
      </c>
      <c r="N9294" s="6" t="s">
        <v>81248</v>
      </c>
      <c r="O9294" s="6" t="s">
        <v>17726</v>
      </c>
      <c r="P9294" s="6" t="s">
        <v>17726</v>
      </c>
    </row>
    <row r="9295" spans="1:16" x14ac:dyDescent="0.25">
      <c r="A9295" s="6" t="s">
        <v>96943</v>
      </c>
      <c r="B9295" s="6" t="s">
        <v>33665</v>
      </c>
      <c r="C9295">
        <v>666</v>
      </c>
      <c r="D9295">
        <v>975</v>
      </c>
      <c r="E9295">
        <v>3</v>
      </c>
      <c r="F9295">
        <v>-34.700000000000003</v>
      </c>
      <c r="G9295">
        <v>191388</v>
      </c>
      <c r="H9295" s="6" t="s">
        <v>24479</v>
      </c>
      <c r="I9295" s="6" t="s">
        <v>65014</v>
      </c>
      <c r="J9295" s="6" t="s">
        <v>69718</v>
      </c>
      <c r="K9295">
        <v>1056232040</v>
      </c>
      <c r="L9295">
        <v>6350500</v>
      </c>
      <c r="M9295">
        <v>256450</v>
      </c>
      <c r="N9295" s="6" t="s">
        <v>82391</v>
      </c>
      <c r="O9295" s="6" t="s">
        <v>17726</v>
      </c>
      <c r="P9295" s="6" t="s">
        <v>17726</v>
      </c>
    </row>
    <row r="9296" spans="1:16" x14ac:dyDescent="0.25">
      <c r="A9296" s="6" t="s">
        <v>99153</v>
      </c>
      <c r="B9296" s="6" t="s">
        <v>33665</v>
      </c>
      <c r="C9296">
        <v>775</v>
      </c>
      <c r="D9296">
        <v>723</v>
      </c>
      <c r="E9296">
        <v>10</v>
      </c>
      <c r="F9296">
        <v>-34.79</v>
      </c>
      <c r="G9296">
        <v>170323</v>
      </c>
      <c r="H9296" s="6" t="s">
        <v>19405</v>
      </c>
      <c r="I9296" s="6" t="s">
        <v>66921</v>
      </c>
      <c r="J9296" s="6" t="s">
        <v>71867</v>
      </c>
      <c r="K9296">
        <v>497168900</v>
      </c>
      <c r="L9296">
        <v>3671440</v>
      </c>
      <c r="M9296">
        <v>104400</v>
      </c>
      <c r="N9296" s="6" t="s">
        <v>84226</v>
      </c>
      <c r="O9296" s="6" t="s">
        <v>17726</v>
      </c>
      <c r="P9296" s="6" t="s">
        <v>17726</v>
      </c>
    </row>
    <row r="9297" spans="1:16" x14ac:dyDescent="0.25">
      <c r="A9297" s="6" t="s">
        <v>99240</v>
      </c>
      <c r="B9297" s="6" t="s">
        <v>33665</v>
      </c>
      <c r="C9297">
        <v>567</v>
      </c>
      <c r="D9297">
        <v>765</v>
      </c>
      <c r="E9297">
        <v>1</v>
      </c>
      <c r="F9297">
        <v>-41.07</v>
      </c>
      <c r="G9297">
        <v>169467</v>
      </c>
      <c r="H9297" s="6" t="s">
        <v>22124</v>
      </c>
      <c r="I9297" s="6" t="s">
        <v>66994</v>
      </c>
      <c r="J9297" s="6" t="s">
        <v>71886</v>
      </c>
      <c r="K9297">
        <v>229502220</v>
      </c>
      <c r="L9297">
        <v>1702790</v>
      </c>
      <c r="M9297">
        <v>33570</v>
      </c>
      <c r="N9297" s="6" t="s">
        <v>84296</v>
      </c>
      <c r="O9297" s="6" t="s">
        <v>17726</v>
      </c>
      <c r="P9297" s="6" t="s">
        <v>17726</v>
      </c>
    </row>
    <row r="9298" spans="1:16" x14ac:dyDescent="0.25">
      <c r="A9298" s="6" t="s">
        <v>87085</v>
      </c>
      <c r="B9298" s="6" t="s">
        <v>32723</v>
      </c>
      <c r="C9298">
        <v>689</v>
      </c>
      <c r="D9298">
        <v>68</v>
      </c>
      <c r="E9298">
        <v>0</v>
      </c>
      <c r="F9298">
        <v>-7.1959999999999997</v>
      </c>
      <c r="G9298">
        <v>368317</v>
      </c>
      <c r="H9298" s="6" t="s">
        <v>23289</v>
      </c>
      <c r="I9298" s="6" t="s">
        <v>56279</v>
      </c>
      <c r="J9298" s="6" t="s">
        <v>69507</v>
      </c>
      <c r="K9298">
        <v>205566250</v>
      </c>
      <c r="L9298">
        <v>1078070</v>
      </c>
      <c r="M9298">
        <v>16270</v>
      </c>
      <c r="N9298" s="6" t="s">
        <v>73908</v>
      </c>
      <c r="O9298" s="6" t="s">
        <v>17729</v>
      </c>
      <c r="P9298" s="6" t="s">
        <v>17729</v>
      </c>
    </row>
    <row r="9299" spans="1:16" x14ac:dyDescent="0.25">
      <c r="A9299" s="6" t="s">
        <v>90256</v>
      </c>
      <c r="B9299" s="6" t="s">
        <v>32723</v>
      </c>
      <c r="C9299">
        <v>855</v>
      </c>
      <c r="D9299">
        <v>847</v>
      </c>
      <c r="E9299">
        <v>2</v>
      </c>
      <c r="F9299">
        <v>-9.0190000000000001</v>
      </c>
      <c r="G9299">
        <v>255133</v>
      </c>
      <c r="H9299" s="6" t="s">
        <v>28155</v>
      </c>
      <c r="I9299" s="6" t="s">
        <v>59060</v>
      </c>
      <c r="J9299" s="6" t="s">
        <v>70752</v>
      </c>
      <c r="K9299">
        <v>1184150</v>
      </c>
      <c r="L9299">
        <v>13930</v>
      </c>
      <c r="M9299">
        <v>860</v>
      </c>
      <c r="N9299" s="6" t="s">
        <v>76616</v>
      </c>
      <c r="O9299" s="6" t="s">
        <v>17729</v>
      </c>
      <c r="P9299" s="6" t="s">
        <v>17729</v>
      </c>
    </row>
    <row r="9300" spans="1:16" x14ac:dyDescent="0.25">
      <c r="A9300" s="6" t="s">
        <v>91514</v>
      </c>
      <c r="B9300" s="6" t="s">
        <v>32723</v>
      </c>
      <c r="C9300">
        <v>805</v>
      </c>
      <c r="D9300">
        <v>602</v>
      </c>
      <c r="E9300">
        <v>0</v>
      </c>
      <c r="F9300">
        <v>-9.6999999999999993</v>
      </c>
      <c r="G9300">
        <v>238600</v>
      </c>
      <c r="H9300" s="6" t="s">
        <v>18130</v>
      </c>
      <c r="I9300" s="6" t="s">
        <v>60183</v>
      </c>
      <c r="J9300" s="6" t="s">
        <v>71158</v>
      </c>
      <c r="K9300">
        <v>1795411680</v>
      </c>
      <c r="L9300">
        <v>12436810</v>
      </c>
      <c r="M9300">
        <v>293990</v>
      </c>
      <c r="N9300" s="6" t="s">
        <v>77707</v>
      </c>
      <c r="O9300" s="6" t="s">
        <v>17726</v>
      </c>
      <c r="P9300" s="6" t="s">
        <v>17726</v>
      </c>
    </row>
    <row r="9301" spans="1:16" x14ac:dyDescent="0.25">
      <c r="A9301" s="6" t="s">
        <v>92087</v>
      </c>
      <c r="B9301" s="6" t="s">
        <v>32723</v>
      </c>
      <c r="C9301">
        <v>283</v>
      </c>
      <c r="D9301">
        <v>716</v>
      </c>
      <c r="E9301">
        <v>1</v>
      </c>
      <c r="F9301">
        <v>-9.6319999999999997</v>
      </c>
      <c r="G9301">
        <v>233000</v>
      </c>
      <c r="H9301" s="6" t="s">
        <v>28154</v>
      </c>
      <c r="I9301" s="6" t="s">
        <v>60698</v>
      </c>
      <c r="J9301" s="6" t="s">
        <v>71158</v>
      </c>
      <c r="K9301">
        <v>90447830</v>
      </c>
      <c r="L9301">
        <v>1013900</v>
      </c>
      <c r="M9301">
        <v>27570</v>
      </c>
      <c r="N9301" s="6" t="s">
        <v>78206</v>
      </c>
      <c r="O9301" s="6" t="s">
        <v>17726</v>
      </c>
      <c r="P9301" s="6" t="s">
        <v>17726</v>
      </c>
    </row>
    <row r="9302" spans="1:16" x14ac:dyDescent="0.25">
      <c r="A9302" s="6" t="s">
        <v>96616</v>
      </c>
      <c r="B9302" s="6" t="s">
        <v>32723</v>
      </c>
      <c r="C9302">
        <v>711</v>
      </c>
      <c r="D9302">
        <v>362</v>
      </c>
      <c r="E9302">
        <v>3</v>
      </c>
      <c r="F9302">
        <v>-10.851000000000001</v>
      </c>
      <c r="G9302">
        <v>194293</v>
      </c>
      <c r="H9302" s="6" t="s">
        <v>18129</v>
      </c>
      <c r="I9302" s="6" t="s">
        <v>64719</v>
      </c>
      <c r="J9302" s="6" t="s">
        <v>72367</v>
      </c>
      <c r="K9302">
        <v>2808890</v>
      </c>
      <c r="L9302">
        <v>34180</v>
      </c>
      <c r="M9302">
        <v>1150</v>
      </c>
      <c r="N9302" s="6" t="s">
        <v>82112</v>
      </c>
      <c r="O9302" s="6" t="s">
        <v>17729</v>
      </c>
      <c r="P9302" s="6" t="s">
        <v>17729</v>
      </c>
    </row>
    <row r="9303" spans="1:16" x14ac:dyDescent="0.25">
      <c r="A9303" s="6" t="s">
        <v>96700</v>
      </c>
      <c r="B9303" s="6" t="s">
        <v>32723</v>
      </c>
      <c r="C9303">
        <v>498</v>
      </c>
      <c r="D9303">
        <v>634</v>
      </c>
      <c r="E9303">
        <v>6</v>
      </c>
      <c r="F9303">
        <v>-12.16</v>
      </c>
      <c r="G9303">
        <v>193573</v>
      </c>
      <c r="H9303" s="6" t="s">
        <v>18131</v>
      </c>
      <c r="I9303" s="6" t="s">
        <v>64794</v>
      </c>
      <c r="J9303" s="6" t="s">
        <v>71158</v>
      </c>
      <c r="K9303">
        <v>11283020</v>
      </c>
      <c r="L9303">
        <v>241420</v>
      </c>
      <c r="M9303">
        <v>3070</v>
      </c>
      <c r="N9303" s="6" t="s">
        <v>82184</v>
      </c>
      <c r="O9303" s="6" t="s">
        <v>17726</v>
      </c>
      <c r="P9303" s="6" t="s">
        <v>17726</v>
      </c>
    </row>
    <row r="9304" spans="1:16" x14ac:dyDescent="0.25">
      <c r="A9304" s="6" t="s">
        <v>98447</v>
      </c>
      <c r="B9304" s="6" t="s">
        <v>32723</v>
      </c>
      <c r="C9304">
        <v>523</v>
      </c>
      <c r="D9304">
        <v>48</v>
      </c>
      <c r="E9304">
        <v>3</v>
      </c>
      <c r="F9304">
        <v>-10.923</v>
      </c>
      <c r="G9304">
        <v>177667</v>
      </c>
      <c r="H9304" s="6" t="s">
        <v>18132</v>
      </c>
      <c r="I9304" s="6" t="s">
        <v>66315</v>
      </c>
      <c r="J9304" s="6" t="s">
        <v>18133</v>
      </c>
      <c r="K9304">
        <v>8166620</v>
      </c>
      <c r="L9304">
        <v>67060</v>
      </c>
      <c r="M9304">
        <v>3000</v>
      </c>
      <c r="N9304" s="6" t="s">
        <v>83641</v>
      </c>
      <c r="O9304" s="6" t="s">
        <v>17729</v>
      </c>
      <c r="P9304" s="6" t="s">
        <v>17729</v>
      </c>
    </row>
    <row r="9305" spans="1:16" x14ac:dyDescent="0.25">
      <c r="A9305" s="6" t="s">
        <v>98830</v>
      </c>
      <c r="B9305" s="6" t="s">
        <v>32723</v>
      </c>
      <c r="C9305">
        <v>513</v>
      </c>
      <c r="D9305">
        <v>448</v>
      </c>
      <c r="E9305">
        <v>11</v>
      </c>
      <c r="F9305">
        <v>-11.074</v>
      </c>
      <c r="G9305">
        <v>173867</v>
      </c>
      <c r="H9305" s="6" t="s">
        <v>23290</v>
      </c>
      <c r="I9305" s="6" t="s">
        <v>66641</v>
      </c>
      <c r="J9305" s="6" t="s">
        <v>72821</v>
      </c>
      <c r="K9305">
        <v>47655160</v>
      </c>
      <c r="L9305">
        <v>484140</v>
      </c>
      <c r="M9305">
        <v>20560</v>
      </c>
      <c r="N9305" s="6" t="s">
        <v>17825</v>
      </c>
      <c r="O9305" s="6" t="s">
        <v>17729</v>
      </c>
      <c r="P9305" s="6" t="s">
        <v>17729</v>
      </c>
    </row>
    <row r="9306" spans="1:16" x14ac:dyDescent="0.25">
      <c r="A9306" s="6" t="s">
        <v>100554</v>
      </c>
      <c r="B9306" s="6" t="s">
        <v>32723</v>
      </c>
      <c r="C9306">
        <v>663</v>
      </c>
      <c r="D9306">
        <v>6</v>
      </c>
      <c r="E9306">
        <v>7</v>
      </c>
      <c r="F9306">
        <v>-10.87</v>
      </c>
      <c r="G9306">
        <v>151667</v>
      </c>
      <c r="H9306" s="6" t="s">
        <v>18128</v>
      </c>
      <c r="I9306" s="6" t="s">
        <v>68108</v>
      </c>
      <c r="J9306" s="6" t="s">
        <v>73188</v>
      </c>
      <c r="K9306">
        <v>222877710</v>
      </c>
      <c r="L9306">
        <v>2052760</v>
      </c>
      <c r="M9306">
        <v>65400</v>
      </c>
      <c r="N9306" s="6" t="s">
        <v>85394</v>
      </c>
      <c r="O9306" s="6" t="s">
        <v>17729</v>
      </c>
      <c r="P9306" s="6" t="s">
        <v>17729</v>
      </c>
    </row>
    <row r="9307" spans="1:16" x14ac:dyDescent="0.25">
      <c r="A9307" s="6" t="s">
        <v>87230</v>
      </c>
      <c r="B9307" s="6" t="s">
        <v>33324</v>
      </c>
      <c r="C9307">
        <v>682</v>
      </c>
      <c r="D9307">
        <v>739</v>
      </c>
      <c r="E9307">
        <v>10</v>
      </c>
      <c r="F9307">
        <v>-8.5039999999999996</v>
      </c>
      <c r="G9307">
        <v>349560</v>
      </c>
      <c r="H9307" s="6" t="s">
        <v>18391</v>
      </c>
      <c r="I9307" s="6" t="s">
        <v>56410</v>
      </c>
      <c r="J9307" s="6" t="s">
        <v>69580</v>
      </c>
      <c r="K9307">
        <v>83577450</v>
      </c>
      <c r="L9307">
        <v>825180</v>
      </c>
      <c r="M9307">
        <v>25030</v>
      </c>
      <c r="N9307" s="6" t="s">
        <v>74038</v>
      </c>
      <c r="O9307" s="6" t="s">
        <v>17726</v>
      </c>
      <c r="P9307" s="6" t="s">
        <v>17726</v>
      </c>
    </row>
    <row r="9308" spans="1:16" x14ac:dyDescent="0.25">
      <c r="A9308" s="6" t="s">
        <v>88657</v>
      </c>
      <c r="B9308" s="6" t="s">
        <v>33324</v>
      </c>
      <c r="C9308">
        <v>635</v>
      </c>
      <c r="D9308">
        <v>614</v>
      </c>
      <c r="E9308">
        <v>7</v>
      </c>
      <c r="F9308">
        <v>-7.165</v>
      </c>
      <c r="G9308">
        <v>286400</v>
      </c>
      <c r="H9308" s="6" t="s">
        <v>23518</v>
      </c>
      <c r="I9308" s="6" t="s">
        <v>57635</v>
      </c>
      <c r="J9308" s="6" t="s">
        <v>69580</v>
      </c>
      <c r="K9308">
        <v>58615350</v>
      </c>
      <c r="L9308">
        <v>708370</v>
      </c>
      <c r="M9308">
        <v>15730</v>
      </c>
      <c r="N9308" s="6" t="s">
        <v>75245</v>
      </c>
      <c r="O9308" s="6" t="s">
        <v>17726</v>
      </c>
      <c r="P9308" s="6" t="s">
        <v>17726</v>
      </c>
    </row>
    <row r="9309" spans="1:16" x14ac:dyDescent="0.25">
      <c r="A9309" s="6" t="s">
        <v>88831</v>
      </c>
      <c r="B9309" s="6" t="s">
        <v>33324</v>
      </c>
      <c r="C9309">
        <v>667</v>
      </c>
      <c r="D9309">
        <v>736</v>
      </c>
      <c r="E9309">
        <v>8</v>
      </c>
      <c r="F9309">
        <v>-8.1679999999999993</v>
      </c>
      <c r="G9309">
        <v>282040</v>
      </c>
      <c r="H9309" s="6" t="s">
        <v>18389</v>
      </c>
      <c r="I9309" s="6" t="s">
        <v>57787</v>
      </c>
      <c r="J9309" s="6" t="s">
        <v>69420</v>
      </c>
      <c r="K9309">
        <v>257162260</v>
      </c>
      <c r="L9309">
        <v>1427390</v>
      </c>
      <c r="M9309">
        <v>65490</v>
      </c>
      <c r="N9309" s="6" t="s">
        <v>75394</v>
      </c>
      <c r="O9309" s="6" t="s">
        <v>17726</v>
      </c>
      <c r="P9309" s="6" t="s">
        <v>17726</v>
      </c>
    </row>
    <row r="9310" spans="1:16" x14ac:dyDescent="0.25">
      <c r="A9310" s="6" t="s">
        <v>89376</v>
      </c>
      <c r="B9310" s="6" t="s">
        <v>33324</v>
      </c>
      <c r="C9310">
        <v>769</v>
      </c>
      <c r="D9310">
        <v>781</v>
      </c>
      <c r="E9310">
        <v>0</v>
      </c>
      <c r="F9310">
        <v>-5.4720000000000004</v>
      </c>
      <c r="G9310">
        <v>269973</v>
      </c>
      <c r="H9310" s="6" t="s">
        <v>18387</v>
      </c>
      <c r="I9310" s="6" t="s">
        <v>58267</v>
      </c>
      <c r="J9310" s="6" t="s">
        <v>18388</v>
      </c>
      <c r="K9310">
        <v>181254820</v>
      </c>
      <c r="L9310">
        <v>971700</v>
      </c>
      <c r="M9310">
        <v>32150</v>
      </c>
      <c r="N9310" s="6" t="s">
        <v>75851</v>
      </c>
      <c r="O9310" s="6" t="s">
        <v>17729</v>
      </c>
      <c r="P9310" s="6" t="s">
        <v>17729</v>
      </c>
    </row>
    <row r="9311" spans="1:16" x14ac:dyDescent="0.25">
      <c r="A9311" s="6" t="s">
        <v>90911</v>
      </c>
      <c r="B9311" s="6" t="s">
        <v>33324</v>
      </c>
      <c r="C9311">
        <v>726</v>
      </c>
      <c r="D9311">
        <v>7</v>
      </c>
      <c r="E9311">
        <v>2</v>
      </c>
      <c r="F9311">
        <v>-5.8810000000000002</v>
      </c>
      <c r="G9311">
        <v>246333</v>
      </c>
      <c r="H9311" s="6" t="s">
        <v>23516</v>
      </c>
      <c r="I9311" s="6" t="s">
        <v>59645</v>
      </c>
      <c r="J9311" s="6" t="s">
        <v>70959</v>
      </c>
      <c r="K9311">
        <v>526770</v>
      </c>
      <c r="L9311">
        <v>8560</v>
      </c>
      <c r="M9311">
        <v>70</v>
      </c>
      <c r="N9311" s="6" t="s">
        <v>17825</v>
      </c>
      <c r="O9311" s="6" t="s">
        <v>17729</v>
      </c>
      <c r="P9311" s="6" t="s">
        <v>17729</v>
      </c>
    </row>
    <row r="9312" spans="1:16" x14ac:dyDescent="0.25">
      <c r="A9312" s="6" t="s">
        <v>91204</v>
      </c>
      <c r="B9312" s="6" t="s">
        <v>33324</v>
      </c>
      <c r="C9312">
        <v>923</v>
      </c>
      <c r="D9312">
        <v>795</v>
      </c>
      <c r="E9312">
        <v>11</v>
      </c>
      <c r="F9312">
        <v>-36.1</v>
      </c>
      <c r="G9312">
        <v>242133</v>
      </c>
      <c r="H9312" s="6" t="s">
        <v>18390</v>
      </c>
      <c r="I9312" s="6" t="s">
        <v>59906</v>
      </c>
      <c r="J9312" s="6" t="s">
        <v>69580</v>
      </c>
      <c r="K9312">
        <v>916856160</v>
      </c>
      <c r="L9312">
        <v>4756830</v>
      </c>
      <c r="M9312">
        <v>115930</v>
      </c>
      <c r="N9312" s="6" t="s">
        <v>77431</v>
      </c>
      <c r="O9312" s="6" t="s">
        <v>17726</v>
      </c>
      <c r="P9312" s="6" t="s">
        <v>17726</v>
      </c>
    </row>
    <row r="9313" spans="1:16" x14ac:dyDescent="0.25">
      <c r="A9313" s="6" t="s">
        <v>91239</v>
      </c>
      <c r="B9313" s="6" t="s">
        <v>33324</v>
      </c>
      <c r="C9313">
        <v>694</v>
      </c>
      <c r="D9313">
        <v>674</v>
      </c>
      <c r="E9313">
        <v>0</v>
      </c>
      <c r="F9313">
        <v>-4.9909999999999997</v>
      </c>
      <c r="G9313">
        <v>241867</v>
      </c>
      <c r="H9313" s="6" t="s">
        <v>23517</v>
      </c>
      <c r="I9313" s="6" t="s">
        <v>59930</v>
      </c>
      <c r="J9313" s="6" t="s">
        <v>69580</v>
      </c>
      <c r="K9313">
        <v>1543212790</v>
      </c>
      <c r="L9313">
        <v>8945380</v>
      </c>
      <c r="M9313">
        <v>191290</v>
      </c>
      <c r="N9313" s="6" t="s">
        <v>77456</v>
      </c>
      <c r="O9313" s="6" t="s">
        <v>17726</v>
      </c>
      <c r="P9313" s="6" t="s">
        <v>17726</v>
      </c>
    </row>
    <row r="9314" spans="1:16" x14ac:dyDescent="0.25">
      <c r="A9314" s="6" t="s">
        <v>89315</v>
      </c>
      <c r="B9314" s="6" t="s">
        <v>33502</v>
      </c>
      <c r="C9314">
        <v>88</v>
      </c>
      <c r="D9314">
        <v>726</v>
      </c>
      <c r="E9314">
        <v>10</v>
      </c>
      <c r="F9314">
        <v>-5.8550000000000004</v>
      </c>
      <c r="G9314">
        <v>271213</v>
      </c>
      <c r="H9314" s="6" t="s">
        <v>24295</v>
      </c>
      <c r="I9314" s="6" t="s">
        <v>58213</v>
      </c>
      <c r="J9314" s="6" t="s">
        <v>69463</v>
      </c>
      <c r="K9314">
        <v>199752600</v>
      </c>
      <c r="L9314">
        <v>1659890</v>
      </c>
      <c r="M9314">
        <v>36420</v>
      </c>
      <c r="N9314" s="6" t="s">
        <v>75796</v>
      </c>
      <c r="O9314" s="6" t="s">
        <v>17726</v>
      </c>
      <c r="P9314" s="6" t="s">
        <v>17726</v>
      </c>
    </row>
    <row r="9315" spans="1:16" x14ac:dyDescent="0.25">
      <c r="A9315" s="6" t="s">
        <v>89797</v>
      </c>
      <c r="B9315" s="6" t="s">
        <v>33502</v>
      </c>
      <c r="C9315">
        <v>764</v>
      </c>
      <c r="D9315">
        <v>744</v>
      </c>
      <c r="E9315">
        <v>1</v>
      </c>
      <c r="F9315">
        <v>-23.4</v>
      </c>
      <c r="G9315">
        <v>262213</v>
      </c>
      <c r="H9315" s="6" t="s">
        <v>24296</v>
      </c>
      <c r="I9315" s="6" t="s">
        <v>58651</v>
      </c>
      <c r="J9315" s="6" t="s">
        <v>69463</v>
      </c>
      <c r="K9315">
        <v>81974840</v>
      </c>
      <c r="L9315">
        <v>874360</v>
      </c>
      <c r="M9315">
        <v>56990</v>
      </c>
      <c r="N9315" s="6" t="s">
        <v>76218</v>
      </c>
      <c r="O9315" s="6" t="s">
        <v>17726</v>
      </c>
      <c r="P9315" s="6" t="s">
        <v>17726</v>
      </c>
    </row>
    <row r="9316" spans="1:16" x14ac:dyDescent="0.25">
      <c r="A9316" s="6" t="s">
        <v>91136</v>
      </c>
      <c r="B9316" s="6" t="s">
        <v>33502</v>
      </c>
      <c r="C9316">
        <v>401</v>
      </c>
      <c r="D9316">
        <v>872</v>
      </c>
      <c r="E9316">
        <v>0</v>
      </c>
      <c r="F9316">
        <v>-4.91</v>
      </c>
      <c r="G9316">
        <v>243000</v>
      </c>
      <c r="H9316" s="6" t="s">
        <v>19223</v>
      </c>
      <c r="I9316" s="6" t="s">
        <v>59846</v>
      </c>
      <c r="J9316" s="6" t="s">
        <v>71030</v>
      </c>
      <c r="K9316">
        <v>9809480</v>
      </c>
      <c r="L9316">
        <v>147630</v>
      </c>
      <c r="M9316">
        <v>12670</v>
      </c>
      <c r="N9316" s="6" t="s">
        <v>77374</v>
      </c>
      <c r="O9316" s="6" t="s">
        <v>17729</v>
      </c>
      <c r="P9316" s="6" t="s">
        <v>17729</v>
      </c>
    </row>
    <row r="9317" spans="1:16" x14ac:dyDescent="0.25">
      <c r="A9317" s="6" t="s">
        <v>91146</v>
      </c>
      <c r="B9317" s="6" t="s">
        <v>33502</v>
      </c>
      <c r="C9317">
        <v>838</v>
      </c>
      <c r="D9317">
        <v>72</v>
      </c>
      <c r="E9317">
        <v>10</v>
      </c>
      <c r="F9317">
        <v>-6.593</v>
      </c>
      <c r="G9317">
        <v>242947</v>
      </c>
      <c r="H9317" s="6" t="s">
        <v>24295</v>
      </c>
      <c r="I9317" s="6" t="s">
        <v>58213</v>
      </c>
      <c r="J9317" s="6" t="s">
        <v>69463</v>
      </c>
      <c r="K9317">
        <v>199752600</v>
      </c>
      <c r="L9317">
        <v>1659890</v>
      </c>
      <c r="M9317">
        <v>36420</v>
      </c>
      <c r="N9317" s="6" t="s">
        <v>75796</v>
      </c>
      <c r="O9317" s="6" t="s">
        <v>17726</v>
      </c>
      <c r="P9317" s="6" t="s">
        <v>17726</v>
      </c>
    </row>
    <row r="9318" spans="1:16" x14ac:dyDescent="0.25">
      <c r="A9318" s="6" t="s">
        <v>91179</v>
      </c>
      <c r="B9318" s="6" t="s">
        <v>33502</v>
      </c>
      <c r="C9318">
        <v>717</v>
      </c>
      <c r="D9318">
        <v>386</v>
      </c>
      <c r="E9318">
        <v>9</v>
      </c>
      <c r="F9318">
        <v>-7.0519999999999996</v>
      </c>
      <c r="G9318">
        <v>242507</v>
      </c>
      <c r="H9318" s="6" t="s">
        <v>29184</v>
      </c>
      <c r="I9318" s="6" t="s">
        <v>38759</v>
      </c>
      <c r="J9318" s="6" t="s">
        <v>71045</v>
      </c>
      <c r="K9318">
        <v>45659760</v>
      </c>
      <c r="L9318">
        <v>388990</v>
      </c>
      <c r="M9318">
        <v>1060</v>
      </c>
      <c r="N9318" s="6" t="s">
        <v>77408</v>
      </c>
      <c r="O9318" s="6" t="s">
        <v>17726</v>
      </c>
      <c r="P9318" s="6" t="s">
        <v>17726</v>
      </c>
    </row>
    <row r="9319" spans="1:16" x14ac:dyDescent="0.25">
      <c r="A9319" s="6" t="s">
        <v>94228</v>
      </c>
      <c r="B9319" s="6" t="s">
        <v>33502</v>
      </c>
      <c r="C9319">
        <v>753</v>
      </c>
      <c r="D9319">
        <v>717</v>
      </c>
      <c r="E9319">
        <v>1</v>
      </c>
      <c r="F9319">
        <v>-4.9779999999999998</v>
      </c>
      <c r="G9319">
        <v>213973</v>
      </c>
      <c r="H9319" s="6" t="s">
        <v>24297</v>
      </c>
      <c r="I9319" s="6" t="s">
        <v>62597</v>
      </c>
      <c r="J9319" s="6" t="s">
        <v>71847</v>
      </c>
      <c r="K9319">
        <v>3681720</v>
      </c>
      <c r="L9319">
        <v>28540</v>
      </c>
      <c r="M9319">
        <v>1420</v>
      </c>
      <c r="N9319" s="6" t="s">
        <v>80061</v>
      </c>
      <c r="O9319" s="6" t="s">
        <v>17729</v>
      </c>
      <c r="P9319" s="6" t="s">
        <v>17729</v>
      </c>
    </row>
    <row r="9320" spans="1:16" x14ac:dyDescent="0.25">
      <c r="A9320" s="6" t="s">
        <v>88973</v>
      </c>
      <c r="B9320" s="6" t="s">
        <v>33179</v>
      </c>
      <c r="C9320">
        <v>663</v>
      </c>
      <c r="D9320">
        <v>626</v>
      </c>
      <c r="E9320">
        <v>1</v>
      </c>
      <c r="F9320">
        <v>-4.7560000000000002</v>
      </c>
      <c r="G9320">
        <v>278715</v>
      </c>
      <c r="H9320" s="6" t="s">
        <v>22008</v>
      </c>
      <c r="I9320" s="6" t="s">
        <v>57912</v>
      </c>
      <c r="J9320" s="6" t="s">
        <v>33946</v>
      </c>
      <c r="K9320">
        <v>92255000</v>
      </c>
      <c r="L9320">
        <v>599310</v>
      </c>
      <c r="M9320">
        <v>11590</v>
      </c>
      <c r="N9320" s="6" t="s">
        <v>75510</v>
      </c>
      <c r="O9320" s="6" t="s">
        <v>17726</v>
      </c>
      <c r="P9320" s="6" t="s">
        <v>17726</v>
      </c>
    </row>
    <row r="9321" spans="1:16" x14ac:dyDescent="0.25">
      <c r="A9321" s="6" t="s">
        <v>90983</v>
      </c>
      <c r="B9321" s="6" t="s">
        <v>33179</v>
      </c>
      <c r="C9321">
        <v>678</v>
      </c>
      <c r="D9321">
        <v>729</v>
      </c>
      <c r="E9321">
        <v>6</v>
      </c>
      <c r="F9321">
        <v>-6.3890000000000002</v>
      </c>
      <c r="G9321">
        <v>245072</v>
      </c>
      <c r="H9321" s="6" t="s">
        <v>31697</v>
      </c>
      <c r="I9321" s="6" t="s">
        <v>59706</v>
      </c>
      <c r="J9321" s="6" t="s">
        <v>70982</v>
      </c>
      <c r="K9321">
        <v>33177650</v>
      </c>
      <c r="L9321">
        <v>744620</v>
      </c>
      <c r="M9321">
        <v>42640</v>
      </c>
      <c r="N9321" s="6" t="s">
        <v>77238</v>
      </c>
      <c r="O9321" s="6" t="s">
        <v>17726</v>
      </c>
      <c r="P9321" s="6" t="s">
        <v>17726</v>
      </c>
    </row>
    <row r="9322" spans="1:16" x14ac:dyDescent="0.25">
      <c r="A9322" s="6" t="s">
        <v>91091</v>
      </c>
      <c r="B9322" s="6" t="s">
        <v>33179</v>
      </c>
      <c r="C9322">
        <v>779</v>
      </c>
      <c r="D9322">
        <v>634</v>
      </c>
      <c r="E9322">
        <v>1</v>
      </c>
      <c r="F9322">
        <v>-7.1849999999999996</v>
      </c>
      <c r="G9322">
        <v>243560</v>
      </c>
      <c r="H9322" s="6" t="s">
        <v>26932</v>
      </c>
      <c r="I9322" s="6" t="s">
        <v>59804</v>
      </c>
      <c r="J9322" s="6" t="s">
        <v>71016</v>
      </c>
      <c r="K9322">
        <v>582290</v>
      </c>
      <c r="L9322">
        <v>21390</v>
      </c>
      <c r="M9322">
        <v>850</v>
      </c>
      <c r="N9322" s="6" t="s">
        <v>77333</v>
      </c>
      <c r="O9322" s="6" t="s">
        <v>17726</v>
      </c>
      <c r="P9322" s="6" t="s">
        <v>17726</v>
      </c>
    </row>
    <row r="9323" spans="1:16" x14ac:dyDescent="0.25">
      <c r="A9323" s="6" t="s">
        <v>92317</v>
      </c>
      <c r="B9323" s="6" t="s">
        <v>33179</v>
      </c>
      <c r="C9323">
        <v>755</v>
      </c>
      <c r="D9323">
        <v>526</v>
      </c>
      <c r="E9323">
        <v>0</v>
      </c>
      <c r="F9323">
        <v>-6.2130000000000001</v>
      </c>
      <c r="G9323">
        <v>230906</v>
      </c>
      <c r="H9323" s="6" t="s">
        <v>26931</v>
      </c>
      <c r="I9323" s="6" t="s">
        <v>60900</v>
      </c>
      <c r="J9323" s="6" t="s">
        <v>70982</v>
      </c>
      <c r="K9323">
        <v>2736750</v>
      </c>
      <c r="L9323">
        <v>187110</v>
      </c>
      <c r="M9323">
        <v>6400</v>
      </c>
      <c r="N9323" s="6" t="s">
        <v>78403</v>
      </c>
      <c r="O9323" s="6" t="s">
        <v>17726</v>
      </c>
      <c r="P9323" s="6" t="s">
        <v>17726</v>
      </c>
    </row>
    <row r="9324" spans="1:16" x14ac:dyDescent="0.25">
      <c r="A9324" s="6" t="s">
        <v>92590</v>
      </c>
      <c r="B9324" s="6" t="s">
        <v>33179</v>
      </c>
      <c r="C9324">
        <v>747</v>
      </c>
      <c r="D9324">
        <v>494</v>
      </c>
      <c r="E9324">
        <v>3</v>
      </c>
      <c r="F9324">
        <v>-7.9569999999999999</v>
      </c>
      <c r="G9324">
        <v>228453</v>
      </c>
      <c r="H9324" s="6" t="s">
        <v>31695</v>
      </c>
      <c r="I9324" s="6" t="s">
        <v>61140</v>
      </c>
      <c r="J9324" s="6" t="s">
        <v>70982</v>
      </c>
      <c r="K9324">
        <v>21585310</v>
      </c>
      <c r="L9324">
        <v>479270</v>
      </c>
      <c r="M9324">
        <v>10470</v>
      </c>
      <c r="N9324" s="6" t="s">
        <v>78641</v>
      </c>
      <c r="O9324" s="6" t="s">
        <v>17726</v>
      </c>
      <c r="P9324" s="6" t="s">
        <v>17726</v>
      </c>
    </row>
    <row r="9325" spans="1:16" x14ac:dyDescent="0.25">
      <c r="A9325" s="6" t="s">
        <v>95365</v>
      </c>
      <c r="B9325" s="6" t="s">
        <v>33179</v>
      </c>
      <c r="C9325">
        <v>629</v>
      </c>
      <c r="D9325">
        <v>579</v>
      </c>
      <c r="E9325">
        <v>9</v>
      </c>
      <c r="F9325">
        <v>-6.5430000000000001</v>
      </c>
      <c r="G9325">
        <v>204706</v>
      </c>
      <c r="H9325" s="6" t="s">
        <v>31696</v>
      </c>
      <c r="I9325" s="6" t="s">
        <v>63615</v>
      </c>
      <c r="J9325" s="6" t="s">
        <v>69933</v>
      </c>
      <c r="K9325">
        <v>5823400</v>
      </c>
      <c r="L9325">
        <v>131490</v>
      </c>
      <c r="M9325">
        <v>3590</v>
      </c>
      <c r="N9325" s="6" t="s">
        <v>81039</v>
      </c>
      <c r="O9325" s="6" t="s">
        <v>17729</v>
      </c>
      <c r="P9325" s="6" t="s">
        <v>17729</v>
      </c>
    </row>
    <row r="9326" spans="1:16" x14ac:dyDescent="0.25">
      <c r="A9326" s="6" t="s">
        <v>96355</v>
      </c>
      <c r="B9326" s="6" t="s">
        <v>33179</v>
      </c>
      <c r="C9326">
        <v>884</v>
      </c>
      <c r="D9326">
        <v>658</v>
      </c>
      <c r="E9326">
        <v>0</v>
      </c>
      <c r="F9326">
        <v>-5.94</v>
      </c>
      <c r="G9326">
        <v>196495</v>
      </c>
      <c r="H9326" s="6" t="s">
        <v>22007</v>
      </c>
      <c r="I9326" s="6" t="s">
        <v>64487</v>
      </c>
      <c r="J9326" s="6" t="s">
        <v>70982</v>
      </c>
      <c r="K9326">
        <v>15889290</v>
      </c>
      <c r="L9326">
        <v>288480</v>
      </c>
      <c r="M9326">
        <v>5060</v>
      </c>
      <c r="N9326" s="6" t="s">
        <v>81881</v>
      </c>
      <c r="O9326" s="6" t="s">
        <v>17726</v>
      </c>
      <c r="P9326" s="6" t="s">
        <v>17726</v>
      </c>
    </row>
    <row r="9327" spans="1:16" x14ac:dyDescent="0.25">
      <c r="A9327" s="6" t="s">
        <v>96636</v>
      </c>
      <c r="B9327" s="6" t="s">
        <v>33179</v>
      </c>
      <c r="C9327">
        <v>567</v>
      </c>
      <c r="D9327">
        <v>593</v>
      </c>
      <c r="E9327">
        <v>6</v>
      </c>
      <c r="F9327">
        <v>-7.4039999999999999</v>
      </c>
      <c r="G9327">
        <v>194157</v>
      </c>
      <c r="H9327" s="6" t="s">
        <v>26930</v>
      </c>
      <c r="I9327" s="6" t="s">
        <v>64736</v>
      </c>
      <c r="J9327" s="6" t="s">
        <v>54079</v>
      </c>
      <c r="K9327">
        <v>579531660</v>
      </c>
      <c r="L9327">
        <v>6971920</v>
      </c>
      <c r="M9327">
        <v>82930</v>
      </c>
      <c r="N9327" s="6" t="s">
        <v>82129</v>
      </c>
      <c r="O9327" s="6" t="s">
        <v>17726</v>
      </c>
      <c r="P9327" s="6" t="s">
        <v>17726</v>
      </c>
    </row>
    <row r="9328" spans="1:16" x14ac:dyDescent="0.25">
      <c r="A9328" s="6" t="s">
        <v>86791</v>
      </c>
      <c r="B9328" s="6" t="s">
        <v>32922</v>
      </c>
      <c r="C9328">
        <v>577</v>
      </c>
      <c r="D9328">
        <v>421</v>
      </c>
      <c r="E9328">
        <v>4</v>
      </c>
      <c r="F9328">
        <v>-13.141999999999999</v>
      </c>
      <c r="G9328">
        <v>471560</v>
      </c>
      <c r="H9328" s="6" t="s">
        <v>20078</v>
      </c>
      <c r="I9328" s="6" t="s">
        <v>56028</v>
      </c>
      <c r="J9328" s="6" t="s">
        <v>69356</v>
      </c>
      <c r="K9328">
        <v>166695860</v>
      </c>
      <c r="L9328">
        <v>756090</v>
      </c>
      <c r="M9328">
        <v>33880</v>
      </c>
      <c r="N9328" s="6" t="s">
        <v>73662</v>
      </c>
      <c r="O9328" s="6" t="s">
        <v>17726</v>
      </c>
      <c r="P9328" s="6" t="s">
        <v>17726</v>
      </c>
    </row>
    <row r="9329" spans="1:16" x14ac:dyDescent="0.25">
      <c r="A9329" s="6" t="s">
        <v>87029</v>
      </c>
      <c r="B9329" s="6" t="s">
        <v>32922</v>
      </c>
      <c r="C9329">
        <v>56</v>
      </c>
      <c r="D9329">
        <v>455</v>
      </c>
      <c r="E9329">
        <v>1</v>
      </c>
      <c r="F9329">
        <v>-11.221</v>
      </c>
      <c r="G9329">
        <v>381667</v>
      </c>
      <c r="H9329" s="6" t="s">
        <v>20081</v>
      </c>
      <c r="I9329" s="6" t="s">
        <v>56230</v>
      </c>
      <c r="J9329" s="6" t="s">
        <v>69478</v>
      </c>
      <c r="K9329">
        <v>21121090</v>
      </c>
      <c r="L9329">
        <v>186680</v>
      </c>
      <c r="M9329">
        <v>5990</v>
      </c>
      <c r="N9329" s="6" t="s">
        <v>73864</v>
      </c>
      <c r="O9329" s="6" t="s">
        <v>17729</v>
      </c>
      <c r="P9329" s="6" t="s">
        <v>17729</v>
      </c>
    </row>
    <row r="9330" spans="1:16" x14ac:dyDescent="0.25">
      <c r="A9330" s="6" t="s">
        <v>87090</v>
      </c>
      <c r="B9330" s="6" t="s">
        <v>32922</v>
      </c>
      <c r="C9330">
        <v>646</v>
      </c>
      <c r="D9330">
        <v>602</v>
      </c>
      <c r="E9330">
        <v>5</v>
      </c>
      <c r="F9330">
        <v>-11.316000000000001</v>
      </c>
      <c r="G9330">
        <v>366893</v>
      </c>
      <c r="H9330" s="6" t="s">
        <v>25099</v>
      </c>
      <c r="I9330" s="6" t="s">
        <v>56284</v>
      </c>
      <c r="J9330" s="6" t="s">
        <v>25100</v>
      </c>
      <c r="K9330">
        <v>52598490</v>
      </c>
      <c r="L9330">
        <v>324750</v>
      </c>
      <c r="M9330">
        <v>14820</v>
      </c>
      <c r="N9330" s="6" t="s">
        <v>73913</v>
      </c>
      <c r="O9330" s="6" t="s">
        <v>17729</v>
      </c>
      <c r="P9330" s="6" t="s">
        <v>17729</v>
      </c>
    </row>
    <row r="9331" spans="1:16" x14ac:dyDescent="0.25">
      <c r="A9331" s="6" t="s">
        <v>87470</v>
      </c>
      <c r="B9331" s="6" t="s">
        <v>32922</v>
      </c>
      <c r="C9331">
        <v>615</v>
      </c>
      <c r="D9331">
        <v>419</v>
      </c>
      <c r="E9331">
        <v>11</v>
      </c>
      <c r="F9331">
        <v>-8.8000000000000007</v>
      </c>
      <c r="G9331">
        <v>330773</v>
      </c>
      <c r="H9331" s="6" t="s">
        <v>30007</v>
      </c>
      <c r="I9331" s="6" t="s">
        <v>56610</v>
      </c>
      <c r="J9331" s="6" t="s">
        <v>69356</v>
      </c>
      <c r="K9331">
        <v>890745800</v>
      </c>
      <c r="L9331">
        <v>5681500</v>
      </c>
      <c r="M9331">
        <v>264370</v>
      </c>
      <c r="N9331" s="6" t="s">
        <v>74232</v>
      </c>
      <c r="O9331" s="6" t="s">
        <v>17726</v>
      </c>
      <c r="P9331" s="6" t="s">
        <v>17726</v>
      </c>
    </row>
    <row r="9332" spans="1:16" x14ac:dyDescent="0.25">
      <c r="A9332" s="6" t="s">
        <v>87686</v>
      </c>
      <c r="B9332" s="6" t="s">
        <v>32922</v>
      </c>
      <c r="C9332">
        <v>677</v>
      </c>
      <c r="D9332">
        <v>83</v>
      </c>
      <c r="E9332">
        <v>6</v>
      </c>
      <c r="F9332">
        <v>-6.6040000000000001</v>
      </c>
      <c r="G9332">
        <v>319000</v>
      </c>
      <c r="H9332" s="6" t="s">
        <v>20080</v>
      </c>
      <c r="I9332" s="6" t="s">
        <v>56801</v>
      </c>
      <c r="J9332" s="6" t="s">
        <v>69356</v>
      </c>
      <c r="K9332">
        <v>89509030</v>
      </c>
      <c r="L9332">
        <v>472430</v>
      </c>
      <c r="M9332">
        <v>14730</v>
      </c>
      <c r="N9332" s="6" t="s">
        <v>74421</v>
      </c>
      <c r="O9332" s="6" t="s">
        <v>17726</v>
      </c>
      <c r="P9332" s="6" t="s">
        <v>17726</v>
      </c>
    </row>
    <row r="9333" spans="1:16" x14ac:dyDescent="0.25">
      <c r="A9333" s="6" t="s">
        <v>87742</v>
      </c>
      <c r="B9333" s="6" t="s">
        <v>32922</v>
      </c>
      <c r="C9333">
        <v>801</v>
      </c>
      <c r="D9333">
        <v>536</v>
      </c>
      <c r="E9333">
        <v>11</v>
      </c>
      <c r="F9333">
        <v>-14.334</v>
      </c>
      <c r="G9333">
        <v>316440</v>
      </c>
      <c r="H9333" s="6" t="s">
        <v>20079</v>
      </c>
      <c r="I9333" s="6" t="s">
        <v>56850</v>
      </c>
      <c r="J9333" s="6" t="s">
        <v>69356</v>
      </c>
      <c r="K9333">
        <v>144871680</v>
      </c>
      <c r="L9333">
        <v>659410</v>
      </c>
      <c r="M9333">
        <v>20230</v>
      </c>
      <c r="N9333" s="6" t="s">
        <v>74471</v>
      </c>
      <c r="O9333" s="6" t="s">
        <v>17726</v>
      </c>
      <c r="P9333" s="6" t="s">
        <v>17726</v>
      </c>
    </row>
    <row r="9334" spans="1:16" x14ac:dyDescent="0.25">
      <c r="A9334" s="6" t="s">
        <v>87936</v>
      </c>
      <c r="B9334" s="6" t="s">
        <v>32922</v>
      </c>
      <c r="C9334">
        <v>592</v>
      </c>
      <c r="D9334">
        <v>835</v>
      </c>
      <c r="E9334">
        <v>7</v>
      </c>
      <c r="F9334">
        <v>-8.4749999999999996</v>
      </c>
      <c r="G9334">
        <v>308427</v>
      </c>
      <c r="H9334" s="6" t="s">
        <v>25098</v>
      </c>
      <c r="I9334" s="6" t="s">
        <v>57010</v>
      </c>
      <c r="J9334" s="6" t="s">
        <v>69356</v>
      </c>
      <c r="K9334">
        <v>745620520</v>
      </c>
      <c r="L9334">
        <v>3283310</v>
      </c>
      <c r="M9334">
        <v>178070</v>
      </c>
      <c r="N9334" s="6" t="s">
        <v>74625</v>
      </c>
      <c r="O9334" s="6" t="s">
        <v>17726</v>
      </c>
      <c r="P9334" s="6" t="s">
        <v>17726</v>
      </c>
    </row>
    <row r="9335" spans="1:16" x14ac:dyDescent="0.25">
      <c r="A9335" s="6" t="s">
        <v>88266</v>
      </c>
      <c r="B9335" s="6" t="s">
        <v>32922</v>
      </c>
      <c r="C9335">
        <v>81</v>
      </c>
      <c r="D9335">
        <v>591</v>
      </c>
      <c r="E9335">
        <v>8</v>
      </c>
      <c r="F9335">
        <v>-13.385</v>
      </c>
      <c r="G9335">
        <v>297775</v>
      </c>
      <c r="H9335" s="6" t="s">
        <v>20076</v>
      </c>
      <c r="I9335" s="6" t="s">
        <v>57298</v>
      </c>
      <c r="J9335" s="6" t="s">
        <v>20077</v>
      </c>
      <c r="K9335">
        <v>497300500</v>
      </c>
      <c r="L9335">
        <v>2606410</v>
      </c>
      <c r="M9335">
        <v>106490</v>
      </c>
      <c r="N9335" s="6" t="s">
        <v>74903</v>
      </c>
      <c r="O9335" s="6" t="s">
        <v>17729</v>
      </c>
      <c r="P9335" s="6" t="s">
        <v>17729</v>
      </c>
    </row>
    <row r="9336" spans="1:16" x14ac:dyDescent="0.25">
      <c r="A9336" s="6" t="s">
        <v>89128</v>
      </c>
      <c r="B9336" s="6" t="s">
        <v>33905</v>
      </c>
      <c r="C9336">
        <v>544</v>
      </c>
      <c r="D9336">
        <v>659</v>
      </c>
      <c r="E9336">
        <v>9</v>
      </c>
      <c r="F9336">
        <v>-7.1909999999999998</v>
      </c>
      <c r="G9336">
        <v>274933</v>
      </c>
      <c r="H9336" s="6" t="s">
        <v>18924</v>
      </c>
      <c r="I9336" s="6" t="s">
        <v>58048</v>
      </c>
      <c r="J9336" s="6" t="s">
        <v>33905</v>
      </c>
      <c r="K9336">
        <v>854062270</v>
      </c>
      <c r="L9336">
        <v>3811200</v>
      </c>
      <c r="M9336">
        <v>138680</v>
      </c>
      <c r="N9336" s="6" t="s">
        <v>75639</v>
      </c>
      <c r="O9336" s="6" t="s">
        <v>17726</v>
      </c>
      <c r="P9336" s="6" t="s">
        <v>17726</v>
      </c>
    </row>
    <row r="9337" spans="1:16" x14ac:dyDescent="0.25">
      <c r="A9337" s="6" t="s">
        <v>91508</v>
      </c>
      <c r="B9337" s="6" t="s">
        <v>33905</v>
      </c>
      <c r="C9337">
        <v>42</v>
      </c>
      <c r="D9337">
        <v>672</v>
      </c>
      <c r="E9337">
        <v>6</v>
      </c>
      <c r="F9337">
        <v>-7.9020000000000001</v>
      </c>
      <c r="G9337">
        <v>238667</v>
      </c>
      <c r="H9337" s="6" t="s">
        <v>23988</v>
      </c>
      <c r="I9337" s="6" t="s">
        <v>60177</v>
      </c>
      <c r="J9337" s="6" t="s">
        <v>33905</v>
      </c>
      <c r="K9337">
        <v>973002150</v>
      </c>
      <c r="L9337">
        <v>4598320</v>
      </c>
      <c r="M9337">
        <v>94250</v>
      </c>
      <c r="N9337" s="6" t="s">
        <v>77701</v>
      </c>
      <c r="O9337" s="6" t="s">
        <v>17726</v>
      </c>
      <c r="P9337" s="6" t="s">
        <v>17726</v>
      </c>
    </row>
    <row r="9338" spans="1:16" x14ac:dyDescent="0.25">
      <c r="A9338" s="6" t="s">
        <v>91663</v>
      </c>
      <c r="B9338" s="6" t="s">
        <v>33905</v>
      </c>
      <c r="C9338">
        <v>442</v>
      </c>
      <c r="D9338">
        <v>793</v>
      </c>
      <c r="E9338">
        <v>9</v>
      </c>
      <c r="F9338">
        <v>-5.1520000000000001</v>
      </c>
      <c r="G9338">
        <v>237267</v>
      </c>
      <c r="H9338" s="6" t="s">
        <v>28892</v>
      </c>
      <c r="I9338" s="6" t="s">
        <v>60315</v>
      </c>
      <c r="J9338" s="6" t="s">
        <v>33905</v>
      </c>
      <c r="K9338">
        <v>840668890</v>
      </c>
      <c r="L9338">
        <v>4662480</v>
      </c>
      <c r="M9338">
        <v>184790</v>
      </c>
      <c r="N9338" s="6" t="s">
        <v>77835</v>
      </c>
      <c r="O9338" s="6" t="s">
        <v>17726</v>
      </c>
      <c r="P9338" s="6" t="s">
        <v>17726</v>
      </c>
    </row>
    <row r="9339" spans="1:16" x14ac:dyDescent="0.25">
      <c r="A9339" s="6" t="s">
        <v>91949</v>
      </c>
      <c r="B9339" s="6" t="s">
        <v>33905</v>
      </c>
      <c r="C9339">
        <v>319</v>
      </c>
      <c r="D9339">
        <v>732</v>
      </c>
      <c r="E9339">
        <v>4</v>
      </c>
      <c r="F9339">
        <v>-44.75</v>
      </c>
      <c r="G9339">
        <v>234427</v>
      </c>
      <c r="H9339" s="6" t="s">
        <v>18927</v>
      </c>
      <c r="I9339" s="6" t="s">
        <v>60575</v>
      </c>
      <c r="J9339" s="6" t="s">
        <v>69331</v>
      </c>
      <c r="K9339">
        <v>23309500</v>
      </c>
      <c r="L9339">
        <v>110780</v>
      </c>
      <c r="M9339">
        <v>5770</v>
      </c>
      <c r="N9339" s="6" t="s">
        <v>78087</v>
      </c>
      <c r="O9339" s="6" t="s">
        <v>17726</v>
      </c>
      <c r="P9339" s="6" t="s">
        <v>17726</v>
      </c>
    </row>
    <row r="9340" spans="1:16" x14ac:dyDescent="0.25">
      <c r="A9340" s="6" t="s">
        <v>92150</v>
      </c>
      <c r="B9340" s="6" t="s">
        <v>33905</v>
      </c>
      <c r="C9340">
        <v>672</v>
      </c>
      <c r="D9340">
        <v>875</v>
      </c>
      <c r="E9340">
        <v>0</v>
      </c>
      <c r="F9340">
        <v>-37.28</v>
      </c>
      <c r="G9340">
        <v>232320</v>
      </c>
      <c r="H9340" s="6" t="s">
        <v>28893</v>
      </c>
      <c r="I9340" s="6" t="s">
        <v>60752</v>
      </c>
      <c r="J9340" s="6" t="s">
        <v>33905</v>
      </c>
      <c r="K9340">
        <v>349927410</v>
      </c>
      <c r="L9340">
        <v>1885890</v>
      </c>
      <c r="M9340">
        <v>78000</v>
      </c>
      <c r="N9340" s="6" t="s">
        <v>78256</v>
      </c>
      <c r="O9340" s="6" t="s">
        <v>17726</v>
      </c>
      <c r="P9340" s="6" t="s">
        <v>17726</v>
      </c>
    </row>
    <row r="9341" spans="1:16" x14ac:dyDescent="0.25">
      <c r="A9341" s="6" t="s">
        <v>92226</v>
      </c>
      <c r="B9341" s="6" t="s">
        <v>33905</v>
      </c>
      <c r="C9341">
        <v>504</v>
      </c>
      <c r="D9341">
        <v>761</v>
      </c>
      <c r="E9341">
        <v>10</v>
      </c>
      <c r="F9341">
        <v>-5.4459999999999997</v>
      </c>
      <c r="G9341">
        <v>231693</v>
      </c>
      <c r="H9341" s="6" t="s">
        <v>18925</v>
      </c>
      <c r="I9341" s="6" t="s">
        <v>60820</v>
      </c>
      <c r="J9341" s="6" t="s">
        <v>33905</v>
      </c>
      <c r="K9341">
        <v>217465630</v>
      </c>
      <c r="L9341">
        <v>866970</v>
      </c>
      <c r="M9341">
        <v>30600</v>
      </c>
      <c r="N9341" s="6" t="s">
        <v>78320</v>
      </c>
      <c r="O9341" s="6" t="s">
        <v>17726</v>
      </c>
      <c r="P9341" s="6" t="s">
        <v>17726</v>
      </c>
    </row>
    <row r="9342" spans="1:16" x14ac:dyDescent="0.25">
      <c r="A9342" s="6" t="s">
        <v>92866</v>
      </c>
      <c r="B9342" s="6" t="s">
        <v>33905</v>
      </c>
      <c r="C9342">
        <v>521</v>
      </c>
      <c r="D9342">
        <v>673</v>
      </c>
      <c r="E9342">
        <v>8</v>
      </c>
      <c r="F9342">
        <v>-8.6850000000000005</v>
      </c>
      <c r="G9342">
        <v>225947</v>
      </c>
      <c r="H9342" s="6" t="s">
        <v>28891</v>
      </c>
      <c r="I9342" s="6" t="s">
        <v>61395</v>
      </c>
      <c r="J9342" s="6" t="s">
        <v>33905</v>
      </c>
      <c r="K9342">
        <v>1112022230</v>
      </c>
      <c r="L9342">
        <v>5264090</v>
      </c>
      <c r="M9342">
        <v>143710</v>
      </c>
      <c r="N9342" s="6" t="s">
        <v>78888</v>
      </c>
      <c r="O9342" s="6" t="s">
        <v>17726</v>
      </c>
      <c r="P9342" s="6" t="s">
        <v>17726</v>
      </c>
    </row>
    <row r="9343" spans="1:16" x14ac:dyDescent="0.25">
      <c r="A9343" s="6" t="s">
        <v>92906</v>
      </c>
      <c r="B9343" s="6" t="s">
        <v>33905</v>
      </c>
      <c r="C9343">
        <v>458</v>
      </c>
      <c r="D9343">
        <v>822</v>
      </c>
      <c r="E9343">
        <v>8</v>
      </c>
      <c r="F9343">
        <v>-6.6130000000000004</v>
      </c>
      <c r="G9343">
        <v>225667</v>
      </c>
      <c r="H9343" s="6" t="s">
        <v>28894</v>
      </c>
      <c r="I9343" s="6" t="s">
        <v>61430</v>
      </c>
      <c r="J9343" s="6" t="s">
        <v>69331</v>
      </c>
      <c r="K9343">
        <v>91185070</v>
      </c>
      <c r="L9343">
        <v>352270</v>
      </c>
      <c r="M9343">
        <v>11030</v>
      </c>
      <c r="N9343" s="6" t="s">
        <v>78923</v>
      </c>
      <c r="O9343" s="6" t="s">
        <v>17726</v>
      </c>
      <c r="P9343" s="6" t="s">
        <v>17726</v>
      </c>
    </row>
    <row r="9344" spans="1:16" x14ac:dyDescent="0.25">
      <c r="A9344" s="6" t="s">
        <v>94446</v>
      </c>
      <c r="B9344" s="6" t="s">
        <v>33905</v>
      </c>
      <c r="C9344">
        <v>566</v>
      </c>
      <c r="D9344">
        <v>906</v>
      </c>
      <c r="E9344">
        <v>0</v>
      </c>
      <c r="F9344">
        <v>-5.0919999999999996</v>
      </c>
      <c r="G9344">
        <v>212253</v>
      </c>
      <c r="H9344" s="6" t="s">
        <v>18926</v>
      </c>
      <c r="I9344" s="6" t="s">
        <v>62794</v>
      </c>
      <c r="J9344" s="6" t="s">
        <v>33905</v>
      </c>
      <c r="K9344">
        <v>190640240</v>
      </c>
      <c r="L9344">
        <v>1039140</v>
      </c>
      <c r="M9344">
        <v>62390</v>
      </c>
      <c r="N9344" s="6" t="s">
        <v>80248</v>
      </c>
      <c r="O9344" s="6" t="s">
        <v>17726</v>
      </c>
      <c r="P9344" s="6" t="s">
        <v>17726</v>
      </c>
    </row>
    <row r="9345" spans="1:16" x14ac:dyDescent="0.25">
      <c r="A9345" s="6" t="s">
        <v>93084</v>
      </c>
      <c r="B9345" s="6" t="s">
        <v>34124</v>
      </c>
      <c r="C9345">
        <v>565</v>
      </c>
      <c r="D9345">
        <v>82</v>
      </c>
      <c r="E9345">
        <v>5</v>
      </c>
      <c r="F9345">
        <v>-5.0309999999999997</v>
      </c>
      <c r="G9345">
        <v>224002</v>
      </c>
      <c r="H9345" s="6" t="s">
        <v>17825</v>
      </c>
      <c r="I9345" s="6" t="s">
        <v>17825</v>
      </c>
      <c r="J9345" s="6" t="s">
        <v>17825</v>
      </c>
      <c r="N9345" s="6" t="s">
        <v>17825</v>
      </c>
      <c r="O9345" s="6" t="s">
        <v>17825</v>
      </c>
      <c r="P9345" s="6" t="s">
        <v>17825</v>
      </c>
    </row>
    <row r="9346" spans="1:16" x14ac:dyDescent="0.25">
      <c r="A9346" s="6" t="s">
        <v>97775</v>
      </c>
      <c r="B9346" s="6" t="s">
        <v>34124</v>
      </c>
      <c r="C9346">
        <v>565</v>
      </c>
      <c r="D9346">
        <v>889</v>
      </c>
      <c r="E9346">
        <v>1</v>
      </c>
      <c r="F9346">
        <v>-29.76</v>
      </c>
      <c r="G9346">
        <v>183695</v>
      </c>
      <c r="H9346" s="6" t="s">
        <v>17825</v>
      </c>
      <c r="I9346" s="6" t="s">
        <v>17825</v>
      </c>
      <c r="J9346" s="6" t="s">
        <v>17825</v>
      </c>
      <c r="N9346" s="6" t="s">
        <v>17825</v>
      </c>
      <c r="O9346" s="6" t="s">
        <v>17825</v>
      </c>
      <c r="P9346" s="6" t="s">
        <v>17825</v>
      </c>
    </row>
    <row r="9347" spans="1:16" x14ac:dyDescent="0.25">
      <c r="A9347" s="6" t="s">
        <v>99597</v>
      </c>
      <c r="B9347" s="6" t="s">
        <v>34124</v>
      </c>
      <c r="C9347">
        <v>47</v>
      </c>
      <c r="D9347">
        <v>917</v>
      </c>
      <c r="E9347">
        <v>1</v>
      </c>
      <c r="F9347">
        <v>-45.32</v>
      </c>
      <c r="G9347">
        <v>165380</v>
      </c>
      <c r="H9347" s="6" t="s">
        <v>17825</v>
      </c>
      <c r="I9347" s="6" t="s">
        <v>17825</v>
      </c>
      <c r="J9347" s="6" t="s">
        <v>17825</v>
      </c>
      <c r="N9347" s="6" t="s">
        <v>17825</v>
      </c>
      <c r="O9347" s="6" t="s">
        <v>17825</v>
      </c>
      <c r="P9347" s="6" t="s">
        <v>17825</v>
      </c>
    </row>
    <row r="9348" spans="1:16" x14ac:dyDescent="0.25">
      <c r="A9348" s="6" t="s">
        <v>99682</v>
      </c>
      <c r="B9348" s="6" t="s">
        <v>34124</v>
      </c>
      <c r="C9348">
        <v>504</v>
      </c>
      <c r="D9348">
        <v>827</v>
      </c>
      <c r="E9348">
        <v>1</v>
      </c>
      <c r="F9348">
        <v>-29.48</v>
      </c>
      <c r="G9348">
        <v>164384</v>
      </c>
      <c r="H9348" s="6" t="s">
        <v>17825</v>
      </c>
      <c r="I9348" s="6" t="s">
        <v>17825</v>
      </c>
      <c r="J9348" s="6" t="s">
        <v>17825</v>
      </c>
      <c r="N9348" s="6" t="s">
        <v>17825</v>
      </c>
      <c r="O9348" s="6" t="s">
        <v>17825</v>
      </c>
      <c r="P9348" s="6" t="s">
        <v>17825</v>
      </c>
    </row>
    <row r="9349" spans="1:16" x14ac:dyDescent="0.25">
      <c r="A9349" s="6" t="s">
        <v>99766</v>
      </c>
      <c r="B9349" s="6" t="s">
        <v>34124</v>
      </c>
      <c r="C9349">
        <v>585</v>
      </c>
      <c r="D9349">
        <v>839</v>
      </c>
      <c r="E9349">
        <v>6</v>
      </c>
      <c r="F9349">
        <v>-5.6740000000000004</v>
      </c>
      <c r="G9349">
        <v>163324</v>
      </c>
      <c r="H9349" s="6" t="s">
        <v>17825</v>
      </c>
      <c r="I9349" s="6" t="s">
        <v>17825</v>
      </c>
      <c r="J9349" s="6" t="s">
        <v>17825</v>
      </c>
      <c r="N9349" s="6" t="s">
        <v>17825</v>
      </c>
      <c r="O9349" s="6" t="s">
        <v>17825</v>
      </c>
      <c r="P9349" s="6" t="s">
        <v>17825</v>
      </c>
    </row>
    <row r="9350" spans="1:16" x14ac:dyDescent="0.25">
      <c r="A9350" s="6" t="s">
        <v>99911</v>
      </c>
      <c r="B9350" s="6" t="s">
        <v>34124</v>
      </c>
      <c r="C9350">
        <v>568</v>
      </c>
      <c r="D9350">
        <v>698</v>
      </c>
      <c r="E9350">
        <v>1</v>
      </c>
      <c r="F9350">
        <v>-5.4379999999999997</v>
      </c>
      <c r="G9350">
        <v>161598</v>
      </c>
      <c r="H9350" s="6" t="s">
        <v>17825</v>
      </c>
      <c r="I9350" s="6" t="s">
        <v>17825</v>
      </c>
      <c r="J9350" s="6" t="s">
        <v>17825</v>
      </c>
      <c r="N9350" s="6" t="s">
        <v>17825</v>
      </c>
      <c r="O9350" s="6" t="s">
        <v>17825</v>
      </c>
      <c r="P9350" s="6" t="s">
        <v>17825</v>
      </c>
    </row>
    <row r="9351" spans="1:16" x14ac:dyDescent="0.25">
      <c r="A9351" s="6" t="s">
        <v>99969</v>
      </c>
      <c r="B9351" s="6" t="s">
        <v>34124</v>
      </c>
      <c r="C9351">
        <v>502</v>
      </c>
      <c r="D9351">
        <v>845</v>
      </c>
      <c r="E9351">
        <v>0</v>
      </c>
      <c r="F9351">
        <v>-43.49</v>
      </c>
      <c r="G9351">
        <v>160711</v>
      </c>
      <c r="H9351" s="6" t="s">
        <v>17825</v>
      </c>
      <c r="I9351" s="6" t="s">
        <v>17825</v>
      </c>
      <c r="J9351" s="6" t="s">
        <v>17825</v>
      </c>
      <c r="N9351" s="6" t="s">
        <v>17825</v>
      </c>
      <c r="O9351" s="6" t="s">
        <v>17825</v>
      </c>
      <c r="P9351" s="6" t="s">
        <v>17825</v>
      </c>
    </row>
    <row r="9352" spans="1:16" x14ac:dyDescent="0.25">
      <c r="A9352" s="6" t="s">
        <v>92903</v>
      </c>
      <c r="B9352" s="6" t="s">
        <v>34096</v>
      </c>
      <c r="C9352">
        <v>65</v>
      </c>
      <c r="D9352">
        <v>792</v>
      </c>
      <c r="E9352">
        <v>6</v>
      </c>
      <c r="F9352">
        <v>-38.25</v>
      </c>
      <c r="G9352">
        <v>225672</v>
      </c>
      <c r="H9352" s="6" t="s">
        <v>21941</v>
      </c>
      <c r="I9352" s="6" t="s">
        <v>61428</v>
      </c>
      <c r="J9352" s="6" t="s">
        <v>34096</v>
      </c>
      <c r="K9352">
        <v>4318612890</v>
      </c>
      <c r="L9352">
        <v>24488490</v>
      </c>
      <c r="M9352">
        <v>276090</v>
      </c>
      <c r="N9352" s="6" t="s">
        <v>78921</v>
      </c>
      <c r="O9352" s="6" t="s">
        <v>17726</v>
      </c>
      <c r="P9352" s="6" t="s">
        <v>17726</v>
      </c>
    </row>
    <row r="9353" spans="1:16" x14ac:dyDescent="0.25">
      <c r="A9353" s="6" t="s">
        <v>95636</v>
      </c>
      <c r="B9353" s="6" t="s">
        <v>34096</v>
      </c>
      <c r="C9353">
        <v>857</v>
      </c>
      <c r="D9353">
        <v>772</v>
      </c>
      <c r="E9353">
        <v>9</v>
      </c>
      <c r="F9353">
        <v>-24.18</v>
      </c>
      <c r="G9353">
        <v>202412</v>
      </c>
      <c r="H9353" s="6" t="s">
        <v>31843</v>
      </c>
      <c r="I9353" s="6" t="s">
        <v>63861</v>
      </c>
      <c r="J9353" s="6" t="s">
        <v>34096</v>
      </c>
      <c r="K9353">
        <v>34176550</v>
      </c>
      <c r="L9353">
        <v>323570</v>
      </c>
      <c r="M9353">
        <v>16550</v>
      </c>
      <c r="N9353" s="6" t="s">
        <v>81276</v>
      </c>
      <c r="O9353" s="6" t="s">
        <v>17726</v>
      </c>
      <c r="P9353" s="6" t="s">
        <v>17726</v>
      </c>
    </row>
    <row r="9354" spans="1:16" x14ac:dyDescent="0.25">
      <c r="A9354" s="6" t="s">
        <v>98051</v>
      </c>
      <c r="B9354" s="6" t="s">
        <v>34096</v>
      </c>
      <c r="C9354">
        <v>738</v>
      </c>
      <c r="D9354">
        <v>957</v>
      </c>
      <c r="E9354">
        <v>2</v>
      </c>
      <c r="F9354">
        <v>-32.92</v>
      </c>
      <c r="G9354">
        <v>181506</v>
      </c>
      <c r="H9354" s="6" t="s">
        <v>27120</v>
      </c>
      <c r="I9354" s="6" t="s">
        <v>65978</v>
      </c>
      <c r="J9354" s="6" t="s">
        <v>34096</v>
      </c>
      <c r="K9354">
        <v>23548960</v>
      </c>
      <c r="L9354">
        <v>203190</v>
      </c>
      <c r="M9354">
        <v>5990</v>
      </c>
      <c r="N9354" s="6" t="s">
        <v>83315</v>
      </c>
      <c r="O9354" s="6" t="s">
        <v>17726</v>
      </c>
      <c r="P9354" s="6" t="s">
        <v>17726</v>
      </c>
    </row>
    <row r="9355" spans="1:16" x14ac:dyDescent="0.25">
      <c r="A9355" s="6" t="s">
        <v>99384</v>
      </c>
      <c r="B9355" s="6" t="s">
        <v>34096</v>
      </c>
      <c r="C9355">
        <v>77</v>
      </c>
      <c r="D9355">
        <v>881</v>
      </c>
      <c r="E9355">
        <v>8</v>
      </c>
      <c r="F9355">
        <v>-34.97</v>
      </c>
      <c r="G9355">
        <v>167809</v>
      </c>
      <c r="H9355" s="6" t="s">
        <v>22205</v>
      </c>
      <c r="I9355" s="6" t="s">
        <v>67117</v>
      </c>
      <c r="J9355" s="6" t="s">
        <v>34096</v>
      </c>
      <c r="K9355">
        <v>21745000</v>
      </c>
      <c r="L9355">
        <v>452050</v>
      </c>
      <c r="M9355">
        <v>8390</v>
      </c>
      <c r="N9355" s="6" t="s">
        <v>84417</v>
      </c>
      <c r="O9355" s="6" t="s">
        <v>17726</v>
      </c>
      <c r="P9355" s="6" t="s">
        <v>17726</v>
      </c>
    </row>
    <row r="9356" spans="1:16" x14ac:dyDescent="0.25">
      <c r="A9356" s="6" t="s">
        <v>99549</v>
      </c>
      <c r="B9356" s="6" t="s">
        <v>34096</v>
      </c>
      <c r="C9356">
        <v>648</v>
      </c>
      <c r="D9356">
        <v>919</v>
      </c>
      <c r="E9356">
        <v>2</v>
      </c>
      <c r="F9356">
        <v>-41.93</v>
      </c>
      <c r="G9356">
        <v>165974</v>
      </c>
      <c r="H9356" s="6" t="s">
        <v>27121</v>
      </c>
      <c r="I9356" s="6" t="s">
        <v>67266</v>
      </c>
      <c r="J9356" s="6" t="s">
        <v>72959</v>
      </c>
      <c r="K9356">
        <v>39808860</v>
      </c>
      <c r="L9356">
        <v>290680</v>
      </c>
      <c r="M9356">
        <v>10710</v>
      </c>
      <c r="N9356" s="6" t="s">
        <v>84566</v>
      </c>
      <c r="O9356" s="6" t="s">
        <v>17726</v>
      </c>
      <c r="P9356" s="6" t="s">
        <v>17726</v>
      </c>
    </row>
    <row r="9357" spans="1:16" x14ac:dyDescent="0.25">
      <c r="A9357" s="6" t="s">
        <v>100046</v>
      </c>
      <c r="B9357" s="6" t="s">
        <v>34096</v>
      </c>
      <c r="C9357">
        <v>707</v>
      </c>
      <c r="D9357">
        <v>774</v>
      </c>
      <c r="E9357">
        <v>6</v>
      </c>
      <c r="F9357">
        <v>-4.9240000000000004</v>
      </c>
      <c r="G9357">
        <v>159640</v>
      </c>
      <c r="H9357" s="6" t="s">
        <v>31844</v>
      </c>
      <c r="I9357" s="6" t="s">
        <v>67684</v>
      </c>
      <c r="J9357" s="6" t="s">
        <v>34096</v>
      </c>
      <c r="K9357">
        <v>340848690</v>
      </c>
      <c r="L9357">
        <v>1959870</v>
      </c>
      <c r="M9357">
        <v>38090</v>
      </c>
      <c r="N9357" s="6" t="s">
        <v>84976</v>
      </c>
      <c r="O9357" s="6" t="s">
        <v>17726</v>
      </c>
      <c r="P9357" s="6" t="s">
        <v>17726</v>
      </c>
    </row>
    <row r="9358" spans="1:16" x14ac:dyDescent="0.25">
      <c r="A9358" s="6" t="s">
        <v>100927</v>
      </c>
      <c r="B9358" s="6" t="s">
        <v>34096</v>
      </c>
      <c r="C9358">
        <v>625</v>
      </c>
      <c r="D9358">
        <v>829</v>
      </c>
      <c r="E9358">
        <v>4</v>
      </c>
      <c r="F9358">
        <v>-46.23</v>
      </c>
      <c r="G9358">
        <v>144177</v>
      </c>
      <c r="H9358" s="6" t="s">
        <v>22206</v>
      </c>
      <c r="I9358" s="6" t="s">
        <v>68425</v>
      </c>
      <c r="J9358" s="6" t="s">
        <v>73277</v>
      </c>
      <c r="K9358">
        <v>12267980</v>
      </c>
      <c r="L9358">
        <v>15170</v>
      </c>
      <c r="M9358">
        <v>560</v>
      </c>
      <c r="N9358" s="6" t="s">
        <v>85708</v>
      </c>
      <c r="O9358" s="6" t="s">
        <v>17726</v>
      </c>
      <c r="P9358" s="6" t="s">
        <v>17726</v>
      </c>
    </row>
    <row r="9359" spans="1:16" x14ac:dyDescent="0.25">
      <c r="A9359" s="6" t="s">
        <v>92770</v>
      </c>
      <c r="B9359" s="6" t="s">
        <v>34077</v>
      </c>
      <c r="C9359">
        <v>525</v>
      </c>
      <c r="D9359">
        <v>465</v>
      </c>
      <c r="E9359">
        <v>1</v>
      </c>
      <c r="F9359">
        <v>-5.74</v>
      </c>
      <c r="G9359">
        <v>226776</v>
      </c>
      <c r="H9359" s="6" t="s">
        <v>31560</v>
      </c>
      <c r="I9359" s="6" t="s">
        <v>61308</v>
      </c>
      <c r="J9359" s="6" t="s">
        <v>71497</v>
      </c>
      <c r="K9359">
        <v>114960520</v>
      </c>
      <c r="L9359">
        <v>1026910</v>
      </c>
      <c r="M9359">
        <v>23950</v>
      </c>
      <c r="N9359" s="6" t="s">
        <v>78807</v>
      </c>
      <c r="O9359" s="6" t="s">
        <v>17726</v>
      </c>
      <c r="P9359" s="6" t="s">
        <v>17726</v>
      </c>
    </row>
    <row r="9360" spans="1:16" x14ac:dyDescent="0.25">
      <c r="A9360" s="6" t="s">
        <v>93702</v>
      </c>
      <c r="B9360" s="6" t="s">
        <v>34077</v>
      </c>
      <c r="C9360">
        <v>566</v>
      </c>
      <c r="D9360">
        <v>488</v>
      </c>
      <c r="E9360">
        <v>9</v>
      </c>
      <c r="F9360">
        <v>-8.5950000000000006</v>
      </c>
      <c r="G9360">
        <v>218232</v>
      </c>
      <c r="H9360" s="6" t="s">
        <v>26781</v>
      </c>
      <c r="I9360" s="6" t="s">
        <v>62157</v>
      </c>
      <c r="J9360" s="6" t="s">
        <v>71497</v>
      </c>
      <c r="K9360">
        <v>793452480</v>
      </c>
      <c r="L9360">
        <v>6363570</v>
      </c>
      <c r="M9360">
        <v>107500</v>
      </c>
      <c r="N9360" s="6" t="s">
        <v>79634</v>
      </c>
      <c r="O9360" s="6" t="s">
        <v>17726</v>
      </c>
      <c r="P9360" s="6" t="s">
        <v>17726</v>
      </c>
    </row>
    <row r="9361" spans="1:16" x14ac:dyDescent="0.25">
      <c r="A9361" s="6" t="s">
        <v>94317</v>
      </c>
      <c r="B9361" s="6" t="s">
        <v>34077</v>
      </c>
      <c r="C9361">
        <v>628</v>
      </c>
      <c r="D9361">
        <v>689</v>
      </c>
      <c r="E9361">
        <v>11</v>
      </c>
      <c r="F9361">
        <v>-41.79</v>
      </c>
      <c r="G9361">
        <v>213221</v>
      </c>
      <c r="H9361" s="6" t="s">
        <v>28200</v>
      </c>
      <c r="I9361" s="6" t="s">
        <v>62677</v>
      </c>
      <c r="J9361" s="6" t="s">
        <v>71497</v>
      </c>
      <c r="K9361">
        <v>82116170</v>
      </c>
      <c r="L9361">
        <v>752030</v>
      </c>
      <c r="M9361">
        <v>15330</v>
      </c>
      <c r="N9361" s="6" t="s">
        <v>80138</v>
      </c>
      <c r="O9361" s="6" t="s">
        <v>17726</v>
      </c>
      <c r="P9361" s="6" t="s">
        <v>17726</v>
      </c>
    </row>
    <row r="9362" spans="1:16" x14ac:dyDescent="0.25">
      <c r="A9362" s="6" t="s">
        <v>96752</v>
      </c>
      <c r="B9362" s="6" t="s">
        <v>34077</v>
      </c>
      <c r="C9362">
        <v>652</v>
      </c>
      <c r="D9362">
        <v>832</v>
      </c>
      <c r="E9362">
        <v>9</v>
      </c>
      <c r="F9362">
        <v>-32.15</v>
      </c>
      <c r="G9362">
        <v>193043</v>
      </c>
      <c r="H9362" s="6" t="s">
        <v>21854</v>
      </c>
      <c r="I9362" s="6" t="s">
        <v>64844</v>
      </c>
      <c r="J9362" s="6" t="s">
        <v>71446</v>
      </c>
      <c r="K9362">
        <v>35561900</v>
      </c>
      <c r="L9362">
        <v>334170</v>
      </c>
      <c r="M9362">
        <v>4730</v>
      </c>
      <c r="N9362" s="6" t="s">
        <v>82231</v>
      </c>
      <c r="O9362" s="6" t="s">
        <v>17726</v>
      </c>
      <c r="P9362" s="6" t="s">
        <v>17726</v>
      </c>
    </row>
    <row r="9363" spans="1:16" x14ac:dyDescent="0.25">
      <c r="A9363" s="6" t="s">
        <v>97290</v>
      </c>
      <c r="B9363" s="6" t="s">
        <v>34077</v>
      </c>
      <c r="C9363">
        <v>647</v>
      </c>
      <c r="D9363">
        <v>743</v>
      </c>
      <c r="E9363">
        <v>6</v>
      </c>
      <c r="F9363">
        <v>-43.98</v>
      </c>
      <c r="G9363">
        <v>188086</v>
      </c>
      <c r="H9363" s="6" t="s">
        <v>31562</v>
      </c>
      <c r="I9363" s="6" t="s">
        <v>65319</v>
      </c>
      <c r="J9363" s="6" t="s">
        <v>71497</v>
      </c>
      <c r="K9363">
        <v>544845410</v>
      </c>
      <c r="L9363">
        <v>5517110</v>
      </c>
      <c r="M9363">
        <v>113840</v>
      </c>
      <c r="N9363" s="6" t="s">
        <v>82686</v>
      </c>
      <c r="O9363" s="6" t="s">
        <v>17726</v>
      </c>
      <c r="P9363" s="6" t="s">
        <v>17726</v>
      </c>
    </row>
    <row r="9364" spans="1:16" x14ac:dyDescent="0.25">
      <c r="A9364" s="6" t="s">
        <v>98451</v>
      </c>
      <c r="B9364" s="6" t="s">
        <v>34077</v>
      </c>
      <c r="C9364">
        <v>661</v>
      </c>
      <c r="D9364">
        <v>721</v>
      </c>
      <c r="E9364">
        <v>2</v>
      </c>
      <c r="F9364">
        <v>-6.4420000000000002</v>
      </c>
      <c r="G9364">
        <v>177640</v>
      </c>
      <c r="H9364" s="6" t="s">
        <v>31561</v>
      </c>
      <c r="I9364" s="6" t="s">
        <v>66318</v>
      </c>
      <c r="J9364" s="6" t="s">
        <v>71497</v>
      </c>
      <c r="K9364">
        <v>506652770</v>
      </c>
      <c r="L9364">
        <v>4148950</v>
      </c>
      <c r="M9364">
        <v>51420</v>
      </c>
      <c r="N9364" s="6" t="s">
        <v>83644</v>
      </c>
      <c r="O9364" s="6" t="s">
        <v>17726</v>
      </c>
      <c r="P9364" s="6" t="s">
        <v>17726</v>
      </c>
    </row>
    <row r="9365" spans="1:16" x14ac:dyDescent="0.25">
      <c r="A9365" s="6" t="s">
        <v>101479</v>
      </c>
      <c r="B9365" s="6" t="s">
        <v>34077</v>
      </c>
      <c r="C9365">
        <v>665</v>
      </c>
      <c r="D9365">
        <v>55</v>
      </c>
      <c r="E9365">
        <v>10</v>
      </c>
      <c r="F9365">
        <v>-5.5970000000000004</v>
      </c>
      <c r="G9365">
        <v>126538</v>
      </c>
      <c r="H9365" s="6" t="s">
        <v>26782</v>
      </c>
      <c r="I9365" s="6" t="s">
        <v>68875</v>
      </c>
      <c r="J9365" s="6" t="s">
        <v>71497</v>
      </c>
      <c r="K9365">
        <v>6897540</v>
      </c>
      <c r="L9365">
        <v>110160</v>
      </c>
      <c r="M9365">
        <v>1610</v>
      </c>
      <c r="N9365" s="6" t="s">
        <v>86172</v>
      </c>
      <c r="O9365" s="6" t="s">
        <v>17726</v>
      </c>
      <c r="P9365" s="6" t="s">
        <v>17726</v>
      </c>
    </row>
    <row r="9366" spans="1:16" x14ac:dyDescent="0.25">
      <c r="A9366" s="6" t="s">
        <v>89539</v>
      </c>
      <c r="B9366" s="6" t="s">
        <v>55862</v>
      </c>
      <c r="C9366">
        <v>612</v>
      </c>
      <c r="D9366">
        <v>661</v>
      </c>
      <c r="E9366">
        <v>5</v>
      </c>
      <c r="F9366">
        <v>-5.1749999999999998</v>
      </c>
      <c r="G9366">
        <v>267130</v>
      </c>
      <c r="H9366" s="6" t="s">
        <v>22464</v>
      </c>
      <c r="I9366" s="6" t="s">
        <v>58413</v>
      </c>
      <c r="J9366" s="6" t="s">
        <v>70500</v>
      </c>
      <c r="K9366">
        <v>9061500</v>
      </c>
      <c r="L9366">
        <v>327340</v>
      </c>
      <c r="M9366">
        <v>4570</v>
      </c>
      <c r="N9366" s="6" t="s">
        <v>75992</v>
      </c>
      <c r="O9366" s="6" t="s">
        <v>17729</v>
      </c>
      <c r="P9366" s="6" t="s">
        <v>17729</v>
      </c>
    </row>
    <row r="9367" spans="1:16" x14ac:dyDescent="0.25">
      <c r="A9367" s="6" t="s">
        <v>90602</v>
      </c>
      <c r="B9367" s="6" t="s">
        <v>55862</v>
      </c>
      <c r="C9367">
        <v>782</v>
      </c>
      <c r="D9367">
        <v>643</v>
      </c>
      <c r="E9367">
        <v>8</v>
      </c>
      <c r="F9367">
        <v>-4.9560000000000004</v>
      </c>
      <c r="G9367">
        <v>250435</v>
      </c>
      <c r="H9367" s="6" t="s">
        <v>27325</v>
      </c>
      <c r="I9367" s="6" t="s">
        <v>59363</v>
      </c>
      <c r="J9367" s="6" t="s">
        <v>70857</v>
      </c>
      <c r="K9367">
        <v>1009061990</v>
      </c>
      <c r="L9367">
        <v>14794940</v>
      </c>
      <c r="M9367">
        <v>617830</v>
      </c>
      <c r="N9367" s="6" t="s">
        <v>76909</v>
      </c>
      <c r="O9367" s="6" t="s">
        <v>17729</v>
      </c>
      <c r="P9367" s="6" t="s">
        <v>17729</v>
      </c>
    </row>
    <row r="9368" spans="1:16" x14ac:dyDescent="0.25">
      <c r="A9368" s="6" t="s">
        <v>92366</v>
      </c>
      <c r="B9368" s="6" t="s">
        <v>55862</v>
      </c>
      <c r="C9368">
        <v>629</v>
      </c>
      <c r="D9368">
        <v>727</v>
      </c>
      <c r="E9368">
        <v>4</v>
      </c>
      <c r="F9368">
        <v>-43.87</v>
      </c>
      <c r="G9368">
        <v>230400</v>
      </c>
      <c r="H9368" s="6" t="s">
        <v>27327</v>
      </c>
      <c r="I9368" s="6" t="s">
        <v>60946</v>
      </c>
      <c r="J9368" s="6" t="s">
        <v>70857</v>
      </c>
      <c r="K9368">
        <v>1061798360</v>
      </c>
      <c r="L9368">
        <v>18089000</v>
      </c>
      <c r="M9368">
        <v>650660</v>
      </c>
      <c r="N9368" s="6" t="s">
        <v>78449</v>
      </c>
      <c r="O9368" s="6" t="s">
        <v>17729</v>
      </c>
      <c r="P9368" s="6" t="s">
        <v>17729</v>
      </c>
    </row>
    <row r="9369" spans="1:16" x14ac:dyDescent="0.25">
      <c r="A9369" s="6" t="s">
        <v>93883</v>
      </c>
      <c r="B9369" s="6" t="s">
        <v>55862</v>
      </c>
      <c r="C9369">
        <v>615</v>
      </c>
      <c r="D9369">
        <v>529</v>
      </c>
      <c r="E9369">
        <v>11</v>
      </c>
      <c r="F9369">
        <v>-9.2550000000000008</v>
      </c>
      <c r="G9369">
        <v>216711</v>
      </c>
      <c r="H9369" s="6" t="s">
        <v>22465</v>
      </c>
      <c r="I9369" s="6" t="s">
        <v>62295</v>
      </c>
      <c r="J9369" s="6" t="s">
        <v>70857</v>
      </c>
      <c r="K9369">
        <v>1342901010</v>
      </c>
      <c r="L9369">
        <v>15097090</v>
      </c>
      <c r="M9369">
        <v>316420</v>
      </c>
      <c r="N9369" s="6" t="s">
        <v>79767</v>
      </c>
      <c r="O9369" s="6" t="s">
        <v>17729</v>
      </c>
      <c r="P9369" s="6" t="s">
        <v>17729</v>
      </c>
    </row>
    <row r="9370" spans="1:16" x14ac:dyDescent="0.25">
      <c r="A9370" s="6" t="s">
        <v>96609</v>
      </c>
      <c r="B9370" s="6" t="s">
        <v>55862</v>
      </c>
      <c r="C9370">
        <v>754</v>
      </c>
      <c r="D9370">
        <v>633</v>
      </c>
      <c r="E9370">
        <v>5</v>
      </c>
      <c r="F9370">
        <v>-6.0869999999999997</v>
      </c>
      <c r="G9370">
        <v>194400</v>
      </c>
      <c r="H9370" s="6" t="s">
        <v>22708</v>
      </c>
      <c r="I9370" s="6" t="s">
        <v>64710</v>
      </c>
      <c r="J9370" s="6" t="s">
        <v>70857</v>
      </c>
      <c r="K9370">
        <v>68304360</v>
      </c>
      <c r="L9370">
        <v>2103970</v>
      </c>
      <c r="M9370">
        <v>44650</v>
      </c>
      <c r="N9370" s="6" t="s">
        <v>82103</v>
      </c>
      <c r="O9370" s="6" t="s">
        <v>17729</v>
      </c>
      <c r="P9370" s="6" t="s">
        <v>17729</v>
      </c>
    </row>
    <row r="9371" spans="1:16" x14ac:dyDescent="0.25">
      <c r="A9371" s="6" t="s">
        <v>97131</v>
      </c>
      <c r="B9371" s="6" t="s">
        <v>55862</v>
      </c>
      <c r="C9371">
        <v>417</v>
      </c>
      <c r="D9371">
        <v>767</v>
      </c>
      <c r="E9371">
        <v>9</v>
      </c>
      <c r="F9371">
        <v>-33.1</v>
      </c>
      <c r="G9371">
        <v>189600</v>
      </c>
      <c r="H9371" s="6" t="s">
        <v>22467</v>
      </c>
      <c r="I9371" s="6" t="s">
        <v>65175</v>
      </c>
      <c r="J9371" s="6" t="s">
        <v>70857</v>
      </c>
      <c r="K9371">
        <v>2278904130</v>
      </c>
      <c r="L9371">
        <v>29341990</v>
      </c>
      <c r="M9371">
        <v>666920</v>
      </c>
      <c r="N9371" s="6" t="s">
        <v>82544</v>
      </c>
      <c r="O9371" s="6" t="s">
        <v>17729</v>
      </c>
      <c r="P9371" s="6" t="s">
        <v>17729</v>
      </c>
    </row>
    <row r="9372" spans="1:16" x14ac:dyDescent="0.25">
      <c r="A9372" s="6" t="s">
        <v>97338</v>
      </c>
      <c r="B9372" s="6" t="s">
        <v>55862</v>
      </c>
      <c r="C9372">
        <v>806</v>
      </c>
      <c r="D9372">
        <v>595</v>
      </c>
      <c r="E9372">
        <v>8</v>
      </c>
      <c r="F9372">
        <v>-6.1660000000000004</v>
      </c>
      <c r="G9372">
        <v>187636</v>
      </c>
      <c r="H9372" s="6" t="s">
        <v>27326</v>
      </c>
      <c r="I9372" s="6" t="s">
        <v>65364</v>
      </c>
      <c r="J9372" s="6" t="s">
        <v>70857</v>
      </c>
      <c r="K9372">
        <v>1291751850</v>
      </c>
      <c r="L9372">
        <v>23163540</v>
      </c>
      <c r="M9372">
        <v>846750</v>
      </c>
      <c r="N9372" s="6" t="s">
        <v>82730</v>
      </c>
      <c r="O9372" s="6" t="s">
        <v>17729</v>
      </c>
      <c r="P9372" s="6" t="s">
        <v>17729</v>
      </c>
    </row>
    <row r="9373" spans="1:16" x14ac:dyDescent="0.25">
      <c r="A9373" s="6" t="s">
        <v>99665</v>
      </c>
      <c r="B9373" s="6" t="s">
        <v>55862</v>
      </c>
      <c r="C9373">
        <v>845</v>
      </c>
      <c r="D9373">
        <v>655</v>
      </c>
      <c r="E9373">
        <v>5</v>
      </c>
      <c r="F9373">
        <v>-5.1369999999999996</v>
      </c>
      <c r="G9373">
        <v>164571</v>
      </c>
      <c r="H9373" s="6" t="s">
        <v>22466</v>
      </c>
      <c r="I9373" s="6" t="s">
        <v>67365</v>
      </c>
      <c r="J9373" s="6" t="s">
        <v>70857</v>
      </c>
      <c r="K9373">
        <v>770114730</v>
      </c>
      <c r="L9373">
        <v>15687230</v>
      </c>
      <c r="M9373">
        <v>647380</v>
      </c>
      <c r="N9373" s="6" t="s">
        <v>84664</v>
      </c>
      <c r="O9373" s="6" t="s">
        <v>17729</v>
      </c>
      <c r="P9373" s="6" t="s">
        <v>17729</v>
      </c>
    </row>
    <row r="9374" spans="1:16" x14ac:dyDescent="0.25">
      <c r="A9374" s="6" t="s">
        <v>90259</v>
      </c>
      <c r="B9374" s="6" t="s">
        <v>33693</v>
      </c>
      <c r="C9374">
        <v>75</v>
      </c>
      <c r="D9374">
        <v>619</v>
      </c>
      <c r="E9374">
        <v>5</v>
      </c>
      <c r="F9374">
        <v>-5.7770000000000001</v>
      </c>
      <c r="G9374">
        <v>255092</v>
      </c>
      <c r="H9374" s="6" t="s">
        <v>27354</v>
      </c>
      <c r="I9374" s="6" t="s">
        <v>59063</v>
      </c>
      <c r="J9374" s="6" t="s">
        <v>70755</v>
      </c>
      <c r="K9374">
        <v>3687045590</v>
      </c>
      <c r="L9374">
        <v>15538300</v>
      </c>
      <c r="M9374">
        <v>364650</v>
      </c>
      <c r="N9374" s="6" t="s">
        <v>76619</v>
      </c>
      <c r="O9374" s="6" t="s">
        <v>17726</v>
      </c>
      <c r="P9374" s="6" t="s">
        <v>17726</v>
      </c>
    </row>
    <row r="9375" spans="1:16" x14ac:dyDescent="0.25">
      <c r="A9375" s="6" t="s">
        <v>92541</v>
      </c>
      <c r="B9375" s="6" t="s">
        <v>33693</v>
      </c>
      <c r="C9375">
        <v>662</v>
      </c>
      <c r="D9375">
        <v>834</v>
      </c>
      <c r="E9375">
        <v>11</v>
      </c>
      <c r="F9375">
        <v>-5.1479999999999997</v>
      </c>
      <c r="G9375">
        <v>228867</v>
      </c>
      <c r="H9375" s="6" t="s">
        <v>22487</v>
      </c>
      <c r="I9375" s="6" t="s">
        <v>61098</v>
      </c>
      <c r="J9375" s="6" t="s">
        <v>71444</v>
      </c>
      <c r="K9375">
        <v>122757060</v>
      </c>
      <c r="L9375">
        <v>938400</v>
      </c>
      <c r="M9375">
        <v>33330</v>
      </c>
      <c r="N9375" s="6" t="s">
        <v>78600</v>
      </c>
      <c r="O9375" s="6" t="s">
        <v>17726</v>
      </c>
      <c r="P9375" s="6" t="s">
        <v>17726</v>
      </c>
    </row>
    <row r="9376" spans="1:16" x14ac:dyDescent="0.25">
      <c r="A9376" s="6" t="s">
        <v>95186</v>
      </c>
      <c r="B9376" s="6" t="s">
        <v>33693</v>
      </c>
      <c r="C9376">
        <v>618</v>
      </c>
      <c r="D9376">
        <v>795</v>
      </c>
      <c r="E9376">
        <v>2</v>
      </c>
      <c r="F9376">
        <v>-18</v>
      </c>
      <c r="G9376">
        <v>206279</v>
      </c>
      <c r="H9376" s="6" t="s">
        <v>32033</v>
      </c>
      <c r="I9376" s="6" t="s">
        <v>63454</v>
      </c>
      <c r="J9376" s="6" t="s">
        <v>70755</v>
      </c>
      <c r="K9376">
        <v>3357156620</v>
      </c>
      <c r="L9376">
        <v>14214760</v>
      </c>
      <c r="M9376">
        <v>275930</v>
      </c>
      <c r="N9376" s="6" t="s">
        <v>80880</v>
      </c>
      <c r="O9376" s="6" t="s">
        <v>17726</v>
      </c>
      <c r="P9376" s="6" t="s">
        <v>17726</v>
      </c>
    </row>
    <row r="9377" spans="1:16" x14ac:dyDescent="0.25">
      <c r="A9377" s="6" t="s">
        <v>95389</v>
      </c>
      <c r="B9377" s="6" t="s">
        <v>33693</v>
      </c>
      <c r="C9377">
        <v>719</v>
      </c>
      <c r="D9377">
        <v>753</v>
      </c>
      <c r="E9377">
        <v>7</v>
      </c>
      <c r="F9377">
        <v>-4.891</v>
      </c>
      <c r="G9377">
        <v>204564</v>
      </c>
      <c r="H9377" s="6" t="s">
        <v>27353</v>
      </c>
      <c r="I9377" s="6" t="s">
        <v>63637</v>
      </c>
      <c r="J9377" s="6" t="s">
        <v>70755</v>
      </c>
      <c r="K9377">
        <v>9022002320</v>
      </c>
      <c r="L9377">
        <v>30443840</v>
      </c>
      <c r="M9377">
        <v>623050</v>
      </c>
      <c r="N9377" s="6" t="s">
        <v>81062</v>
      </c>
      <c r="O9377" s="6" t="s">
        <v>17726</v>
      </c>
      <c r="P9377" s="6" t="s">
        <v>17726</v>
      </c>
    </row>
    <row r="9378" spans="1:16" x14ac:dyDescent="0.25">
      <c r="A9378" s="6" t="s">
        <v>93100</v>
      </c>
      <c r="B9378" s="6" t="s">
        <v>34289</v>
      </c>
      <c r="C9378">
        <v>623</v>
      </c>
      <c r="D9378">
        <v>493</v>
      </c>
      <c r="E9378">
        <v>5</v>
      </c>
      <c r="F9378">
        <v>-7.7270000000000003</v>
      </c>
      <c r="G9378">
        <v>223847</v>
      </c>
      <c r="H9378" s="6" t="s">
        <v>26458</v>
      </c>
      <c r="I9378" s="6" t="s">
        <v>61606</v>
      </c>
      <c r="J9378" s="6" t="s">
        <v>34289</v>
      </c>
      <c r="K9378">
        <v>648455370</v>
      </c>
      <c r="L9378">
        <v>8413620</v>
      </c>
      <c r="M9378">
        <v>155990</v>
      </c>
      <c r="N9378" s="6" t="s">
        <v>79092</v>
      </c>
      <c r="O9378" s="6" t="s">
        <v>17729</v>
      </c>
      <c r="P9378" s="6" t="s">
        <v>17726</v>
      </c>
    </row>
    <row r="9379" spans="1:16" x14ac:dyDescent="0.25">
      <c r="A9379" s="6" t="s">
        <v>95301</v>
      </c>
      <c r="B9379" s="6" t="s">
        <v>34289</v>
      </c>
      <c r="C9379">
        <v>679</v>
      </c>
      <c r="D9379">
        <v>662</v>
      </c>
      <c r="E9379">
        <v>7</v>
      </c>
      <c r="F9379">
        <v>-5.8609999999999998</v>
      </c>
      <c r="G9379">
        <v>205333</v>
      </c>
      <c r="H9379" s="6" t="s">
        <v>31275</v>
      </c>
      <c r="I9379" s="6" t="s">
        <v>63558</v>
      </c>
      <c r="J9379" s="6" t="s">
        <v>70862</v>
      </c>
      <c r="K9379">
        <v>330603660</v>
      </c>
      <c r="L9379">
        <v>3180240</v>
      </c>
      <c r="M9379">
        <v>65480</v>
      </c>
      <c r="N9379" s="6" t="s">
        <v>80981</v>
      </c>
      <c r="O9379" s="6" t="s">
        <v>17729</v>
      </c>
      <c r="P9379" s="6" t="s">
        <v>17729</v>
      </c>
    </row>
    <row r="9380" spans="1:16" x14ac:dyDescent="0.25">
      <c r="A9380" s="6" t="s">
        <v>96959</v>
      </c>
      <c r="B9380" s="6" t="s">
        <v>34289</v>
      </c>
      <c r="C9380">
        <v>7</v>
      </c>
      <c r="D9380">
        <v>613</v>
      </c>
      <c r="E9380">
        <v>11</v>
      </c>
      <c r="F9380">
        <v>-40.409999999999997</v>
      </c>
      <c r="G9380">
        <v>191250</v>
      </c>
      <c r="H9380" s="6" t="s">
        <v>26456</v>
      </c>
      <c r="I9380" s="6" t="s">
        <v>65028</v>
      </c>
      <c r="J9380" s="6" t="s">
        <v>34289</v>
      </c>
      <c r="K9380">
        <v>69259980</v>
      </c>
      <c r="L9380">
        <v>1172990</v>
      </c>
      <c r="M9380">
        <v>29900</v>
      </c>
      <c r="N9380" s="6" t="s">
        <v>82401</v>
      </c>
      <c r="O9380" s="6" t="s">
        <v>17729</v>
      </c>
      <c r="P9380" s="6" t="s">
        <v>17726</v>
      </c>
    </row>
    <row r="9381" spans="1:16" x14ac:dyDescent="0.25">
      <c r="A9381" s="6" t="s">
        <v>98446</v>
      </c>
      <c r="B9381" s="6" t="s">
        <v>34289</v>
      </c>
      <c r="C9381">
        <v>732</v>
      </c>
      <c r="D9381">
        <v>856</v>
      </c>
      <c r="E9381">
        <v>11</v>
      </c>
      <c r="F9381">
        <v>-22</v>
      </c>
      <c r="G9381">
        <v>177670</v>
      </c>
      <c r="H9381" s="6" t="s">
        <v>26459</v>
      </c>
      <c r="I9381" s="6" t="s">
        <v>66314</v>
      </c>
      <c r="J9381" s="6" t="s">
        <v>72754</v>
      </c>
      <c r="K9381">
        <v>165698080</v>
      </c>
      <c r="L9381">
        <v>3004910</v>
      </c>
      <c r="M9381">
        <v>81270</v>
      </c>
      <c r="N9381" s="6" t="s">
        <v>83640</v>
      </c>
      <c r="O9381" s="6" t="s">
        <v>17726</v>
      </c>
      <c r="P9381" s="6" t="s">
        <v>17726</v>
      </c>
    </row>
    <row r="9382" spans="1:16" x14ac:dyDescent="0.25">
      <c r="A9382" s="6" t="s">
        <v>98869</v>
      </c>
      <c r="B9382" s="6" t="s">
        <v>34289</v>
      </c>
      <c r="C9382">
        <v>697</v>
      </c>
      <c r="D9382">
        <v>368</v>
      </c>
      <c r="E9382">
        <v>2</v>
      </c>
      <c r="F9382">
        <v>-9.7080000000000002</v>
      </c>
      <c r="G9382">
        <v>173428</v>
      </c>
      <c r="H9382" s="6" t="s">
        <v>21502</v>
      </c>
      <c r="I9382" s="6" t="s">
        <v>66675</v>
      </c>
      <c r="J9382" s="6" t="s">
        <v>34289</v>
      </c>
      <c r="K9382">
        <v>40434990</v>
      </c>
      <c r="L9382">
        <v>832550</v>
      </c>
      <c r="M9382">
        <v>11510</v>
      </c>
      <c r="N9382" s="6" t="s">
        <v>83984</v>
      </c>
      <c r="O9382" s="6" t="s">
        <v>17729</v>
      </c>
      <c r="P9382" s="6" t="s">
        <v>17726</v>
      </c>
    </row>
    <row r="9383" spans="1:16" x14ac:dyDescent="0.25">
      <c r="A9383" s="6" t="s">
        <v>98991</v>
      </c>
      <c r="B9383" s="6" t="s">
        <v>34289</v>
      </c>
      <c r="C9383">
        <v>746</v>
      </c>
      <c r="D9383">
        <v>611</v>
      </c>
      <c r="E9383">
        <v>0</v>
      </c>
      <c r="F9383">
        <v>-7.0339999999999998</v>
      </c>
      <c r="G9383">
        <v>172245</v>
      </c>
      <c r="H9383" s="6" t="s">
        <v>26457</v>
      </c>
      <c r="I9383" s="6" t="s">
        <v>66781</v>
      </c>
      <c r="J9383" s="6" t="s">
        <v>72754</v>
      </c>
      <c r="K9383">
        <v>479213650</v>
      </c>
      <c r="L9383">
        <v>25143410</v>
      </c>
      <c r="M9383">
        <v>1275130</v>
      </c>
      <c r="N9383" s="6" t="s">
        <v>84092</v>
      </c>
      <c r="O9383" s="6" t="s">
        <v>17726</v>
      </c>
      <c r="P9383" s="6" t="s">
        <v>17726</v>
      </c>
    </row>
    <row r="9384" spans="1:16" x14ac:dyDescent="0.25">
      <c r="A9384" s="6" t="s">
        <v>99430</v>
      </c>
      <c r="B9384" s="6" t="s">
        <v>34289</v>
      </c>
      <c r="C9384">
        <v>534</v>
      </c>
      <c r="D9384">
        <v>839</v>
      </c>
      <c r="E9384">
        <v>2</v>
      </c>
      <c r="F9384">
        <v>-29.51</v>
      </c>
      <c r="G9384">
        <v>167274</v>
      </c>
      <c r="H9384" s="6" t="s">
        <v>26460</v>
      </c>
      <c r="I9384" s="6" t="s">
        <v>67160</v>
      </c>
      <c r="J9384" s="6" t="s">
        <v>33542</v>
      </c>
      <c r="K9384">
        <v>8718910</v>
      </c>
      <c r="L9384">
        <v>194870</v>
      </c>
      <c r="M9384">
        <v>5870</v>
      </c>
      <c r="N9384" s="6" t="s">
        <v>84461</v>
      </c>
      <c r="O9384" s="6" t="s">
        <v>17726</v>
      </c>
      <c r="P9384" s="6" t="s">
        <v>17726</v>
      </c>
    </row>
    <row r="9385" spans="1:16" x14ac:dyDescent="0.25">
      <c r="A9385" s="6" t="s">
        <v>100104</v>
      </c>
      <c r="B9385" s="6" t="s">
        <v>34289</v>
      </c>
      <c r="C9385">
        <v>348</v>
      </c>
      <c r="D9385">
        <v>233</v>
      </c>
      <c r="E9385">
        <v>7</v>
      </c>
      <c r="F9385">
        <v>-9.2759999999999998</v>
      </c>
      <c r="G9385">
        <v>158743</v>
      </c>
      <c r="H9385" s="6" t="s">
        <v>21502</v>
      </c>
      <c r="I9385" s="6" t="s">
        <v>66675</v>
      </c>
      <c r="J9385" s="6" t="s">
        <v>34289</v>
      </c>
      <c r="K9385">
        <v>40434990</v>
      </c>
      <c r="L9385">
        <v>832550</v>
      </c>
      <c r="M9385">
        <v>11510</v>
      </c>
      <c r="N9385" s="6" t="s">
        <v>83984</v>
      </c>
      <c r="O9385" s="6" t="s">
        <v>17729</v>
      </c>
      <c r="P9385" s="6" t="s">
        <v>17726</v>
      </c>
    </row>
    <row r="9386" spans="1:16" x14ac:dyDescent="0.25">
      <c r="A9386" s="6" t="s">
        <v>100565</v>
      </c>
      <c r="B9386" s="6" t="s">
        <v>32715</v>
      </c>
      <c r="C9386">
        <v>701</v>
      </c>
      <c r="D9386">
        <v>341</v>
      </c>
      <c r="E9386">
        <v>1</v>
      </c>
      <c r="F9386">
        <v>-12.26</v>
      </c>
      <c r="G9386">
        <v>151507</v>
      </c>
      <c r="H9386" s="6" t="s">
        <v>25215</v>
      </c>
      <c r="I9386" s="6" t="s">
        <v>68117</v>
      </c>
      <c r="J9386" s="6" t="s">
        <v>73194</v>
      </c>
      <c r="K9386">
        <v>4814750</v>
      </c>
      <c r="L9386">
        <v>85720</v>
      </c>
      <c r="M9386">
        <v>3360</v>
      </c>
      <c r="N9386" s="6" t="s">
        <v>85402</v>
      </c>
      <c r="O9386" s="6" t="s">
        <v>17726</v>
      </c>
      <c r="P9386" s="6" t="s">
        <v>17726</v>
      </c>
    </row>
    <row r="9387" spans="1:16" x14ac:dyDescent="0.25">
      <c r="A9387" s="6" t="s">
        <v>100999</v>
      </c>
      <c r="B9387" s="6" t="s">
        <v>32715</v>
      </c>
      <c r="C9387">
        <v>314</v>
      </c>
      <c r="D9387">
        <v>174</v>
      </c>
      <c r="E9387">
        <v>6</v>
      </c>
      <c r="F9387">
        <v>-37.753999999999998</v>
      </c>
      <c r="G9387">
        <v>142356</v>
      </c>
      <c r="H9387" s="6" t="s">
        <v>25217</v>
      </c>
      <c r="I9387" s="6" t="s">
        <v>68484</v>
      </c>
      <c r="J9387" s="6" t="s">
        <v>73295</v>
      </c>
      <c r="K9387">
        <v>3147350</v>
      </c>
      <c r="L9387">
        <v>36470</v>
      </c>
      <c r="M9387">
        <v>1570</v>
      </c>
      <c r="N9387" s="6" t="s">
        <v>85765</v>
      </c>
      <c r="O9387" s="6" t="s">
        <v>17729</v>
      </c>
      <c r="P9387" s="6" t="s">
        <v>17729</v>
      </c>
    </row>
    <row r="9388" spans="1:16" x14ac:dyDescent="0.25">
      <c r="A9388" s="6" t="s">
        <v>101287</v>
      </c>
      <c r="B9388" s="6" t="s">
        <v>32715</v>
      </c>
      <c r="C9388">
        <v>282</v>
      </c>
      <c r="D9388">
        <v>212</v>
      </c>
      <c r="E9388">
        <v>6</v>
      </c>
      <c r="F9388">
        <v>-36.252000000000002</v>
      </c>
      <c r="G9388">
        <v>133629</v>
      </c>
      <c r="H9388" s="6" t="s">
        <v>25217</v>
      </c>
      <c r="I9388" s="6" t="s">
        <v>68484</v>
      </c>
      <c r="J9388" s="6" t="s">
        <v>73295</v>
      </c>
      <c r="K9388">
        <v>3147350</v>
      </c>
      <c r="L9388">
        <v>36470</v>
      </c>
      <c r="M9388">
        <v>1570</v>
      </c>
      <c r="N9388" s="6" t="s">
        <v>85765</v>
      </c>
      <c r="O9388" s="6" t="s">
        <v>17729</v>
      </c>
      <c r="P9388" s="6" t="s">
        <v>17729</v>
      </c>
    </row>
    <row r="9389" spans="1:16" x14ac:dyDescent="0.25">
      <c r="A9389" s="6" t="s">
        <v>101599</v>
      </c>
      <c r="B9389" s="6" t="s">
        <v>32715</v>
      </c>
      <c r="C9389">
        <v>166</v>
      </c>
      <c r="D9389">
        <v>225</v>
      </c>
      <c r="E9389">
        <v>6</v>
      </c>
      <c r="F9389">
        <v>-37.609000000000002</v>
      </c>
      <c r="G9389">
        <v>118669</v>
      </c>
      <c r="H9389" s="6" t="s">
        <v>25217</v>
      </c>
      <c r="I9389" s="6" t="s">
        <v>68484</v>
      </c>
      <c r="J9389" s="6" t="s">
        <v>73295</v>
      </c>
      <c r="K9389">
        <v>3147350</v>
      </c>
      <c r="L9389">
        <v>36470</v>
      </c>
      <c r="M9389">
        <v>1570</v>
      </c>
      <c r="N9389" s="6" t="s">
        <v>85765</v>
      </c>
      <c r="O9389" s="6" t="s">
        <v>17729</v>
      </c>
      <c r="P9389" s="6" t="s">
        <v>17729</v>
      </c>
    </row>
    <row r="9390" spans="1:16" x14ac:dyDescent="0.25">
      <c r="A9390" s="6" t="s">
        <v>101701</v>
      </c>
      <c r="B9390" s="6" t="s">
        <v>32715</v>
      </c>
      <c r="C9390">
        <v>124</v>
      </c>
      <c r="D9390">
        <v>924</v>
      </c>
      <c r="E9390">
        <v>11</v>
      </c>
      <c r="F9390">
        <v>-31.725999999999999</v>
      </c>
      <c r="G9390">
        <v>110880</v>
      </c>
      <c r="H9390" s="6" t="s">
        <v>30129</v>
      </c>
      <c r="I9390" s="6" t="s">
        <v>69046</v>
      </c>
      <c r="J9390" s="6" t="s">
        <v>73194</v>
      </c>
      <c r="K9390">
        <v>1709690</v>
      </c>
      <c r="L9390">
        <v>19630</v>
      </c>
      <c r="M9390">
        <v>690</v>
      </c>
      <c r="N9390" s="6" t="s">
        <v>86361</v>
      </c>
      <c r="O9390" s="6" t="s">
        <v>17726</v>
      </c>
      <c r="P9390" s="6" t="s">
        <v>17726</v>
      </c>
    </row>
    <row r="9391" spans="1:16" x14ac:dyDescent="0.25">
      <c r="A9391" s="6" t="s">
        <v>101791</v>
      </c>
      <c r="B9391" s="6" t="s">
        <v>32715</v>
      </c>
      <c r="C9391">
        <v>349</v>
      </c>
      <c r="D9391">
        <v>119</v>
      </c>
      <c r="E9391">
        <v>10</v>
      </c>
      <c r="F9391">
        <v>-25.234000000000002</v>
      </c>
      <c r="G9391">
        <v>100013</v>
      </c>
      <c r="H9391" s="6" t="s">
        <v>30127</v>
      </c>
      <c r="I9391" s="6" t="s">
        <v>69110</v>
      </c>
      <c r="J9391" s="6" t="s">
        <v>30128</v>
      </c>
      <c r="K9391">
        <v>2832090</v>
      </c>
      <c r="L9391">
        <v>32090</v>
      </c>
      <c r="M9391">
        <v>870</v>
      </c>
      <c r="N9391" s="6" t="s">
        <v>86434</v>
      </c>
      <c r="O9391" s="6" t="s">
        <v>17729</v>
      </c>
      <c r="P9391" s="6" t="s">
        <v>17729</v>
      </c>
    </row>
    <row r="9392" spans="1:16" x14ac:dyDescent="0.25">
      <c r="A9392" s="6" t="s">
        <v>101961</v>
      </c>
      <c r="B9392" s="6" t="s">
        <v>32715</v>
      </c>
      <c r="C9392">
        <v>375</v>
      </c>
      <c r="D9392">
        <v>165</v>
      </c>
      <c r="E9392">
        <v>9</v>
      </c>
      <c r="F9392">
        <v>-21.917999999999999</v>
      </c>
      <c r="G9392">
        <v>78547</v>
      </c>
      <c r="H9392" s="6" t="s">
        <v>30126</v>
      </c>
      <c r="I9392" s="6" t="s">
        <v>69209</v>
      </c>
      <c r="J9392" s="6" t="s">
        <v>73194</v>
      </c>
      <c r="K9392">
        <v>11669530</v>
      </c>
      <c r="L9392">
        <v>37090</v>
      </c>
      <c r="N9392" s="6" t="s">
        <v>86552</v>
      </c>
      <c r="O9392" s="6" t="s">
        <v>17726</v>
      </c>
      <c r="P9392" s="6" t="s">
        <v>17726</v>
      </c>
    </row>
    <row r="9393" spans="1:16" x14ac:dyDescent="0.25">
      <c r="A9393" s="6" t="s">
        <v>101978</v>
      </c>
      <c r="B9393" s="6" t="s">
        <v>32715</v>
      </c>
      <c r="C9393">
        <v>384</v>
      </c>
      <c r="D9393">
        <v>341</v>
      </c>
      <c r="E9393">
        <v>0</v>
      </c>
      <c r="F9393">
        <v>-39.052999999999997</v>
      </c>
      <c r="G9393">
        <v>75849</v>
      </c>
      <c r="H9393" s="6" t="s">
        <v>25216</v>
      </c>
      <c r="I9393" s="6" t="s">
        <v>69221</v>
      </c>
      <c r="J9393" s="6" t="s">
        <v>73513</v>
      </c>
      <c r="K9393">
        <v>53317890</v>
      </c>
      <c r="L9393">
        <v>564170</v>
      </c>
      <c r="M9393">
        <v>19320</v>
      </c>
      <c r="N9393" s="6" t="s">
        <v>86565</v>
      </c>
      <c r="O9393" s="6" t="s">
        <v>17729</v>
      </c>
      <c r="P9393" s="6" t="s">
        <v>17729</v>
      </c>
    </row>
    <row r="9394" spans="1:16" x14ac:dyDescent="0.25">
      <c r="A9394" s="6" t="s">
        <v>87266</v>
      </c>
      <c r="B9394" s="6" t="s">
        <v>32825</v>
      </c>
      <c r="C9394">
        <v>488</v>
      </c>
      <c r="D9394">
        <v>602</v>
      </c>
      <c r="E9394">
        <v>0</v>
      </c>
      <c r="F9394">
        <v>-36.97</v>
      </c>
      <c r="G9394">
        <v>346282</v>
      </c>
      <c r="H9394" s="6" t="s">
        <v>29687</v>
      </c>
      <c r="I9394" s="6" t="s">
        <v>56443</v>
      </c>
      <c r="J9394" s="6" t="s">
        <v>69596</v>
      </c>
      <c r="K9394">
        <v>1238615150</v>
      </c>
      <c r="L9394">
        <v>2284160</v>
      </c>
      <c r="M9394">
        <v>101450</v>
      </c>
      <c r="N9394" s="6" t="s">
        <v>74070</v>
      </c>
      <c r="O9394" s="6" t="s">
        <v>17726</v>
      </c>
      <c r="P9394" s="6" t="s">
        <v>17726</v>
      </c>
    </row>
    <row r="9395" spans="1:16" x14ac:dyDescent="0.25">
      <c r="A9395" s="6" t="s">
        <v>88184</v>
      </c>
      <c r="B9395" s="6" t="s">
        <v>32825</v>
      </c>
      <c r="C9395">
        <v>402</v>
      </c>
      <c r="D9395">
        <v>688</v>
      </c>
      <c r="E9395">
        <v>5</v>
      </c>
      <c r="F9395">
        <v>-4.7469999999999999</v>
      </c>
      <c r="G9395">
        <v>299907</v>
      </c>
      <c r="H9395" s="6" t="s">
        <v>19717</v>
      </c>
      <c r="I9395" s="6" t="s">
        <v>57221</v>
      </c>
      <c r="J9395" s="6" t="s">
        <v>69596</v>
      </c>
      <c r="K9395">
        <v>166962080</v>
      </c>
      <c r="L9395">
        <v>554760</v>
      </c>
      <c r="M9395">
        <v>26240</v>
      </c>
      <c r="N9395" s="6" t="s">
        <v>74828</v>
      </c>
      <c r="O9395" s="6" t="s">
        <v>17726</v>
      </c>
      <c r="P9395" s="6" t="s">
        <v>17726</v>
      </c>
    </row>
    <row r="9396" spans="1:16" x14ac:dyDescent="0.25">
      <c r="A9396" s="6" t="s">
        <v>89596</v>
      </c>
      <c r="B9396" s="6" t="s">
        <v>32825</v>
      </c>
      <c r="C9396">
        <v>462</v>
      </c>
      <c r="D9396">
        <v>465</v>
      </c>
      <c r="E9396">
        <v>2</v>
      </c>
      <c r="F9396">
        <v>-6.4850000000000003</v>
      </c>
      <c r="G9396">
        <v>265867</v>
      </c>
      <c r="H9396" s="6" t="s">
        <v>24772</v>
      </c>
      <c r="I9396" s="6" t="s">
        <v>58466</v>
      </c>
      <c r="J9396" s="6" t="s">
        <v>69596</v>
      </c>
      <c r="K9396">
        <v>256898520</v>
      </c>
      <c r="L9396">
        <v>748690</v>
      </c>
      <c r="M9396">
        <v>27470</v>
      </c>
      <c r="N9396" s="6" t="s">
        <v>76042</v>
      </c>
      <c r="O9396" s="6" t="s">
        <v>17726</v>
      </c>
      <c r="P9396" s="6" t="s">
        <v>17726</v>
      </c>
    </row>
    <row r="9397" spans="1:16" x14ac:dyDescent="0.25">
      <c r="A9397" s="6" t="s">
        <v>89621</v>
      </c>
      <c r="B9397" s="6" t="s">
        <v>32825</v>
      </c>
      <c r="C9397">
        <v>472</v>
      </c>
      <c r="D9397">
        <v>507</v>
      </c>
      <c r="E9397">
        <v>7</v>
      </c>
      <c r="F9397">
        <v>-7.1239999999999997</v>
      </c>
      <c r="G9397">
        <v>265507</v>
      </c>
      <c r="H9397" s="6" t="s">
        <v>19713</v>
      </c>
      <c r="I9397" s="6" t="s">
        <v>19714</v>
      </c>
      <c r="J9397" s="6" t="s">
        <v>70531</v>
      </c>
      <c r="K9397">
        <v>6435420</v>
      </c>
      <c r="L9397">
        <v>40250</v>
      </c>
      <c r="M9397">
        <v>640</v>
      </c>
      <c r="N9397" s="6" t="s">
        <v>76066</v>
      </c>
      <c r="O9397" s="6" t="s">
        <v>17729</v>
      </c>
      <c r="P9397" s="6" t="s">
        <v>17729</v>
      </c>
    </row>
    <row r="9398" spans="1:16" x14ac:dyDescent="0.25">
      <c r="A9398" s="6" t="s">
        <v>89834</v>
      </c>
      <c r="B9398" s="6" t="s">
        <v>32825</v>
      </c>
      <c r="C9398">
        <v>461</v>
      </c>
      <c r="D9398">
        <v>68</v>
      </c>
      <c r="E9398">
        <v>9</v>
      </c>
      <c r="F9398">
        <v>-4.9889999999999999</v>
      </c>
      <c r="G9398">
        <v>261618</v>
      </c>
      <c r="H9398" s="6" t="s">
        <v>24773</v>
      </c>
      <c r="I9398" s="6" t="s">
        <v>58686</v>
      </c>
      <c r="J9398" s="6" t="s">
        <v>70608</v>
      </c>
      <c r="K9398">
        <v>224090820</v>
      </c>
      <c r="L9398">
        <v>602330</v>
      </c>
      <c r="M9398">
        <v>23060</v>
      </c>
      <c r="N9398" s="6" t="s">
        <v>76250</v>
      </c>
      <c r="O9398" s="6" t="s">
        <v>17726</v>
      </c>
      <c r="P9398" s="6" t="s">
        <v>17726</v>
      </c>
    </row>
    <row r="9399" spans="1:16" x14ac:dyDescent="0.25">
      <c r="A9399" s="6" t="s">
        <v>91300</v>
      </c>
      <c r="B9399" s="6" t="s">
        <v>32825</v>
      </c>
      <c r="C9399">
        <v>338</v>
      </c>
      <c r="D9399">
        <v>693</v>
      </c>
      <c r="E9399">
        <v>2</v>
      </c>
      <c r="F9399">
        <v>-5.5110000000000001</v>
      </c>
      <c r="G9399">
        <v>241000</v>
      </c>
      <c r="H9399" s="6" t="s">
        <v>24771</v>
      </c>
      <c r="I9399" s="6" t="s">
        <v>59985</v>
      </c>
      <c r="J9399" s="6" t="s">
        <v>69596</v>
      </c>
      <c r="K9399">
        <v>56952830</v>
      </c>
      <c r="L9399">
        <v>325010</v>
      </c>
      <c r="M9399">
        <v>16220</v>
      </c>
      <c r="N9399" s="6" t="s">
        <v>77508</v>
      </c>
      <c r="O9399" s="6" t="s">
        <v>17726</v>
      </c>
      <c r="P9399" s="6" t="s">
        <v>17726</v>
      </c>
    </row>
    <row r="9400" spans="1:16" x14ac:dyDescent="0.25">
      <c r="A9400" s="6" t="s">
        <v>91848</v>
      </c>
      <c r="B9400" s="6" t="s">
        <v>32825</v>
      </c>
      <c r="C9400">
        <v>509</v>
      </c>
      <c r="D9400">
        <v>705</v>
      </c>
      <c r="E9400">
        <v>6</v>
      </c>
      <c r="F9400">
        <v>-7.4480000000000004</v>
      </c>
      <c r="G9400">
        <v>235333</v>
      </c>
      <c r="H9400" s="6" t="s">
        <v>19715</v>
      </c>
      <c r="I9400" s="6" t="s">
        <v>60480</v>
      </c>
      <c r="J9400" s="6" t="s">
        <v>19716</v>
      </c>
      <c r="K9400">
        <v>161531630</v>
      </c>
      <c r="L9400">
        <v>1255030</v>
      </c>
      <c r="M9400">
        <v>48470</v>
      </c>
      <c r="N9400" s="6" t="s">
        <v>77997</v>
      </c>
      <c r="O9400" s="6" t="s">
        <v>17726</v>
      </c>
      <c r="P9400" s="6" t="s">
        <v>17726</v>
      </c>
    </row>
    <row r="9401" spans="1:16" x14ac:dyDescent="0.25">
      <c r="A9401" s="6" t="s">
        <v>94701</v>
      </c>
      <c r="B9401" s="6" t="s">
        <v>32825</v>
      </c>
      <c r="C9401">
        <v>526</v>
      </c>
      <c r="D9401">
        <v>851</v>
      </c>
      <c r="E9401">
        <v>0</v>
      </c>
      <c r="F9401">
        <v>-5.4880000000000004</v>
      </c>
      <c r="G9401">
        <v>210222</v>
      </c>
      <c r="H9401" s="6" t="s">
        <v>24774</v>
      </c>
      <c r="I9401" s="6" t="s">
        <v>63017</v>
      </c>
      <c r="J9401" s="6" t="s">
        <v>69596</v>
      </c>
      <c r="K9401">
        <v>35911560</v>
      </c>
      <c r="L9401">
        <v>197990</v>
      </c>
      <c r="M9401">
        <v>13180</v>
      </c>
      <c r="N9401" s="6" t="s">
        <v>80467</v>
      </c>
      <c r="O9401" s="6" t="s">
        <v>17726</v>
      </c>
      <c r="P9401" s="6" t="s">
        <v>17726</v>
      </c>
    </row>
    <row r="9402" spans="1:16" x14ac:dyDescent="0.25">
      <c r="A9402" s="6" t="s">
        <v>87382</v>
      </c>
      <c r="B9402" s="6" t="s">
        <v>33086</v>
      </c>
      <c r="C9402">
        <v>415</v>
      </c>
      <c r="D9402">
        <v>132</v>
      </c>
      <c r="E9402">
        <v>7</v>
      </c>
      <c r="F9402">
        <v>-18.838999999999999</v>
      </c>
      <c r="G9402">
        <v>336760</v>
      </c>
      <c r="H9402" s="6" t="s">
        <v>20722</v>
      </c>
      <c r="I9402" s="6" t="s">
        <v>56540</v>
      </c>
      <c r="J9402" s="6" t="s">
        <v>20723</v>
      </c>
      <c r="K9402">
        <v>4182920</v>
      </c>
      <c r="L9402">
        <v>60970</v>
      </c>
      <c r="M9402">
        <v>5340</v>
      </c>
      <c r="N9402" s="6" t="s">
        <v>56540</v>
      </c>
      <c r="O9402" s="6" t="s">
        <v>17729</v>
      </c>
      <c r="P9402" s="6" t="s">
        <v>17729</v>
      </c>
    </row>
    <row r="9403" spans="1:16" x14ac:dyDescent="0.25">
      <c r="A9403" s="6" t="s">
        <v>87870</v>
      </c>
      <c r="B9403" s="6" t="s">
        <v>33086</v>
      </c>
      <c r="C9403">
        <v>451</v>
      </c>
      <c r="D9403">
        <v>222</v>
      </c>
      <c r="E9403">
        <v>4</v>
      </c>
      <c r="F9403">
        <v>-15.507999999999999</v>
      </c>
      <c r="G9403">
        <v>310733</v>
      </c>
      <c r="H9403" s="6" t="s">
        <v>20720</v>
      </c>
      <c r="I9403" s="6" t="s">
        <v>56956</v>
      </c>
      <c r="J9403" s="6" t="s">
        <v>20721</v>
      </c>
      <c r="K9403">
        <v>2272470</v>
      </c>
      <c r="L9403">
        <v>28090</v>
      </c>
      <c r="M9403">
        <v>1640</v>
      </c>
      <c r="N9403" s="6" t="s">
        <v>74574</v>
      </c>
      <c r="O9403" s="6" t="s">
        <v>17729</v>
      </c>
      <c r="P9403" s="6" t="s">
        <v>17729</v>
      </c>
    </row>
    <row r="9404" spans="1:16" x14ac:dyDescent="0.25">
      <c r="A9404" s="6" t="s">
        <v>88260</v>
      </c>
      <c r="B9404" s="6" t="s">
        <v>33086</v>
      </c>
      <c r="C9404">
        <v>59</v>
      </c>
      <c r="D9404">
        <v>229</v>
      </c>
      <c r="E9404">
        <v>7</v>
      </c>
      <c r="F9404">
        <v>-13.173999999999999</v>
      </c>
      <c r="G9404">
        <v>297893</v>
      </c>
      <c r="H9404" s="6" t="s">
        <v>20724</v>
      </c>
      <c r="I9404" s="6" t="s">
        <v>57293</v>
      </c>
      <c r="J9404" s="6" t="s">
        <v>70039</v>
      </c>
      <c r="K9404">
        <v>30820</v>
      </c>
      <c r="L9404">
        <v>1320</v>
      </c>
      <c r="M9404">
        <v>90</v>
      </c>
      <c r="N9404" s="6" t="s">
        <v>74898</v>
      </c>
      <c r="O9404" s="6" t="s">
        <v>17729</v>
      </c>
      <c r="P9404" s="6" t="s">
        <v>17729</v>
      </c>
    </row>
    <row r="9405" spans="1:16" x14ac:dyDescent="0.25">
      <c r="A9405" s="6" t="s">
        <v>88476</v>
      </c>
      <c r="B9405" s="6" t="s">
        <v>33086</v>
      </c>
      <c r="C9405">
        <v>256</v>
      </c>
      <c r="D9405">
        <v>319</v>
      </c>
      <c r="E9405">
        <v>1</v>
      </c>
      <c r="F9405">
        <v>-14.847</v>
      </c>
      <c r="G9405">
        <v>291040</v>
      </c>
      <c r="H9405" s="6" t="s">
        <v>30570</v>
      </c>
      <c r="I9405" s="6" t="s">
        <v>57478</v>
      </c>
      <c r="J9405" s="6" t="s">
        <v>70123</v>
      </c>
      <c r="K9405">
        <v>5788190</v>
      </c>
      <c r="L9405">
        <v>98450</v>
      </c>
      <c r="M9405">
        <v>610</v>
      </c>
      <c r="N9405" s="6" t="s">
        <v>75086</v>
      </c>
      <c r="O9405" s="6" t="s">
        <v>17726</v>
      </c>
      <c r="P9405" s="6" t="s">
        <v>17726</v>
      </c>
    </row>
    <row r="9406" spans="1:16" x14ac:dyDescent="0.25">
      <c r="A9406" s="6" t="s">
        <v>88604</v>
      </c>
      <c r="B9406" s="6" t="s">
        <v>33086</v>
      </c>
      <c r="C9406">
        <v>37</v>
      </c>
      <c r="D9406">
        <v>772</v>
      </c>
      <c r="E9406">
        <v>0</v>
      </c>
      <c r="F9406">
        <v>-19.321999999999999</v>
      </c>
      <c r="G9406">
        <v>287893</v>
      </c>
      <c r="H9406" s="6" t="s">
        <v>30569</v>
      </c>
      <c r="I9406" s="6" t="s">
        <v>57588</v>
      </c>
      <c r="J9406" s="6" t="s">
        <v>70167</v>
      </c>
      <c r="K9406">
        <v>111895010</v>
      </c>
      <c r="L9406">
        <v>1666420</v>
      </c>
      <c r="M9406">
        <v>89610</v>
      </c>
      <c r="N9406" s="6" t="s">
        <v>75198</v>
      </c>
      <c r="O9406" s="6" t="s">
        <v>17729</v>
      </c>
      <c r="P9406" s="6" t="s">
        <v>17729</v>
      </c>
    </row>
    <row r="9407" spans="1:16" x14ac:dyDescent="0.25">
      <c r="A9407" s="6" t="s">
        <v>91561</v>
      </c>
      <c r="B9407" s="6" t="s">
        <v>33086</v>
      </c>
      <c r="C9407">
        <v>5</v>
      </c>
      <c r="D9407">
        <v>196</v>
      </c>
      <c r="E9407">
        <v>7</v>
      </c>
      <c r="F9407">
        <v>-15.632</v>
      </c>
      <c r="G9407">
        <v>238160</v>
      </c>
      <c r="H9407" s="6" t="s">
        <v>25725</v>
      </c>
      <c r="I9407" s="6" t="s">
        <v>39127</v>
      </c>
      <c r="J9407" s="6" t="s">
        <v>70123</v>
      </c>
      <c r="K9407">
        <v>9772590</v>
      </c>
      <c r="L9407">
        <v>130910</v>
      </c>
      <c r="M9407">
        <v>1430</v>
      </c>
      <c r="N9407" s="6" t="s">
        <v>77749</v>
      </c>
      <c r="O9407" s="6" t="s">
        <v>17726</v>
      </c>
      <c r="P9407" s="6" t="s">
        <v>17726</v>
      </c>
    </row>
    <row r="9408" spans="1:16" x14ac:dyDescent="0.25">
      <c r="A9408" s="6" t="s">
        <v>92405</v>
      </c>
      <c r="B9408" s="6" t="s">
        <v>33086</v>
      </c>
      <c r="C9408">
        <v>559</v>
      </c>
      <c r="D9408">
        <v>286</v>
      </c>
      <c r="E9408">
        <v>7</v>
      </c>
      <c r="F9408">
        <v>-11.776999999999999</v>
      </c>
      <c r="G9408">
        <v>230067</v>
      </c>
      <c r="H9408" s="6" t="s">
        <v>25726</v>
      </c>
      <c r="I9408" s="6" t="s">
        <v>39939</v>
      </c>
      <c r="J9408" s="6" t="s">
        <v>70123</v>
      </c>
      <c r="K9408">
        <v>3135110</v>
      </c>
      <c r="L9408">
        <v>49730</v>
      </c>
      <c r="M9408">
        <v>340</v>
      </c>
      <c r="N9408" s="6" t="s">
        <v>78486</v>
      </c>
      <c r="O9408" s="6" t="s">
        <v>17726</v>
      </c>
      <c r="P9408" s="6" t="s">
        <v>17726</v>
      </c>
    </row>
    <row r="9409" spans="1:16" x14ac:dyDescent="0.25">
      <c r="A9409" s="6" t="s">
        <v>96395</v>
      </c>
      <c r="B9409" s="6" t="s">
        <v>33086</v>
      </c>
      <c r="C9409">
        <v>622</v>
      </c>
      <c r="D9409">
        <v>448</v>
      </c>
      <c r="E9409">
        <v>0</v>
      </c>
      <c r="F9409">
        <v>-10.709</v>
      </c>
      <c r="G9409">
        <v>196227</v>
      </c>
      <c r="H9409" s="6" t="s">
        <v>20719</v>
      </c>
      <c r="I9409" s="6" t="s">
        <v>64524</v>
      </c>
      <c r="J9409" s="6" t="s">
        <v>70596</v>
      </c>
      <c r="K9409">
        <v>1055290</v>
      </c>
      <c r="L9409">
        <v>28610</v>
      </c>
      <c r="M9409">
        <v>1430</v>
      </c>
      <c r="N9409" s="6" t="s">
        <v>81917</v>
      </c>
      <c r="O9409" s="6" t="s">
        <v>17729</v>
      </c>
      <c r="P9409" s="6" t="s">
        <v>17729</v>
      </c>
    </row>
    <row r="9410" spans="1:16" x14ac:dyDescent="0.25">
      <c r="A9410" s="6" t="s">
        <v>86681</v>
      </c>
      <c r="B9410" s="6" t="s">
        <v>32450</v>
      </c>
      <c r="C9410">
        <v>572</v>
      </c>
      <c r="D9410">
        <v>579</v>
      </c>
      <c r="E9410">
        <v>10</v>
      </c>
      <c r="F9410">
        <v>-7.242</v>
      </c>
      <c r="G9410">
        <v>620696</v>
      </c>
      <c r="H9410" s="6" t="s">
        <v>22419</v>
      </c>
      <c r="I9410" s="6" t="s">
        <v>55947</v>
      </c>
      <c r="J9410" s="6" t="s">
        <v>69300</v>
      </c>
      <c r="K9410">
        <v>872904030</v>
      </c>
      <c r="L9410">
        <v>16093170</v>
      </c>
      <c r="M9410">
        <v>401800</v>
      </c>
      <c r="N9410" s="6" t="s">
        <v>73578</v>
      </c>
      <c r="O9410" s="6" t="s">
        <v>17726</v>
      </c>
      <c r="P9410" s="6" t="s">
        <v>17726</v>
      </c>
    </row>
    <row r="9411" spans="1:16" x14ac:dyDescent="0.25">
      <c r="A9411" s="6" t="s">
        <v>86710</v>
      </c>
      <c r="B9411" s="6" t="s">
        <v>32450</v>
      </c>
      <c r="C9411">
        <v>518</v>
      </c>
      <c r="D9411">
        <v>575</v>
      </c>
      <c r="E9411">
        <v>5</v>
      </c>
      <c r="F9411">
        <v>-10.454000000000001</v>
      </c>
      <c r="G9411">
        <v>577819</v>
      </c>
      <c r="H9411" s="6" t="s">
        <v>22419</v>
      </c>
      <c r="I9411" s="6" t="s">
        <v>55947</v>
      </c>
      <c r="J9411" s="6" t="s">
        <v>69300</v>
      </c>
      <c r="K9411">
        <v>872904030</v>
      </c>
      <c r="L9411">
        <v>16093170</v>
      </c>
      <c r="M9411">
        <v>401800</v>
      </c>
      <c r="N9411" s="6" t="s">
        <v>73578</v>
      </c>
      <c r="O9411" s="6" t="s">
        <v>17726</v>
      </c>
      <c r="P9411" s="6" t="s">
        <v>17726</v>
      </c>
    </row>
    <row r="9412" spans="1:16" x14ac:dyDescent="0.25">
      <c r="A9412" s="6" t="s">
        <v>95583</v>
      </c>
      <c r="B9412" s="6" t="s">
        <v>32450</v>
      </c>
      <c r="C9412">
        <v>558</v>
      </c>
      <c r="D9412">
        <v>616</v>
      </c>
      <c r="E9412">
        <v>4</v>
      </c>
      <c r="F9412">
        <v>-6.0209999999999999</v>
      </c>
      <c r="G9412">
        <v>202956</v>
      </c>
      <c r="H9412" s="6" t="s">
        <v>22422</v>
      </c>
      <c r="I9412" s="6" t="s">
        <v>63817</v>
      </c>
      <c r="J9412" s="6" t="s">
        <v>32450</v>
      </c>
      <c r="K9412">
        <v>72993210</v>
      </c>
      <c r="L9412">
        <v>1328190</v>
      </c>
      <c r="M9412">
        <v>20320</v>
      </c>
      <c r="N9412" s="6" t="s">
        <v>81233</v>
      </c>
      <c r="O9412" s="6" t="s">
        <v>17726</v>
      </c>
      <c r="P9412" s="6" t="s">
        <v>17726</v>
      </c>
    </row>
    <row r="9413" spans="1:16" x14ac:dyDescent="0.25">
      <c r="A9413" s="6" t="s">
        <v>96857</v>
      </c>
      <c r="B9413" s="6" t="s">
        <v>32450</v>
      </c>
      <c r="C9413">
        <v>631</v>
      </c>
      <c r="D9413">
        <v>743</v>
      </c>
      <c r="E9413">
        <v>3</v>
      </c>
      <c r="F9413">
        <v>-5.3170000000000002</v>
      </c>
      <c r="G9413">
        <v>192194</v>
      </c>
      <c r="H9413" s="6" t="s">
        <v>27562</v>
      </c>
      <c r="I9413" s="6" t="s">
        <v>64935</v>
      </c>
      <c r="J9413" s="6" t="s">
        <v>32450</v>
      </c>
      <c r="K9413">
        <v>746219330</v>
      </c>
      <c r="L9413">
        <v>7889860</v>
      </c>
      <c r="M9413">
        <v>81600</v>
      </c>
      <c r="N9413" s="6" t="s">
        <v>82315</v>
      </c>
      <c r="O9413" s="6" t="s">
        <v>17726</v>
      </c>
      <c r="P9413" s="6" t="s">
        <v>17726</v>
      </c>
    </row>
    <row r="9414" spans="1:16" x14ac:dyDescent="0.25">
      <c r="A9414" s="6" t="s">
        <v>97219</v>
      </c>
      <c r="B9414" s="6" t="s">
        <v>32450</v>
      </c>
      <c r="C9414">
        <v>579</v>
      </c>
      <c r="D9414">
        <v>804</v>
      </c>
      <c r="E9414">
        <v>8</v>
      </c>
      <c r="F9414">
        <v>-5.024</v>
      </c>
      <c r="G9414">
        <v>188852</v>
      </c>
      <c r="H9414" s="6" t="s">
        <v>22420</v>
      </c>
      <c r="I9414" s="6" t="s">
        <v>65259</v>
      </c>
      <c r="J9414" s="6" t="s">
        <v>32450</v>
      </c>
      <c r="K9414">
        <v>1646014610</v>
      </c>
      <c r="L9414">
        <v>10877930</v>
      </c>
      <c r="M9414">
        <v>882200</v>
      </c>
      <c r="N9414" s="6" t="s">
        <v>82625</v>
      </c>
      <c r="O9414" s="6" t="s">
        <v>17726</v>
      </c>
      <c r="P9414" s="6" t="s">
        <v>17726</v>
      </c>
    </row>
    <row r="9415" spans="1:16" x14ac:dyDescent="0.25">
      <c r="A9415" s="6" t="s">
        <v>98006</v>
      </c>
      <c r="B9415" s="6" t="s">
        <v>32450</v>
      </c>
      <c r="C9415">
        <v>531</v>
      </c>
      <c r="D9415">
        <v>629</v>
      </c>
      <c r="E9415">
        <v>10</v>
      </c>
      <c r="F9415">
        <v>-6.3780000000000001</v>
      </c>
      <c r="G9415">
        <v>181768</v>
      </c>
      <c r="H9415" s="6" t="s">
        <v>27283</v>
      </c>
      <c r="I9415" s="6" t="s">
        <v>65939</v>
      </c>
      <c r="J9415" s="6" t="s">
        <v>32450</v>
      </c>
      <c r="K9415">
        <v>144517340</v>
      </c>
      <c r="L9415">
        <v>2200290</v>
      </c>
      <c r="M9415">
        <v>26570</v>
      </c>
      <c r="N9415" s="6" t="s">
        <v>83277</v>
      </c>
      <c r="O9415" s="6" t="s">
        <v>17726</v>
      </c>
      <c r="P9415" s="6" t="s">
        <v>17726</v>
      </c>
    </row>
    <row r="9416" spans="1:16" x14ac:dyDescent="0.25">
      <c r="A9416" s="6" t="s">
        <v>98525</v>
      </c>
      <c r="B9416" s="6" t="s">
        <v>32450</v>
      </c>
      <c r="C9416">
        <v>795</v>
      </c>
      <c r="D9416">
        <v>569</v>
      </c>
      <c r="E9416">
        <v>9</v>
      </c>
      <c r="F9416">
        <v>-5.8760000000000003</v>
      </c>
      <c r="G9416">
        <v>176795</v>
      </c>
      <c r="H9416" s="6" t="s">
        <v>31988</v>
      </c>
      <c r="I9416" s="6" t="s">
        <v>66381</v>
      </c>
      <c r="J9416" s="6" t="s">
        <v>32450</v>
      </c>
      <c r="K9416">
        <v>48339030</v>
      </c>
      <c r="L9416">
        <v>1444760</v>
      </c>
      <c r="M9416">
        <v>29250</v>
      </c>
      <c r="N9416" s="6" t="s">
        <v>83704</v>
      </c>
      <c r="O9416" s="6" t="s">
        <v>17726</v>
      </c>
      <c r="P9416" s="6" t="s">
        <v>17726</v>
      </c>
    </row>
    <row r="9417" spans="1:16" x14ac:dyDescent="0.25">
      <c r="A9417" s="6" t="s">
        <v>100310</v>
      </c>
      <c r="B9417" s="6" t="s">
        <v>32450</v>
      </c>
      <c r="C9417">
        <v>654</v>
      </c>
      <c r="D9417">
        <v>71</v>
      </c>
      <c r="E9417">
        <v>3</v>
      </c>
      <c r="F9417">
        <v>-5.68</v>
      </c>
      <c r="G9417">
        <v>155772</v>
      </c>
      <c r="H9417" s="6" t="s">
        <v>22421</v>
      </c>
      <c r="I9417" s="6" t="s">
        <v>67908</v>
      </c>
      <c r="J9417" s="6" t="s">
        <v>32450</v>
      </c>
      <c r="K9417">
        <v>540171890</v>
      </c>
      <c r="L9417">
        <v>5438600</v>
      </c>
      <c r="M9417">
        <v>74010</v>
      </c>
      <c r="N9417" s="6" t="s">
        <v>85194</v>
      </c>
      <c r="O9417" s="6" t="s">
        <v>17726</v>
      </c>
      <c r="P9417" s="6" t="s">
        <v>17726</v>
      </c>
    </row>
    <row r="9418" spans="1:16" x14ac:dyDescent="0.25">
      <c r="A9418" s="6" t="s">
        <v>100382</v>
      </c>
      <c r="B9418" s="6" t="s">
        <v>32450</v>
      </c>
      <c r="C9418">
        <v>656</v>
      </c>
      <c r="D9418">
        <v>393</v>
      </c>
      <c r="E9418">
        <v>2</v>
      </c>
      <c r="F9418">
        <v>-8.5030000000000001</v>
      </c>
      <c r="G9418">
        <v>154694</v>
      </c>
      <c r="H9418" s="6" t="s">
        <v>22702</v>
      </c>
      <c r="I9418" s="6" t="s">
        <v>67964</v>
      </c>
      <c r="J9418" s="6" t="s">
        <v>32450</v>
      </c>
      <c r="K9418">
        <v>109613220</v>
      </c>
      <c r="L9418">
        <v>1850280</v>
      </c>
      <c r="M9418">
        <v>19540</v>
      </c>
      <c r="N9418" s="6" t="s">
        <v>85251</v>
      </c>
      <c r="O9418" s="6" t="s">
        <v>17726</v>
      </c>
      <c r="P9418" s="6" t="s">
        <v>17726</v>
      </c>
    </row>
    <row r="9419" spans="1:16" x14ac:dyDescent="0.25">
      <c r="A9419" s="6" t="s">
        <v>86670</v>
      </c>
      <c r="B9419" s="6" t="s">
        <v>32442</v>
      </c>
      <c r="C9419">
        <v>705</v>
      </c>
      <c r="D9419">
        <v>537</v>
      </c>
      <c r="E9419">
        <v>11</v>
      </c>
      <c r="F9419">
        <v>-5.0890000000000004</v>
      </c>
      <c r="G9419">
        <v>647040</v>
      </c>
      <c r="H9419" s="6" t="s">
        <v>22153</v>
      </c>
      <c r="I9419" s="6" t="s">
        <v>55940</v>
      </c>
      <c r="J9419" s="6" t="s">
        <v>69301</v>
      </c>
      <c r="K9419">
        <v>98388210</v>
      </c>
      <c r="L9419">
        <v>1481590</v>
      </c>
      <c r="M9419">
        <v>107730</v>
      </c>
      <c r="N9419" s="6" t="s">
        <v>73571</v>
      </c>
      <c r="O9419" s="6" t="s">
        <v>17726</v>
      </c>
      <c r="P9419" s="6" t="s">
        <v>17726</v>
      </c>
    </row>
    <row r="9420" spans="1:16" x14ac:dyDescent="0.25">
      <c r="A9420" s="6" t="s">
        <v>86724</v>
      </c>
      <c r="B9420" s="6" t="s">
        <v>32442</v>
      </c>
      <c r="C9420">
        <v>654</v>
      </c>
      <c r="D9420">
        <v>309</v>
      </c>
      <c r="E9420">
        <v>5</v>
      </c>
      <c r="F9420">
        <v>-13.401</v>
      </c>
      <c r="G9420">
        <v>542000</v>
      </c>
      <c r="H9420" s="6" t="s">
        <v>26194</v>
      </c>
      <c r="I9420" s="6" t="s">
        <v>55969</v>
      </c>
      <c r="J9420" s="6" t="s">
        <v>69301</v>
      </c>
      <c r="K9420">
        <v>98666310</v>
      </c>
      <c r="L9420">
        <v>1317370</v>
      </c>
      <c r="M9420">
        <v>13830</v>
      </c>
      <c r="N9420" s="6" t="s">
        <v>73603</v>
      </c>
      <c r="O9420" s="6" t="s">
        <v>17726</v>
      </c>
      <c r="P9420" s="6" t="s">
        <v>17726</v>
      </c>
    </row>
    <row r="9421" spans="1:16" x14ac:dyDescent="0.25">
      <c r="A9421" s="6" t="s">
        <v>86882</v>
      </c>
      <c r="B9421" s="6" t="s">
        <v>32442</v>
      </c>
      <c r="C9421">
        <v>841</v>
      </c>
      <c r="D9421">
        <v>592</v>
      </c>
      <c r="E9421">
        <v>11</v>
      </c>
      <c r="F9421">
        <v>-14.69</v>
      </c>
      <c r="G9421">
        <v>421463</v>
      </c>
      <c r="H9421" s="6" t="s">
        <v>31797</v>
      </c>
      <c r="I9421" s="6" t="s">
        <v>56104</v>
      </c>
      <c r="J9421" s="6" t="s">
        <v>69301</v>
      </c>
      <c r="K9421">
        <v>2744003460</v>
      </c>
      <c r="L9421">
        <v>17822960</v>
      </c>
      <c r="M9421">
        <v>246200</v>
      </c>
      <c r="N9421" s="6" t="s">
        <v>73739</v>
      </c>
      <c r="O9421" s="6" t="s">
        <v>17726</v>
      </c>
      <c r="P9421" s="6" t="s">
        <v>17726</v>
      </c>
    </row>
    <row r="9422" spans="1:16" x14ac:dyDescent="0.25">
      <c r="A9422" s="6" t="s">
        <v>98894</v>
      </c>
      <c r="B9422" s="6" t="s">
        <v>32442</v>
      </c>
      <c r="C9422">
        <v>726</v>
      </c>
      <c r="D9422">
        <v>342</v>
      </c>
      <c r="E9422">
        <v>9</v>
      </c>
      <c r="F9422">
        <v>-4.7060000000000004</v>
      </c>
      <c r="G9422">
        <v>173233</v>
      </c>
      <c r="H9422" s="6" t="s">
        <v>27069</v>
      </c>
      <c r="I9422" s="6" t="s">
        <v>66698</v>
      </c>
      <c r="J9422" s="6" t="s">
        <v>69301</v>
      </c>
      <c r="K9422">
        <v>2801295920</v>
      </c>
      <c r="L9422">
        <v>26015660</v>
      </c>
      <c r="M9422">
        <v>813700</v>
      </c>
      <c r="N9422" s="6" t="s">
        <v>84008</v>
      </c>
      <c r="O9422" s="6" t="s">
        <v>17726</v>
      </c>
      <c r="P9422" s="6" t="s">
        <v>17726</v>
      </c>
    </row>
    <row r="9423" spans="1:16" x14ac:dyDescent="0.25">
      <c r="A9423" s="6" t="s">
        <v>100935</v>
      </c>
      <c r="B9423" s="6" t="s">
        <v>32442</v>
      </c>
      <c r="C9423">
        <v>82</v>
      </c>
      <c r="D9423">
        <v>28</v>
      </c>
      <c r="E9423">
        <v>5</v>
      </c>
      <c r="F9423">
        <v>-11.742000000000001</v>
      </c>
      <c r="G9423">
        <v>144000</v>
      </c>
      <c r="H9423" s="6" t="s">
        <v>27068</v>
      </c>
      <c r="I9423" s="6" t="s">
        <v>68433</v>
      </c>
      <c r="J9423" s="6" t="s">
        <v>32439</v>
      </c>
      <c r="K9423">
        <v>300359990</v>
      </c>
      <c r="L9423">
        <v>2845330</v>
      </c>
      <c r="M9423">
        <v>15520</v>
      </c>
      <c r="N9423" s="6" t="s">
        <v>85716</v>
      </c>
      <c r="O9423" s="6" t="s">
        <v>17726</v>
      </c>
      <c r="P9423" s="6" t="s">
        <v>17726</v>
      </c>
    </row>
    <row r="9424" spans="1:16" x14ac:dyDescent="0.25">
      <c r="A9424" s="6" t="s">
        <v>86669</v>
      </c>
      <c r="B9424" s="6" t="s">
        <v>32439</v>
      </c>
      <c r="C9424">
        <v>795</v>
      </c>
      <c r="D9424">
        <v>705</v>
      </c>
      <c r="E9424">
        <v>4</v>
      </c>
      <c r="F9424">
        <v>-40.409999999999997</v>
      </c>
      <c r="G9424">
        <v>669158</v>
      </c>
      <c r="H9424" s="6" t="s">
        <v>31757</v>
      </c>
      <c r="I9424" s="6" t="s">
        <v>55939</v>
      </c>
      <c r="J9424" s="6" t="s">
        <v>32471</v>
      </c>
      <c r="K9424">
        <v>109344300</v>
      </c>
      <c r="L9424">
        <v>1767020</v>
      </c>
      <c r="M9424">
        <v>29480</v>
      </c>
      <c r="N9424" s="6" t="s">
        <v>73570</v>
      </c>
      <c r="O9424" s="6" t="s">
        <v>17726</v>
      </c>
      <c r="P9424" s="6" t="s">
        <v>17726</v>
      </c>
    </row>
    <row r="9425" spans="1:16" x14ac:dyDescent="0.25">
      <c r="A9425" s="6" t="s">
        <v>86675</v>
      </c>
      <c r="B9425" s="6" t="s">
        <v>32439</v>
      </c>
      <c r="C9425">
        <v>581</v>
      </c>
      <c r="D9425">
        <v>384</v>
      </c>
      <c r="E9425">
        <v>4</v>
      </c>
      <c r="F9425">
        <v>-7.6180000000000003</v>
      </c>
      <c r="G9425">
        <v>643200</v>
      </c>
      <c r="H9425" s="6" t="s">
        <v>21968</v>
      </c>
      <c r="I9425" s="6" t="s">
        <v>55942</v>
      </c>
      <c r="J9425" s="6" t="s">
        <v>69301</v>
      </c>
      <c r="K9425">
        <v>999451500</v>
      </c>
      <c r="L9425">
        <v>8766120</v>
      </c>
      <c r="M9425">
        <v>80930</v>
      </c>
      <c r="N9425" s="6" t="s">
        <v>73573</v>
      </c>
      <c r="O9425" s="6" t="s">
        <v>17726</v>
      </c>
      <c r="P9425" s="6" t="s">
        <v>17726</v>
      </c>
    </row>
    <row r="9426" spans="1:16" x14ac:dyDescent="0.25">
      <c r="A9426" s="6" t="s">
        <v>86723</v>
      </c>
      <c r="B9426" s="6" t="s">
        <v>32439</v>
      </c>
      <c r="C9426">
        <v>654</v>
      </c>
      <c r="D9426">
        <v>309</v>
      </c>
      <c r="E9426">
        <v>5</v>
      </c>
      <c r="F9426">
        <v>-13.401</v>
      </c>
      <c r="G9426">
        <v>542000</v>
      </c>
      <c r="H9426" s="6" t="s">
        <v>26194</v>
      </c>
      <c r="I9426" s="6" t="s">
        <v>55969</v>
      </c>
      <c r="J9426" s="6" t="s">
        <v>69301</v>
      </c>
      <c r="K9426">
        <v>98666310</v>
      </c>
      <c r="L9426">
        <v>1317370</v>
      </c>
      <c r="M9426">
        <v>13830</v>
      </c>
      <c r="N9426" s="6" t="s">
        <v>73603</v>
      </c>
      <c r="O9426" s="6" t="s">
        <v>17726</v>
      </c>
      <c r="P9426" s="6" t="s">
        <v>17726</v>
      </c>
    </row>
    <row r="9427" spans="1:16" x14ac:dyDescent="0.25">
      <c r="A9427" s="6" t="s">
        <v>96005</v>
      </c>
      <c r="B9427" s="6" t="s">
        <v>32439</v>
      </c>
      <c r="C9427">
        <v>866</v>
      </c>
      <c r="D9427">
        <v>801</v>
      </c>
      <c r="E9427">
        <v>1</v>
      </c>
      <c r="F9427">
        <v>-27.54</v>
      </c>
      <c r="G9427">
        <v>199385</v>
      </c>
      <c r="H9427" s="6" t="s">
        <v>27014</v>
      </c>
      <c r="I9427" s="6" t="s">
        <v>64183</v>
      </c>
      <c r="J9427" s="6" t="s">
        <v>69301</v>
      </c>
      <c r="K9427">
        <v>178693710</v>
      </c>
      <c r="L9427">
        <v>2068460</v>
      </c>
      <c r="M9427">
        <v>22070</v>
      </c>
      <c r="N9427" s="6" t="s">
        <v>81588</v>
      </c>
      <c r="O9427" s="6" t="s">
        <v>17729</v>
      </c>
      <c r="P9427" s="6" t="s">
        <v>17729</v>
      </c>
    </row>
    <row r="9428" spans="1:16" x14ac:dyDescent="0.25">
      <c r="A9428" s="6" t="s">
        <v>99339</v>
      </c>
      <c r="B9428" s="6" t="s">
        <v>32439</v>
      </c>
      <c r="C9428">
        <v>74</v>
      </c>
      <c r="D9428">
        <v>747</v>
      </c>
      <c r="E9428">
        <v>9</v>
      </c>
      <c r="F9428">
        <v>-43.45</v>
      </c>
      <c r="G9428">
        <v>168312</v>
      </c>
      <c r="H9428" s="6" t="s">
        <v>31758</v>
      </c>
      <c r="I9428" s="6" t="s">
        <v>67076</v>
      </c>
      <c r="J9428" s="6" t="s">
        <v>32439</v>
      </c>
      <c r="K9428">
        <v>645610870</v>
      </c>
      <c r="L9428">
        <v>5319750</v>
      </c>
      <c r="M9428">
        <v>23800</v>
      </c>
      <c r="N9428" s="6" t="s">
        <v>84378</v>
      </c>
      <c r="O9428" s="6" t="s">
        <v>17726</v>
      </c>
      <c r="P9428" s="6" t="s">
        <v>17726</v>
      </c>
    </row>
    <row r="9429" spans="1:16" x14ac:dyDescent="0.25">
      <c r="A9429" s="6" t="s">
        <v>86674</v>
      </c>
      <c r="B9429" s="6" t="s">
        <v>32438</v>
      </c>
      <c r="C9429">
        <v>581</v>
      </c>
      <c r="D9429">
        <v>384</v>
      </c>
      <c r="E9429">
        <v>4</v>
      </c>
      <c r="F9429">
        <v>-7.6180000000000003</v>
      </c>
      <c r="G9429">
        <v>643200</v>
      </c>
      <c r="H9429" s="6" t="s">
        <v>21968</v>
      </c>
      <c r="I9429" s="6" t="s">
        <v>55942</v>
      </c>
      <c r="J9429" s="6" t="s">
        <v>69301</v>
      </c>
      <c r="K9429">
        <v>999450330</v>
      </c>
      <c r="L9429">
        <v>8766100</v>
      </c>
      <c r="M9429">
        <v>80930</v>
      </c>
      <c r="N9429" s="6" t="s">
        <v>73573</v>
      </c>
      <c r="O9429" s="6" t="s">
        <v>17726</v>
      </c>
      <c r="P9429" s="6" t="s">
        <v>17726</v>
      </c>
    </row>
    <row r="9430" spans="1:16" x14ac:dyDescent="0.25">
      <c r="A9430" s="6" t="s">
        <v>86712</v>
      </c>
      <c r="B9430" s="6" t="s">
        <v>32438</v>
      </c>
      <c r="C9430">
        <v>795</v>
      </c>
      <c r="D9430">
        <v>697</v>
      </c>
      <c r="E9430">
        <v>9</v>
      </c>
      <c r="F9430">
        <v>-42.76</v>
      </c>
      <c r="G9430">
        <v>572039</v>
      </c>
      <c r="H9430" s="6" t="s">
        <v>26386</v>
      </c>
      <c r="I9430" s="6" t="s">
        <v>55961</v>
      </c>
      <c r="J9430" s="6" t="s">
        <v>69300</v>
      </c>
      <c r="K9430">
        <v>1769139390</v>
      </c>
      <c r="L9430">
        <v>24026080</v>
      </c>
      <c r="M9430">
        <v>1217560</v>
      </c>
      <c r="N9430" s="6" t="s">
        <v>73595</v>
      </c>
      <c r="O9430" s="6" t="s">
        <v>17726</v>
      </c>
      <c r="P9430" s="6" t="s">
        <v>17726</v>
      </c>
    </row>
    <row r="9431" spans="1:16" x14ac:dyDescent="0.25">
      <c r="A9431" s="6" t="s">
        <v>86715</v>
      </c>
      <c r="B9431" s="6" t="s">
        <v>32438</v>
      </c>
      <c r="C9431">
        <v>677</v>
      </c>
      <c r="D9431">
        <v>651</v>
      </c>
      <c r="E9431">
        <v>1</v>
      </c>
      <c r="F9431">
        <v>-32.770000000000003</v>
      </c>
      <c r="G9431">
        <v>564706</v>
      </c>
      <c r="H9431" s="6" t="s">
        <v>17825</v>
      </c>
      <c r="I9431" s="6" t="s">
        <v>17825</v>
      </c>
      <c r="J9431" s="6" t="s">
        <v>17825</v>
      </c>
      <c r="N9431" s="6" t="s">
        <v>17825</v>
      </c>
      <c r="O9431" s="6" t="s">
        <v>17825</v>
      </c>
      <c r="P9431" s="6" t="s">
        <v>17825</v>
      </c>
    </row>
    <row r="9432" spans="1:16" x14ac:dyDescent="0.25">
      <c r="A9432" s="6" t="s">
        <v>94325</v>
      </c>
      <c r="B9432" s="6" t="s">
        <v>32438</v>
      </c>
      <c r="C9432">
        <v>681</v>
      </c>
      <c r="D9432">
        <v>788</v>
      </c>
      <c r="E9432">
        <v>8</v>
      </c>
      <c r="F9432">
        <v>-5.25</v>
      </c>
      <c r="G9432">
        <v>213183</v>
      </c>
      <c r="H9432" s="6" t="s">
        <v>31200</v>
      </c>
      <c r="I9432" s="6" t="s">
        <v>62685</v>
      </c>
      <c r="J9432" s="6" t="s">
        <v>71868</v>
      </c>
      <c r="K9432">
        <v>89578130</v>
      </c>
      <c r="L9432">
        <v>387560</v>
      </c>
      <c r="M9432">
        <v>20080</v>
      </c>
      <c r="N9432" s="6" t="s">
        <v>80146</v>
      </c>
      <c r="O9432" s="6" t="s">
        <v>17729</v>
      </c>
      <c r="P9432" s="6" t="s">
        <v>17729</v>
      </c>
    </row>
    <row r="9433" spans="1:16" x14ac:dyDescent="0.25">
      <c r="A9433" s="6" t="s">
        <v>94416</v>
      </c>
      <c r="B9433" s="6" t="s">
        <v>32438</v>
      </c>
      <c r="C9433">
        <v>554</v>
      </c>
      <c r="D9433">
        <v>66</v>
      </c>
      <c r="E9433">
        <v>5</v>
      </c>
      <c r="F9433">
        <v>-5.6769999999999996</v>
      </c>
      <c r="G9433">
        <v>212459</v>
      </c>
      <c r="H9433" s="6" t="s">
        <v>21426</v>
      </c>
      <c r="I9433" s="6" t="s">
        <v>62765</v>
      </c>
      <c r="J9433" s="6" t="s">
        <v>69301</v>
      </c>
      <c r="K9433">
        <v>75623330</v>
      </c>
      <c r="L9433">
        <v>1676100</v>
      </c>
      <c r="M9433">
        <v>599110</v>
      </c>
      <c r="N9433" s="6" t="s">
        <v>80222</v>
      </c>
      <c r="O9433" s="6" t="s">
        <v>17726</v>
      </c>
      <c r="P9433" s="6" t="s">
        <v>17726</v>
      </c>
    </row>
    <row r="9434" spans="1:16" x14ac:dyDescent="0.25">
      <c r="A9434" s="6" t="s">
        <v>95406</v>
      </c>
      <c r="B9434" s="6" t="s">
        <v>32438</v>
      </c>
      <c r="C9434">
        <v>802</v>
      </c>
      <c r="D9434">
        <v>665</v>
      </c>
      <c r="E9434">
        <v>8</v>
      </c>
      <c r="F9434">
        <v>-6.3239999999999998</v>
      </c>
      <c r="G9434">
        <v>204462</v>
      </c>
      <c r="H9434" s="6" t="s">
        <v>21427</v>
      </c>
      <c r="I9434" s="6" t="s">
        <v>63652</v>
      </c>
      <c r="J9434" s="6" t="s">
        <v>32438</v>
      </c>
      <c r="K9434">
        <v>9097050</v>
      </c>
      <c r="L9434">
        <v>278420</v>
      </c>
      <c r="M9434">
        <v>4380</v>
      </c>
      <c r="N9434" s="6" t="s">
        <v>81076</v>
      </c>
      <c r="O9434" s="6" t="s">
        <v>17726</v>
      </c>
      <c r="P9434" s="6" t="s">
        <v>17726</v>
      </c>
    </row>
    <row r="9435" spans="1:16" x14ac:dyDescent="0.25">
      <c r="A9435" s="6" t="s">
        <v>99691</v>
      </c>
      <c r="B9435" s="6" t="s">
        <v>32438</v>
      </c>
      <c r="C9435">
        <v>582</v>
      </c>
      <c r="D9435">
        <v>531</v>
      </c>
      <c r="E9435">
        <v>10</v>
      </c>
      <c r="F9435">
        <v>-37.25</v>
      </c>
      <c r="G9435">
        <v>164308</v>
      </c>
      <c r="H9435" s="6" t="s">
        <v>26385</v>
      </c>
      <c r="I9435" s="6" t="s">
        <v>67388</v>
      </c>
      <c r="J9435" s="6" t="s">
        <v>69301</v>
      </c>
      <c r="K9435">
        <v>2164489200</v>
      </c>
      <c r="L9435">
        <v>17507880</v>
      </c>
      <c r="M9435">
        <v>179790</v>
      </c>
      <c r="N9435" s="6" t="s">
        <v>84686</v>
      </c>
      <c r="O9435" s="6" t="s">
        <v>17726</v>
      </c>
      <c r="P9435" s="6" t="s">
        <v>17726</v>
      </c>
    </row>
    <row r="9436" spans="1:16" x14ac:dyDescent="0.25">
      <c r="A9436" s="6" t="s">
        <v>100146</v>
      </c>
      <c r="B9436" s="6" t="s">
        <v>32438</v>
      </c>
      <c r="C9436">
        <v>75</v>
      </c>
      <c r="D9436">
        <v>664</v>
      </c>
      <c r="E9436">
        <v>1</v>
      </c>
      <c r="F9436">
        <v>-25.29</v>
      </c>
      <c r="G9436">
        <v>158118</v>
      </c>
      <c r="H9436" s="6" t="s">
        <v>21425</v>
      </c>
      <c r="I9436" s="6" t="s">
        <v>67768</v>
      </c>
      <c r="J9436" s="6" t="s">
        <v>32438</v>
      </c>
      <c r="K9436">
        <v>531773230</v>
      </c>
      <c r="L9436">
        <v>5083840</v>
      </c>
      <c r="M9436">
        <v>41210</v>
      </c>
      <c r="N9436" s="6" t="s">
        <v>85059</v>
      </c>
      <c r="O9436" s="6" t="s">
        <v>17726</v>
      </c>
      <c r="P9436" s="6" t="s">
        <v>17726</v>
      </c>
    </row>
    <row r="9437" spans="1:16" x14ac:dyDescent="0.25">
      <c r="A9437" s="6" t="s">
        <v>86671</v>
      </c>
      <c r="B9437" s="6" t="s">
        <v>32441</v>
      </c>
      <c r="C9437">
        <v>705</v>
      </c>
      <c r="D9437">
        <v>537</v>
      </c>
      <c r="E9437">
        <v>11</v>
      </c>
      <c r="F9437">
        <v>-5.0890000000000004</v>
      </c>
      <c r="G9437">
        <v>647040</v>
      </c>
      <c r="H9437" s="6" t="s">
        <v>22153</v>
      </c>
      <c r="I9437" s="6" t="s">
        <v>55940</v>
      </c>
      <c r="J9437" s="6" t="s">
        <v>69301</v>
      </c>
      <c r="K9437">
        <v>98388210</v>
      </c>
      <c r="L9437">
        <v>1481590</v>
      </c>
      <c r="M9437">
        <v>107730</v>
      </c>
      <c r="N9437" s="6" t="s">
        <v>73571</v>
      </c>
      <c r="O9437" s="6" t="s">
        <v>17726</v>
      </c>
      <c r="P9437" s="6" t="s">
        <v>17726</v>
      </c>
    </row>
    <row r="9438" spans="1:16" x14ac:dyDescent="0.25">
      <c r="A9438" s="6" t="s">
        <v>86716</v>
      </c>
      <c r="B9438" s="6" t="s">
        <v>32441</v>
      </c>
      <c r="C9438">
        <v>677</v>
      </c>
      <c r="D9438">
        <v>651</v>
      </c>
      <c r="E9438">
        <v>1</v>
      </c>
      <c r="F9438">
        <v>-32.770000000000003</v>
      </c>
      <c r="G9438">
        <v>564706</v>
      </c>
      <c r="H9438" s="6" t="s">
        <v>17825</v>
      </c>
      <c r="I9438" s="6" t="s">
        <v>17825</v>
      </c>
      <c r="J9438" s="6" t="s">
        <v>17825</v>
      </c>
      <c r="N9438" s="6" t="s">
        <v>17825</v>
      </c>
      <c r="O9438" s="6" t="s">
        <v>17825</v>
      </c>
      <c r="P9438" s="6" t="s">
        <v>17825</v>
      </c>
    </row>
    <row r="9439" spans="1:16" x14ac:dyDescent="0.25">
      <c r="A9439" s="6" t="s">
        <v>86742</v>
      </c>
      <c r="B9439" s="6" t="s">
        <v>32441</v>
      </c>
      <c r="C9439">
        <v>775</v>
      </c>
      <c r="D9439">
        <v>71</v>
      </c>
      <c r="E9439">
        <v>5</v>
      </c>
      <c r="F9439">
        <v>-5.6349999999999998</v>
      </c>
      <c r="G9439">
        <v>509832</v>
      </c>
      <c r="H9439" s="6" t="s">
        <v>22333</v>
      </c>
      <c r="I9439" s="6" t="s">
        <v>55986</v>
      </c>
      <c r="J9439" s="6" t="s">
        <v>69301</v>
      </c>
      <c r="K9439">
        <v>185760380</v>
      </c>
      <c r="L9439">
        <v>2003440</v>
      </c>
      <c r="M9439">
        <v>66770</v>
      </c>
      <c r="N9439" s="6" t="s">
        <v>73621</v>
      </c>
      <c r="O9439" s="6" t="s">
        <v>17729</v>
      </c>
      <c r="P9439" s="6" t="s">
        <v>17729</v>
      </c>
    </row>
    <row r="9440" spans="1:16" x14ac:dyDescent="0.25">
      <c r="A9440" s="6" t="s">
        <v>87221</v>
      </c>
      <c r="B9440" s="6" t="s">
        <v>32441</v>
      </c>
      <c r="C9440">
        <v>806</v>
      </c>
      <c r="D9440">
        <v>595</v>
      </c>
      <c r="E9440">
        <v>10</v>
      </c>
      <c r="F9440">
        <v>-36.28</v>
      </c>
      <c r="G9440">
        <v>350118</v>
      </c>
      <c r="H9440" s="6" t="s">
        <v>27216</v>
      </c>
      <c r="I9440" s="6" t="s">
        <v>56403</v>
      </c>
      <c r="J9440" s="6" t="s">
        <v>69575</v>
      </c>
      <c r="K9440">
        <v>223490</v>
      </c>
      <c r="L9440">
        <v>2030</v>
      </c>
      <c r="M9440">
        <v>30</v>
      </c>
      <c r="N9440" s="6" t="s">
        <v>17825</v>
      </c>
      <c r="O9440" s="6" t="s">
        <v>17729</v>
      </c>
      <c r="P9440" s="6" t="s">
        <v>17729</v>
      </c>
    </row>
    <row r="9441" spans="1:16" x14ac:dyDescent="0.25">
      <c r="A9441" s="6" t="s">
        <v>87369</v>
      </c>
      <c r="B9441" s="6" t="s">
        <v>32441</v>
      </c>
      <c r="C9441">
        <v>737</v>
      </c>
      <c r="D9441">
        <v>484</v>
      </c>
      <c r="E9441">
        <v>0</v>
      </c>
      <c r="F9441">
        <v>-7.7670000000000003</v>
      </c>
      <c r="G9441">
        <v>338824</v>
      </c>
      <c r="H9441" s="6" t="s">
        <v>21970</v>
      </c>
      <c r="I9441" s="6" t="s">
        <v>56530</v>
      </c>
      <c r="J9441" s="6" t="s">
        <v>69648</v>
      </c>
      <c r="K9441">
        <v>577752920</v>
      </c>
      <c r="L9441">
        <v>4294040</v>
      </c>
      <c r="M9441">
        <v>43810</v>
      </c>
      <c r="N9441" s="6" t="s">
        <v>17825</v>
      </c>
      <c r="O9441" s="6" t="s">
        <v>17729</v>
      </c>
      <c r="P9441" s="6" t="s">
        <v>17726</v>
      </c>
    </row>
    <row r="9442" spans="1:16" x14ac:dyDescent="0.25">
      <c r="A9442" s="6" t="s">
        <v>90519</v>
      </c>
      <c r="B9442" s="6" t="s">
        <v>32441</v>
      </c>
      <c r="C9442">
        <v>642</v>
      </c>
      <c r="D9442">
        <v>498</v>
      </c>
      <c r="E9442">
        <v>11</v>
      </c>
      <c r="F9442">
        <v>-7.0869999999999997</v>
      </c>
      <c r="G9442">
        <v>251707</v>
      </c>
      <c r="H9442" s="6" t="s">
        <v>27217</v>
      </c>
      <c r="I9442" s="6" t="s">
        <v>59289</v>
      </c>
      <c r="J9442" s="6" t="s">
        <v>69301</v>
      </c>
      <c r="K9442">
        <v>136651150</v>
      </c>
      <c r="L9442">
        <v>1025130</v>
      </c>
      <c r="M9442">
        <v>50290</v>
      </c>
      <c r="N9442" s="6" t="s">
        <v>76838</v>
      </c>
      <c r="O9442" s="6" t="s">
        <v>17726</v>
      </c>
      <c r="P9442" s="6" t="s">
        <v>17726</v>
      </c>
    </row>
    <row r="9443" spans="1:16" x14ac:dyDescent="0.25">
      <c r="A9443" s="6" t="s">
        <v>101042</v>
      </c>
      <c r="B9443" s="6" t="s">
        <v>32441</v>
      </c>
      <c r="C9443">
        <v>641</v>
      </c>
      <c r="D9443">
        <v>496</v>
      </c>
      <c r="E9443">
        <v>1</v>
      </c>
      <c r="F9443">
        <v>-34.1</v>
      </c>
      <c r="G9443">
        <v>141440</v>
      </c>
      <c r="H9443" s="6" t="s">
        <v>31931</v>
      </c>
      <c r="I9443" s="6" t="s">
        <v>68515</v>
      </c>
      <c r="J9443" s="6" t="s">
        <v>32441</v>
      </c>
      <c r="K9443">
        <v>23933450</v>
      </c>
      <c r="L9443">
        <v>326230</v>
      </c>
      <c r="M9443">
        <v>174760</v>
      </c>
      <c r="N9443" s="6" t="s">
        <v>85801</v>
      </c>
      <c r="O9443" s="6" t="s">
        <v>17726</v>
      </c>
      <c r="P9443" s="6" t="s">
        <v>17726</v>
      </c>
    </row>
    <row r="9444" spans="1:16" x14ac:dyDescent="0.25">
      <c r="A9444" s="6" t="s">
        <v>101256</v>
      </c>
      <c r="B9444" s="6" t="s">
        <v>32441</v>
      </c>
      <c r="C9444">
        <v>832</v>
      </c>
      <c r="D9444">
        <v>473</v>
      </c>
      <c r="E9444">
        <v>9</v>
      </c>
      <c r="F9444">
        <v>-13.07</v>
      </c>
      <c r="G9444">
        <v>134634</v>
      </c>
      <c r="H9444" s="6" t="s">
        <v>22334</v>
      </c>
      <c r="I9444" s="6" t="s">
        <v>68690</v>
      </c>
      <c r="J9444" s="6" t="s">
        <v>69301</v>
      </c>
      <c r="K9444">
        <v>221392060</v>
      </c>
      <c r="L9444">
        <v>2221140</v>
      </c>
      <c r="M9444">
        <v>96920</v>
      </c>
      <c r="N9444" s="6" t="s">
        <v>85984</v>
      </c>
      <c r="O9444" s="6" t="s">
        <v>17729</v>
      </c>
      <c r="P9444" s="6" t="s">
        <v>17729</v>
      </c>
    </row>
    <row r="9445" spans="1:16" x14ac:dyDescent="0.25">
      <c r="A9445" s="6" t="s">
        <v>101911</v>
      </c>
      <c r="B9445" s="6" t="s">
        <v>32441</v>
      </c>
      <c r="C9445">
        <v>758</v>
      </c>
      <c r="D9445">
        <v>68</v>
      </c>
      <c r="E9445">
        <v>1</v>
      </c>
      <c r="F9445">
        <v>-6.6219999999999999</v>
      </c>
      <c r="G9445">
        <v>87805</v>
      </c>
      <c r="H9445" s="6" t="s">
        <v>31930</v>
      </c>
      <c r="I9445" s="6" t="s">
        <v>69179</v>
      </c>
      <c r="J9445" s="6" t="s">
        <v>32441</v>
      </c>
      <c r="K9445">
        <v>9947150</v>
      </c>
      <c r="L9445">
        <v>182680</v>
      </c>
      <c r="M9445">
        <v>2230</v>
      </c>
      <c r="N9445" s="6" t="s">
        <v>86516</v>
      </c>
      <c r="O9445" s="6" t="s">
        <v>17726</v>
      </c>
      <c r="P9445" s="6" t="s">
        <v>17726</v>
      </c>
    </row>
    <row r="9446" spans="1:16" x14ac:dyDescent="0.25">
      <c r="A9446" s="6" t="s">
        <v>86673</v>
      </c>
      <c r="B9446" s="6" t="s">
        <v>32446</v>
      </c>
      <c r="C9446">
        <v>581</v>
      </c>
      <c r="D9446">
        <v>384</v>
      </c>
      <c r="E9446">
        <v>4</v>
      </c>
      <c r="F9446">
        <v>-7.6180000000000003</v>
      </c>
      <c r="G9446">
        <v>643200</v>
      </c>
      <c r="H9446" s="6" t="s">
        <v>21968</v>
      </c>
      <c r="I9446" s="6" t="s">
        <v>55942</v>
      </c>
      <c r="J9446" s="6" t="s">
        <v>69301</v>
      </c>
      <c r="K9446">
        <v>999450980</v>
      </c>
      <c r="L9446">
        <v>8766120</v>
      </c>
      <c r="M9446">
        <v>80930</v>
      </c>
      <c r="N9446" s="6" t="s">
        <v>73573</v>
      </c>
      <c r="O9446" s="6" t="s">
        <v>17726</v>
      </c>
      <c r="P9446" s="6" t="s">
        <v>17726</v>
      </c>
    </row>
    <row r="9447" spans="1:16" x14ac:dyDescent="0.25">
      <c r="A9447" s="6" t="s">
        <v>86835</v>
      </c>
      <c r="B9447" s="6" t="s">
        <v>32446</v>
      </c>
      <c r="C9447">
        <v>722</v>
      </c>
      <c r="D9447">
        <v>365</v>
      </c>
      <c r="E9447">
        <v>8</v>
      </c>
      <c r="F9447">
        <v>-9.7390000000000008</v>
      </c>
      <c r="G9447">
        <v>443077</v>
      </c>
      <c r="H9447" s="6" t="s">
        <v>31671</v>
      </c>
      <c r="I9447" s="6" t="s">
        <v>56066</v>
      </c>
      <c r="J9447" s="6" t="s">
        <v>69301</v>
      </c>
      <c r="K9447">
        <v>879298370</v>
      </c>
      <c r="L9447">
        <v>6780440</v>
      </c>
      <c r="M9447">
        <v>90370</v>
      </c>
      <c r="N9447" s="6" t="s">
        <v>73701</v>
      </c>
      <c r="O9447" s="6" t="s">
        <v>17726</v>
      </c>
      <c r="P9447" s="6" t="s">
        <v>17726</v>
      </c>
    </row>
    <row r="9448" spans="1:16" x14ac:dyDescent="0.25">
      <c r="A9448" s="6" t="s">
        <v>87368</v>
      </c>
      <c r="B9448" s="6" t="s">
        <v>32446</v>
      </c>
      <c r="C9448">
        <v>737</v>
      </c>
      <c r="D9448">
        <v>484</v>
      </c>
      <c r="E9448">
        <v>0</v>
      </c>
      <c r="F9448">
        <v>-7.7670000000000003</v>
      </c>
      <c r="G9448">
        <v>338824</v>
      </c>
      <c r="H9448" s="6" t="s">
        <v>21970</v>
      </c>
      <c r="I9448" s="6" t="s">
        <v>56530</v>
      </c>
      <c r="J9448" s="6" t="s">
        <v>69648</v>
      </c>
      <c r="K9448">
        <v>577752180</v>
      </c>
      <c r="L9448">
        <v>4294040</v>
      </c>
      <c r="M9448">
        <v>43810</v>
      </c>
      <c r="N9448" s="6" t="s">
        <v>17825</v>
      </c>
      <c r="O9448" s="6" t="s">
        <v>17729</v>
      </c>
      <c r="P9448" s="6" t="s">
        <v>17726</v>
      </c>
    </row>
    <row r="9449" spans="1:16" x14ac:dyDescent="0.25">
      <c r="A9449" s="6" t="s">
        <v>90812</v>
      </c>
      <c r="B9449" s="6" t="s">
        <v>32446</v>
      </c>
      <c r="C9449">
        <v>787</v>
      </c>
      <c r="D9449">
        <v>643</v>
      </c>
      <c r="E9449">
        <v>7</v>
      </c>
      <c r="F9449">
        <v>-5.056</v>
      </c>
      <c r="G9449">
        <v>247742</v>
      </c>
      <c r="H9449" s="6" t="s">
        <v>21971</v>
      </c>
      <c r="I9449" s="6" t="s">
        <v>59556</v>
      </c>
      <c r="J9449" s="6" t="s">
        <v>69301</v>
      </c>
      <c r="K9449">
        <v>209810090</v>
      </c>
      <c r="L9449">
        <v>3850160</v>
      </c>
      <c r="M9449">
        <v>31280</v>
      </c>
      <c r="N9449" s="6" t="s">
        <v>77095</v>
      </c>
      <c r="O9449" s="6" t="s">
        <v>17726</v>
      </c>
      <c r="P9449" s="6" t="s">
        <v>17726</v>
      </c>
    </row>
    <row r="9450" spans="1:16" x14ac:dyDescent="0.25">
      <c r="A9450" s="6" t="s">
        <v>94599</v>
      </c>
      <c r="B9450" s="6" t="s">
        <v>32446</v>
      </c>
      <c r="C9450">
        <v>628</v>
      </c>
      <c r="D9450">
        <v>436</v>
      </c>
      <c r="E9450">
        <v>11</v>
      </c>
      <c r="F9450">
        <v>-5.4160000000000004</v>
      </c>
      <c r="G9450">
        <v>211200</v>
      </c>
      <c r="H9450" s="6" t="s">
        <v>26898</v>
      </c>
      <c r="I9450" s="6" t="s">
        <v>62923</v>
      </c>
      <c r="J9450" s="6" t="s">
        <v>71930</v>
      </c>
      <c r="K9450">
        <v>434395460</v>
      </c>
      <c r="L9450">
        <v>3868380</v>
      </c>
      <c r="M9450">
        <v>41010</v>
      </c>
      <c r="N9450" s="6" t="s">
        <v>80374</v>
      </c>
      <c r="O9450" s="6" t="s">
        <v>17729</v>
      </c>
      <c r="P9450" s="6" t="s">
        <v>17729</v>
      </c>
    </row>
    <row r="9451" spans="1:16" x14ac:dyDescent="0.25">
      <c r="A9451" s="6" t="s">
        <v>99872</v>
      </c>
      <c r="B9451" s="6" t="s">
        <v>32446</v>
      </c>
      <c r="C9451">
        <v>897</v>
      </c>
      <c r="D9451">
        <v>554</v>
      </c>
      <c r="E9451">
        <v>1</v>
      </c>
      <c r="F9451">
        <v>-5.25</v>
      </c>
      <c r="G9451">
        <v>162067</v>
      </c>
      <c r="H9451" s="6" t="s">
        <v>21969</v>
      </c>
      <c r="I9451" s="6" t="s">
        <v>67541</v>
      </c>
      <c r="J9451" s="6" t="s">
        <v>69301</v>
      </c>
      <c r="K9451">
        <v>3875936290</v>
      </c>
      <c r="L9451">
        <v>29295840</v>
      </c>
      <c r="M9451">
        <v>663450</v>
      </c>
      <c r="N9451" s="6" t="s">
        <v>84833</v>
      </c>
      <c r="O9451" s="6" t="s">
        <v>17726</v>
      </c>
      <c r="P9451" s="6" t="s">
        <v>17726</v>
      </c>
    </row>
    <row r="9452" spans="1:16" x14ac:dyDescent="0.25">
      <c r="A9452" s="6" t="s">
        <v>100207</v>
      </c>
      <c r="B9452" s="6" t="s">
        <v>32446</v>
      </c>
      <c r="C9452">
        <v>882</v>
      </c>
      <c r="D9452">
        <v>419</v>
      </c>
      <c r="E9452">
        <v>7</v>
      </c>
      <c r="F9452">
        <v>-11.967000000000001</v>
      </c>
      <c r="G9452">
        <v>157088</v>
      </c>
      <c r="H9452" s="6" t="s">
        <v>31669</v>
      </c>
      <c r="I9452" s="6" t="s">
        <v>67818</v>
      </c>
      <c r="J9452" s="6" t="s">
        <v>31670</v>
      </c>
      <c r="K9452">
        <v>3235670</v>
      </c>
      <c r="L9452">
        <v>75020</v>
      </c>
      <c r="M9452">
        <v>0</v>
      </c>
      <c r="N9452" s="6" t="s">
        <v>17825</v>
      </c>
      <c r="O9452" s="6" t="s">
        <v>17729</v>
      </c>
      <c r="P9452" s="6" t="s">
        <v>17729</v>
      </c>
    </row>
    <row r="9453" spans="1:16" x14ac:dyDescent="0.25">
      <c r="A9453" s="6" t="s">
        <v>86856</v>
      </c>
      <c r="B9453" s="6" t="s">
        <v>32473</v>
      </c>
      <c r="C9453">
        <v>679</v>
      </c>
      <c r="D9453">
        <v>42</v>
      </c>
      <c r="E9453">
        <v>5</v>
      </c>
      <c r="F9453">
        <v>-9.7720000000000002</v>
      </c>
      <c r="G9453">
        <v>432000</v>
      </c>
      <c r="H9453" s="6" t="s">
        <v>17825</v>
      </c>
      <c r="I9453" s="6" t="s">
        <v>17825</v>
      </c>
      <c r="J9453" s="6" t="s">
        <v>17825</v>
      </c>
      <c r="N9453" s="6" t="s">
        <v>17825</v>
      </c>
      <c r="O9453" s="6" t="s">
        <v>17825</v>
      </c>
      <c r="P9453" s="6" t="s">
        <v>17825</v>
      </c>
    </row>
    <row r="9454" spans="1:16" x14ac:dyDescent="0.25">
      <c r="A9454" s="6" t="s">
        <v>92968</v>
      </c>
      <c r="B9454" s="6" t="s">
        <v>32473</v>
      </c>
      <c r="C9454">
        <v>837</v>
      </c>
      <c r="D9454">
        <v>577</v>
      </c>
      <c r="E9454">
        <v>3</v>
      </c>
      <c r="F9454">
        <v>-5.8529999999999998</v>
      </c>
      <c r="G9454">
        <v>225067</v>
      </c>
      <c r="H9454" s="6" t="s">
        <v>30694</v>
      </c>
      <c r="I9454" s="6" t="s">
        <v>61486</v>
      </c>
      <c r="J9454" s="6" t="s">
        <v>32984</v>
      </c>
      <c r="K9454">
        <v>306135160</v>
      </c>
      <c r="L9454">
        <v>3418760</v>
      </c>
      <c r="M9454">
        <v>48890</v>
      </c>
      <c r="N9454" s="6" t="s">
        <v>78977</v>
      </c>
      <c r="O9454" s="6" t="s">
        <v>17726</v>
      </c>
      <c r="P9454" s="6" t="s">
        <v>17726</v>
      </c>
    </row>
    <row r="9455" spans="1:16" x14ac:dyDescent="0.25">
      <c r="A9455" s="6" t="s">
        <v>93174</v>
      </c>
      <c r="B9455" s="6" t="s">
        <v>32473</v>
      </c>
      <c r="C9455">
        <v>773</v>
      </c>
      <c r="D9455">
        <v>641</v>
      </c>
      <c r="E9455">
        <v>6</v>
      </c>
      <c r="F9455">
        <v>-31.48</v>
      </c>
      <c r="G9455">
        <v>223059</v>
      </c>
      <c r="H9455" s="6" t="s">
        <v>25871</v>
      </c>
      <c r="I9455" s="6" t="s">
        <v>61672</v>
      </c>
      <c r="J9455" s="6" t="s">
        <v>70926</v>
      </c>
      <c r="K9455">
        <v>896654860</v>
      </c>
      <c r="L9455">
        <v>8177550</v>
      </c>
      <c r="M9455">
        <v>89830</v>
      </c>
      <c r="N9455" s="6" t="s">
        <v>79157</v>
      </c>
      <c r="O9455" s="6" t="s">
        <v>17726</v>
      </c>
      <c r="P9455" s="6" t="s">
        <v>17726</v>
      </c>
    </row>
    <row r="9456" spans="1:16" x14ac:dyDescent="0.25">
      <c r="A9456" s="6" t="s">
        <v>95074</v>
      </c>
      <c r="B9456" s="6" t="s">
        <v>32473</v>
      </c>
      <c r="C9456">
        <v>799</v>
      </c>
      <c r="D9456">
        <v>672</v>
      </c>
      <c r="E9456">
        <v>7</v>
      </c>
      <c r="F9456">
        <v>-22</v>
      </c>
      <c r="G9456">
        <v>207273</v>
      </c>
      <c r="H9456" s="6" t="s">
        <v>30693</v>
      </c>
      <c r="I9456" s="6" t="s">
        <v>63349</v>
      </c>
      <c r="J9456" s="6" t="s">
        <v>72039</v>
      </c>
      <c r="K9456">
        <v>234094140</v>
      </c>
      <c r="L9456">
        <v>2218000</v>
      </c>
      <c r="M9456">
        <v>18450</v>
      </c>
      <c r="N9456" s="6" t="s">
        <v>80780</v>
      </c>
      <c r="O9456" s="6" t="s">
        <v>17726</v>
      </c>
      <c r="P9456" s="6" t="s">
        <v>17726</v>
      </c>
    </row>
    <row r="9457" spans="1:16" x14ac:dyDescent="0.25">
      <c r="A9457" s="6" t="s">
        <v>96301</v>
      </c>
      <c r="B9457" s="6" t="s">
        <v>32473</v>
      </c>
      <c r="C9457">
        <v>815</v>
      </c>
      <c r="D9457">
        <v>706</v>
      </c>
      <c r="E9457">
        <v>11</v>
      </c>
      <c r="F9457">
        <v>-38.44</v>
      </c>
      <c r="G9457">
        <v>197000</v>
      </c>
      <c r="H9457" s="6" t="s">
        <v>25872</v>
      </c>
      <c r="I9457" s="6" t="s">
        <v>64436</v>
      </c>
      <c r="J9457" s="6" t="s">
        <v>70926</v>
      </c>
      <c r="K9457">
        <v>448477930</v>
      </c>
      <c r="L9457">
        <v>5607530</v>
      </c>
      <c r="M9457">
        <v>176840</v>
      </c>
      <c r="N9457" s="6" t="s">
        <v>81832</v>
      </c>
      <c r="O9457" s="6" t="s">
        <v>17726</v>
      </c>
      <c r="P9457" s="6" t="s">
        <v>17726</v>
      </c>
    </row>
    <row r="9458" spans="1:16" x14ac:dyDescent="0.25">
      <c r="A9458" s="6" t="s">
        <v>98490</v>
      </c>
      <c r="B9458" s="6" t="s">
        <v>32473</v>
      </c>
      <c r="C9458">
        <v>743</v>
      </c>
      <c r="D9458">
        <v>705</v>
      </c>
      <c r="E9458">
        <v>7</v>
      </c>
      <c r="F9458">
        <v>-22.59</v>
      </c>
      <c r="G9458">
        <v>177231</v>
      </c>
      <c r="H9458" s="6" t="s">
        <v>25873</v>
      </c>
      <c r="I9458" s="6" t="s">
        <v>66350</v>
      </c>
      <c r="J9458" s="6" t="s">
        <v>70926</v>
      </c>
      <c r="K9458">
        <v>480089660</v>
      </c>
      <c r="L9458">
        <v>7662900</v>
      </c>
      <c r="M9458">
        <v>92070</v>
      </c>
      <c r="N9458" s="6" t="s">
        <v>83676</v>
      </c>
      <c r="O9458" s="6" t="s">
        <v>17726</v>
      </c>
      <c r="P9458" s="6" t="s">
        <v>17726</v>
      </c>
    </row>
    <row r="9459" spans="1:16" x14ac:dyDescent="0.25">
      <c r="A9459" s="6" t="s">
        <v>90795</v>
      </c>
      <c r="B9459" s="6" t="s">
        <v>32472</v>
      </c>
      <c r="C9459">
        <v>732</v>
      </c>
      <c r="D9459">
        <v>537</v>
      </c>
      <c r="E9459">
        <v>5</v>
      </c>
      <c r="F9459">
        <v>-28.39</v>
      </c>
      <c r="G9459">
        <v>247952</v>
      </c>
      <c r="H9459" s="6" t="s">
        <v>32315</v>
      </c>
      <c r="I9459" s="6" t="s">
        <v>59539</v>
      </c>
      <c r="J9459" s="6" t="s">
        <v>70926</v>
      </c>
      <c r="K9459">
        <v>848883640</v>
      </c>
      <c r="L9459">
        <v>5708630</v>
      </c>
      <c r="M9459">
        <v>42400</v>
      </c>
      <c r="N9459" s="6" t="s">
        <v>77078</v>
      </c>
      <c r="O9459" s="6" t="s">
        <v>17726</v>
      </c>
      <c r="P9459" s="6" t="s">
        <v>17726</v>
      </c>
    </row>
    <row r="9460" spans="1:16" x14ac:dyDescent="0.25">
      <c r="A9460" s="6" t="s">
        <v>94873</v>
      </c>
      <c r="B9460" s="6" t="s">
        <v>32472</v>
      </c>
      <c r="C9460">
        <v>645</v>
      </c>
      <c r="D9460">
        <v>403</v>
      </c>
      <c r="E9460">
        <v>3</v>
      </c>
      <c r="F9460">
        <v>-10.808999999999999</v>
      </c>
      <c r="G9460">
        <v>208941</v>
      </c>
      <c r="H9460" s="6" t="s">
        <v>27661</v>
      </c>
      <c r="I9460" s="6" t="s">
        <v>63176</v>
      </c>
      <c r="J9460" s="6" t="s">
        <v>70926</v>
      </c>
      <c r="K9460">
        <v>384943400</v>
      </c>
      <c r="L9460">
        <v>2874970</v>
      </c>
      <c r="M9460">
        <v>20840</v>
      </c>
      <c r="N9460" s="6" t="s">
        <v>80612</v>
      </c>
      <c r="O9460" s="6" t="s">
        <v>17726</v>
      </c>
      <c r="P9460" s="6" t="s">
        <v>17726</v>
      </c>
    </row>
    <row r="9461" spans="1:16" x14ac:dyDescent="0.25">
      <c r="A9461" s="6" t="s">
        <v>96006</v>
      </c>
      <c r="B9461" s="6" t="s">
        <v>32472</v>
      </c>
      <c r="C9461">
        <v>866</v>
      </c>
      <c r="D9461">
        <v>801</v>
      </c>
      <c r="E9461">
        <v>1</v>
      </c>
      <c r="F9461">
        <v>-27.54</v>
      </c>
      <c r="G9461">
        <v>199385</v>
      </c>
      <c r="H9461" s="6" t="s">
        <v>27014</v>
      </c>
      <c r="I9461" s="6" t="s">
        <v>64183</v>
      </c>
      <c r="J9461" s="6" t="s">
        <v>69301</v>
      </c>
      <c r="K9461">
        <v>178704530</v>
      </c>
      <c r="L9461">
        <v>2068540</v>
      </c>
      <c r="M9461">
        <v>22070</v>
      </c>
      <c r="N9461" s="6" t="s">
        <v>81588</v>
      </c>
      <c r="O9461" s="6" t="s">
        <v>17729</v>
      </c>
      <c r="P9461" s="6" t="s">
        <v>17729</v>
      </c>
    </row>
    <row r="9462" spans="1:16" x14ac:dyDescent="0.25">
      <c r="A9462" s="6" t="s">
        <v>100078</v>
      </c>
      <c r="B9462" s="6" t="s">
        <v>32472</v>
      </c>
      <c r="C9462">
        <v>678</v>
      </c>
      <c r="D9462">
        <v>471</v>
      </c>
      <c r="E9462">
        <v>7</v>
      </c>
      <c r="F9462">
        <v>-8.1430000000000007</v>
      </c>
      <c r="G9462">
        <v>159111</v>
      </c>
      <c r="H9462" s="6" t="s">
        <v>32313</v>
      </c>
      <c r="I9462" s="6" t="s">
        <v>67712</v>
      </c>
      <c r="J9462" s="6" t="s">
        <v>32472</v>
      </c>
      <c r="K9462">
        <v>27985970</v>
      </c>
      <c r="L9462">
        <v>511860</v>
      </c>
      <c r="M9462">
        <v>4750</v>
      </c>
      <c r="N9462" s="6" t="s">
        <v>85003</v>
      </c>
      <c r="O9462" s="6" t="s">
        <v>17726</v>
      </c>
      <c r="P9462" s="6" t="s">
        <v>17726</v>
      </c>
    </row>
    <row r="9463" spans="1:16" x14ac:dyDescent="0.25">
      <c r="A9463" s="6" t="s">
        <v>100763</v>
      </c>
      <c r="B9463" s="6" t="s">
        <v>32472</v>
      </c>
      <c r="C9463">
        <v>62</v>
      </c>
      <c r="D9463">
        <v>469</v>
      </c>
      <c r="E9463">
        <v>8</v>
      </c>
      <c r="F9463">
        <v>-9.0410000000000004</v>
      </c>
      <c r="G9463">
        <v>147645</v>
      </c>
      <c r="H9463" s="6" t="s">
        <v>22786</v>
      </c>
      <c r="I9463" s="6" t="s">
        <v>68281</v>
      </c>
      <c r="J9463" s="6" t="s">
        <v>73240</v>
      </c>
      <c r="K9463">
        <v>92214360</v>
      </c>
      <c r="L9463">
        <v>1296800</v>
      </c>
      <c r="M9463">
        <v>353640</v>
      </c>
      <c r="N9463" s="6" t="s">
        <v>85568</v>
      </c>
      <c r="O9463" s="6" t="s">
        <v>17729</v>
      </c>
      <c r="P9463" s="6" t="s">
        <v>17729</v>
      </c>
    </row>
    <row r="9464" spans="1:16" x14ac:dyDescent="0.25">
      <c r="A9464" s="6" t="s">
        <v>101480</v>
      </c>
      <c r="B9464" s="6" t="s">
        <v>32472</v>
      </c>
      <c r="C9464">
        <v>585</v>
      </c>
      <c r="D9464">
        <v>465</v>
      </c>
      <c r="E9464">
        <v>9</v>
      </c>
      <c r="F9464">
        <v>-7</v>
      </c>
      <c r="G9464">
        <v>126462</v>
      </c>
      <c r="H9464" s="6" t="s">
        <v>32314</v>
      </c>
      <c r="I9464" s="6" t="s">
        <v>68876</v>
      </c>
      <c r="J9464" s="6" t="s">
        <v>70926</v>
      </c>
      <c r="K9464">
        <v>59247160</v>
      </c>
      <c r="L9464">
        <v>1099700</v>
      </c>
      <c r="M9464">
        <v>232030</v>
      </c>
      <c r="N9464" s="6" t="s">
        <v>86173</v>
      </c>
      <c r="O9464" s="6" t="s">
        <v>17726</v>
      </c>
      <c r="P9464" s="6" t="s">
        <v>17726</v>
      </c>
    </row>
    <row r="9465" spans="1:16" x14ac:dyDescent="0.25">
      <c r="A9465" s="6" t="s">
        <v>101512</v>
      </c>
      <c r="B9465" s="6" t="s">
        <v>32472</v>
      </c>
      <c r="C9465">
        <v>531</v>
      </c>
      <c r="D9465">
        <v>464</v>
      </c>
      <c r="E9465">
        <v>0</v>
      </c>
      <c r="F9465">
        <v>-9.8819999999999997</v>
      </c>
      <c r="G9465">
        <v>124238</v>
      </c>
      <c r="H9465" s="6" t="s">
        <v>22785</v>
      </c>
      <c r="I9465" s="6" t="s">
        <v>68904</v>
      </c>
      <c r="J9465" s="6" t="s">
        <v>70926</v>
      </c>
      <c r="K9465">
        <v>411091140</v>
      </c>
      <c r="L9465">
        <v>3805620</v>
      </c>
      <c r="M9465">
        <v>18010</v>
      </c>
      <c r="N9465" s="6" t="s">
        <v>86202</v>
      </c>
      <c r="O9465" s="6" t="s">
        <v>17726</v>
      </c>
      <c r="P9465" s="6" t="s">
        <v>17726</v>
      </c>
    </row>
    <row r="9466" spans="1:16" x14ac:dyDescent="0.25">
      <c r="A9466" s="6" t="s">
        <v>88157</v>
      </c>
      <c r="B9466" s="6" t="s">
        <v>32459</v>
      </c>
      <c r="C9466">
        <v>616</v>
      </c>
      <c r="D9466">
        <v>591</v>
      </c>
      <c r="E9466">
        <v>11</v>
      </c>
      <c r="F9466">
        <v>-42.98</v>
      </c>
      <c r="G9466">
        <v>300690</v>
      </c>
      <c r="H9466" s="6" t="s">
        <v>22277</v>
      </c>
      <c r="I9466" s="6" t="s">
        <v>57196</v>
      </c>
      <c r="J9466" s="6" t="s">
        <v>69955</v>
      </c>
      <c r="K9466">
        <v>639941260</v>
      </c>
      <c r="L9466">
        <v>7547980</v>
      </c>
      <c r="M9466">
        <v>138700</v>
      </c>
      <c r="N9466" s="6" t="s">
        <v>74805</v>
      </c>
      <c r="O9466" s="6" t="s">
        <v>17726</v>
      </c>
      <c r="P9466" s="6" t="s">
        <v>17726</v>
      </c>
    </row>
    <row r="9467" spans="1:16" x14ac:dyDescent="0.25">
      <c r="A9467" s="6" t="s">
        <v>94201</v>
      </c>
      <c r="B9467" s="6" t="s">
        <v>32459</v>
      </c>
      <c r="C9467">
        <v>729</v>
      </c>
      <c r="D9467">
        <v>596</v>
      </c>
      <c r="E9467">
        <v>0</v>
      </c>
      <c r="F9467">
        <v>-5.101</v>
      </c>
      <c r="G9467">
        <v>214236</v>
      </c>
      <c r="H9467" s="6" t="s">
        <v>22793</v>
      </c>
      <c r="I9467" s="6" t="s">
        <v>62572</v>
      </c>
      <c r="J9467" s="6" t="s">
        <v>32459</v>
      </c>
      <c r="K9467">
        <v>1721140870</v>
      </c>
      <c r="L9467">
        <v>17506390</v>
      </c>
      <c r="M9467">
        <v>229470</v>
      </c>
      <c r="N9467" s="6" t="s">
        <v>80037</v>
      </c>
      <c r="O9467" s="6" t="s">
        <v>17726</v>
      </c>
      <c r="P9467" s="6" t="s">
        <v>17726</v>
      </c>
    </row>
    <row r="9468" spans="1:16" x14ac:dyDescent="0.25">
      <c r="A9468" s="6" t="s">
        <v>95635</v>
      </c>
      <c r="B9468" s="6" t="s">
        <v>32459</v>
      </c>
      <c r="C9468">
        <v>751</v>
      </c>
      <c r="D9468">
        <v>656</v>
      </c>
      <c r="E9468">
        <v>11</v>
      </c>
      <c r="F9468">
        <v>-4.9219999999999997</v>
      </c>
      <c r="G9468">
        <v>202435</v>
      </c>
      <c r="H9468" s="6" t="s">
        <v>32222</v>
      </c>
      <c r="I9468" s="6" t="s">
        <v>63860</v>
      </c>
      <c r="J9468" s="6" t="s">
        <v>32459</v>
      </c>
      <c r="K9468">
        <v>82485040</v>
      </c>
      <c r="L9468">
        <v>1819220</v>
      </c>
      <c r="M9468">
        <v>21350</v>
      </c>
      <c r="N9468" s="6" t="s">
        <v>81275</v>
      </c>
      <c r="O9468" s="6" t="s">
        <v>17726</v>
      </c>
      <c r="P9468" s="6" t="s">
        <v>17726</v>
      </c>
    </row>
    <row r="9469" spans="1:16" x14ac:dyDescent="0.25">
      <c r="A9469" s="6" t="s">
        <v>96855</v>
      </c>
      <c r="B9469" s="6" t="s">
        <v>32459</v>
      </c>
      <c r="C9469">
        <v>631</v>
      </c>
      <c r="D9469">
        <v>743</v>
      </c>
      <c r="E9469">
        <v>3</v>
      </c>
      <c r="F9469">
        <v>-5.3170000000000002</v>
      </c>
      <c r="G9469">
        <v>192194</v>
      </c>
      <c r="H9469" s="6" t="s">
        <v>27562</v>
      </c>
      <c r="I9469" s="6" t="s">
        <v>64935</v>
      </c>
      <c r="J9469" s="6" t="s">
        <v>32450</v>
      </c>
      <c r="K9469">
        <v>746221430</v>
      </c>
      <c r="L9469">
        <v>7889860</v>
      </c>
      <c r="M9469">
        <v>81600</v>
      </c>
      <c r="N9469" s="6" t="s">
        <v>82315</v>
      </c>
      <c r="O9469" s="6" t="s">
        <v>17726</v>
      </c>
      <c r="P9469" s="6" t="s">
        <v>17726</v>
      </c>
    </row>
    <row r="9470" spans="1:16" x14ac:dyDescent="0.25">
      <c r="A9470" s="6" t="s">
        <v>97422</v>
      </c>
      <c r="B9470" s="6" t="s">
        <v>32459</v>
      </c>
      <c r="C9470">
        <v>803</v>
      </c>
      <c r="D9470">
        <v>729</v>
      </c>
      <c r="E9470">
        <v>11</v>
      </c>
      <c r="F9470">
        <v>-40.57</v>
      </c>
      <c r="G9470">
        <v>186947</v>
      </c>
      <c r="H9470" s="6" t="s">
        <v>27563</v>
      </c>
      <c r="I9470" s="6" t="s">
        <v>65438</v>
      </c>
      <c r="J9470" s="6" t="s">
        <v>32459</v>
      </c>
      <c r="K9470">
        <v>84268660</v>
      </c>
      <c r="L9470">
        <v>1098190</v>
      </c>
      <c r="M9470">
        <v>15860</v>
      </c>
      <c r="N9470" s="6" t="s">
        <v>82800</v>
      </c>
      <c r="O9470" s="6" t="s">
        <v>17726</v>
      </c>
      <c r="P9470" s="6" t="s">
        <v>17726</v>
      </c>
    </row>
    <row r="9471" spans="1:16" x14ac:dyDescent="0.25">
      <c r="A9471" s="6" t="s">
        <v>100962</v>
      </c>
      <c r="B9471" s="6" t="s">
        <v>32459</v>
      </c>
      <c r="C9471">
        <v>766</v>
      </c>
      <c r="D9471">
        <v>641</v>
      </c>
      <c r="E9471">
        <v>2</v>
      </c>
      <c r="F9471">
        <v>-5.0999999999999996</v>
      </c>
      <c r="G9471">
        <v>143256</v>
      </c>
      <c r="H9471" s="6" t="s">
        <v>26261</v>
      </c>
      <c r="I9471" s="6" t="s">
        <v>68454</v>
      </c>
      <c r="J9471" s="6" t="s">
        <v>32469</v>
      </c>
      <c r="K9471">
        <v>291843890</v>
      </c>
      <c r="L9471">
        <v>3591660</v>
      </c>
      <c r="M9471">
        <v>49270</v>
      </c>
      <c r="N9471" s="6" t="s">
        <v>85738</v>
      </c>
      <c r="O9471" s="6" t="s">
        <v>17726</v>
      </c>
      <c r="P9471" s="6" t="s">
        <v>17726</v>
      </c>
    </row>
    <row r="9472" spans="1:16" x14ac:dyDescent="0.25">
      <c r="A9472" s="6" t="s">
        <v>101298</v>
      </c>
      <c r="B9472" s="6" t="s">
        <v>32459</v>
      </c>
      <c r="C9472">
        <v>505</v>
      </c>
      <c r="D9472">
        <v>529</v>
      </c>
      <c r="E9472">
        <v>1</v>
      </c>
      <c r="F9472">
        <v>-5.84</v>
      </c>
      <c r="G9472">
        <v>133333</v>
      </c>
      <c r="H9472" s="6" t="s">
        <v>32221</v>
      </c>
      <c r="I9472" s="6" t="s">
        <v>68718</v>
      </c>
      <c r="J9472" s="6" t="s">
        <v>32459</v>
      </c>
      <c r="K9472">
        <v>698900140</v>
      </c>
      <c r="L9472">
        <v>9484430</v>
      </c>
      <c r="M9472">
        <v>160120</v>
      </c>
      <c r="N9472" s="6" t="s">
        <v>86016</v>
      </c>
      <c r="O9472" s="6" t="s">
        <v>17726</v>
      </c>
      <c r="P9472" s="6" t="s">
        <v>17726</v>
      </c>
    </row>
    <row r="9473" spans="1:16" x14ac:dyDescent="0.25">
      <c r="A9473" s="6" t="s">
        <v>86676</v>
      </c>
      <c r="B9473" s="6" t="s">
        <v>32471</v>
      </c>
      <c r="C9473">
        <v>581</v>
      </c>
      <c r="D9473">
        <v>384</v>
      </c>
      <c r="E9473">
        <v>4</v>
      </c>
      <c r="F9473">
        <v>-7.6180000000000003</v>
      </c>
      <c r="G9473">
        <v>643200</v>
      </c>
      <c r="H9473" s="6" t="s">
        <v>21968</v>
      </c>
      <c r="I9473" s="6" t="s">
        <v>55942</v>
      </c>
      <c r="J9473" s="6" t="s">
        <v>69301</v>
      </c>
      <c r="K9473">
        <v>999452870</v>
      </c>
      <c r="L9473">
        <v>8766160</v>
      </c>
      <c r="M9473">
        <v>80930</v>
      </c>
      <c r="N9473" s="6" t="s">
        <v>73573</v>
      </c>
      <c r="O9473" s="6" t="s">
        <v>17726</v>
      </c>
      <c r="P9473" s="6" t="s">
        <v>17726</v>
      </c>
    </row>
    <row r="9474" spans="1:16" x14ac:dyDescent="0.25">
      <c r="A9474" s="6" t="s">
        <v>86743</v>
      </c>
      <c r="B9474" s="6" t="s">
        <v>32471</v>
      </c>
      <c r="C9474">
        <v>775</v>
      </c>
      <c r="D9474">
        <v>71</v>
      </c>
      <c r="E9474">
        <v>5</v>
      </c>
      <c r="F9474">
        <v>-5.6349999999999998</v>
      </c>
      <c r="G9474">
        <v>509832</v>
      </c>
      <c r="H9474" s="6" t="s">
        <v>22333</v>
      </c>
      <c r="I9474" s="6" t="s">
        <v>55986</v>
      </c>
      <c r="J9474" s="6" t="s">
        <v>69301</v>
      </c>
      <c r="K9474">
        <v>185764030</v>
      </c>
      <c r="L9474">
        <v>2003510</v>
      </c>
      <c r="M9474">
        <v>66770</v>
      </c>
      <c r="N9474" s="6" t="s">
        <v>73621</v>
      </c>
      <c r="O9474" s="6" t="s">
        <v>17729</v>
      </c>
      <c r="P9474" s="6" t="s">
        <v>17729</v>
      </c>
    </row>
    <row r="9475" spans="1:16" x14ac:dyDescent="0.25">
      <c r="A9475" s="6" t="s">
        <v>88366</v>
      </c>
      <c r="B9475" s="6" t="s">
        <v>32471</v>
      </c>
      <c r="C9475">
        <v>651</v>
      </c>
      <c r="D9475">
        <v>661</v>
      </c>
      <c r="E9475">
        <v>9</v>
      </c>
      <c r="F9475">
        <v>-5.08</v>
      </c>
      <c r="G9475">
        <v>294419</v>
      </c>
      <c r="H9475" s="6" t="s">
        <v>27051</v>
      </c>
      <c r="I9475" s="6" t="s">
        <v>57385</v>
      </c>
      <c r="J9475" s="6" t="s">
        <v>32437</v>
      </c>
      <c r="K9475">
        <v>667084970</v>
      </c>
      <c r="L9475">
        <v>7170320</v>
      </c>
      <c r="M9475">
        <v>93050</v>
      </c>
      <c r="N9475" s="6" t="s">
        <v>74991</v>
      </c>
      <c r="O9475" s="6" t="s">
        <v>17726</v>
      </c>
      <c r="P9475" s="6" t="s">
        <v>17726</v>
      </c>
    </row>
    <row r="9476" spans="1:16" x14ac:dyDescent="0.25">
      <c r="A9476" s="6" t="s">
        <v>92875</v>
      </c>
      <c r="B9476" s="6" t="s">
        <v>32471</v>
      </c>
      <c r="C9476">
        <v>585</v>
      </c>
      <c r="D9476">
        <v>662</v>
      </c>
      <c r="E9476">
        <v>5</v>
      </c>
      <c r="F9476">
        <v>-42.35</v>
      </c>
      <c r="G9476">
        <v>225882</v>
      </c>
      <c r="H9476" s="6" t="s">
        <v>32167</v>
      </c>
      <c r="I9476" s="6" t="s">
        <v>61403</v>
      </c>
      <c r="J9476" s="6" t="s">
        <v>70857</v>
      </c>
      <c r="K9476">
        <v>901670400</v>
      </c>
      <c r="L9476">
        <v>8630070</v>
      </c>
      <c r="M9476">
        <v>233460</v>
      </c>
      <c r="N9476" s="6" t="s">
        <v>78896</v>
      </c>
      <c r="O9476" s="6" t="s">
        <v>17729</v>
      </c>
      <c r="P9476" s="6" t="s">
        <v>17729</v>
      </c>
    </row>
    <row r="9477" spans="1:16" x14ac:dyDescent="0.25">
      <c r="A9477" s="6" t="s">
        <v>100186</v>
      </c>
      <c r="B9477" s="6" t="s">
        <v>32471</v>
      </c>
      <c r="C9477">
        <v>585</v>
      </c>
      <c r="D9477">
        <v>6</v>
      </c>
      <c r="E9477">
        <v>10</v>
      </c>
      <c r="F9477">
        <v>-7.008</v>
      </c>
      <c r="G9477">
        <v>157500</v>
      </c>
      <c r="H9477" s="6" t="s">
        <v>22741</v>
      </c>
      <c r="I9477" s="6" t="s">
        <v>67800</v>
      </c>
      <c r="J9477" s="6" t="s">
        <v>70926</v>
      </c>
      <c r="K9477">
        <v>1472637850</v>
      </c>
      <c r="L9477">
        <v>10042030</v>
      </c>
      <c r="M9477">
        <v>61280</v>
      </c>
      <c r="N9477" s="6" t="s">
        <v>85089</v>
      </c>
      <c r="O9477" s="6" t="s">
        <v>17726</v>
      </c>
      <c r="P9477" s="6" t="s">
        <v>17726</v>
      </c>
    </row>
    <row r="9478" spans="1:16" x14ac:dyDescent="0.25">
      <c r="A9478" s="6" t="s">
        <v>100696</v>
      </c>
      <c r="B9478" s="6" t="s">
        <v>32471</v>
      </c>
      <c r="C9478">
        <v>889</v>
      </c>
      <c r="D9478">
        <v>742</v>
      </c>
      <c r="E9478">
        <v>4</v>
      </c>
      <c r="F9478">
        <v>-34.950000000000003</v>
      </c>
      <c r="G9478">
        <v>149077</v>
      </c>
      <c r="H9478" s="6" t="s">
        <v>17825</v>
      </c>
      <c r="I9478" s="6" t="s">
        <v>17825</v>
      </c>
      <c r="J9478" s="6" t="s">
        <v>17825</v>
      </c>
      <c r="N9478" s="6" t="s">
        <v>17825</v>
      </c>
      <c r="O9478" s="6" t="s">
        <v>17825</v>
      </c>
      <c r="P9478" s="6" t="s">
        <v>17825</v>
      </c>
    </row>
    <row r="9479" spans="1:16" x14ac:dyDescent="0.25">
      <c r="A9479" s="6" t="s">
        <v>100721</v>
      </c>
      <c r="B9479" s="6" t="s">
        <v>32471</v>
      </c>
      <c r="C9479">
        <v>556</v>
      </c>
      <c r="D9479">
        <v>659</v>
      </c>
      <c r="E9479">
        <v>11</v>
      </c>
      <c r="F9479">
        <v>-8.4499999999999993</v>
      </c>
      <c r="G9479">
        <v>148615</v>
      </c>
      <c r="H9479" s="6" t="s">
        <v>27502</v>
      </c>
      <c r="I9479" s="6" t="s">
        <v>68246</v>
      </c>
      <c r="J9479" s="6" t="s">
        <v>32471</v>
      </c>
      <c r="K9479">
        <v>259406300</v>
      </c>
      <c r="L9479">
        <v>2889510</v>
      </c>
      <c r="M9479">
        <v>489160</v>
      </c>
      <c r="N9479" s="6" t="s">
        <v>85534</v>
      </c>
      <c r="O9479" s="6" t="s">
        <v>17726</v>
      </c>
      <c r="P9479" s="6" t="s">
        <v>17726</v>
      </c>
    </row>
    <row r="9480" spans="1:16" x14ac:dyDescent="0.25">
      <c r="A9480" s="6" t="s">
        <v>86659</v>
      </c>
      <c r="B9480" s="6" t="s">
        <v>32429</v>
      </c>
      <c r="C9480">
        <v>366</v>
      </c>
      <c r="D9480">
        <v>561</v>
      </c>
      <c r="E9480">
        <v>2</v>
      </c>
      <c r="F9480">
        <v>-10.382999999999999</v>
      </c>
      <c r="G9480">
        <v>718600</v>
      </c>
      <c r="H9480" s="6" t="s">
        <v>24483</v>
      </c>
      <c r="I9480" s="6" t="s">
        <v>55933</v>
      </c>
      <c r="J9480" s="6" t="s">
        <v>69298</v>
      </c>
      <c r="K9480">
        <v>2389568850</v>
      </c>
      <c r="L9480">
        <v>10874120</v>
      </c>
      <c r="M9480">
        <v>553860</v>
      </c>
      <c r="N9480" s="6" t="s">
        <v>73564</v>
      </c>
      <c r="O9480" s="6" t="s">
        <v>17726</v>
      </c>
      <c r="P9480" s="6" t="s">
        <v>17726</v>
      </c>
    </row>
    <row r="9481" spans="1:16" x14ac:dyDescent="0.25">
      <c r="A9481" s="6" t="s">
        <v>86702</v>
      </c>
      <c r="B9481" s="6" t="s">
        <v>32429</v>
      </c>
      <c r="C9481">
        <v>204</v>
      </c>
      <c r="D9481">
        <v>837</v>
      </c>
      <c r="E9481">
        <v>5</v>
      </c>
      <c r="F9481">
        <v>-7.6180000000000003</v>
      </c>
      <c r="G9481">
        <v>590000</v>
      </c>
      <c r="H9481" s="6" t="s">
        <v>29349</v>
      </c>
      <c r="I9481" s="6" t="s">
        <v>55955</v>
      </c>
      <c r="J9481" s="6" t="s">
        <v>69298</v>
      </c>
      <c r="K9481">
        <v>370347310</v>
      </c>
      <c r="L9481">
        <v>1651070</v>
      </c>
      <c r="M9481">
        <v>150770</v>
      </c>
      <c r="N9481" s="6" t="s">
        <v>73589</v>
      </c>
      <c r="O9481" s="6" t="s">
        <v>17726</v>
      </c>
      <c r="P9481" s="6" t="s">
        <v>17726</v>
      </c>
    </row>
    <row r="9482" spans="1:16" x14ac:dyDescent="0.25">
      <c r="A9482" s="6" t="s">
        <v>86744</v>
      </c>
      <c r="B9482" s="6" t="s">
        <v>32429</v>
      </c>
      <c r="C9482">
        <v>326</v>
      </c>
      <c r="D9482">
        <v>872</v>
      </c>
      <c r="E9482">
        <v>2</v>
      </c>
      <c r="F9482">
        <v>-7.6020000000000003</v>
      </c>
      <c r="G9482">
        <v>508333</v>
      </c>
      <c r="H9482" s="6" t="s">
        <v>29347</v>
      </c>
      <c r="I9482" s="6" t="s">
        <v>55987</v>
      </c>
      <c r="J9482" s="6" t="s">
        <v>69298</v>
      </c>
      <c r="K9482">
        <v>766515110</v>
      </c>
      <c r="L9482">
        <v>3376320</v>
      </c>
      <c r="M9482">
        <v>244550</v>
      </c>
      <c r="N9482" s="6" t="s">
        <v>73622</v>
      </c>
      <c r="O9482" s="6" t="s">
        <v>17726</v>
      </c>
      <c r="P9482" s="6" t="s">
        <v>17726</v>
      </c>
    </row>
    <row r="9483" spans="1:16" x14ac:dyDescent="0.25">
      <c r="A9483" s="6" t="s">
        <v>86952</v>
      </c>
      <c r="B9483" s="6" t="s">
        <v>32429</v>
      </c>
      <c r="C9483">
        <v>409</v>
      </c>
      <c r="D9483">
        <v>626</v>
      </c>
      <c r="E9483">
        <v>2</v>
      </c>
      <c r="F9483">
        <v>-8.032</v>
      </c>
      <c r="G9483">
        <v>400358</v>
      </c>
      <c r="H9483" s="6" t="s">
        <v>24485</v>
      </c>
      <c r="I9483" s="6" t="s">
        <v>56165</v>
      </c>
      <c r="J9483" s="6" t="s">
        <v>69441</v>
      </c>
      <c r="K9483">
        <v>3528390</v>
      </c>
      <c r="L9483">
        <v>42790</v>
      </c>
      <c r="M9483">
        <v>3120</v>
      </c>
      <c r="N9483" s="6" t="s">
        <v>73797</v>
      </c>
      <c r="O9483" s="6" t="s">
        <v>17729</v>
      </c>
      <c r="P9483" s="6" t="s">
        <v>17729</v>
      </c>
    </row>
    <row r="9484" spans="1:16" x14ac:dyDescent="0.25">
      <c r="A9484" s="6" t="s">
        <v>87588</v>
      </c>
      <c r="B9484" s="6" t="s">
        <v>32429</v>
      </c>
      <c r="C9484">
        <v>586</v>
      </c>
      <c r="D9484">
        <v>48</v>
      </c>
      <c r="E9484">
        <v>9</v>
      </c>
      <c r="F9484">
        <v>-9.1379999999999999</v>
      </c>
      <c r="G9484">
        <v>324440</v>
      </c>
      <c r="H9484" s="6" t="s">
        <v>29348</v>
      </c>
      <c r="I9484" s="6" t="s">
        <v>56715</v>
      </c>
      <c r="J9484" s="6" t="s">
        <v>69298</v>
      </c>
      <c r="K9484">
        <v>907976340</v>
      </c>
      <c r="L9484">
        <v>3869580</v>
      </c>
      <c r="M9484">
        <v>223390</v>
      </c>
      <c r="N9484" s="6" t="s">
        <v>74337</v>
      </c>
      <c r="O9484" s="6" t="s">
        <v>17726</v>
      </c>
      <c r="P9484" s="6" t="s">
        <v>17726</v>
      </c>
    </row>
    <row r="9485" spans="1:16" x14ac:dyDescent="0.25">
      <c r="A9485" s="6" t="s">
        <v>87740</v>
      </c>
      <c r="B9485" s="6" t="s">
        <v>32429</v>
      </c>
      <c r="C9485">
        <v>419</v>
      </c>
      <c r="D9485">
        <v>672</v>
      </c>
      <c r="E9485">
        <v>2</v>
      </c>
      <c r="F9485">
        <v>-6.3529999999999998</v>
      </c>
      <c r="G9485">
        <v>316467</v>
      </c>
      <c r="H9485" s="6" t="s">
        <v>24483</v>
      </c>
      <c r="I9485" s="6" t="s">
        <v>55933</v>
      </c>
      <c r="J9485" s="6" t="s">
        <v>69298</v>
      </c>
      <c r="K9485">
        <v>2389568850</v>
      </c>
      <c r="L9485">
        <v>10874120</v>
      </c>
      <c r="M9485">
        <v>553860</v>
      </c>
      <c r="N9485" s="6" t="s">
        <v>73564</v>
      </c>
      <c r="O9485" s="6" t="s">
        <v>17726</v>
      </c>
      <c r="P9485" s="6" t="s">
        <v>17726</v>
      </c>
    </row>
    <row r="9486" spans="1:16" x14ac:dyDescent="0.25">
      <c r="A9486" s="6" t="s">
        <v>88047</v>
      </c>
      <c r="B9486" s="6" t="s">
        <v>32429</v>
      </c>
      <c r="C9486">
        <v>459</v>
      </c>
      <c r="D9486">
        <v>681</v>
      </c>
      <c r="E9486">
        <v>2</v>
      </c>
      <c r="F9486">
        <v>-8.7729999999999997</v>
      </c>
      <c r="G9486">
        <v>304440</v>
      </c>
      <c r="H9486" s="6" t="s">
        <v>19414</v>
      </c>
      <c r="I9486" s="6" t="s">
        <v>57103</v>
      </c>
      <c r="J9486" s="6" t="s">
        <v>69298</v>
      </c>
      <c r="K9486">
        <v>292968310</v>
      </c>
      <c r="L9486">
        <v>1279280</v>
      </c>
      <c r="M9486">
        <v>72030</v>
      </c>
      <c r="N9486" s="6" t="s">
        <v>74713</v>
      </c>
      <c r="O9486" s="6" t="s">
        <v>17726</v>
      </c>
      <c r="P9486" s="6" t="s">
        <v>17726</v>
      </c>
    </row>
    <row r="9487" spans="1:16" x14ac:dyDescent="0.25">
      <c r="A9487" s="6" t="s">
        <v>88887</v>
      </c>
      <c r="B9487" s="6" t="s">
        <v>32429</v>
      </c>
      <c r="C9487">
        <v>356</v>
      </c>
      <c r="D9487">
        <v>363</v>
      </c>
      <c r="E9487">
        <v>7</v>
      </c>
      <c r="F9487">
        <v>-11.744999999999999</v>
      </c>
      <c r="G9487">
        <v>280533</v>
      </c>
      <c r="H9487" s="6" t="s">
        <v>19415</v>
      </c>
      <c r="I9487" s="6" t="s">
        <v>57838</v>
      </c>
      <c r="J9487" s="6" t="s">
        <v>70266</v>
      </c>
      <c r="K9487">
        <v>1646810</v>
      </c>
      <c r="L9487">
        <v>28460</v>
      </c>
      <c r="M9487">
        <v>4430</v>
      </c>
      <c r="N9487" s="6" t="s">
        <v>75442</v>
      </c>
      <c r="O9487" s="6" t="s">
        <v>17729</v>
      </c>
      <c r="P9487" s="6" t="s">
        <v>17729</v>
      </c>
    </row>
    <row r="9488" spans="1:16" x14ac:dyDescent="0.25">
      <c r="A9488" s="6" t="s">
        <v>98004</v>
      </c>
      <c r="B9488" s="6" t="s">
        <v>32429</v>
      </c>
      <c r="C9488">
        <v>48</v>
      </c>
      <c r="D9488">
        <v>821</v>
      </c>
      <c r="E9488">
        <v>1</v>
      </c>
      <c r="F9488">
        <v>-6.774</v>
      </c>
      <c r="G9488">
        <v>181773</v>
      </c>
      <c r="H9488" s="6" t="s">
        <v>24484</v>
      </c>
      <c r="I9488" s="6" t="s">
        <v>65937</v>
      </c>
      <c r="J9488" s="6" t="s">
        <v>72666</v>
      </c>
      <c r="K9488">
        <v>239720</v>
      </c>
      <c r="L9488">
        <v>3880</v>
      </c>
      <c r="M9488">
        <v>510</v>
      </c>
      <c r="N9488" s="6" t="s">
        <v>83275</v>
      </c>
      <c r="O9488" s="6" t="s">
        <v>17729</v>
      </c>
      <c r="P9488" s="6" t="s">
        <v>17729</v>
      </c>
    </row>
    <row r="9489" spans="1:16" x14ac:dyDescent="0.25">
      <c r="A9489" s="6" t="s">
        <v>87856</v>
      </c>
      <c r="B9489" s="6" t="s">
        <v>33079</v>
      </c>
      <c r="C9489">
        <v>761</v>
      </c>
      <c r="D9489">
        <v>606</v>
      </c>
      <c r="E9489">
        <v>8</v>
      </c>
      <c r="F9489">
        <v>-5.8869999999999996</v>
      </c>
      <c r="G9489">
        <v>311160</v>
      </c>
      <c r="H9489" s="6" t="s">
        <v>23969</v>
      </c>
      <c r="I9489" s="6" t="s">
        <v>56943</v>
      </c>
      <c r="J9489" s="6" t="s">
        <v>69878</v>
      </c>
      <c r="K9489">
        <v>793043570</v>
      </c>
      <c r="L9489">
        <v>2703960</v>
      </c>
      <c r="M9489">
        <v>97210</v>
      </c>
      <c r="N9489" s="6" t="s">
        <v>74561</v>
      </c>
      <c r="O9489" s="6" t="s">
        <v>17726</v>
      </c>
      <c r="P9489" s="6" t="s">
        <v>17726</v>
      </c>
    </row>
    <row r="9490" spans="1:16" x14ac:dyDescent="0.25">
      <c r="A9490" s="6" t="s">
        <v>88100</v>
      </c>
      <c r="B9490" s="6" t="s">
        <v>33079</v>
      </c>
      <c r="C9490">
        <v>613</v>
      </c>
      <c r="D9490">
        <v>528</v>
      </c>
      <c r="E9490">
        <v>2</v>
      </c>
      <c r="F9490">
        <v>-9.6349999999999998</v>
      </c>
      <c r="G9490">
        <v>302640</v>
      </c>
      <c r="H9490" s="6" t="s">
        <v>18909</v>
      </c>
      <c r="I9490" s="6" t="s">
        <v>57147</v>
      </c>
      <c r="J9490" s="6" t="s">
        <v>69878</v>
      </c>
      <c r="K9490">
        <v>332480510</v>
      </c>
      <c r="L9490">
        <v>949910</v>
      </c>
      <c r="M9490">
        <v>90800</v>
      </c>
      <c r="N9490" s="6" t="s">
        <v>74757</v>
      </c>
      <c r="O9490" s="6" t="s">
        <v>17726</v>
      </c>
      <c r="P9490" s="6" t="s">
        <v>17726</v>
      </c>
    </row>
    <row r="9491" spans="1:16" x14ac:dyDescent="0.25">
      <c r="A9491" s="6" t="s">
        <v>89396</v>
      </c>
      <c r="B9491" s="6" t="s">
        <v>33079</v>
      </c>
      <c r="C9491">
        <v>598</v>
      </c>
      <c r="D9491">
        <v>583</v>
      </c>
      <c r="E9491">
        <v>11</v>
      </c>
      <c r="F9491">
        <v>-7.742</v>
      </c>
      <c r="G9491">
        <v>269600</v>
      </c>
      <c r="H9491" s="6" t="s">
        <v>28877</v>
      </c>
      <c r="I9491" s="6" t="s">
        <v>58285</v>
      </c>
      <c r="J9491" s="6" t="s">
        <v>70438</v>
      </c>
      <c r="K9491">
        <v>38096570</v>
      </c>
      <c r="L9491">
        <v>258910</v>
      </c>
      <c r="M9491">
        <v>12670</v>
      </c>
      <c r="N9491" s="6" t="s">
        <v>75869</v>
      </c>
      <c r="O9491" s="6" t="s">
        <v>17729</v>
      </c>
      <c r="P9491" s="6" t="s">
        <v>17729</v>
      </c>
    </row>
    <row r="9492" spans="1:16" x14ac:dyDescent="0.25">
      <c r="A9492" s="6" t="s">
        <v>89987</v>
      </c>
      <c r="B9492" s="6" t="s">
        <v>33079</v>
      </c>
      <c r="C9492">
        <v>45</v>
      </c>
      <c r="D9492">
        <v>527</v>
      </c>
      <c r="E9492">
        <v>1</v>
      </c>
      <c r="F9492">
        <v>-7.2119999999999997</v>
      </c>
      <c r="G9492">
        <v>259147</v>
      </c>
      <c r="H9492" s="6" t="s">
        <v>23968</v>
      </c>
      <c r="I9492" s="6" t="s">
        <v>58822</v>
      </c>
      <c r="J9492" s="6" t="s">
        <v>69878</v>
      </c>
      <c r="K9492">
        <v>1109475510</v>
      </c>
      <c r="L9492">
        <v>9377820</v>
      </c>
      <c r="M9492">
        <v>219410</v>
      </c>
      <c r="N9492" s="6" t="s">
        <v>76385</v>
      </c>
      <c r="O9492" s="6" t="s">
        <v>17726</v>
      </c>
      <c r="P9492" s="6" t="s">
        <v>17726</v>
      </c>
    </row>
    <row r="9493" spans="1:16" x14ac:dyDescent="0.25">
      <c r="A9493" s="6" t="s">
        <v>90137</v>
      </c>
      <c r="B9493" s="6" t="s">
        <v>33079</v>
      </c>
      <c r="C9493">
        <v>731</v>
      </c>
      <c r="D9493">
        <v>982</v>
      </c>
      <c r="E9493">
        <v>9</v>
      </c>
      <c r="F9493">
        <v>-44.51</v>
      </c>
      <c r="G9493">
        <v>256853</v>
      </c>
      <c r="H9493" s="6" t="s">
        <v>23971</v>
      </c>
      <c r="I9493" s="6" t="s">
        <v>58952</v>
      </c>
      <c r="J9493" s="6" t="s">
        <v>70438</v>
      </c>
      <c r="K9493">
        <v>7383790</v>
      </c>
      <c r="L9493">
        <v>89250</v>
      </c>
      <c r="M9493">
        <v>3130</v>
      </c>
      <c r="N9493" s="6" t="s">
        <v>76512</v>
      </c>
      <c r="O9493" s="6" t="s">
        <v>17729</v>
      </c>
      <c r="P9493" s="6" t="s">
        <v>17729</v>
      </c>
    </row>
    <row r="9494" spans="1:16" x14ac:dyDescent="0.25">
      <c r="A9494" s="6" t="s">
        <v>90844</v>
      </c>
      <c r="B9494" s="6" t="s">
        <v>33079</v>
      </c>
      <c r="C9494">
        <v>431</v>
      </c>
      <c r="D9494">
        <v>408</v>
      </c>
      <c r="E9494">
        <v>5</v>
      </c>
      <c r="F9494">
        <v>-8.4649999999999999</v>
      </c>
      <c r="G9494">
        <v>247293</v>
      </c>
      <c r="H9494" s="6" t="s">
        <v>23970</v>
      </c>
      <c r="I9494" s="6" t="s">
        <v>59587</v>
      </c>
      <c r="J9494" s="6" t="s">
        <v>69878</v>
      </c>
      <c r="K9494">
        <v>194013060</v>
      </c>
      <c r="L9494">
        <v>991520</v>
      </c>
      <c r="M9494">
        <v>47210</v>
      </c>
      <c r="N9494" s="6" t="s">
        <v>77124</v>
      </c>
      <c r="O9494" s="6" t="s">
        <v>17726</v>
      </c>
      <c r="P9494" s="6" t="s">
        <v>17726</v>
      </c>
    </row>
    <row r="9495" spans="1:16" x14ac:dyDescent="0.25">
      <c r="A9495" s="6" t="s">
        <v>98702</v>
      </c>
      <c r="B9495" s="6" t="s">
        <v>33079</v>
      </c>
      <c r="C9495">
        <v>516</v>
      </c>
      <c r="D9495">
        <v>228</v>
      </c>
      <c r="E9495">
        <v>9</v>
      </c>
      <c r="F9495">
        <v>-13.467000000000001</v>
      </c>
      <c r="G9495">
        <v>174947</v>
      </c>
      <c r="H9495" s="6" t="s">
        <v>18907</v>
      </c>
      <c r="I9495" s="6" t="s">
        <v>66528</v>
      </c>
      <c r="J9495" s="6" t="s">
        <v>72796</v>
      </c>
      <c r="K9495">
        <v>550840590</v>
      </c>
      <c r="L9495">
        <v>1919550</v>
      </c>
      <c r="M9495">
        <v>74700</v>
      </c>
      <c r="N9495" s="6" t="s">
        <v>83850</v>
      </c>
      <c r="O9495" s="6" t="s">
        <v>17729</v>
      </c>
      <c r="P9495" s="6" t="s">
        <v>17729</v>
      </c>
    </row>
    <row r="9496" spans="1:16" x14ac:dyDescent="0.25">
      <c r="A9496" s="6" t="s">
        <v>100508</v>
      </c>
      <c r="B9496" s="6" t="s">
        <v>33079</v>
      </c>
      <c r="C9496">
        <v>713</v>
      </c>
      <c r="D9496">
        <v>923</v>
      </c>
      <c r="E9496">
        <v>4</v>
      </c>
      <c r="F9496">
        <v>-4.9859999999999998</v>
      </c>
      <c r="G9496">
        <v>152600</v>
      </c>
      <c r="H9496" s="6" t="s">
        <v>18908</v>
      </c>
      <c r="I9496" s="6" t="s">
        <v>68069</v>
      </c>
      <c r="J9496" s="6" t="s">
        <v>73171</v>
      </c>
      <c r="K9496">
        <v>54106800</v>
      </c>
      <c r="L9496">
        <v>579680</v>
      </c>
      <c r="M9496">
        <v>24650</v>
      </c>
      <c r="N9496" s="6" t="s">
        <v>85355</v>
      </c>
      <c r="O9496" s="6" t="s">
        <v>17729</v>
      </c>
      <c r="P9496" s="6" t="s">
        <v>17729</v>
      </c>
    </row>
    <row r="9497" spans="1:16" x14ac:dyDescent="0.25">
      <c r="A9497" s="6" t="s">
        <v>96523</v>
      </c>
      <c r="B9497" s="6" t="s">
        <v>34349</v>
      </c>
      <c r="C9497">
        <v>416</v>
      </c>
      <c r="D9497">
        <v>821</v>
      </c>
      <c r="E9497">
        <v>10</v>
      </c>
      <c r="F9497">
        <v>-7.5019999999999998</v>
      </c>
      <c r="G9497">
        <v>195122</v>
      </c>
      <c r="H9497" s="6" t="s">
        <v>26405</v>
      </c>
      <c r="I9497" s="6" t="s">
        <v>64638</v>
      </c>
      <c r="J9497" s="6" t="s">
        <v>72349</v>
      </c>
      <c r="K9497">
        <v>2414700</v>
      </c>
      <c r="L9497">
        <v>61960</v>
      </c>
      <c r="M9497">
        <v>3840</v>
      </c>
      <c r="N9497" s="6" t="s">
        <v>82029</v>
      </c>
      <c r="O9497" s="6" t="s">
        <v>17729</v>
      </c>
      <c r="P9497" s="6" t="s">
        <v>17729</v>
      </c>
    </row>
    <row r="9498" spans="1:16" x14ac:dyDescent="0.25">
      <c r="A9498" s="6" t="s">
        <v>96613</v>
      </c>
      <c r="B9498" s="6" t="s">
        <v>34349</v>
      </c>
      <c r="C9498">
        <v>609</v>
      </c>
      <c r="D9498">
        <v>8</v>
      </c>
      <c r="E9498">
        <v>11</v>
      </c>
      <c r="F9498">
        <v>-5.1020000000000003</v>
      </c>
      <c r="G9498">
        <v>194332</v>
      </c>
      <c r="H9498" s="6" t="s">
        <v>32317</v>
      </c>
      <c r="I9498" s="6" t="s">
        <v>64716</v>
      </c>
      <c r="J9498" s="6" t="s">
        <v>33589</v>
      </c>
      <c r="K9498">
        <v>27613730</v>
      </c>
      <c r="L9498">
        <v>544900</v>
      </c>
      <c r="M9498">
        <v>17770</v>
      </c>
      <c r="N9498" s="6" t="s">
        <v>82109</v>
      </c>
      <c r="O9498" s="6" t="s">
        <v>17726</v>
      </c>
      <c r="P9498" s="6" t="s">
        <v>17726</v>
      </c>
    </row>
    <row r="9499" spans="1:16" x14ac:dyDescent="0.25">
      <c r="A9499" s="6" t="s">
        <v>99335</v>
      </c>
      <c r="B9499" s="6" t="s">
        <v>34349</v>
      </c>
      <c r="C9499">
        <v>598</v>
      </c>
      <c r="D9499">
        <v>526</v>
      </c>
      <c r="E9499">
        <v>10</v>
      </c>
      <c r="F9499">
        <v>-8.6590000000000007</v>
      </c>
      <c r="G9499">
        <v>168387</v>
      </c>
      <c r="H9499" s="6" t="s">
        <v>22787</v>
      </c>
      <c r="I9499" s="6" t="s">
        <v>67072</v>
      </c>
      <c r="J9499" s="6" t="s">
        <v>70986</v>
      </c>
      <c r="K9499">
        <v>1141334570</v>
      </c>
      <c r="L9499">
        <v>15384740</v>
      </c>
      <c r="M9499">
        <v>203120</v>
      </c>
      <c r="N9499" s="6" t="s">
        <v>84375</v>
      </c>
      <c r="O9499" s="6" t="s">
        <v>17726</v>
      </c>
      <c r="P9499" s="6" t="s">
        <v>17726</v>
      </c>
    </row>
    <row r="9500" spans="1:16" x14ac:dyDescent="0.25">
      <c r="A9500" s="6" t="s">
        <v>99373</v>
      </c>
      <c r="B9500" s="6" t="s">
        <v>34349</v>
      </c>
      <c r="C9500">
        <v>632</v>
      </c>
      <c r="D9500">
        <v>595</v>
      </c>
      <c r="E9500">
        <v>8</v>
      </c>
      <c r="F9500">
        <v>-7.6440000000000001</v>
      </c>
      <c r="G9500">
        <v>167903</v>
      </c>
      <c r="H9500" s="6" t="s">
        <v>32316</v>
      </c>
      <c r="I9500" s="6" t="s">
        <v>67109</v>
      </c>
      <c r="J9500" s="6" t="s">
        <v>70986</v>
      </c>
      <c r="K9500">
        <v>667113020</v>
      </c>
      <c r="L9500">
        <v>5562750</v>
      </c>
      <c r="M9500">
        <v>55350</v>
      </c>
      <c r="N9500" s="6" t="s">
        <v>84409</v>
      </c>
      <c r="O9500" s="6" t="s">
        <v>17726</v>
      </c>
      <c r="P9500" s="6" t="s">
        <v>17726</v>
      </c>
    </row>
    <row r="9501" spans="1:16" x14ac:dyDescent="0.25">
      <c r="A9501" s="6" t="s">
        <v>99588</v>
      </c>
      <c r="B9501" s="6" t="s">
        <v>34349</v>
      </c>
      <c r="C9501">
        <v>539</v>
      </c>
      <c r="D9501">
        <v>715</v>
      </c>
      <c r="E9501">
        <v>11</v>
      </c>
      <c r="F9501">
        <v>-6.6390000000000002</v>
      </c>
      <c r="G9501">
        <v>165524</v>
      </c>
      <c r="H9501" s="6" t="s">
        <v>22788</v>
      </c>
      <c r="I9501" s="6" t="s">
        <v>67303</v>
      </c>
      <c r="J9501" s="6" t="s">
        <v>70986</v>
      </c>
      <c r="K9501">
        <v>224976890</v>
      </c>
      <c r="L9501">
        <v>2507940</v>
      </c>
      <c r="M9501">
        <v>22350</v>
      </c>
      <c r="N9501" s="6" t="s">
        <v>84602</v>
      </c>
      <c r="O9501" s="6" t="s">
        <v>17726</v>
      </c>
      <c r="P9501" s="6" t="s">
        <v>17726</v>
      </c>
    </row>
    <row r="9502" spans="1:16" x14ac:dyDescent="0.25">
      <c r="A9502" s="6" t="s">
        <v>100490</v>
      </c>
      <c r="B9502" s="6" t="s">
        <v>34349</v>
      </c>
      <c r="C9502">
        <v>677</v>
      </c>
      <c r="D9502">
        <v>744</v>
      </c>
      <c r="E9502">
        <v>10</v>
      </c>
      <c r="F9502">
        <v>-6.806</v>
      </c>
      <c r="G9502">
        <v>152913</v>
      </c>
      <c r="H9502" s="6" t="s">
        <v>27662</v>
      </c>
      <c r="I9502" s="6" t="s">
        <v>68055</v>
      </c>
      <c r="J9502" s="6" t="s">
        <v>70986</v>
      </c>
      <c r="K9502">
        <v>859093970</v>
      </c>
      <c r="L9502">
        <v>6910910</v>
      </c>
      <c r="M9502">
        <v>52180</v>
      </c>
      <c r="N9502" s="6" t="s">
        <v>85341</v>
      </c>
      <c r="O9502" s="6" t="s">
        <v>17726</v>
      </c>
      <c r="P9502" s="6" t="s">
        <v>17726</v>
      </c>
    </row>
    <row r="9503" spans="1:16" x14ac:dyDescent="0.25">
      <c r="A9503" s="6" t="s">
        <v>88885</v>
      </c>
      <c r="B9503" s="6" t="s">
        <v>33389</v>
      </c>
      <c r="C9503">
        <v>592</v>
      </c>
      <c r="D9503">
        <v>701</v>
      </c>
      <c r="E9503">
        <v>10</v>
      </c>
      <c r="F9503">
        <v>-40.14</v>
      </c>
      <c r="G9503">
        <v>280615</v>
      </c>
      <c r="H9503" s="6" t="s">
        <v>21036</v>
      </c>
      <c r="I9503" s="6" t="s">
        <v>57836</v>
      </c>
      <c r="J9503" s="6" t="s">
        <v>33389</v>
      </c>
      <c r="K9503">
        <v>347239190</v>
      </c>
      <c r="L9503">
        <v>2948560</v>
      </c>
      <c r="M9503">
        <v>83020</v>
      </c>
      <c r="N9503" s="6" t="s">
        <v>75441</v>
      </c>
      <c r="O9503" s="6" t="s">
        <v>17729</v>
      </c>
      <c r="P9503" s="6" t="s">
        <v>17726</v>
      </c>
    </row>
    <row r="9504" spans="1:16" x14ac:dyDescent="0.25">
      <c r="A9504" s="6" t="s">
        <v>90620</v>
      </c>
      <c r="B9504" s="6" t="s">
        <v>33389</v>
      </c>
      <c r="C9504">
        <v>37</v>
      </c>
      <c r="D9504">
        <v>87</v>
      </c>
      <c r="E9504">
        <v>5</v>
      </c>
      <c r="F9504">
        <v>-20.9</v>
      </c>
      <c r="G9504">
        <v>250240</v>
      </c>
      <c r="H9504" s="6" t="s">
        <v>30864</v>
      </c>
      <c r="I9504" s="6" t="s">
        <v>59377</v>
      </c>
      <c r="J9504" s="6" t="s">
        <v>70865</v>
      </c>
      <c r="K9504">
        <v>1165735850</v>
      </c>
      <c r="L9504">
        <v>5970260</v>
      </c>
      <c r="M9504">
        <v>274770</v>
      </c>
      <c r="N9504" s="6" t="s">
        <v>76924</v>
      </c>
      <c r="O9504" s="6" t="s">
        <v>17726</v>
      </c>
      <c r="P9504" s="6" t="s">
        <v>17726</v>
      </c>
    </row>
    <row r="9505" spans="1:16" x14ac:dyDescent="0.25">
      <c r="A9505" s="6" t="s">
        <v>92021</v>
      </c>
      <c r="B9505" s="6" t="s">
        <v>33389</v>
      </c>
      <c r="C9505">
        <v>734</v>
      </c>
      <c r="D9505">
        <v>493</v>
      </c>
      <c r="E9505">
        <v>0</v>
      </c>
      <c r="F9505">
        <v>-7.5279999999999996</v>
      </c>
      <c r="G9505">
        <v>233750</v>
      </c>
      <c r="H9505" s="6" t="s">
        <v>26010</v>
      </c>
      <c r="I9505" s="6" t="s">
        <v>60640</v>
      </c>
      <c r="J9505" s="6" t="s">
        <v>33389</v>
      </c>
      <c r="K9505">
        <v>932631620</v>
      </c>
      <c r="L9505">
        <v>6321130</v>
      </c>
      <c r="M9505">
        <v>90870</v>
      </c>
      <c r="N9505" s="6" t="s">
        <v>78150</v>
      </c>
      <c r="O9505" s="6" t="s">
        <v>17729</v>
      </c>
      <c r="P9505" s="6" t="s">
        <v>17726</v>
      </c>
    </row>
    <row r="9506" spans="1:16" x14ac:dyDescent="0.25">
      <c r="A9506" s="6" t="s">
        <v>92661</v>
      </c>
      <c r="B9506" s="6" t="s">
        <v>33389</v>
      </c>
      <c r="C9506">
        <v>515</v>
      </c>
      <c r="D9506">
        <v>431</v>
      </c>
      <c r="E9506">
        <v>4</v>
      </c>
      <c r="F9506">
        <v>-8.2509999999999994</v>
      </c>
      <c r="G9506">
        <v>227809</v>
      </c>
      <c r="H9506" s="6" t="s">
        <v>21035</v>
      </c>
      <c r="I9506" s="6" t="s">
        <v>61207</v>
      </c>
      <c r="J9506" s="6" t="s">
        <v>33389</v>
      </c>
      <c r="K9506">
        <v>481178840</v>
      </c>
      <c r="L9506">
        <v>3405390</v>
      </c>
      <c r="M9506">
        <v>85170</v>
      </c>
      <c r="N9506" s="6" t="s">
        <v>78706</v>
      </c>
      <c r="O9506" s="6" t="s">
        <v>17729</v>
      </c>
      <c r="P9506" s="6" t="s">
        <v>17726</v>
      </c>
    </row>
    <row r="9507" spans="1:16" x14ac:dyDescent="0.25">
      <c r="A9507" s="6" t="s">
        <v>93090</v>
      </c>
      <c r="B9507" s="6" t="s">
        <v>33389</v>
      </c>
      <c r="C9507">
        <v>589</v>
      </c>
      <c r="D9507">
        <v>658</v>
      </c>
      <c r="E9507">
        <v>11</v>
      </c>
      <c r="F9507">
        <v>-5.2880000000000003</v>
      </c>
      <c r="G9507">
        <v>223973</v>
      </c>
      <c r="H9507" s="6" t="s">
        <v>26009</v>
      </c>
      <c r="I9507" s="6" t="s">
        <v>61597</v>
      </c>
      <c r="J9507" s="6" t="s">
        <v>33389</v>
      </c>
      <c r="K9507">
        <v>4770153300</v>
      </c>
      <c r="L9507">
        <v>20095640</v>
      </c>
      <c r="M9507">
        <v>654070</v>
      </c>
      <c r="N9507" s="6" t="s">
        <v>79083</v>
      </c>
      <c r="O9507" s="6" t="s">
        <v>17729</v>
      </c>
      <c r="P9507" s="6" t="s">
        <v>17726</v>
      </c>
    </row>
    <row r="9508" spans="1:16" x14ac:dyDescent="0.25">
      <c r="A9508" s="6" t="s">
        <v>95959</v>
      </c>
      <c r="B9508" s="6" t="s">
        <v>33389</v>
      </c>
      <c r="C9508">
        <v>723</v>
      </c>
      <c r="D9508">
        <v>732</v>
      </c>
      <c r="E9508">
        <v>11</v>
      </c>
      <c r="F9508">
        <v>-5.5140000000000002</v>
      </c>
      <c r="G9508">
        <v>199747</v>
      </c>
      <c r="H9508" s="6" t="s">
        <v>20442</v>
      </c>
      <c r="I9508" s="6" t="s">
        <v>64144</v>
      </c>
      <c r="J9508" s="6" t="s">
        <v>33389</v>
      </c>
      <c r="K9508">
        <v>142728580</v>
      </c>
      <c r="L9508">
        <v>1752180</v>
      </c>
      <c r="M9508">
        <v>32110</v>
      </c>
      <c r="N9508" s="6" t="s">
        <v>81550</v>
      </c>
      <c r="O9508" s="6" t="s">
        <v>17729</v>
      </c>
      <c r="P9508" s="6" t="s">
        <v>17726</v>
      </c>
    </row>
    <row r="9509" spans="1:16" x14ac:dyDescent="0.25">
      <c r="A9509" s="6" t="s">
        <v>99944</v>
      </c>
      <c r="B9509" s="6" t="s">
        <v>33389</v>
      </c>
      <c r="C9509">
        <v>681</v>
      </c>
      <c r="D9509">
        <v>63</v>
      </c>
      <c r="E9509">
        <v>1</v>
      </c>
      <c r="F9509">
        <v>-5.585</v>
      </c>
      <c r="G9509">
        <v>161053</v>
      </c>
      <c r="H9509" s="6" t="s">
        <v>21034</v>
      </c>
      <c r="I9509" s="6" t="s">
        <v>67602</v>
      </c>
      <c r="J9509" s="6" t="s">
        <v>33389</v>
      </c>
      <c r="K9509">
        <v>466523810</v>
      </c>
      <c r="L9509">
        <v>4935790</v>
      </c>
      <c r="M9509">
        <v>140710</v>
      </c>
      <c r="N9509" s="6" t="s">
        <v>84894</v>
      </c>
      <c r="O9509" s="6" t="s">
        <v>17729</v>
      </c>
      <c r="P9509" s="6" t="s">
        <v>17726</v>
      </c>
    </row>
    <row r="9510" spans="1:16" x14ac:dyDescent="0.25">
      <c r="A9510" s="6" t="s">
        <v>87203</v>
      </c>
      <c r="B9510" s="6" t="s">
        <v>32792</v>
      </c>
      <c r="C9510">
        <v>6</v>
      </c>
      <c r="D9510">
        <v>979</v>
      </c>
      <c r="E9510">
        <v>10</v>
      </c>
      <c r="F9510">
        <v>-35.130000000000003</v>
      </c>
      <c r="G9510">
        <v>351579</v>
      </c>
      <c r="H9510" s="6" t="s">
        <v>30193</v>
      </c>
      <c r="I9510" s="6" t="s">
        <v>56386</v>
      </c>
      <c r="J9510" s="6" t="s">
        <v>69358</v>
      </c>
      <c r="K9510">
        <v>477556390</v>
      </c>
      <c r="L9510">
        <v>2722460</v>
      </c>
      <c r="M9510">
        <v>74390</v>
      </c>
      <c r="N9510" s="6" t="s">
        <v>74016</v>
      </c>
      <c r="O9510" s="6" t="s">
        <v>17726</v>
      </c>
      <c r="P9510" s="6" t="s">
        <v>17726</v>
      </c>
    </row>
    <row r="9511" spans="1:16" x14ac:dyDescent="0.25">
      <c r="A9511" s="6" t="s">
        <v>89173</v>
      </c>
      <c r="B9511" s="6" t="s">
        <v>32792</v>
      </c>
      <c r="C9511">
        <v>533</v>
      </c>
      <c r="D9511">
        <v>723</v>
      </c>
      <c r="E9511">
        <v>3</v>
      </c>
      <c r="F9511">
        <v>-43.01</v>
      </c>
      <c r="G9511">
        <v>273926</v>
      </c>
      <c r="H9511" s="6" t="s">
        <v>30194</v>
      </c>
      <c r="I9511" s="6" t="s">
        <v>58086</v>
      </c>
      <c r="J9511" s="6" t="s">
        <v>69358</v>
      </c>
      <c r="K9511">
        <v>4011479240</v>
      </c>
      <c r="L9511">
        <v>18436830</v>
      </c>
      <c r="M9511">
        <v>404230</v>
      </c>
      <c r="N9511" s="6" t="s">
        <v>75673</v>
      </c>
      <c r="O9511" s="6" t="s">
        <v>17726</v>
      </c>
      <c r="P9511" s="6" t="s">
        <v>17726</v>
      </c>
    </row>
    <row r="9512" spans="1:16" x14ac:dyDescent="0.25">
      <c r="A9512" s="6" t="s">
        <v>96129</v>
      </c>
      <c r="B9512" s="6" t="s">
        <v>32792</v>
      </c>
      <c r="C9512">
        <v>647</v>
      </c>
      <c r="D9512">
        <v>719</v>
      </c>
      <c r="E9512">
        <v>9</v>
      </c>
      <c r="F9512">
        <v>-6.859</v>
      </c>
      <c r="G9512">
        <v>198381</v>
      </c>
      <c r="H9512" s="6" t="s">
        <v>22351</v>
      </c>
      <c r="I9512" s="6" t="s">
        <v>60069</v>
      </c>
      <c r="J9512" s="6" t="s">
        <v>69563</v>
      </c>
      <c r="K9512">
        <v>5420660</v>
      </c>
      <c r="L9512">
        <v>163850</v>
      </c>
      <c r="M9512">
        <v>3610</v>
      </c>
      <c r="N9512" s="6" t="s">
        <v>77594</v>
      </c>
      <c r="O9512" s="6" t="s">
        <v>17726</v>
      </c>
      <c r="P9512" s="6" t="s">
        <v>17726</v>
      </c>
    </row>
    <row r="9513" spans="1:16" x14ac:dyDescent="0.25">
      <c r="A9513" s="6" t="s">
        <v>98320</v>
      </c>
      <c r="B9513" s="6" t="s">
        <v>32792</v>
      </c>
      <c r="C9513">
        <v>87</v>
      </c>
      <c r="D9513">
        <v>508</v>
      </c>
      <c r="E9513">
        <v>8</v>
      </c>
      <c r="F9513">
        <v>-8.1120000000000001</v>
      </c>
      <c r="G9513">
        <v>178955</v>
      </c>
      <c r="H9513" s="6" t="s">
        <v>20297</v>
      </c>
      <c r="I9513" s="6" t="s">
        <v>66206</v>
      </c>
      <c r="J9513" s="6" t="s">
        <v>69587</v>
      </c>
      <c r="K9513">
        <v>144461240</v>
      </c>
      <c r="L9513">
        <v>2148820</v>
      </c>
      <c r="M9513">
        <v>377270</v>
      </c>
      <c r="N9513" s="6" t="s">
        <v>83537</v>
      </c>
      <c r="O9513" s="6" t="s">
        <v>17726</v>
      </c>
      <c r="P9513" s="6" t="s">
        <v>17726</v>
      </c>
    </row>
    <row r="9514" spans="1:16" x14ac:dyDescent="0.25">
      <c r="A9514" s="6" t="s">
        <v>87684</v>
      </c>
      <c r="B9514" s="6" t="s">
        <v>32653</v>
      </c>
      <c r="C9514">
        <v>519</v>
      </c>
      <c r="D9514">
        <v>982</v>
      </c>
      <c r="E9514">
        <v>7</v>
      </c>
      <c r="F9514">
        <v>-35.47</v>
      </c>
      <c r="G9514">
        <v>319267</v>
      </c>
      <c r="H9514" s="6" t="s">
        <v>18361</v>
      </c>
      <c r="I9514" s="6" t="s">
        <v>56799</v>
      </c>
      <c r="J9514" s="6" t="s">
        <v>69803</v>
      </c>
      <c r="K9514">
        <v>4221150</v>
      </c>
      <c r="L9514">
        <v>18330</v>
      </c>
      <c r="M9514">
        <v>530</v>
      </c>
      <c r="N9514" s="6" t="s">
        <v>74419</v>
      </c>
      <c r="O9514" s="6" t="s">
        <v>17729</v>
      </c>
      <c r="P9514" s="6" t="s">
        <v>17729</v>
      </c>
    </row>
    <row r="9515" spans="1:16" x14ac:dyDescent="0.25">
      <c r="A9515" s="6" t="s">
        <v>89407</v>
      </c>
      <c r="B9515" s="6" t="s">
        <v>32653</v>
      </c>
      <c r="C9515">
        <v>405</v>
      </c>
      <c r="D9515">
        <v>96</v>
      </c>
      <c r="E9515">
        <v>2</v>
      </c>
      <c r="F9515">
        <v>-39.159999999999997</v>
      </c>
      <c r="G9515">
        <v>269467</v>
      </c>
      <c r="H9515" s="6" t="s">
        <v>28346</v>
      </c>
      <c r="I9515" s="6" t="s">
        <v>58295</v>
      </c>
      <c r="J9515" s="6" t="s">
        <v>18363</v>
      </c>
      <c r="K9515">
        <v>39081970</v>
      </c>
      <c r="L9515">
        <v>1352870</v>
      </c>
      <c r="M9515">
        <v>137020</v>
      </c>
      <c r="N9515" s="6" t="s">
        <v>75877</v>
      </c>
      <c r="O9515" s="6" t="s">
        <v>17726</v>
      </c>
      <c r="P9515" s="6" t="s">
        <v>17726</v>
      </c>
    </row>
    <row r="9516" spans="1:16" x14ac:dyDescent="0.25">
      <c r="A9516" s="6" t="s">
        <v>90887</v>
      </c>
      <c r="B9516" s="6" t="s">
        <v>32653</v>
      </c>
      <c r="C9516">
        <v>61</v>
      </c>
      <c r="D9516">
        <v>891</v>
      </c>
      <c r="E9516">
        <v>4</v>
      </c>
      <c r="F9516">
        <v>-5.452</v>
      </c>
      <c r="G9516">
        <v>246733</v>
      </c>
      <c r="H9516" s="6" t="s">
        <v>18360</v>
      </c>
      <c r="I9516" s="6" t="s">
        <v>59624</v>
      </c>
      <c r="J9516" s="6" t="s">
        <v>70953</v>
      </c>
      <c r="K9516">
        <v>77292990</v>
      </c>
      <c r="L9516">
        <v>696090</v>
      </c>
      <c r="M9516">
        <v>22150</v>
      </c>
      <c r="N9516" s="6" t="s">
        <v>77160</v>
      </c>
      <c r="O9516" s="6" t="s">
        <v>17729</v>
      </c>
      <c r="P9516" s="6" t="s">
        <v>17729</v>
      </c>
    </row>
    <row r="9517" spans="1:16" x14ac:dyDescent="0.25">
      <c r="A9517" s="6" t="s">
        <v>91046</v>
      </c>
      <c r="B9517" s="6" t="s">
        <v>32653</v>
      </c>
      <c r="C9517">
        <v>322</v>
      </c>
      <c r="D9517">
        <v>932</v>
      </c>
      <c r="E9517">
        <v>4</v>
      </c>
      <c r="F9517">
        <v>-42.52</v>
      </c>
      <c r="G9517">
        <v>244160</v>
      </c>
      <c r="H9517" s="6" t="s">
        <v>18362</v>
      </c>
      <c r="I9517" s="6" t="s">
        <v>59763</v>
      </c>
      <c r="J9517" s="6" t="s">
        <v>18363</v>
      </c>
      <c r="K9517">
        <v>43564160</v>
      </c>
      <c r="L9517">
        <v>705840</v>
      </c>
      <c r="M9517">
        <v>38830</v>
      </c>
      <c r="N9517" s="6" t="s">
        <v>77294</v>
      </c>
      <c r="O9517" s="6" t="s">
        <v>17726</v>
      </c>
      <c r="P9517" s="6" t="s">
        <v>17726</v>
      </c>
    </row>
    <row r="9518" spans="1:16" x14ac:dyDescent="0.25">
      <c r="A9518" s="6" t="s">
        <v>92636</v>
      </c>
      <c r="B9518" s="6" t="s">
        <v>32653</v>
      </c>
      <c r="C9518">
        <v>689</v>
      </c>
      <c r="D9518">
        <v>719</v>
      </c>
      <c r="E9518">
        <v>3</v>
      </c>
      <c r="F9518">
        <v>-8.6430000000000007</v>
      </c>
      <c r="G9518">
        <v>227973</v>
      </c>
      <c r="H9518" s="6" t="s">
        <v>18364</v>
      </c>
      <c r="I9518" s="6" t="s">
        <v>61184</v>
      </c>
      <c r="J9518" s="6" t="s">
        <v>71466</v>
      </c>
      <c r="K9518">
        <v>6737390</v>
      </c>
      <c r="L9518">
        <v>98750</v>
      </c>
      <c r="M9518">
        <v>5970</v>
      </c>
      <c r="N9518" s="6" t="s">
        <v>78683</v>
      </c>
      <c r="O9518" s="6" t="s">
        <v>17729</v>
      </c>
      <c r="P9518" s="6" t="s">
        <v>17729</v>
      </c>
    </row>
    <row r="9519" spans="1:16" x14ac:dyDescent="0.25">
      <c r="A9519" s="6" t="s">
        <v>92704</v>
      </c>
      <c r="B9519" s="6" t="s">
        <v>34072</v>
      </c>
      <c r="C9519">
        <v>713</v>
      </c>
      <c r="D9519">
        <v>676</v>
      </c>
      <c r="E9519">
        <v>10</v>
      </c>
      <c r="F9519">
        <v>-5.4829999999999997</v>
      </c>
      <c r="G9519">
        <v>227395</v>
      </c>
      <c r="H9519" s="6" t="s">
        <v>20183</v>
      </c>
      <c r="I9519" s="6" t="s">
        <v>61248</v>
      </c>
      <c r="J9519" s="6" t="s">
        <v>70473</v>
      </c>
      <c r="K9519">
        <v>1468058330</v>
      </c>
      <c r="L9519">
        <v>14869160</v>
      </c>
      <c r="M9519">
        <v>356590</v>
      </c>
      <c r="N9519" s="6" t="s">
        <v>78745</v>
      </c>
      <c r="O9519" s="6" t="s">
        <v>17726</v>
      </c>
      <c r="P9519" s="6" t="s">
        <v>17726</v>
      </c>
    </row>
    <row r="9520" spans="1:16" x14ac:dyDescent="0.25">
      <c r="A9520" s="6" t="s">
        <v>92909</v>
      </c>
      <c r="B9520" s="6" t="s">
        <v>34072</v>
      </c>
      <c r="C9520">
        <v>8</v>
      </c>
      <c r="D9520">
        <v>837</v>
      </c>
      <c r="E9520">
        <v>6</v>
      </c>
      <c r="F9520">
        <v>-28.07</v>
      </c>
      <c r="G9520">
        <v>225600</v>
      </c>
      <c r="H9520" s="6" t="s">
        <v>20185</v>
      </c>
      <c r="I9520" s="6" t="s">
        <v>61433</v>
      </c>
      <c r="J9520" s="6" t="s">
        <v>70938</v>
      </c>
      <c r="K9520">
        <v>1899368730</v>
      </c>
      <c r="L9520">
        <v>49659790</v>
      </c>
      <c r="M9520">
        <v>3391200</v>
      </c>
      <c r="N9520" s="6" t="s">
        <v>78926</v>
      </c>
      <c r="O9520" s="6" t="s">
        <v>17726</v>
      </c>
      <c r="P9520" s="6" t="s">
        <v>17726</v>
      </c>
    </row>
    <row r="9521" spans="1:16" x14ac:dyDescent="0.25">
      <c r="A9521" s="6" t="s">
        <v>95771</v>
      </c>
      <c r="B9521" s="6" t="s">
        <v>34072</v>
      </c>
      <c r="C9521">
        <v>814</v>
      </c>
      <c r="D9521">
        <v>626</v>
      </c>
      <c r="E9521">
        <v>7</v>
      </c>
      <c r="F9521">
        <v>-7.1870000000000003</v>
      </c>
      <c r="G9521">
        <v>201334</v>
      </c>
      <c r="H9521" s="6" t="s">
        <v>30100</v>
      </c>
      <c r="I9521" s="6" t="s">
        <v>63978</v>
      </c>
      <c r="J9521" s="6" t="s">
        <v>34072</v>
      </c>
      <c r="K9521">
        <v>626238140</v>
      </c>
      <c r="L9521">
        <v>10557420</v>
      </c>
      <c r="M9521">
        <v>371100</v>
      </c>
      <c r="N9521" s="6" t="s">
        <v>81392</v>
      </c>
      <c r="O9521" s="6" t="s">
        <v>17726</v>
      </c>
      <c r="P9521" s="6" t="s">
        <v>17726</v>
      </c>
    </row>
    <row r="9522" spans="1:16" x14ac:dyDescent="0.25">
      <c r="A9522" s="6" t="s">
        <v>97348</v>
      </c>
      <c r="B9522" s="6" t="s">
        <v>34072</v>
      </c>
      <c r="C9522">
        <v>935</v>
      </c>
      <c r="D9522">
        <v>454</v>
      </c>
      <c r="E9522">
        <v>1</v>
      </c>
      <c r="F9522">
        <v>-7.5090000000000003</v>
      </c>
      <c r="G9522">
        <v>187541</v>
      </c>
      <c r="H9522" s="6" t="s">
        <v>20184</v>
      </c>
      <c r="I9522" s="6" t="s">
        <v>65372</v>
      </c>
      <c r="J9522" s="6" t="s">
        <v>34196</v>
      </c>
      <c r="K9522">
        <v>4910811730</v>
      </c>
      <c r="L9522">
        <v>87804130</v>
      </c>
      <c r="M9522">
        <v>5980760</v>
      </c>
      <c r="N9522" s="6" t="s">
        <v>82737</v>
      </c>
      <c r="O9522" s="6" t="s">
        <v>17726</v>
      </c>
      <c r="P9522" s="6" t="s">
        <v>17726</v>
      </c>
    </row>
    <row r="9523" spans="1:16" x14ac:dyDescent="0.25">
      <c r="A9523" s="6" t="s">
        <v>97676</v>
      </c>
      <c r="B9523" s="6" t="s">
        <v>34072</v>
      </c>
      <c r="C9523">
        <v>949</v>
      </c>
      <c r="D9523">
        <v>683</v>
      </c>
      <c r="E9523">
        <v>9</v>
      </c>
      <c r="F9523">
        <v>-42.42</v>
      </c>
      <c r="G9523">
        <v>184635</v>
      </c>
      <c r="H9523" s="6" t="s">
        <v>25198</v>
      </c>
      <c r="I9523" s="6" t="s">
        <v>65659</v>
      </c>
      <c r="J9523" s="6" t="s">
        <v>34072</v>
      </c>
      <c r="K9523">
        <v>572531680</v>
      </c>
      <c r="L9523">
        <v>11758350</v>
      </c>
      <c r="M9523">
        <v>527100</v>
      </c>
      <c r="N9523" s="6" t="s">
        <v>83017</v>
      </c>
      <c r="O9523" s="6" t="s">
        <v>17726</v>
      </c>
      <c r="P9523" s="6" t="s">
        <v>17726</v>
      </c>
    </row>
    <row r="9524" spans="1:16" x14ac:dyDescent="0.25">
      <c r="A9524" s="6" t="s">
        <v>99101</v>
      </c>
      <c r="B9524" s="6" t="s">
        <v>34072</v>
      </c>
      <c r="C9524">
        <v>914</v>
      </c>
      <c r="D9524">
        <v>732</v>
      </c>
      <c r="E9524">
        <v>8</v>
      </c>
      <c r="F9524">
        <v>-6.1</v>
      </c>
      <c r="G9524">
        <v>171067</v>
      </c>
      <c r="H9524" s="6" t="s">
        <v>30102</v>
      </c>
      <c r="I9524" s="6" t="s">
        <v>66875</v>
      </c>
      <c r="J9524" s="6" t="s">
        <v>34072</v>
      </c>
      <c r="K9524">
        <v>1439836890</v>
      </c>
      <c r="L9524">
        <v>20945000</v>
      </c>
      <c r="M9524">
        <v>732860</v>
      </c>
      <c r="N9524" s="6" t="s">
        <v>84183</v>
      </c>
      <c r="O9524" s="6" t="s">
        <v>17726</v>
      </c>
      <c r="P9524" s="6" t="s">
        <v>17726</v>
      </c>
    </row>
    <row r="9525" spans="1:16" x14ac:dyDescent="0.25">
      <c r="A9525" s="6" t="s">
        <v>99678</v>
      </c>
      <c r="B9525" s="6" t="s">
        <v>34072</v>
      </c>
      <c r="C9525">
        <v>739</v>
      </c>
      <c r="D9525">
        <v>588</v>
      </c>
      <c r="E9525">
        <v>8</v>
      </c>
      <c r="F9525">
        <v>-4.9710000000000001</v>
      </c>
      <c r="G9525">
        <v>164457</v>
      </c>
      <c r="H9525" s="6" t="s">
        <v>20187</v>
      </c>
      <c r="I9525" s="6" t="s">
        <v>67377</v>
      </c>
      <c r="J9525" s="6" t="s">
        <v>70241</v>
      </c>
      <c r="K9525">
        <v>692551550</v>
      </c>
      <c r="L9525">
        <v>54716560</v>
      </c>
      <c r="M9525">
        <v>6092430</v>
      </c>
      <c r="N9525" s="6" t="s">
        <v>84676</v>
      </c>
      <c r="O9525" s="6" t="s">
        <v>17726</v>
      </c>
      <c r="P9525" s="6" t="s">
        <v>17726</v>
      </c>
    </row>
    <row r="9526" spans="1:16" x14ac:dyDescent="0.25">
      <c r="A9526" s="6" t="s">
        <v>101177</v>
      </c>
      <c r="B9526" s="6" t="s">
        <v>34072</v>
      </c>
      <c r="C9526">
        <v>945</v>
      </c>
      <c r="D9526">
        <v>848</v>
      </c>
      <c r="E9526">
        <v>1</v>
      </c>
      <c r="F9526">
        <v>-4.76</v>
      </c>
      <c r="G9526">
        <v>137107</v>
      </c>
      <c r="H9526" s="6" t="s">
        <v>30101</v>
      </c>
      <c r="I9526" s="6" t="s">
        <v>68631</v>
      </c>
      <c r="J9526" s="6" t="s">
        <v>34072</v>
      </c>
      <c r="K9526">
        <v>99419580</v>
      </c>
      <c r="L9526">
        <v>2835300</v>
      </c>
      <c r="M9526">
        <v>133590</v>
      </c>
      <c r="N9526" s="6" t="s">
        <v>85922</v>
      </c>
      <c r="O9526" s="6" t="s">
        <v>17726</v>
      </c>
      <c r="P9526" s="6" t="s">
        <v>17726</v>
      </c>
    </row>
    <row r="9527" spans="1:16" x14ac:dyDescent="0.25">
      <c r="A9527" s="6" t="s">
        <v>101663</v>
      </c>
      <c r="B9527" s="6" t="s">
        <v>34072</v>
      </c>
      <c r="C9527">
        <v>953</v>
      </c>
      <c r="D9527">
        <v>621</v>
      </c>
      <c r="E9527">
        <v>11</v>
      </c>
      <c r="F9527">
        <v>-7.5650000000000004</v>
      </c>
      <c r="G9527">
        <v>113430</v>
      </c>
      <c r="H9527" s="6" t="s">
        <v>20186</v>
      </c>
      <c r="I9527" s="6" t="s">
        <v>69021</v>
      </c>
      <c r="J9527" s="6" t="s">
        <v>34072</v>
      </c>
      <c r="K9527">
        <v>124744240</v>
      </c>
      <c r="L9527">
        <v>1364730</v>
      </c>
      <c r="M9527">
        <v>18220</v>
      </c>
      <c r="N9527" s="6" t="s">
        <v>86327</v>
      </c>
      <c r="O9527" s="6" t="s">
        <v>17726</v>
      </c>
      <c r="P9527" s="6" t="s">
        <v>17726</v>
      </c>
    </row>
    <row r="9528" spans="1:16" x14ac:dyDescent="0.25">
      <c r="A9528" s="6" t="s">
        <v>94280</v>
      </c>
      <c r="B9528" s="6" t="s">
        <v>34104</v>
      </c>
      <c r="C9528">
        <v>557</v>
      </c>
      <c r="D9528">
        <v>803</v>
      </c>
      <c r="E9528">
        <v>1</v>
      </c>
      <c r="F9528">
        <v>-35.99</v>
      </c>
      <c r="G9528">
        <v>213507</v>
      </c>
      <c r="H9528" s="6" t="s">
        <v>26516</v>
      </c>
      <c r="I9528" s="6" t="s">
        <v>62644</v>
      </c>
      <c r="J9528" s="6" t="s">
        <v>71856</v>
      </c>
      <c r="K9528">
        <v>6256370200</v>
      </c>
      <c r="L9528">
        <v>48702210</v>
      </c>
      <c r="M9528">
        <v>2562620</v>
      </c>
      <c r="N9528" s="6" t="s">
        <v>80106</v>
      </c>
      <c r="O9528" s="6" t="s">
        <v>17726</v>
      </c>
      <c r="P9528" s="6" t="s">
        <v>17726</v>
      </c>
    </row>
    <row r="9529" spans="1:16" x14ac:dyDescent="0.25">
      <c r="A9529" s="6" t="s">
        <v>97714</v>
      </c>
      <c r="B9529" s="6" t="s">
        <v>34104</v>
      </c>
      <c r="C9529">
        <v>655</v>
      </c>
      <c r="D9529">
        <v>782</v>
      </c>
      <c r="E9529">
        <v>1</v>
      </c>
      <c r="F9529">
        <v>-4.7889999999999997</v>
      </c>
      <c r="G9529">
        <v>184227</v>
      </c>
      <c r="H9529" s="6" t="s">
        <v>26517</v>
      </c>
      <c r="I9529" s="6" t="s">
        <v>65692</v>
      </c>
      <c r="J9529" s="6" t="s">
        <v>71856</v>
      </c>
      <c r="K9529">
        <v>6219433860</v>
      </c>
      <c r="L9529">
        <v>32412120</v>
      </c>
      <c r="M9529">
        <v>1406330</v>
      </c>
      <c r="N9529" s="6" t="s">
        <v>83049</v>
      </c>
      <c r="O9529" s="6" t="s">
        <v>17726</v>
      </c>
      <c r="P9529" s="6" t="s">
        <v>17726</v>
      </c>
    </row>
    <row r="9530" spans="1:16" x14ac:dyDescent="0.25">
      <c r="A9530" s="6" t="s">
        <v>97894</v>
      </c>
      <c r="B9530" s="6" t="s">
        <v>34104</v>
      </c>
      <c r="C9530">
        <v>775</v>
      </c>
      <c r="D9530">
        <v>825</v>
      </c>
      <c r="E9530">
        <v>7</v>
      </c>
      <c r="F9530">
        <v>-5.4020000000000001</v>
      </c>
      <c r="G9530">
        <v>182667</v>
      </c>
      <c r="H9530" s="6" t="s">
        <v>31319</v>
      </c>
      <c r="I9530" s="6" t="s">
        <v>65847</v>
      </c>
      <c r="J9530" s="6" t="s">
        <v>71856</v>
      </c>
      <c r="K9530">
        <v>5883380880</v>
      </c>
      <c r="L9530">
        <v>25737260</v>
      </c>
      <c r="M9530">
        <v>1322740</v>
      </c>
      <c r="N9530" s="6" t="s">
        <v>83192</v>
      </c>
      <c r="O9530" s="6" t="s">
        <v>17726</v>
      </c>
      <c r="P9530" s="6" t="s">
        <v>17726</v>
      </c>
    </row>
    <row r="9531" spans="1:16" x14ac:dyDescent="0.25">
      <c r="A9531" s="6" t="s">
        <v>98574</v>
      </c>
      <c r="B9531" s="6" t="s">
        <v>34104</v>
      </c>
      <c r="C9531">
        <v>756</v>
      </c>
      <c r="D9531">
        <v>789</v>
      </c>
      <c r="E9531">
        <v>2</v>
      </c>
      <c r="F9531">
        <v>-7.0019999999999998</v>
      </c>
      <c r="G9531">
        <v>176267</v>
      </c>
      <c r="H9531" s="6" t="s">
        <v>26518</v>
      </c>
      <c r="I9531" s="6" t="s">
        <v>66422</v>
      </c>
      <c r="J9531" s="6" t="s">
        <v>71856</v>
      </c>
      <c r="K9531">
        <v>4042863110</v>
      </c>
      <c r="L9531">
        <v>23540060</v>
      </c>
      <c r="M9531">
        <v>865200</v>
      </c>
      <c r="N9531" s="6" t="s">
        <v>83741</v>
      </c>
      <c r="O9531" s="6" t="s">
        <v>17726</v>
      </c>
      <c r="P9531" s="6" t="s">
        <v>17726</v>
      </c>
    </row>
    <row r="9532" spans="1:16" x14ac:dyDescent="0.25">
      <c r="A9532" s="6" t="s">
        <v>100365</v>
      </c>
      <c r="B9532" s="6" t="s">
        <v>34104</v>
      </c>
      <c r="C9532">
        <v>628</v>
      </c>
      <c r="D9532">
        <v>742</v>
      </c>
      <c r="E9532">
        <v>0</v>
      </c>
      <c r="F9532">
        <v>-45.1</v>
      </c>
      <c r="G9532">
        <v>154888</v>
      </c>
      <c r="H9532" s="6" t="s">
        <v>31320</v>
      </c>
      <c r="I9532" s="6" t="s">
        <v>67952</v>
      </c>
      <c r="J9532" s="6" t="s">
        <v>71856</v>
      </c>
      <c r="K9532">
        <v>24494110</v>
      </c>
      <c r="L9532">
        <v>488880</v>
      </c>
      <c r="M9532">
        <v>5960</v>
      </c>
      <c r="N9532" s="6" t="s">
        <v>85241</v>
      </c>
      <c r="O9532" s="6" t="s">
        <v>17726</v>
      </c>
      <c r="P9532" s="6" t="s">
        <v>17726</v>
      </c>
    </row>
    <row r="9533" spans="1:16" x14ac:dyDescent="0.25">
      <c r="A9533" s="6" t="s">
        <v>101272</v>
      </c>
      <c r="B9533" s="6" t="s">
        <v>34104</v>
      </c>
      <c r="C9533">
        <v>838</v>
      </c>
      <c r="D9533">
        <v>525</v>
      </c>
      <c r="E9533">
        <v>10</v>
      </c>
      <c r="F9533">
        <v>-35.619999999999997</v>
      </c>
      <c r="G9533">
        <v>134256</v>
      </c>
      <c r="H9533" s="6" t="s">
        <v>31318</v>
      </c>
      <c r="I9533" s="6" t="s">
        <v>68699</v>
      </c>
      <c r="J9533" s="6" t="s">
        <v>71856</v>
      </c>
      <c r="K9533">
        <v>942251090</v>
      </c>
      <c r="L9533">
        <v>13305690</v>
      </c>
      <c r="M9533">
        <v>240100</v>
      </c>
      <c r="N9533" s="6" t="s">
        <v>85993</v>
      </c>
      <c r="O9533" s="6" t="s">
        <v>17726</v>
      </c>
      <c r="P9533" s="6" t="s">
        <v>17726</v>
      </c>
    </row>
    <row r="9534" spans="1:16" x14ac:dyDescent="0.25">
      <c r="A9534" s="6" t="s">
        <v>91235</v>
      </c>
      <c r="B9534" s="6" t="s">
        <v>21779</v>
      </c>
      <c r="C9534">
        <v>686</v>
      </c>
      <c r="D9534">
        <v>794</v>
      </c>
      <c r="E9534">
        <v>7</v>
      </c>
      <c r="F9534">
        <v>-6.1360000000000001</v>
      </c>
      <c r="G9534">
        <v>241893</v>
      </c>
      <c r="H9534" s="6" t="s">
        <v>26705</v>
      </c>
      <c r="I9534" s="6" t="s">
        <v>59929</v>
      </c>
      <c r="J9534" s="6" t="s">
        <v>21779</v>
      </c>
      <c r="K9534">
        <v>248288770</v>
      </c>
      <c r="L9534">
        <v>6772410</v>
      </c>
      <c r="M9534">
        <v>183960</v>
      </c>
      <c r="N9534" s="6" t="s">
        <v>77454</v>
      </c>
      <c r="O9534" s="6" t="s">
        <v>17726</v>
      </c>
      <c r="P9534" s="6" t="s">
        <v>17726</v>
      </c>
    </row>
    <row r="9535" spans="1:16" x14ac:dyDescent="0.25">
      <c r="A9535" s="6" t="s">
        <v>92210</v>
      </c>
      <c r="B9535" s="6" t="s">
        <v>21779</v>
      </c>
      <c r="C9535">
        <v>725</v>
      </c>
      <c r="D9535">
        <v>708</v>
      </c>
      <c r="E9535">
        <v>5</v>
      </c>
      <c r="F9535">
        <v>-5.3310000000000004</v>
      </c>
      <c r="G9535">
        <v>231853</v>
      </c>
      <c r="H9535" s="6" t="s">
        <v>31494</v>
      </c>
      <c r="I9535" s="6" t="s">
        <v>60805</v>
      </c>
      <c r="J9535" s="6" t="s">
        <v>21779</v>
      </c>
      <c r="K9535">
        <v>3605293040</v>
      </c>
      <c r="L9535">
        <v>51045750</v>
      </c>
      <c r="N9535" s="6" t="s">
        <v>78306</v>
      </c>
      <c r="O9535" s="6" t="s">
        <v>17726</v>
      </c>
      <c r="P9535" s="6" t="s">
        <v>17726</v>
      </c>
    </row>
    <row r="9536" spans="1:16" x14ac:dyDescent="0.25">
      <c r="A9536" s="6" t="s">
        <v>93484</v>
      </c>
      <c r="B9536" s="6" t="s">
        <v>21779</v>
      </c>
      <c r="C9536">
        <v>576</v>
      </c>
      <c r="D9536">
        <v>593</v>
      </c>
      <c r="E9536">
        <v>9</v>
      </c>
      <c r="F9536">
        <v>-6.024</v>
      </c>
      <c r="G9536">
        <v>220013</v>
      </c>
      <c r="H9536" s="6" t="s">
        <v>26704</v>
      </c>
      <c r="I9536" s="6" t="s">
        <v>61960</v>
      </c>
      <c r="J9536" s="6" t="s">
        <v>21779</v>
      </c>
      <c r="K9536">
        <v>2273166840</v>
      </c>
      <c r="L9536">
        <v>37626740</v>
      </c>
      <c r="N9536" s="6" t="s">
        <v>79440</v>
      </c>
      <c r="O9536" s="6" t="s">
        <v>17726</v>
      </c>
      <c r="P9536" s="6" t="s">
        <v>17726</v>
      </c>
    </row>
    <row r="9537" spans="1:16" x14ac:dyDescent="0.25">
      <c r="A9537" s="6" t="s">
        <v>94802</v>
      </c>
      <c r="B9537" s="6" t="s">
        <v>21779</v>
      </c>
      <c r="C9537">
        <v>595</v>
      </c>
      <c r="D9537">
        <v>689</v>
      </c>
      <c r="E9537">
        <v>6</v>
      </c>
      <c r="F9537">
        <v>-6.1070000000000002</v>
      </c>
      <c r="G9537">
        <v>209427</v>
      </c>
      <c r="H9537" s="6" t="s">
        <v>31495</v>
      </c>
      <c r="I9537" s="6" t="s">
        <v>63111</v>
      </c>
      <c r="J9537" s="6" t="s">
        <v>71982</v>
      </c>
      <c r="K9537">
        <v>17664360</v>
      </c>
      <c r="L9537">
        <v>501720</v>
      </c>
      <c r="M9537">
        <v>13500</v>
      </c>
      <c r="N9537" s="6" t="s">
        <v>80552</v>
      </c>
      <c r="O9537" s="6" t="s">
        <v>17729</v>
      </c>
      <c r="P9537" s="6" t="s">
        <v>17729</v>
      </c>
    </row>
    <row r="9538" spans="1:16" x14ac:dyDescent="0.25">
      <c r="A9538" s="6" t="s">
        <v>95262</v>
      </c>
      <c r="B9538" s="6" t="s">
        <v>21779</v>
      </c>
      <c r="C9538">
        <v>571</v>
      </c>
      <c r="D9538">
        <v>481</v>
      </c>
      <c r="E9538">
        <v>9</v>
      </c>
      <c r="F9538">
        <v>-7.1790000000000003</v>
      </c>
      <c r="G9538">
        <v>205680</v>
      </c>
      <c r="H9538" s="6" t="s">
        <v>21777</v>
      </c>
      <c r="I9538" s="6" t="s">
        <v>63520</v>
      </c>
      <c r="J9538" s="6" t="s">
        <v>72076</v>
      </c>
      <c r="K9538">
        <v>205165080</v>
      </c>
      <c r="L9538">
        <v>3108940</v>
      </c>
      <c r="M9538">
        <v>151390</v>
      </c>
      <c r="N9538" s="6" t="s">
        <v>80944</v>
      </c>
      <c r="O9538" s="6" t="s">
        <v>17729</v>
      </c>
      <c r="P9538" s="6" t="s">
        <v>17729</v>
      </c>
    </row>
    <row r="9539" spans="1:16" x14ac:dyDescent="0.25">
      <c r="A9539" s="6" t="s">
        <v>95451</v>
      </c>
      <c r="B9539" s="6" t="s">
        <v>21779</v>
      </c>
      <c r="C9539">
        <v>716</v>
      </c>
      <c r="D9539">
        <v>73</v>
      </c>
      <c r="E9539">
        <v>6</v>
      </c>
      <c r="F9539">
        <v>-41.26</v>
      </c>
      <c r="G9539">
        <v>204086</v>
      </c>
      <c r="H9539" s="6" t="s">
        <v>21778</v>
      </c>
      <c r="I9539" s="6" t="s">
        <v>63695</v>
      </c>
      <c r="J9539" s="6" t="s">
        <v>21779</v>
      </c>
      <c r="K9539">
        <v>2059294480</v>
      </c>
      <c r="L9539">
        <v>28670410</v>
      </c>
      <c r="N9539" s="6" t="s">
        <v>81115</v>
      </c>
      <c r="O9539" s="6" t="s">
        <v>17726</v>
      </c>
      <c r="P9539" s="6" t="s">
        <v>17726</v>
      </c>
    </row>
    <row r="9540" spans="1:16" x14ac:dyDescent="0.25">
      <c r="A9540" s="6" t="s">
        <v>95749</v>
      </c>
      <c r="B9540" s="6" t="s">
        <v>21779</v>
      </c>
      <c r="C9540">
        <v>568</v>
      </c>
      <c r="D9540">
        <v>692</v>
      </c>
      <c r="E9540">
        <v>8</v>
      </c>
      <c r="F9540">
        <v>-45.13</v>
      </c>
      <c r="G9540">
        <v>201520</v>
      </c>
      <c r="H9540" s="6" t="s">
        <v>31496</v>
      </c>
      <c r="I9540" s="6" t="s">
        <v>63958</v>
      </c>
      <c r="J9540" s="6" t="s">
        <v>21779</v>
      </c>
      <c r="K9540">
        <v>1071490940</v>
      </c>
      <c r="L9540">
        <v>27729950</v>
      </c>
      <c r="N9540" s="6" t="s">
        <v>81372</v>
      </c>
      <c r="O9540" s="6" t="s">
        <v>17726</v>
      </c>
      <c r="P9540" s="6" t="s">
        <v>17726</v>
      </c>
    </row>
    <row r="9541" spans="1:16" x14ac:dyDescent="0.25">
      <c r="A9541" s="6" t="s">
        <v>95964</v>
      </c>
      <c r="B9541" s="6" t="s">
        <v>21779</v>
      </c>
      <c r="C9541">
        <v>518</v>
      </c>
      <c r="D9541">
        <v>655</v>
      </c>
      <c r="E9541">
        <v>8</v>
      </c>
      <c r="F9541">
        <v>-6.2549999999999999</v>
      </c>
      <c r="G9541">
        <v>199682</v>
      </c>
      <c r="H9541" s="6" t="s">
        <v>31493</v>
      </c>
      <c r="I9541" s="6" t="s">
        <v>64149</v>
      </c>
      <c r="J9541" s="6" t="s">
        <v>70611</v>
      </c>
      <c r="K9541">
        <v>121283920</v>
      </c>
      <c r="L9541">
        <v>2421410</v>
      </c>
      <c r="M9541">
        <v>90300</v>
      </c>
      <c r="N9541" s="6" t="s">
        <v>81554</v>
      </c>
      <c r="O9541" s="6" t="s">
        <v>17729</v>
      </c>
      <c r="P9541" s="6" t="s">
        <v>17729</v>
      </c>
    </row>
    <row r="9542" spans="1:16" x14ac:dyDescent="0.25">
      <c r="A9542" s="6" t="s">
        <v>97198</v>
      </c>
      <c r="B9542" s="6" t="s">
        <v>21779</v>
      </c>
      <c r="C9542">
        <v>559</v>
      </c>
      <c r="D9542">
        <v>835</v>
      </c>
      <c r="E9542">
        <v>5</v>
      </c>
      <c r="F9542">
        <v>-5.5549999999999997</v>
      </c>
      <c r="G9542">
        <v>189027</v>
      </c>
      <c r="H9542" s="6" t="s">
        <v>26706</v>
      </c>
      <c r="I9542" s="6" t="s">
        <v>65241</v>
      </c>
      <c r="J9542" s="6" t="s">
        <v>21779</v>
      </c>
      <c r="K9542">
        <v>1417848290</v>
      </c>
      <c r="L9542">
        <v>23080890</v>
      </c>
      <c r="N9542" s="6" t="s">
        <v>82608</v>
      </c>
      <c r="O9542" s="6" t="s">
        <v>17726</v>
      </c>
      <c r="P9542" s="6" t="s">
        <v>17726</v>
      </c>
    </row>
    <row r="9543" spans="1:16" x14ac:dyDescent="0.25">
      <c r="A9543" s="6" t="s">
        <v>98224</v>
      </c>
      <c r="B9543" s="6" t="s">
        <v>21779</v>
      </c>
      <c r="C9543">
        <v>68</v>
      </c>
      <c r="D9543">
        <v>729</v>
      </c>
      <c r="E9543">
        <v>5</v>
      </c>
      <c r="F9543">
        <v>-5.077</v>
      </c>
      <c r="G9543">
        <v>179867</v>
      </c>
      <c r="H9543" s="6" t="s">
        <v>21776</v>
      </c>
      <c r="I9543" s="6" t="s">
        <v>66120</v>
      </c>
      <c r="J9543" s="6" t="s">
        <v>72710</v>
      </c>
      <c r="K9543">
        <v>130701710</v>
      </c>
      <c r="L9543">
        <v>3571590</v>
      </c>
      <c r="M9543">
        <v>81840</v>
      </c>
      <c r="N9543" s="6" t="s">
        <v>83457</v>
      </c>
      <c r="O9543" s="6" t="s">
        <v>17729</v>
      </c>
      <c r="P9543" s="6" t="s">
        <v>17729</v>
      </c>
    </row>
    <row r="9544" spans="1:16" x14ac:dyDescent="0.25">
      <c r="A9544" s="6" t="s">
        <v>91698</v>
      </c>
      <c r="B9544" s="6" t="s">
        <v>33645</v>
      </c>
      <c r="C9544">
        <v>721</v>
      </c>
      <c r="D9544">
        <v>834</v>
      </c>
      <c r="E9544">
        <v>7</v>
      </c>
      <c r="F9544">
        <v>-44.57</v>
      </c>
      <c r="G9544">
        <v>236976</v>
      </c>
      <c r="H9544" s="6" t="s">
        <v>20461</v>
      </c>
      <c r="I9544" s="6" t="s">
        <v>60342</v>
      </c>
      <c r="J9544" s="6" t="s">
        <v>33645</v>
      </c>
      <c r="K9544">
        <v>2402554030</v>
      </c>
      <c r="L9544">
        <v>7834280</v>
      </c>
      <c r="M9544">
        <v>137180</v>
      </c>
      <c r="N9544" s="6" t="s">
        <v>77863</v>
      </c>
      <c r="O9544" s="6" t="s">
        <v>17726</v>
      </c>
      <c r="P9544" s="6" t="s">
        <v>17726</v>
      </c>
    </row>
    <row r="9545" spans="1:16" x14ac:dyDescent="0.25">
      <c r="A9545" s="6" t="s">
        <v>92084</v>
      </c>
      <c r="B9545" s="6" t="s">
        <v>33645</v>
      </c>
      <c r="C9545">
        <v>584</v>
      </c>
      <c r="D9545">
        <v>73</v>
      </c>
      <c r="E9545">
        <v>8</v>
      </c>
      <c r="F9545">
        <v>-5.0949999999999998</v>
      </c>
      <c r="G9545">
        <v>233040</v>
      </c>
      <c r="H9545" s="6" t="s">
        <v>30347</v>
      </c>
      <c r="I9545" s="6" t="s">
        <v>60695</v>
      </c>
      <c r="J9545" s="6" t="s">
        <v>33645</v>
      </c>
      <c r="K9545">
        <v>4171272490</v>
      </c>
      <c r="L9545">
        <v>11893940</v>
      </c>
      <c r="M9545">
        <v>217930</v>
      </c>
      <c r="N9545" s="6" t="s">
        <v>78204</v>
      </c>
      <c r="O9545" s="6" t="s">
        <v>17726</v>
      </c>
      <c r="P9545" s="6" t="s">
        <v>17726</v>
      </c>
    </row>
    <row r="9546" spans="1:16" x14ac:dyDescent="0.25">
      <c r="A9546" s="6" t="s">
        <v>92494</v>
      </c>
      <c r="B9546" s="6" t="s">
        <v>33645</v>
      </c>
      <c r="C9546">
        <v>641</v>
      </c>
      <c r="D9546">
        <v>937</v>
      </c>
      <c r="E9546">
        <v>9</v>
      </c>
      <c r="F9546">
        <v>-35.200000000000003</v>
      </c>
      <c r="G9546">
        <v>229309</v>
      </c>
      <c r="H9546" s="6" t="s">
        <v>20463</v>
      </c>
      <c r="I9546" s="6" t="s">
        <v>61056</v>
      </c>
      <c r="J9546" s="6" t="s">
        <v>33645</v>
      </c>
      <c r="K9546">
        <v>642516380</v>
      </c>
      <c r="L9546">
        <v>1627810</v>
      </c>
      <c r="M9546">
        <v>48370</v>
      </c>
      <c r="N9546" s="6" t="s">
        <v>78559</v>
      </c>
      <c r="O9546" s="6" t="s">
        <v>17726</v>
      </c>
      <c r="P9546" s="6" t="s">
        <v>17726</v>
      </c>
    </row>
    <row r="9547" spans="1:16" x14ac:dyDescent="0.25">
      <c r="A9547" s="6" t="s">
        <v>93203</v>
      </c>
      <c r="B9547" s="6" t="s">
        <v>33645</v>
      </c>
      <c r="C9547">
        <v>512</v>
      </c>
      <c r="D9547">
        <v>843</v>
      </c>
      <c r="E9547">
        <v>1</v>
      </c>
      <c r="F9547">
        <v>-6.2830000000000004</v>
      </c>
      <c r="G9547">
        <v>222720</v>
      </c>
      <c r="H9547" s="6" t="s">
        <v>30348</v>
      </c>
      <c r="I9547" s="6" t="s">
        <v>61701</v>
      </c>
      <c r="J9547" s="6" t="s">
        <v>33645</v>
      </c>
      <c r="K9547">
        <v>102896290</v>
      </c>
      <c r="L9547">
        <v>423890</v>
      </c>
      <c r="M9547">
        <v>4290</v>
      </c>
      <c r="N9547" s="6" t="s">
        <v>79186</v>
      </c>
      <c r="O9547" s="6" t="s">
        <v>17726</v>
      </c>
      <c r="P9547" s="6" t="s">
        <v>17726</v>
      </c>
    </row>
    <row r="9548" spans="1:16" x14ac:dyDescent="0.25">
      <c r="A9548" s="6" t="s">
        <v>94516</v>
      </c>
      <c r="B9548" s="6" t="s">
        <v>33645</v>
      </c>
      <c r="C9548">
        <v>695</v>
      </c>
      <c r="D9548">
        <v>958</v>
      </c>
      <c r="E9548">
        <v>5</v>
      </c>
      <c r="F9548">
        <v>-37.78</v>
      </c>
      <c r="G9548">
        <v>211680</v>
      </c>
      <c r="H9548" s="6" t="s">
        <v>20462</v>
      </c>
      <c r="I9548" s="6" t="s">
        <v>62854</v>
      </c>
      <c r="J9548" s="6" t="s">
        <v>71908</v>
      </c>
      <c r="K9548">
        <v>278418490</v>
      </c>
      <c r="L9548">
        <v>1239100</v>
      </c>
      <c r="M9548">
        <v>29200</v>
      </c>
      <c r="N9548" s="6" t="s">
        <v>80306</v>
      </c>
      <c r="O9548" s="6" t="s">
        <v>17726</v>
      </c>
      <c r="P9548" s="6" t="s">
        <v>17726</v>
      </c>
    </row>
    <row r="9549" spans="1:16" x14ac:dyDescent="0.25">
      <c r="A9549" s="6" t="s">
        <v>95673</v>
      </c>
      <c r="B9549" s="6" t="s">
        <v>33645</v>
      </c>
      <c r="C9549">
        <v>495</v>
      </c>
      <c r="D9549">
        <v>461</v>
      </c>
      <c r="E9549">
        <v>2</v>
      </c>
      <c r="F9549">
        <v>-8.1579999999999995</v>
      </c>
      <c r="G9549">
        <v>202129</v>
      </c>
      <c r="H9549" s="6" t="s">
        <v>20464</v>
      </c>
      <c r="I9549" s="6" t="s">
        <v>63893</v>
      </c>
      <c r="J9549" s="6" t="s">
        <v>34100</v>
      </c>
      <c r="K9549">
        <v>255773650</v>
      </c>
      <c r="L9549">
        <v>3163980</v>
      </c>
      <c r="M9549">
        <v>52570</v>
      </c>
      <c r="N9549" s="6" t="s">
        <v>81308</v>
      </c>
      <c r="O9549" s="6" t="s">
        <v>17726</v>
      </c>
      <c r="P9549" s="6" t="s">
        <v>17726</v>
      </c>
    </row>
    <row r="9550" spans="1:16" x14ac:dyDescent="0.25">
      <c r="A9550" s="6" t="s">
        <v>86909</v>
      </c>
      <c r="B9550" s="6" t="s">
        <v>32608</v>
      </c>
      <c r="C9550">
        <v>546</v>
      </c>
      <c r="D9550">
        <v>231</v>
      </c>
      <c r="E9550">
        <v>4</v>
      </c>
      <c r="F9550">
        <v>-17.402999999999999</v>
      </c>
      <c r="G9550">
        <v>413200</v>
      </c>
      <c r="H9550" s="6" t="s">
        <v>19153</v>
      </c>
      <c r="I9550" s="6" t="s">
        <v>56126</v>
      </c>
      <c r="J9550" s="6" t="s">
        <v>69417</v>
      </c>
      <c r="K9550">
        <v>19667620</v>
      </c>
      <c r="M9550">
        <v>6670</v>
      </c>
      <c r="N9550" s="6" t="s">
        <v>73760</v>
      </c>
      <c r="O9550" s="6" t="s">
        <v>17729</v>
      </c>
      <c r="P9550" s="6" t="s">
        <v>17729</v>
      </c>
    </row>
    <row r="9551" spans="1:16" x14ac:dyDescent="0.25">
      <c r="A9551" s="6" t="s">
        <v>88700</v>
      </c>
      <c r="B9551" s="6" t="s">
        <v>32608</v>
      </c>
      <c r="C9551">
        <v>42</v>
      </c>
      <c r="D9551">
        <v>829</v>
      </c>
      <c r="E9551">
        <v>4</v>
      </c>
      <c r="F9551">
        <v>-4.76</v>
      </c>
      <c r="G9551">
        <v>285333</v>
      </c>
      <c r="H9551" s="6" t="s">
        <v>19155</v>
      </c>
      <c r="I9551" s="6" t="s">
        <v>57669</v>
      </c>
      <c r="J9551" s="6" t="s">
        <v>70201</v>
      </c>
      <c r="K9551">
        <v>38821600</v>
      </c>
      <c r="L9551">
        <v>208820</v>
      </c>
      <c r="M9551">
        <v>9180</v>
      </c>
      <c r="N9551" s="6" t="s">
        <v>75279</v>
      </c>
      <c r="O9551" s="6" t="s">
        <v>17726</v>
      </c>
      <c r="P9551" s="6" t="s">
        <v>17726</v>
      </c>
    </row>
    <row r="9552" spans="1:16" x14ac:dyDescent="0.25">
      <c r="A9552" s="6" t="s">
        <v>92473</v>
      </c>
      <c r="B9552" s="6" t="s">
        <v>32608</v>
      </c>
      <c r="C9552">
        <v>646</v>
      </c>
      <c r="D9552">
        <v>809</v>
      </c>
      <c r="E9552">
        <v>1</v>
      </c>
      <c r="F9552">
        <v>-39.9</v>
      </c>
      <c r="G9552">
        <v>229467</v>
      </c>
      <c r="H9552" s="6" t="s">
        <v>29118</v>
      </c>
      <c r="I9552" s="6" t="s">
        <v>61038</v>
      </c>
      <c r="J9552" s="6" t="s">
        <v>70201</v>
      </c>
      <c r="K9552">
        <v>422179570</v>
      </c>
      <c r="L9552">
        <v>2391300</v>
      </c>
      <c r="M9552">
        <v>102060</v>
      </c>
      <c r="N9552" s="6" t="s">
        <v>78540</v>
      </c>
      <c r="O9552" s="6" t="s">
        <v>17726</v>
      </c>
      <c r="P9552" s="6" t="s">
        <v>17726</v>
      </c>
    </row>
    <row r="9553" spans="1:16" x14ac:dyDescent="0.25">
      <c r="A9553" s="6" t="s">
        <v>93252</v>
      </c>
      <c r="B9553" s="6" t="s">
        <v>32608</v>
      </c>
      <c r="C9553">
        <v>739</v>
      </c>
      <c r="D9553">
        <v>459</v>
      </c>
      <c r="E9553">
        <v>11</v>
      </c>
      <c r="F9553">
        <v>-14.42</v>
      </c>
      <c r="G9553">
        <v>222320</v>
      </c>
      <c r="H9553" s="6" t="s">
        <v>29117</v>
      </c>
      <c r="I9553" s="6" t="s">
        <v>61746</v>
      </c>
      <c r="J9553" s="6" t="s">
        <v>70201</v>
      </c>
      <c r="K9553">
        <v>3340238610</v>
      </c>
      <c r="L9553">
        <v>21099980</v>
      </c>
      <c r="M9553">
        <v>746350</v>
      </c>
      <c r="N9553" s="6" t="s">
        <v>79231</v>
      </c>
      <c r="O9553" s="6" t="s">
        <v>17726</v>
      </c>
      <c r="P9553" s="6" t="s">
        <v>17726</v>
      </c>
    </row>
    <row r="9554" spans="1:16" x14ac:dyDescent="0.25">
      <c r="A9554" s="6" t="s">
        <v>94112</v>
      </c>
      <c r="B9554" s="6" t="s">
        <v>32608</v>
      </c>
      <c r="C9554">
        <v>743</v>
      </c>
      <c r="D9554">
        <v>622</v>
      </c>
      <c r="E9554">
        <v>4</v>
      </c>
      <c r="F9554">
        <v>-11.256</v>
      </c>
      <c r="G9554">
        <v>214853</v>
      </c>
      <c r="H9554" s="6" t="s">
        <v>24219</v>
      </c>
      <c r="I9554" s="6" t="s">
        <v>62494</v>
      </c>
      <c r="J9554" s="6" t="s">
        <v>70201</v>
      </c>
      <c r="K9554">
        <v>7683950</v>
      </c>
      <c r="L9554">
        <v>116660</v>
      </c>
      <c r="M9554">
        <v>4090</v>
      </c>
      <c r="N9554" s="6" t="s">
        <v>79958</v>
      </c>
      <c r="O9554" s="6" t="s">
        <v>17726</v>
      </c>
      <c r="P9554" s="6" t="s">
        <v>17726</v>
      </c>
    </row>
    <row r="9555" spans="1:16" x14ac:dyDescent="0.25">
      <c r="A9555" s="6" t="s">
        <v>94868</v>
      </c>
      <c r="B9555" s="6" t="s">
        <v>32608</v>
      </c>
      <c r="C9555">
        <v>382</v>
      </c>
      <c r="D9555">
        <v>492</v>
      </c>
      <c r="E9555">
        <v>9</v>
      </c>
      <c r="F9555">
        <v>-14.891999999999999</v>
      </c>
      <c r="G9555">
        <v>209000</v>
      </c>
      <c r="H9555" s="6" t="s">
        <v>29119</v>
      </c>
      <c r="I9555" s="6" t="s">
        <v>63171</v>
      </c>
      <c r="J9555" s="6" t="s">
        <v>70653</v>
      </c>
      <c r="K9555">
        <v>504380</v>
      </c>
      <c r="L9555">
        <v>6430</v>
      </c>
      <c r="M9555">
        <v>350</v>
      </c>
      <c r="N9555" s="6" t="s">
        <v>80607</v>
      </c>
      <c r="O9555" s="6" t="s">
        <v>17729</v>
      </c>
      <c r="P9555" s="6" t="s">
        <v>17729</v>
      </c>
    </row>
    <row r="9556" spans="1:16" x14ac:dyDescent="0.25">
      <c r="A9556" s="6" t="s">
        <v>97794</v>
      </c>
      <c r="B9556" s="6" t="s">
        <v>32608</v>
      </c>
      <c r="C9556">
        <v>703</v>
      </c>
      <c r="D9556">
        <v>435</v>
      </c>
      <c r="E9556">
        <v>4</v>
      </c>
      <c r="F9556">
        <v>-13.768000000000001</v>
      </c>
      <c r="G9556">
        <v>183587</v>
      </c>
      <c r="H9556" s="6" t="s">
        <v>19154</v>
      </c>
      <c r="I9556" s="6" t="s">
        <v>65757</v>
      </c>
      <c r="J9556" s="6" t="s">
        <v>69417</v>
      </c>
      <c r="K9556">
        <v>708540</v>
      </c>
      <c r="M9556">
        <v>720</v>
      </c>
      <c r="N9556" s="6" t="s">
        <v>73760</v>
      </c>
      <c r="O9556" s="6" t="s">
        <v>17729</v>
      </c>
      <c r="P9556" s="6" t="s">
        <v>17729</v>
      </c>
    </row>
    <row r="9557" spans="1:16" x14ac:dyDescent="0.25">
      <c r="A9557" s="6" t="s">
        <v>92806</v>
      </c>
      <c r="B9557" s="6" t="s">
        <v>34083</v>
      </c>
      <c r="C9557">
        <v>588</v>
      </c>
      <c r="D9557">
        <v>355</v>
      </c>
      <c r="E9557">
        <v>11</v>
      </c>
      <c r="F9557">
        <v>-14.641</v>
      </c>
      <c r="G9557">
        <v>226364</v>
      </c>
      <c r="H9557" s="6" t="s">
        <v>31801</v>
      </c>
      <c r="I9557" s="6" t="s">
        <v>61341</v>
      </c>
      <c r="J9557" s="6" t="s">
        <v>34083</v>
      </c>
      <c r="K9557">
        <v>4625670</v>
      </c>
      <c r="L9557">
        <v>128470</v>
      </c>
      <c r="M9557">
        <v>5280</v>
      </c>
      <c r="N9557" s="6" t="s">
        <v>78838</v>
      </c>
      <c r="O9557" s="6" t="s">
        <v>17726</v>
      </c>
      <c r="P9557" s="6" t="s">
        <v>17726</v>
      </c>
    </row>
    <row r="9558" spans="1:16" x14ac:dyDescent="0.25">
      <c r="A9558" s="6" t="s">
        <v>92934</v>
      </c>
      <c r="B9558" s="6" t="s">
        <v>34083</v>
      </c>
      <c r="C9558">
        <v>692</v>
      </c>
      <c r="D9558">
        <v>421</v>
      </c>
      <c r="E9558">
        <v>4</v>
      </c>
      <c r="F9558">
        <v>-10.948</v>
      </c>
      <c r="G9558">
        <v>225394</v>
      </c>
      <c r="H9558" s="6" t="s">
        <v>31802</v>
      </c>
      <c r="I9558" s="6" t="s">
        <v>61455</v>
      </c>
      <c r="J9558" s="6" t="s">
        <v>34083</v>
      </c>
      <c r="K9558">
        <v>45848990</v>
      </c>
      <c r="L9558">
        <v>808330</v>
      </c>
      <c r="M9558">
        <v>17700</v>
      </c>
      <c r="N9558" s="6" t="s">
        <v>78947</v>
      </c>
      <c r="O9558" s="6" t="s">
        <v>17726</v>
      </c>
      <c r="P9558" s="6" t="s">
        <v>17726</v>
      </c>
    </row>
    <row r="9559" spans="1:16" x14ac:dyDescent="0.25">
      <c r="A9559" s="6" t="s">
        <v>93571</v>
      </c>
      <c r="B9559" s="6" t="s">
        <v>34083</v>
      </c>
      <c r="C9559">
        <v>783</v>
      </c>
      <c r="D9559">
        <v>303</v>
      </c>
      <c r="E9559">
        <v>4</v>
      </c>
      <c r="F9559">
        <v>-14.393000000000001</v>
      </c>
      <c r="G9559">
        <v>219340</v>
      </c>
      <c r="H9559" s="6" t="s">
        <v>27074</v>
      </c>
      <c r="I9559" s="6" t="s">
        <v>62036</v>
      </c>
      <c r="J9559" s="6" t="s">
        <v>34083</v>
      </c>
      <c r="K9559">
        <v>117023910</v>
      </c>
      <c r="L9559">
        <v>6305340</v>
      </c>
      <c r="M9559">
        <v>70430</v>
      </c>
      <c r="N9559" s="6" t="s">
        <v>79516</v>
      </c>
      <c r="O9559" s="6" t="s">
        <v>17726</v>
      </c>
      <c r="P9559" s="6" t="s">
        <v>17726</v>
      </c>
    </row>
    <row r="9560" spans="1:16" x14ac:dyDescent="0.25">
      <c r="A9560" s="6" t="s">
        <v>93705</v>
      </c>
      <c r="B9560" s="6" t="s">
        <v>34083</v>
      </c>
      <c r="C9560">
        <v>762</v>
      </c>
      <c r="D9560">
        <v>503</v>
      </c>
      <c r="E9560">
        <v>9</v>
      </c>
      <c r="F9560">
        <v>-9.3970000000000002</v>
      </c>
      <c r="G9560">
        <v>218211</v>
      </c>
      <c r="H9560" s="6" t="s">
        <v>27077</v>
      </c>
      <c r="I9560" s="6" t="s">
        <v>62160</v>
      </c>
      <c r="J9560" s="6" t="s">
        <v>34083</v>
      </c>
      <c r="K9560">
        <v>118741860</v>
      </c>
      <c r="L9560">
        <v>3590740</v>
      </c>
      <c r="M9560">
        <v>47060</v>
      </c>
      <c r="N9560" s="6" t="s">
        <v>79636</v>
      </c>
      <c r="O9560" s="6" t="s">
        <v>17729</v>
      </c>
      <c r="P9560" s="6" t="s">
        <v>17726</v>
      </c>
    </row>
    <row r="9561" spans="1:16" x14ac:dyDescent="0.25">
      <c r="A9561" s="6" t="s">
        <v>96497</v>
      </c>
      <c r="B9561" s="6" t="s">
        <v>34083</v>
      </c>
      <c r="C9561">
        <v>676</v>
      </c>
      <c r="D9561">
        <v>685</v>
      </c>
      <c r="E9561">
        <v>7</v>
      </c>
      <c r="F9561">
        <v>-11.396000000000001</v>
      </c>
      <c r="G9561">
        <v>195290</v>
      </c>
      <c r="H9561" s="6" t="s">
        <v>22158</v>
      </c>
      <c r="I9561" s="6" t="s">
        <v>64616</v>
      </c>
      <c r="J9561" s="6" t="s">
        <v>34083</v>
      </c>
      <c r="K9561">
        <v>6100450</v>
      </c>
      <c r="L9561">
        <v>242090</v>
      </c>
      <c r="M9561">
        <v>11750</v>
      </c>
      <c r="N9561" s="6" t="s">
        <v>82007</v>
      </c>
      <c r="O9561" s="6" t="s">
        <v>17726</v>
      </c>
      <c r="P9561" s="6" t="s">
        <v>17726</v>
      </c>
    </row>
    <row r="9562" spans="1:16" x14ac:dyDescent="0.25">
      <c r="A9562" s="6" t="s">
        <v>97267</v>
      </c>
      <c r="B9562" s="6" t="s">
        <v>34083</v>
      </c>
      <c r="C9562">
        <v>713</v>
      </c>
      <c r="D9562">
        <v>443</v>
      </c>
      <c r="E9562">
        <v>11</v>
      </c>
      <c r="F9562">
        <v>-11.704000000000001</v>
      </c>
      <c r="G9562">
        <v>188301</v>
      </c>
      <c r="H9562" s="6" t="s">
        <v>22159</v>
      </c>
      <c r="I9562" s="6" t="s">
        <v>65298</v>
      </c>
      <c r="J9562" s="6" t="s">
        <v>34083</v>
      </c>
      <c r="K9562">
        <v>19732610</v>
      </c>
      <c r="L9562">
        <v>586000</v>
      </c>
      <c r="M9562">
        <v>12890</v>
      </c>
      <c r="N9562" s="6" t="s">
        <v>82665</v>
      </c>
      <c r="O9562" s="6" t="s">
        <v>17726</v>
      </c>
      <c r="P9562" s="6" t="s">
        <v>17726</v>
      </c>
    </row>
    <row r="9563" spans="1:16" x14ac:dyDescent="0.25">
      <c r="A9563" s="6" t="s">
        <v>98569</v>
      </c>
      <c r="B9563" s="6" t="s">
        <v>34083</v>
      </c>
      <c r="C9563">
        <v>823</v>
      </c>
      <c r="D9563">
        <v>461</v>
      </c>
      <c r="E9563">
        <v>9</v>
      </c>
      <c r="F9563">
        <v>-12.75</v>
      </c>
      <c r="G9563">
        <v>176316</v>
      </c>
      <c r="H9563" s="6" t="s">
        <v>27075</v>
      </c>
      <c r="I9563" s="6" t="s">
        <v>66417</v>
      </c>
      <c r="J9563" s="6" t="s">
        <v>34083</v>
      </c>
      <c r="K9563">
        <v>15301890</v>
      </c>
      <c r="L9563">
        <v>488500</v>
      </c>
      <c r="M9563">
        <v>11440</v>
      </c>
      <c r="N9563" s="6" t="s">
        <v>83737</v>
      </c>
      <c r="O9563" s="6" t="s">
        <v>17726</v>
      </c>
      <c r="P9563" s="6" t="s">
        <v>17726</v>
      </c>
    </row>
    <row r="9564" spans="1:16" x14ac:dyDescent="0.25">
      <c r="A9564" s="6" t="s">
        <v>94080</v>
      </c>
      <c r="B9564" s="6" t="s">
        <v>34083</v>
      </c>
      <c r="C9564">
        <v>791</v>
      </c>
      <c r="D9564">
        <v>267</v>
      </c>
      <c r="E9564">
        <v>5</v>
      </c>
      <c r="F9564">
        <v>-11.997</v>
      </c>
      <c r="G9564">
        <v>215111</v>
      </c>
      <c r="H9564" s="6" t="s">
        <v>22156</v>
      </c>
      <c r="I9564" s="6" t="s">
        <v>62466</v>
      </c>
      <c r="J9564" s="6" t="s">
        <v>34083</v>
      </c>
      <c r="K9564">
        <v>205173340</v>
      </c>
      <c r="L9564">
        <v>5238100</v>
      </c>
      <c r="M9564">
        <v>82470</v>
      </c>
      <c r="N9564" s="6" t="s">
        <v>79930</v>
      </c>
      <c r="O9564" s="6" t="s">
        <v>17726</v>
      </c>
      <c r="P9564" s="6" t="s">
        <v>17726</v>
      </c>
    </row>
    <row r="9565" spans="1:16" x14ac:dyDescent="0.25">
      <c r="A9565" s="6" t="s">
        <v>107032</v>
      </c>
      <c r="B9565" s="6" t="s">
        <v>34083</v>
      </c>
      <c r="C9565">
        <v>811</v>
      </c>
      <c r="D9565">
        <v>217</v>
      </c>
      <c r="E9565">
        <v>9</v>
      </c>
      <c r="F9565">
        <v>-15.266999999999999</v>
      </c>
      <c r="G9565">
        <v>215111</v>
      </c>
      <c r="H9565" s="6" t="s">
        <v>27076</v>
      </c>
      <c r="I9565" s="6" t="s">
        <v>62467</v>
      </c>
      <c r="J9565" s="6" t="s">
        <v>34083</v>
      </c>
      <c r="K9565">
        <v>1973790</v>
      </c>
      <c r="L9565">
        <v>53310</v>
      </c>
      <c r="M9565">
        <v>970</v>
      </c>
      <c r="N9565" s="6" t="s">
        <v>79931</v>
      </c>
      <c r="O9565" s="6" t="s">
        <v>17726</v>
      </c>
      <c r="P9565" s="6" t="s">
        <v>17726</v>
      </c>
    </row>
    <row r="9566" spans="1:16" x14ac:dyDescent="0.25">
      <c r="A9566" s="6" t="s">
        <v>102053</v>
      </c>
      <c r="B9566" s="6" t="s">
        <v>34083</v>
      </c>
      <c r="C9566">
        <v>712</v>
      </c>
      <c r="D9566">
        <v>308</v>
      </c>
      <c r="E9566">
        <v>0</v>
      </c>
      <c r="F9566">
        <v>-16.776</v>
      </c>
      <c r="G9566">
        <v>57877</v>
      </c>
      <c r="H9566" s="6" t="s">
        <v>22157</v>
      </c>
      <c r="I9566" s="6" t="s">
        <v>69270</v>
      </c>
      <c r="J9566" s="6" t="s">
        <v>34083</v>
      </c>
      <c r="K9566">
        <v>1148500</v>
      </c>
      <c r="L9566">
        <v>31070</v>
      </c>
      <c r="M9566">
        <v>870</v>
      </c>
      <c r="N9566" s="6" t="s">
        <v>86621</v>
      </c>
      <c r="O9566" s="6" t="s">
        <v>17726</v>
      </c>
      <c r="P9566" s="6" t="s">
        <v>17726</v>
      </c>
    </row>
    <row r="9567" spans="1:16" x14ac:dyDescent="0.25">
      <c r="A9567" s="6" t="s">
        <v>88259</v>
      </c>
      <c r="B9567" s="6" t="s">
        <v>33211</v>
      </c>
      <c r="C9567">
        <v>427</v>
      </c>
      <c r="D9567">
        <v>377</v>
      </c>
      <c r="E9567">
        <v>5</v>
      </c>
      <c r="F9567">
        <v>-8.1359999999999992</v>
      </c>
      <c r="G9567">
        <v>297933</v>
      </c>
      <c r="H9567" s="6" t="s">
        <v>20358</v>
      </c>
      <c r="I9567" s="6" t="s">
        <v>57292</v>
      </c>
      <c r="J9567" s="6" t="s">
        <v>70038</v>
      </c>
      <c r="K9567">
        <v>2790710</v>
      </c>
      <c r="L9567">
        <v>32740</v>
      </c>
      <c r="M9567">
        <v>1000</v>
      </c>
      <c r="N9567" s="6" t="s">
        <v>74897</v>
      </c>
      <c r="O9567" s="6" t="s">
        <v>17726</v>
      </c>
      <c r="P9567" s="6" t="s">
        <v>17726</v>
      </c>
    </row>
    <row r="9568" spans="1:16" x14ac:dyDescent="0.25">
      <c r="A9568" s="6" t="s">
        <v>91044</v>
      </c>
      <c r="B9568" s="6" t="s">
        <v>33211</v>
      </c>
      <c r="C9568">
        <v>551</v>
      </c>
      <c r="D9568">
        <v>951</v>
      </c>
      <c r="E9568">
        <v>9</v>
      </c>
      <c r="F9568">
        <v>-33.950000000000003</v>
      </c>
      <c r="G9568">
        <v>244227</v>
      </c>
      <c r="H9568" s="6" t="s">
        <v>25387</v>
      </c>
      <c r="I9568" s="6" t="s">
        <v>59761</v>
      </c>
      <c r="J9568" s="6" t="s">
        <v>71001</v>
      </c>
      <c r="K9568">
        <v>89816060</v>
      </c>
      <c r="L9568">
        <v>552750</v>
      </c>
      <c r="M9568">
        <v>3220</v>
      </c>
      <c r="N9568" s="6" t="s">
        <v>77293</v>
      </c>
      <c r="O9568" s="6" t="s">
        <v>17726</v>
      </c>
      <c r="P9568" s="6" t="s">
        <v>17726</v>
      </c>
    </row>
    <row r="9569" spans="1:16" x14ac:dyDescent="0.25">
      <c r="A9569" s="6" t="s">
        <v>92261</v>
      </c>
      <c r="B9569" s="6" t="s">
        <v>33211</v>
      </c>
      <c r="C9569">
        <v>681</v>
      </c>
      <c r="D9569">
        <v>655</v>
      </c>
      <c r="E9569">
        <v>0</v>
      </c>
      <c r="F9569">
        <v>-8.6419999999999995</v>
      </c>
      <c r="G9569">
        <v>231480</v>
      </c>
      <c r="H9569" s="6" t="s">
        <v>30245</v>
      </c>
      <c r="I9569" s="6" t="s">
        <v>60849</v>
      </c>
      <c r="J9569" s="6" t="s">
        <v>30246</v>
      </c>
      <c r="K9569">
        <v>3116530</v>
      </c>
      <c r="L9569">
        <v>31230</v>
      </c>
      <c r="M9569">
        <v>340</v>
      </c>
      <c r="N9569" s="6" t="s">
        <v>78351</v>
      </c>
      <c r="O9569" s="6" t="s">
        <v>17729</v>
      </c>
      <c r="P9569" s="6" t="s">
        <v>17729</v>
      </c>
    </row>
    <row r="9570" spans="1:16" x14ac:dyDescent="0.25">
      <c r="A9570" s="6" t="s">
        <v>92319</v>
      </c>
      <c r="B9570" s="6" t="s">
        <v>33211</v>
      </c>
      <c r="C9570">
        <v>463</v>
      </c>
      <c r="D9570">
        <v>489</v>
      </c>
      <c r="E9570">
        <v>2</v>
      </c>
      <c r="F9570">
        <v>-7.968</v>
      </c>
      <c r="G9570">
        <v>230893</v>
      </c>
      <c r="H9570" s="6" t="s">
        <v>25386</v>
      </c>
      <c r="I9570" s="6" t="s">
        <v>60902</v>
      </c>
      <c r="J9570" s="6" t="s">
        <v>71386</v>
      </c>
      <c r="K9570">
        <v>30133420</v>
      </c>
      <c r="L9570">
        <v>596690</v>
      </c>
      <c r="M9570">
        <v>14530</v>
      </c>
      <c r="N9570" s="6" t="s">
        <v>78405</v>
      </c>
      <c r="O9570" s="6" t="s">
        <v>17726</v>
      </c>
      <c r="P9570" s="6" t="s">
        <v>17726</v>
      </c>
    </row>
    <row r="9571" spans="1:16" x14ac:dyDescent="0.25">
      <c r="A9571" s="6" t="s">
        <v>96013</v>
      </c>
      <c r="B9571" s="6" t="s">
        <v>33211</v>
      </c>
      <c r="C9571">
        <v>543</v>
      </c>
      <c r="D9571">
        <v>736</v>
      </c>
      <c r="E9571">
        <v>0</v>
      </c>
      <c r="F9571">
        <v>-5.181</v>
      </c>
      <c r="G9571">
        <v>199307</v>
      </c>
      <c r="H9571" s="6" t="s">
        <v>20359</v>
      </c>
      <c r="I9571" s="6" t="s">
        <v>64189</v>
      </c>
      <c r="J9571" s="6" t="s">
        <v>71386</v>
      </c>
      <c r="K9571">
        <v>37158970</v>
      </c>
      <c r="L9571">
        <v>365650</v>
      </c>
      <c r="M9571">
        <v>11190</v>
      </c>
      <c r="N9571" s="6" t="s">
        <v>81594</v>
      </c>
      <c r="O9571" s="6" t="s">
        <v>17726</v>
      </c>
      <c r="P9571" s="6" t="s">
        <v>17726</v>
      </c>
    </row>
    <row r="9572" spans="1:16" x14ac:dyDescent="0.25">
      <c r="A9572" s="6" t="s">
        <v>97486</v>
      </c>
      <c r="B9572" s="6" t="s">
        <v>33211</v>
      </c>
      <c r="C9572">
        <v>759</v>
      </c>
      <c r="D9572">
        <v>733</v>
      </c>
      <c r="E9572">
        <v>0</v>
      </c>
      <c r="F9572">
        <v>-4.7729999999999997</v>
      </c>
      <c r="G9572">
        <v>186453</v>
      </c>
      <c r="H9572" s="6" t="s">
        <v>30244</v>
      </c>
      <c r="I9572" s="6" t="s">
        <v>65494</v>
      </c>
      <c r="J9572" s="6" t="s">
        <v>70038</v>
      </c>
      <c r="K9572">
        <v>2132910</v>
      </c>
      <c r="L9572">
        <v>17640</v>
      </c>
      <c r="M9572">
        <v>250</v>
      </c>
      <c r="N9572" s="6" t="s">
        <v>82852</v>
      </c>
      <c r="O9572" s="6" t="s">
        <v>17726</v>
      </c>
      <c r="P9572" s="6" t="s">
        <v>17726</v>
      </c>
    </row>
    <row r="9573" spans="1:16" x14ac:dyDescent="0.25">
      <c r="A9573" s="6" t="s">
        <v>98452</v>
      </c>
      <c r="B9573" s="6" t="s">
        <v>33211</v>
      </c>
      <c r="C9573">
        <v>635</v>
      </c>
      <c r="D9573">
        <v>459</v>
      </c>
      <c r="E9573">
        <v>7</v>
      </c>
      <c r="F9573">
        <v>-7.343</v>
      </c>
      <c r="G9573">
        <v>177627</v>
      </c>
      <c r="H9573" s="6" t="s">
        <v>20356</v>
      </c>
      <c r="I9573" s="6" t="s">
        <v>66319</v>
      </c>
      <c r="J9573" s="6" t="s">
        <v>20357</v>
      </c>
      <c r="K9573">
        <v>93315730</v>
      </c>
      <c r="L9573">
        <v>403670</v>
      </c>
      <c r="M9573">
        <v>8920</v>
      </c>
      <c r="N9573" s="6" t="s">
        <v>83645</v>
      </c>
      <c r="O9573" s="6" t="s">
        <v>17729</v>
      </c>
      <c r="P9573" s="6" t="s">
        <v>17729</v>
      </c>
    </row>
    <row r="9574" spans="1:16" x14ac:dyDescent="0.25">
      <c r="A9574" s="6" t="s">
        <v>86828</v>
      </c>
      <c r="B9574" s="6" t="s">
        <v>32496</v>
      </c>
      <c r="C9574">
        <v>438</v>
      </c>
      <c r="D9574">
        <v>687</v>
      </c>
      <c r="E9574">
        <v>7</v>
      </c>
      <c r="F9574">
        <v>-9.15</v>
      </c>
      <c r="G9574">
        <v>446146</v>
      </c>
      <c r="H9574" s="6" t="s">
        <v>17739</v>
      </c>
      <c r="I9574" s="6" t="s">
        <v>56061</v>
      </c>
      <c r="J9574" s="6" t="s">
        <v>69377</v>
      </c>
      <c r="K9574">
        <v>5240</v>
      </c>
      <c r="L9574">
        <v>180</v>
      </c>
      <c r="M9574">
        <v>10</v>
      </c>
      <c r="N9574" s="6" t="s">
        <v>73697</v>
      </c>
      <c r="O9574" s="6" t="s">
        <v>17729</v>
      </c>
      <c r="P9574" s="6" t="s">
        <v>17729</v>
      </c>
    </row>
    <row r="9575" spans="1:16" x14ac:dyDescent="0.25">
      <c r="A9575" s="6" t="s">
        <v>86999</v>
      </c>
      <c r="B9575" s="6" t="s">
        <v>32496</v>
      </c>
      <c r="C9575">
        <v>531</v>
      </c>
      <c r="D9575">
        <v>583</v>
      </c>
      <c r="E9575">
        <v>7</v>
      </c>
      <c r="F9575">
        <v>-9.4700000000000006</v>
      </c>
      <c r="G9575">
        <v>387160</v>
      </c>
      <c r="H9575" s="6" t="s">
        <v>17738</v>
      </c>
      <c r="I9575" s="6" t="s">
        <v>56206</v>
      </c>
      <c r="J9575" s="6" t="s">
        <v>69465</v>
      </c>
      <c r="K9575">
        <v>4261257080</v>
      </c>
      <c r="L9575">
        <v>17816900</v>
      </c>
      <c r="M9575">
        <v>463920</v>
      </c>
      <c r="N9575" s="6" t="s">
        <v>73840</v>
      </c>
      <c r="O9575" s="6" t="s">
        <v>17729</v>
      </c>
      <c r="P9575" s="6" t="s">
        <v>17729</v>
      </c>
    </row>
    <row r="9576" spans="1:16" x14ac:dyDescent="0.25">
      <c r="A9576" s="6" t="s">
        <v>87459</v>
      </c>
      <c r="B9576" s="6" t="s">
        <v>32496</v>
      </c>
      <c r="C9576">
        <v>566</v>
      </c>
      <c r="D9576">
        <v>834</v>
      </c>
      <c r="E9576">
        <v>6</v>
      </c>
      <c r="F9576">
        <v>-8.4120000000000008</v>
      </c>
      <c r="G9576">
        <v>331560</v>
      </c>
      <c r="H9576" s="6" t="s">
        <v>22877</v>
      </c>
      <c r="I9576" s="6" t="s">
        <v>56599</v>
      </c>
      <c r="J9576" s="6" t="s">
        <v>32496</v>
      </c>
      <c r="K9576">
        <v>5735537060</v>
      </c>
      <c r="L9576">
        <v>28287950</v>
      </c>
      <c r="M9576">
        <v>813350</v>
      </c>
      <c r="N9576" s="6" t="s">
        <v>74223</v>
      </c>
      <c r="O9576" s="6" t="s">
        <v>17726</v>
      </c>
      <c r="P9576" s="6" t="s">
        <v>17726</v>
      </c>
    </row>
    <row r="9577" spans="1:16" x14ac:dyDescent="0.25">
      <c r="A9577" s="6" t="s">
        <v>87476</v>
      </c>
      <c r="B9577" s="6" t="s">
        <v>32496</v>
      </c>
      <c r="C9577">
        <v>425</v>
      </c>
      <c r="D9577">
        <v>972</v>
      </c>
      <c r="E9577">
        <v>4</v>
      </c>
      <c r="F9577">
        <v>-34.479999999999997</v>
      </c>
      <c r="G9577">
        <v>330453</v>
      </c>
      <c r="H9577" s="6" t="s">
        <v>22879</v>
      </c>
      <c r="I9577" s="6" t="s">
        <v>56616</v>
      </c>
      <c r="J9577" s="6" t="s">
        <v>32496</v>
      </c>
      <c r="K9577">
        <v>43177580</v>
      </c>
      <c r="L9577">
        <v>2171090</v>
      </c>
      <c r="M9577">
        <v>172250</v>
      </c>
      <c r="N9577" s="6" t="s">
        <v>74238</v>
      </c>
      <c r="O9577" s="6" t="s">
        <v>17726</v>
      </c>
      <c r="P9577" s="6" t="s">
        <v>17726</v>
      </c>
    </row>
    <row r="9578" spans="1:16" x14ac:dyDescent="0.25">
      <c r="A9578" s="6" t="s">
        <v>87585</v>
      </c>
      <c r="B9578" s="6" t="s">
        <v>32496</v>
      </c>
      <c r="C9578">
        <v>624</v>
      </c>
      <c r="D9578">
        <v>876</v>
      </c>
      <c r="E9578">
        <v>7</v>
      </c>
      <c r="F9578">
        <v>-6.0049999999999999</v>
      </c>
      <c r="G9578">
        <v>324600</v>
      </c>
      <c r="H9578" s="6" t="s">
        <v>17740</v>
      </c>
      <c r="I9578" s="6" t="s">
        <v>56712</v>
      </c>
      <c r="J9578" s="6" t="s">
        <v>32496</v>
      </c>
      <c r="K9578">
        <v>727370620</v>
      </c>
      <c r="L9578">
        <v>4181240</v>
      </c>
      <c r="M9578">
        <v>151100</v>
      </c>
      <c r="N9578" s="6" t="s">
        <v>74334</v>
      </c>
      <c r="O9578" s="6" t="s">
        <v>17726</v>
      </c>
      <c r="P9578" s="6" t="s">
        <v>17726</v>
      </c>
    </row>
    <row r="9579" spans="1:16" x14ac:dyDescent="0.25">
      <c r="A9579" s="6" t="s">
        <v>87894</v>
      </c>
      <c r="B9579" s="6" t="s">
        <v>32496</v>
      </c>
      <c r="C9579">
        <v>512</v>
      </c>
      <c r="D9579">
        <v>86</v>
      </c>
      <c r="E9579">
        <v>0</v>
      </c>
      <c r="F9579">
        <v>-6.1449999999999996</v>
      </c>
      <c r="G9579">
        <v>309973</v>
      </c>
      <c r="H9579" s="6" t="s">
        <v>27757</v>
      </c>
      <c r="I9579" s="6" t="s">
        <v>35618</v>
      </c>
      <c r="J9579" s="6" t="s">
        <v>69891</v>
      </c>
      <c r="K9579">
        <v>236663980</v>
      </c>
      <c r="L9579">
        <v>2741060</v>
      </c>
      <c r="M9579">
        <v>6670</v>
      </c>
      <c r="N9579" s="6" t="s">
        <v>74593</v>
      </c>
      <c r="O9579" s="6" t="s">
        <v>17726</v>
      </c>
      <c r="P9579" s="6" t="s">
        <v>17726</v>
      </c>
    </row>
    <row r="9580" spans="1:16" x14ac:dyDescent="0.25">
      <c r="A9580" s="6" t="s">
        <v>88032</v>
      </c>
      <c r="B9580" s="6" t="s">
        <v>32496</v>
      </c>
      <c r="C9580">
        <v>511</v>
      </c>
      <c r="D9580">
        <v>972</v>
      </c>
      <c r="E9580">
        <v>10</v>
      </c>
      <c r="F9580">
        <v>-37.51</v>
      </c>
      <c r="G9580">
        <v>304893</v>
      </c>
      <c r="H9580" s="6" t="s">
        <v>22878</v>
      </c>
      <c r="I9580" s="6" t="s">
        <v>57089</v>
      </c>
      <c r="J9580" s="6" t="s">
        <v>69465</v>
      </c>
      <c r="K9580">
        <v>1075534340</v>
      </c>
      <c r="L9580">
        <v>4297970</v>
      </c>
      <c r="M9580">
        <v>120740</v>
      </c>
      <c r="N9580" s="6" t="s">
        <v>74700</v>
      </c>
      <c r="O9580" s="6" t="s">
        <v>17729</v>
      </c>
      <c r="P9580" s="6" t="s">
        <v>17729</v>
      </c>
    </row>
    <row r="9581" spans="1:16" x14ac:dyDescent="0.25">
      <c r="A9581" s="6" t="s">
        <v>95264</v>
      </c>
      <c r="B9581" s="6" t="s">
        <v>32496</v>
      </c>
      <c r="C9581">
        <v>386</v>
      </c>
      <c r="D9581">
        <v>996</v>
      </c>
      <c r="E9581">
        <v>11</v>
      </c>
      <c r="F9581">
        <v>-29.6</v>
      </c>
      <c r="G9581">
        <v>205680</v>
      </c>
      <c r="H9581" s="6" t="s">
        <v>27758</v>
      </c>
      <c r="I9581" s="6" t="s">
        <v>63522</v>
      </c>
      <c r="J9581" s="6" t="s">
        <v>32496</v>
      </c>
      <c r="K9581">
        <v>149379180</v>
      </c>
      <c r="L9581">
        <v>4737510</v>
      </c>
      <c r="M9581">
        <v>462300</v>
      </c>
      <c r="N9581" s="6" t="s">
        <v>80946</v>
      </c>
      <c r="O9581" s="6" t="s">
        <v>17726</v>
      </c>
      <c r="P9581" s="6" t="s">
        <v>17726</v>
      </c>
    </row>
    <row r="9582" spans="1:16" x14ac:dyDescent="0.25">
      <c r="A9582" s="6" t="s">
        <v>87896</v>
      </c>
      <c r="B9582" s="6" t="s">
        <v>33099</v>
      </c>
      <c r="C9582">
        <v>722</v>
      </c>
      <c r="D9582">
        <v>745</v>
      </c>
      <c r="E9582">
        <v>4</v>
      </c>
      <c r="F9582">
        <v>-6.0590000000000002</v>
      </c>
      <c r="G9582">
        <v>309947</v>
      </c>
      <c r="H9582" s="6" t="s">
        <v>23458</v>
      </c>
      <c r="I9582" s="6" t="s">
        <v>56977</v>
      </c>
      <c r="J9582" s="6" t="s">
        <v>69892</v>
      </c>
      <c r="K9582">
        <v>28686130</v>
      </c>
      <c r="L9582">
        <v>640500</v>
      </c>
      <c r="M9582">
        <v>640</v>
      </c>
      <c r="N9582" s="6" t="s">
        <v>74595</v>
      </c>
      <c r="O9582" s="6" t="s">
        <v>17726</v>
      </c>
      <c r="P9582" s="6" t="s">
        <v>17726</v>
      </c>
    </row>
    <row r="9583" spans="1:16" x14ac:dyDescent="0.25">
      <c r="A9583" s="6" t="s">
        <v>90355</v>
      </c>
      <c r="B9583" s="6" t="s">
        <v>33099</v>
      </c>
      <c r="C9583">
        <v>596</v>
      </c>
      <c r="D9583">
        <v>541</v>
      </c>
      <c r="E9583">
        <v>4</v>
      </c>
      <c r="F9583">
        <v>-8.0259999999999998</v>
      </c>
      <c r="G9583">
        <v>253787</v>
      </c>
      <c r="H9583" s="6" t="s">
        <v>28308</v>
      </c>
      <c r="I9583" s="6" t="s">
        <v>59150</v>
      </c>
      <c r="J9583" s="6" t="s">
        <v>70786</v>
      </c>
      <c r="K9583">
        <v>142143170</v>
      </c>
      <c r="L9583">
        <v>1260720</v>
      </c>
      <c r="M9583">
        <v>11990</v>
      </c>
      <c r="N9583" s="6" t="s">
        <v>76703</v>
      </c>
      <c r="O9583" s="6" t="s">
        <v>17729</v>
      </c>
      <c r="P9583" s="6" t="s">
        <v>17729</v>
      </c>
    </row>
    <row r="9584" spans="1:16" x14ac:dyDescent="0.25">
      <c r="A9584" s="6" t="s">
        <v>91018</v>
      </c>
      <c r="B9584" s="6" t="s">
        <v>33099</v>
      </c>
      <c r="C9584">
        <v>775</v>
      </c>
      <c r="D9584">
        <v>837</v>
      </c>
      <c r="E9584">
        <v>10</v>
      </c>
      <c r="F9584">
        <v>-4.9649999999999999</v>
      </c>
      <c r="G9584">
        <v>244600</v>
      </c>
      <c r="H9584" s="6" t="s">
        <v>18314</v>
      </c>
      <c r="I9584" s="6" t="s">
        <v>57779</v>
      </c>
      <c r="J9584" s="6" t="s">
        <v>69940</v>
      </c>
      <c r="K9584">
        <v>250815890</v>
      </c>
      <c r="L9584">
        <v>1916300</v>
      </c>
      <c r="M9584">
        <v>27170</v>
      </c>
      <c r="N9584" s="6" t="s">
        <v>75387</v>
      </c>
      <c r="O9584" s="6" t="s">
        <v>17729</v>
      </c>
      <c r="P9584" s="6" t="s">
        <v>17729</v>
      </c>
    </row>
    <row r="9585" spans="1:16" x14ac:dyDescent="0.25">
      <c r="A9585" s="6" t="s">
        <v>91374</v>
      </c>
      <c r="B9585" s="6" t="s">
        <v>33099</v>
      </c>
      <c r="C9585">
        <v>816</v>
      </c>
      <c r="D9585">
        <v>841</v>
      </c>
      <c r="E9585">
        <v>2</v>
      </c>
      <c r="F9585">
        <v>-5.7439999999999998</v>
      </c>
      <c r="G9585">
        <v>240133</v>
      </c>
      <c r="H9585" s="6" t="s">
        <v>18314</v>
      </c>
      <c r="I9585" s="6" t="s">
        <v>57779</v>
      </c>
      <c r="J9585" s="6" t="s">
        <v>69940</v>
      </c>
      <c r="K9585">
        <v>250815890</v>
      </c>
      <c r="L9585">
        <v>1916300</v>
      </c>
      <c r="M9585">
        <v>27170</v>
      </c>
      <c r="N9585" s="6" t="s">
        <v>75387</v>
      </c>
      <c r="O9585" s="6" t="s">
        <v>17729</v>
      </c>
      <c r="P9585" s="6" t="s">
        <v>17729</v>
      </c>
    </row>
    <row r="9586" spans="1:16" x14ac:dyDescent="0.25">
      <c r="A9586" s="6" t="s">
        <v>92157</v>
      </c>
      <c r="B9586" s="6" t="s">
        <v>33099</v>
      </c>
      <c r="C9586">
        <v>73</v>
      </c>
      <c r="D9586">
        <v>899</v>
      </c>
      <c r="E9586">
        <v>2</v>
      </c>
      <c r="F9586">
        <v>-36.43</v>
      </c>
      <c r="G9586">
        <v>232253</v>
      </c>
      <c r="H9586" s="6" t="s">
        <v>18315</v>
      </c>
      <c r="I9586" s="6" t="s">
        <v>60758</v>
      </c>
      <c r="J9586" s="6" t="s">
        <v>71335</v>
      </c>
      <c r="K9586">
        <v>309425900</v>
      </c>
      <c r="L9586">
        <v>1801450</v>
      </c>
      <c r="M9586">
        <v>50790</v>
      </c>
      <c r="N9586" s="6" t="s">
        <v>78262</v>
      </c>
      <c r="O9586" s="6" t="s">
        <v>17729</v>
      </c>
      <c r="P9586" s="6" t="s">
        <v>17729</v>
      </c>
    </row>
    <row r="9587" spans="1:16" x14ac:dyDescent="0.25">
      <c r="A9587" s="6" t="s">
        <v>92457</v>
      </c>
      <c r="B9587" s="6" t="s">
        <v>33099</v>
      </c>
      <c r="C9587">
        <v>826</v>
      </c>
      <c r="D9587">
        <v>416</v>
      </c>
      <c r="E9587">
        <v>0</v>
      </c>
      <c r="F9587">
        <v>-7.6150000000000002</v>
      </c>
      <c r="G9587">
        <v>229587</v>
      </c>
      <c r="H9587" s="6" t="s">
        <v>23459</v>
      </c>
      <c r="I9587" s="6" t="s">
        <v>61026</v>
      </c>
      <c r="J9587" s="6" t="s">
        <v>71417</v>
      </c>
      <c r="K9587">
        <v>202540</v>
      </c>
      <c r="L9587">
        <v>4030</v>
      </c>
      <c r="M9587">
        <v>140</v>
      </c>
      <c r="N9587" s="6" t="s">
        <v>17825</v>
      </c>
      <c r="O9587" s="6" t="s">
        <v>17729</v>
      </c>
      <c r="P9587" s="6" t="s">
        <v>17729</v>
      </c>
    </row>
    <row r="9588" spans="1:16" x14ac:dyDescent="0.25">
      <c r="A9588" s="6" t="s">
        <v>97116</v>
      </c>
      <c r="B9588" s="6" t="s">
        <v>33099</v>
      </c>
      <c r="C9588">
        <v>835</v>
      </c>
      <c r="D9588">
        <v>456</v>
      </c>
      <c r="E9588">
        <v>6</v>
      </c>
      <c r="F9588">
        <v>-10.195</v>
      </c>
      <c r="G9588">
        <v>189760</v>
      </c>
      <c r="H9588" s="6" t="s">
        <v>28307</v>
      </c>
      <c r="I9588" s="6" t="s">
        <v>65161</v>
      </c>
      <c r="J9588" s="6" t="s">
        <v>72475</v>
      </c>
      <c r="K9588">
        <v>261579830</v>
      </c>
      <c r="L9588">
        <v>1840940</v>
      </c>
      <c r="M9588">
        <v>65060</v>
      </c>
      <c r="N9588" s="6" t="s">
        <v>82531</v>
      </c>
      <c r="O9588" s="6" t="s">
        <v>17726</v>
      </c>
      <c r="P9588" s="6" t="s">
        <v>17726</v>
      </c>
    </row>
    <row r="9589" spans="1:16" x14ac:dyDescent="0.25">
      <c r="A9589" s="6" t="s">
        <v>101206</v>
      </c>
      <c r="B9589" s="6" t="s">
        <v>33099</v>
      </c>
      <c r="C9589">
        <v>612</v>
      </c>
      <c r="D9589">
        <v>659</v>
      </c>
      <c r="E9589">
        <v>6</v>
      </c>
      <c r="F9589">
        <v>-6.9950000000000001</v>
      </c>
      <c r="G9589">
        <v>136093</v>
      </c>
      <c r="H9589" s="6" t="s">
        <v>23457</v>
      </c>
      <c r="I9589" s="6" t="s">
        <v>68654</v>
      </c>
      <c r="J9589" s="6" t="s">
        <v>72475</v>
      </c>
      <c r="K9589">
        <v>481372420</v>
      </c>
      <c r="L9589">
        <v>3180710</v>
      </c>
      <c r="M9589">
        <v>81020</v>
      </c>
      <c r="N9589" s="6" t="s">
        <v>85944</v>
      </c>
      <c r="O9589" s="6" t="s">
        <v>17726</v>
      </c>
      <c r="P9589" s="6" t="s">
        <v>17726</v>
      </c>
    </row>
    <row r="9590" spans="1:16" x14ac:dyDescent="0.25">
      <c r="A9590" s="6" t="s">
        <v>93334</v>
      </c>
      <c r="B9590" s="6" t="s">
        <v>34154</v>
      </c>
      <c r="C9590">
        <v>715</v>
      </c>
      <c r="D9590">
        <v>62</v>
      </c>
      <c r="E9590">
        <v>1</v>
      </c>
      <c r="F9590">
        <v>-6.0049999999999999</v>
      </c>
      <c r="G9590">
        <v>221520</v>
      </c>
      <c r="H9590" s="6" t="s">
        <v>17812</v>
      </c>
      <c r="I9590" s="6" t="s">
        <v>61822</v>
      </c>
      <c r="J9590" s="6" t="s">
        <v>71631</v>
      </c>
      <c r="K9590">
        <v>170162600</v>
      </c>
      <c r="L9590">
        <v>3260730</v>
      </c>
      <c r="M9590">
        <v>55330</v>
      </c>
      <c r="N9590" s="6" t="s">
        <v>79303</v>
      </c>
      <c r="O9590" s="6" t="s">
        <v>17726</v>
      </c>
      <c r="P9590" s="6" t="s">
        <v>17726</v>
      </c>
    </row>
    <row r="9591" spans="1:16" x14ac:dyDescent="0.25">
      <c r="A9591" s="6" t="s">
        <v>95067</v>
      </c>
      <c r="B9591" s="6" t="s">
        <v>34154</v>
      </c>
      <c r="C9591">
        <v>671</v>
      </c>
      <c r="D9591">
        <v>658</v>
      </c>
      <c r="E9591">
        <v>2</v>
      </c>
      <c r="F9591">
        <v>-5.5670000000000002</v>
      </c>
      <c r="G9591">
        <v>207307</v>
      </c>
      <c r="H9591" s="6" t="s">
        <v>21735</v>
      </c>
      <c r="I9591" s="6" t="s">
        <v>63344</v>
      </c>
      <c r="J9591" s="6" t="s">
        <v>71631</v>
      </c>
      <c r="K9591">
        <v>53855070</v>
      </c>
      <c r="L9591">
        <v>966170</v>
      </c>
      <c r="M9591">
        <v>12860</v>
      </c>
      <c r="N9591" s="6" t="s">
        <v>80775</v>
      </c>
      <c r="O9591" s="6" t="s">
        <v>17726</v>
      </c>
      <c r="P9591" s="6" t="s">
        <v>17726</v>
      </c>
    </row>
    <row r="9592" spans="1:16" x14ac:dyDescent="0.25">
      <c r="A9592" s="6" t="s">
        <v>95548</v>
      </c>
      <c r="B9592" s="6" t="s">
        <v>34154</v>
      </c>
      <c r="C9592">
        <v>901</v>
      </c>
      <c r="D9592">
        <v>464</v>
      </c>
      <c r="E9592">
        <v>5</v>
      </c>
      <c r="F9592">
        <v>-9.7889999999999997</v>
      </c>
      <c r="G9592">
        <v>203267</v>
      </c>
      <c r="H9592" s="6" t="s">
        <v>31454</v>
      </c>
      <c r="I9592" s="6" t="s">
        <v>63785</v>
      </c>
      <c r="J9592" s="6" t="s">
        <v>71631</v>
      </c>
      <c r="K9592">
        <v>543981920</v>
      </c>
      <c r="L9592">
        <v>10043510</v>
      </c>
      <c r="M9592">
        <v>146210</v>
      </c>
      <c r="N9592" s="6" t="s">
        <v>81202</v>
      </c>
      <c r="O9592" s="6" t="s">
        <v>17726</v>
      </c>
      <c r="P9592" s="6" t="s">
        <v>17726</v>
      </c>
    </row>
    <row r="9593" spans="1:16" x14ac:dyDescent="0.25">
      <c r="A9593" s="6" t="s">
        <v>95931</v>
      </c>
      <c r="B9593" s="6" t="s">
        <v>34154</v>
      </c>
      <c r="C9593">
        <v>684</v>
      </c>
      <c r="D9593">
        <v>671</v>
      </c>
      <c r="E9593">
        <v>7</v>
      </c>
      <c r="F9593">
        <v>-43.92</v>
      </c>
      <c r="G9593">
        <v>199920</v>
      </c>
      <c r="H9593" s="6" t="s">
        <v>21736</v>
      </c>
      <c r="I9593" s="6" t="s">
        <v>64121</v>
      </c>
      <c r="J9593" s="6" t="s">
        <v>71631</v>
      </c>
      <c r="K9593">
        <v>72017490</v>
      </c>
      <c r="L9593">
        <v>1224070</v>
      </c>
      <c r="M9593">
        <v>19650</v>
      </c>
      <c r="N9593" s="6" t="s">
        <v>81530</v>
      </c>
      <c r="O9593" s="6" t="s">
        <v>17726</v>
      </c>
      <c r="P9593" s="6" t="s">
        <v>17726</v>
      </c>
    </row>
    <row r="9594" spans="1:16" x14ac:dyDescent="0.25">
      <c r="A9594" s="6" t="s">
        <v>96432</v>
      </c>
      <c r="B9594" s="6" t="s">
        <v>34154</v>
      </c>
      <c r="C9594">
        <v>819</v>
      </c>
      <c r="D9594">
        <v>626</v>
      </c>
      <c r="E9594">
        <v>10</v>
      </c>
      <c r="F9594">
        <v>-45.74</v>
      </c>
      <c r="G9594">
        <v>195906</v>
      </c>
      <c r="H9594" s="6" t="s">
        <v>26669</v>
      </c>
      <c r="I9594" s="6" t="s">
        <v>64558</v>
      </c>
      <c r="J9594" s="6" t="s">
        <v>33857</v>
      </c>
      <c r="K9594">
        <v>739049650</v>
      </c>
      <c r="L9594">
        <v>11270590</v>
      </c>
      <c r="M9594">
        <v>268490</v>
      </c>
      <c r="N9594" s="6" t="s">
        <v>81949</v>
      </c>
      <c r="O9594" s="6" t="s">
        <v>17729</v>
      </c>
      <c r="P9594" s="6" t="s">
        <v>17726</v>
      </c>
    </row>
    <row r="9595" spans="1:16" x14ac:dyDescent="0.25">
      <c r="A9595" s="6" t="s">
        <v>96559</v>
      </c>
      <c r="B9595" s="6" t="s">
        <v>34154</v>
      </c>
      <c r="C9595">
        <v>571</v>
      </c>
      <c r="D9595">
        <v>549</v>
      </c>
      <c r="E9595">
        <v>1</v>
      </c>
      <c r="F9595">
        <v>-7.38</v>
      </c>
      <c r="G9595">
        <v>194787</v>
      </c>
      <c r="H9595" s="6" t="s">
        <v>30487</v>
      </c>
      <c r="I9595" s="6" t="s">
        <v>64670</v>
      </c>
      <c r="J9595" s="6" t="s">
        <v>71631</v>
      </c>
      <c r="K9595">
        <v>33484090</v>
      </c>
      <c r="L9595">
        <v>641320</v>
      </c>
      <c r="M9595">
        <v>13780</v>
      </c>
      <c r="N9595" s="6" t="s">
        <v>82063</v>
      </c>
      <c r="O9595" s="6" t="s">
        <v>17726</v>
      </c>
      <c r="P9595" s="6" t="s">
        <v>17726</v>
      </c>
    </row>
    <row r="9596" spans="1:16" x14ac:dyDescent="0.25">
      <c r="A9596" s="6" t="s">
        <v>96698</v>
      </c>
      <c r="B9596" s="6" t="s">
        <v>34154</v>
      </c>
      <c r="C9596">
        <v>847</v>
      </c>
      <c r="D9596">
        <v>733</v>
      </c>
      <c r="E9596">
        <v>10</v>
      </c>
      <c r="F9596">
        <v>-6.4390000000000001</v>
      </c>
      <c r="G9596">
        <v>193591</v>
      </c>
      <c r="H9596" s="6" t="s">
        <v>21737</v>
      </c>
      <c r="I9596" s="6" t="s">
        <v>64793</v>
      </c>
      <c r="J9596" s="6" t="s">
        <v>33857</v>
      </c>
      <c r="K9596">
        <v>248869380</v>
      </c>
      <c r="L9596">
        <v>4875890</v>
      </c>
      <c r="M9596">
        <v>96440</v>
      </c>
      <c r="N9596" s="6" t="s">
        <v>82183</v>
      </c>
      <c r="O9596" s="6" t="s">
        <v>17729</v>
      </c>
      <c r="P9596" s="6" t="s">
        <v>17726</v>
      </c>
    </row>
    <row r="9597" spans="1:16" x14ac:dyDescent="0.25">
      <c r="A9597" s="6" t="s">
        <v>97241</v>
      </c>
      <c r="B9597" s="6" t="s">
        <v>34154</v>
      </c>
      <c r="C9597">
        <v>796</v>
      </c>
      <c r="D9597">
        <v>539</v>
      </c>
      <c r="E9597">
        <v>7</v>
      </c>
      <c r="F9597">
        <v>-5.9740000000000002</v>
      </c>
      <c r="G9597">
        <v>188587</v>
      </c>
      <c r="H9597" s="6" t="s">
        <v>31453</v>
      </c>
      <c r="I9597" s="6" t="s">
        <v>65277</v>
      </c>
      <c r="J9597" s="6" t="s">
        <v>71631</v>
      </c>
      <c r="K9597">
        <v>32874690</v>
      </c>
      <c r="L9597">
        <v>684140</v>
      </c>
      <c r="M9597">
        <v>12680</v>
      </c>
      <c r="N9597" s="6" t="s">
        <v>82643</v>
      </c>
      <c r="O9597" s="6" t="s">
        <v>17726</v>
      </c>
      <c r="P9597" s="6" t="s">
        <v>17726</v>
      </c>
    </row>
    <row r="9598" spans="1:16" x14ac:dyDescent="0.25">
      <c r="A9598" s="6" t="s">
        <v>97891</v>
      </c>
      <c r="B9598" s="6" t="s">
        <v>34154</v>
      </c>
      <c r="C9598">
        <v>526</v>
      </c>
      <c r="D9598">
        <v>606</v>
      </c>
      <c r="E9598">
        <v>5</v>
      </c>
      <c r="F9598">
        <v>-5.3</v>
      </c>
      <c r="G9598">
        <v>182667</v>
      </c>
      <c r="H9598" s="6" t="s">
        <v>26667</v>
      </c>
      <c r="I9598" s="6" t="s">
        <v>65845</v>
      </c>
      <c r="J9598" s="6" t="s">
        <v>71631</v>
      </c>
      <c r="K9598">
        <v>162982730</v>
      </c>
      <c r="L9598">
        <v>3707840</v>
      </c>
      <c r="M9598">
        <v>63360</v>
      </c>
      <c r="N9598" s="6" t="s">
        <v>83190</v>
      </c>
      <c r="O9598" s="6" t="s">
        <v>17726</v>
      </c>
      <c r="P9598" s="6" t="s">
        <v>17726</v>
      </c>
    </row>
    <row r="9599" spans="1:16" x14ac:dyDescent="0.25">
      <c r="A9599" s="6" t="s">
        <v>98938</v>
      </c>
      <c r="B9599" s="6" t="s">
        <v>34154</v>
      </c>
      <c r="C9599">
        <v>88</v>
      </c>
      <c r="D9599">
        <v>428</v>
      </c>
      <c r="E9599">
        <v>9</v>
      </c>
      <c r="F9599">
        <v>-8.2799999999999994</v>
      </c>
      <c r="G9599">
        <v>172800</v>
      </c>
      <c r="H9599" s="6" t="s">
        <v>26668</v>
      </c>
      <c r="I9599" s="6" t="s">
        <v>66735</v>
      </c>
      <c r="J9599" s="6" t="s">
        <v>70694</v>
      </c>
      <c r="K9599">
        <v>4444838610</v>
      </c>
      <c r="L9599">
        <v>29521860</v>
      </c>
      <c r="M9599">
        <v>742440</v>
      </c>
      <c r="N9599" s="6" t="s">
        <v>84045</v>
      </c>
      <c r="O9599" s="6" t="s">
        <v>17726</v>
      </c>
      <c r="P9599" s="6" t="s">
        <v>17726</v>
      </c>
    </row>
    <row r="9600" spans="1:16" x14ac:dyDescent="0.25">
      <c r="A9600" s="6" t="s">
        <v>88253</v>
      </c>
      <c r="B9600" s="6" t="s">
        <v>33209</v>
      </c>
      <c r="C9600">
        <v>856</v>
      </c>
      <c r="D9600">
        <v>84</v>
      </c>
      <c r="E9600">
        <v>6</v>
      </c>
      <c r="F9600">
        <v>-7.7359999999999998</v>
      </c>
      <c r="G9600">
        <v>298053</v>
      </c>
      <c r="H9600" s="6" t="s">
        <v>17972</v>
      </c>
      <c r="I9600" s="6" t="s">
        <v>57287</v>
      </c>
      <c r="J9600" s="6" t="s">
        <v>70033</v>
      </c>
      <c r="K9600">
        <v>147493260</v>
      </c>
      <c r="L9600">
        <v>2150930</v>
      </c>
      <c r="M9600">
        <v>164730</v>
      </c>
      <c r="N9600" s="6" t="s">
        <v>74893</v>
      </c>
      <c r="O9600" s="6" t="s">
        <v>17729</v>
      </c>
      <c r="P9600" s="6" t="s">
        <v>17729</v>
      </c>
    </row>
    <row r="9601" spans="1:16" x14ac:dyDescent="0.25">
      <c r="A9601" s="6" t="s">
        <v>90027</v>
      </c>
      <c r="B9601" s="6" t="s">
        <v>33209</v>
      </c>
      <c r="C9601">
        <v>376</v>
      </c>
      <c r="D9601">
        <v>718</v>
      </c>
      <c r="E9601">
        <v>7</v>
      </c>
      <c r="F9601">
        <v>-6.7</v>
      </c>
      <c r="G9601">
        <v>258587</v>
      </c>
      <c r="H9601" s="6" t="s">
        <v>17973</v>
      </c>
      <c r="I9601" s="6" t="s">
        <v>58856</v>
      </c>
      <c r="J9601" s="6" t="s">
        <v>70674</v>
      </c>
      <c r="K9601">
        <v>27095580</v>
      </c>
      <c r="L9601">
        <v>696620</v>
      </c>
      <c r="M9601">
        <v>24320</v>
      </c>
      <c r="N9601" s="6" t="s">
        <v>76419</v>
      </c>
      <c r="O9601" s="6" t="s">
        <v>17726</v>
      </c>
      <c r="P9601" s="6" t="s">
        <v>17726</v>
      </c>
    </row>
    <row r="9602" spans="1:16" x14ac:dyDescent="0.25">
      <c r="A9602" s="6" t="s">
        <v>98929</v>
      </c>
      <c r="B9602" s="6" t="s">
        <v>33209</v>
      </c>
      <c r="C9602">
        <v>728</v>
      </c>
      <c r="D9602">
        <v>832</v>
      </c>
      <c r="E9602">
        <v>7</v>
      </c>
      <c r="F9602">
        <v>-6.827</v>
      </c>
      <c r="G9602">
        <v>172893</v>
      </c>
      <c r="H9602" s="6" t="s">
        <v>23128</v>
      </c>
      <c r="I9602" s="6" t="s">
        <v>66728</v>
      </c>
      <c r="J9602" s="6" t="s">
        <v>72835</v>
      </c>
      <c r="K9602">
        <v>174419010</v>
      </c>
      <c r="L9602">
        <v>2822220</v>
      </c>
      <c r="M9602">
        <v>6310</v>
      </c>
      <c r="N9602" s="6" t="s">
        <v>84037</v>
      </c>
      <c r="O9602" s="6" t="s">
        <v>17726</v>
      </c>
      <c r="P9602" s="6" t="s">
        <v>17726</v>
      </c>
    </row>
    <row r="9603" spans="1:16" x14ac:dyDescent="0.25">
      <c r="A9603" s="6" t="s">
        <v>101342</v>
      </c>
      <c r="B9603" s="6" t="s">
        <v>33209</v>
      </c>
      <c r="C9603">
        <v>571</v>
      </c>
      <c r="D9603">
        <v>717</v>
      </c>
      <c r="E9603">
        <v>6</v>
      </c>
      <c r="F9603">
        <v>-8.3330000000000002</v>
      </c>
      <c r="G9603">
        <v>131867</v>
      </c>
      <c r="H9603" s="6" t="s">
        <v>27993</v>
      </c>
      <c r="I9603" s="6" t="s">
        <v>68754</v>
      </c>
      <c r="J9603" s="6" t="s">
        <v>73369</v>
      </c>
      <c r="K9603">
        <v>10832670</v>
      </c>
      <c r="L9603">
        <v>384990</v>
      </c>
      <c r="M9603">
        <v>12230</v>
      </c>
      <c r="N9603" s="6" t="s">
        <v>86052</v>
      </c>
      <c r="O9603" s="6" t="s">
        <v>17729</v>
      </c>
      <c r="P9603" s="6" t="s">
        <v>17726</v>
      </c>
    </row>
    <row r="9604" spans="1:16" x14ac:dyDescent="0.25">
      <c r="A9604" s="6" t="s">
        <v>101596</v>
      </c>
      <c r="B9604" s="6" t="s">
        <v>33209</v>
      </c>
      <c r="C9604">
        <v>578</v>
      </c>
      <c r="D9604">
        <v>631</v>
      </c>
      <c r="E9604">
        <v>9</v>
      </c>
      <c r="F9604">
        <v>-6.5179999999999998</v>
      </c>
      <c r="G9604">
        <v>118853</v>
      </c>
      <c r="H9604" s="6" t="s">
        <v>27994</v>
      </c>
      <c r="I9604" s="6" t="s">
        <v>68970</v>
      </c>
      <c r="J9604" s="6" t="s">
        <v>71130</v>
      </c>
      <c r="K9604">
        <v>128334580</v>
      </c>
      <c r="L9604">
        <v>1472870</v>
      </c>
      <c r="M9604">
        <v>106930</v>
      </c>
      <c r="N9604" s="6" t="s">
        <v>86273</v>
      </c>
      <c r="O9604" s="6" t="s">
        <v>17726</v>
      </c>
      <c r="P9604" s="6" t="s">
        <v>17726</v>
      </c>
    </row>
    <row r="9605" spans="1:16" x14ac:dyDescent="0.25">
      <c r="A9605" s="6" t="s">
        <v>101632</v>
      </c>
      <c r="B9605" s="6" t="s">
        <v>33209</v>
      </c>
      <c r="C9605">
        <v>537</v>
      </c>
      <c r="D9605">
        <v>753</v>
      </c>
      <c r="E9605">
        <v>8</v>
      </c>
      <c r="F9605">
        <v>-9.4410000000000007</v>
      </c>
      <c r="G9605">
        <v>115827</v>
      </c>
      <c r="H9605" s="6" t="s">
        <v>23129</v>
      </c>
      <c r="I9605" s="6" t="s">
        <v>69000</v>
      </c>
      <c r="J9605" s="6" t="s">
        <v>71130</v>
      </c>
      <c r="K9605">
        <v>37404050</v>
      </c>
      <c r="L9605">
        <v>533520</v>
      </c>
      <c r="M9605">
        <v>23390</v>
      </c>
      <c r="N9605" s="6" t="s">
        <v>86304</v>
      </c>
      <c r="O9605" s="6" t="s">
        <v>17729</v>
      </c>
      <c r="P9605" s="6" t="s">
        <v>17729</v>
      </c>
    </row>
    <row r="9606" spans="1:16" x14ac:dyDescent="0.25">
      <c r="A9606" s="6" t="s">
        <v>88094</v>
      </c>
      <c r="B9606" s="6" t="s">
        <v>33167</v>
      </c>
      <c r="C9606">
        <v>451</v>
      </c>
      <c r="D9606">
        <v>931</v>
      </c>
      <c r="E9606">
        <v>9</v>
      </c>
      <c r="F9606">
        <v>-38.71</v>
      </c>
      <c r="G9606">
        <v>302840</v>
      </c>
      <c r="H9606" s="6" t="s">
        <v>23126</v>
      </c>
      <c r="I9606" s="6" t="s">
        <v>57141</v>
      </c>
      <c r="J9606" s="6" t="s">
        <v>69965</v>
      </c>
      <c r="K9606">
        <v>1673451990</v>
      </c>
      <c r="L9606">
        <v>12430940</v>
      </c>
      <c r="M9606">
        <v>918840</v>
      </c>
      <c r="N9606" s="6" t="s">
        <v>74751</v>
      </c>
      <c r="O9606" s="6" t="s">
        <v>17726</v>
      </c>
      <c r="P9606" s="6" t="s">
        <v>17726</v>
      </c>
    </row>
    <row r="9607" spans="1:16" x14ac:dyDescent="0.25">
      <c r="A9607" s="6" t="s">
        <v>88180</v>
      </c>
      <c r="B9607" s="6" t="s">
        <v>33167</v>
      </c>
      <c r="C9607">
        <v>705</v>
      </c>
      <c r="D9607">
        <v>712</v>
      </c>
      <c r="E9607">
        <v>6</v>
      </c>
      <c r="F9607">
        <v>-6.1559999999999997</v>
      </c>
      <c r="G9607">
        <v>299960</v>
      </c>
      <c r="H9607" s="6" t="s">
        <v>23125</v>
      </c>
      <c r="I9607" s="6" t="s">
        <v>57217</v>
      </c>
      <c r="J9607" s="6" t="s">
        <v>69965</v>
      </c>
      <c r="K9607">
        <v>1017325180</v>
      </c>
      <c r="L9607">
        <v>18752590</v>
      </c>
      <c r="M9607">
        <v>618440</v>
      </c>
      <c r="N9607" s="6" t="s">
        <v>74824</v>
      </c>
      <c r="O9607" s="6" t="s">
        <v>17726</v>
      </c>
      <c r="P9607" s="6" t="s">
        <v>17726</v>
      </c>
    </row>
    <row r="9608" spans="1:16" x14ac:dyDescent="0.25">
      <c r="A9608" s="6" t="s">
        <v>88523</v>
      </c>
      <c r="B9608" s="6" t="s">
        <v>33167</v>
      </c>
      <c r="C9608">
        <v>628</v>
      </c>
      <c r="D9608">
        <v>841</v>
      </c>
      <c r="E9608">
        <v>9</v>
      </c>
      <c r="F9608">
        <v>-45.83</v>
      </c>
      <c r="G9608">
        <v>289853</v>
      </c>
      <c r="H9608" s="6" t="s">
        <v>17969</v>
      </c>
      <c r="I9608" s="6" t="s">
        <v>57517</v>
      </c>
      <c r="J9608" s="6" t="s">
        <v>69965</v>
      </c>
      <c r="K9608">
        <v>49376160</v>
      </c>
      <c r="L9608">
        <v>924130</v>
      </c>
      <c r="M9608">
        <v>57530</v>
      </c>
      <c r="N9608" s="6" t="s">
        <v>75125</v>
      </c>
      <c r="O9608" s="6" t="s">
        <v>17726</v>
      </c>
      <c r="P9608" s="6" t="s">
        <v>17726</v>
      </c>
    </row>
    <row r="9609" spans="1:16" x14ac:dyDescent="0.25">
      <c r="A9609" s="6" t="s">
        <v>88988</v>
      </c>
      <c r="B9609" s="6" t="s">
        <v>33167</v>
      </c>
      <c r="C9609">
        <v>633</v>
      </c>
      <c r="D9609">
        <v>919</v>
      </c>
      <c r="E9609">
        <v>5</v>
      </c>
      <c r="F9609">
        <v>-6.2080000000000002</v>
      </c>
      <c r="G9609">
        <v>278387</v>
      </c>
      <c r="H9609" s="6" t="s">
        <v>23127</v>
      </c>
      <c r="I9609" s="6" t="s">
        <v>57926</v>
      </c>
      <c r="J9609" s="6" t="s">
        <v>70299</v>
      </c>
      <c r="K9609">
        <v>105980</v>
      </c>
      <c r="L9609">
        <v>5540</v>
      </c>
      <c r="M9609">
        <v>370</v>
      </c>
      <c r="N9609" s="6" t="s">
        <v>75524</v>
      </c>
      <c r="O9609" s="6" t="s">
        <v>17729</v>
      </c>
      <c r="P9609" s="6" t="s">
        <v>17729</v>
      </c>
    </row>
    <row r="9610" spans="1:16" x14ac:dyDescent="0.25">
      <c r="A9610" s="6" t="s">
        <v>89370</v>
      </c>
      <c r="B9610" s="6" t="s">
        <v>33167</v>
      </c>
      <c r="C9610">
        <v>602</v>
      </c>
      <c r="D9610">
        <v>879</v>
      </c>
      <c r="E9610">
        <v>9</v>
      </c>
      <c r="F9610">
        <v>-5.2830000000000004</v>
      </c>
      <c r="G9610">
        <v>270013</v>
      </c>
      <c r="H9610" s="6" t="s">
        <v>17971</v>
      </c>
      <c r="I9610" s="6" t="s">
        <v>37028</v>
      </c>
      <c r="J9610" s="6" t="s">
        <v>70429</v>
      </c>
      <c r="K9610">
        <v>20712420</v>
      </c>
      <c r="L9610">
        <v>242790</v>
      </c>
      <c r="M9610">
        <v>2570</v>
      </c>
      <c r="N9610" s="6" t="s">
        <v>75845</v>
      </c>
      <c r="O9610" s="6" t="s">
        <v>17726</v>
      </c>
      <c r="P9610" s="6" t="s">
        <v>17726</v>
      </c>
    </row>
    <row r="9611" spans="1:16" x14ac:dyDescent="0.25">
      <c r="A9611" s="6" t="s">
        <v>89866</v>
      </c>
      <c r="B9611" s="6" t="s">
        <v>33167</v>
      </c>
      <c r="C9611">
        <v>438</v>
      </c>
      <c r="D9611">
        <v>94</v>
      </c>
      <c r="E9611">
        <v>2</v>
      </c>
      <c r="F9611">
        <v>-32.49</v>
      </c>
      <c r="G9611">
        <v>261000</v>
      </c>
      <c r="H9611" s="6" t="s">
        <v>17968</v>
      </c>
      <c r="I9611" s="6" t="s">
        <v>58715</v>
      </c>
      <c r="J9611" s="6" t="s">
        <v>69965</v>
      </c>
      <c r="K9611">
        <v>1050783110</v>
      </c>
      <c r="L9611">
        <v>5803140</v>
      </c>
      <c r="M9611">
        <v>314040</v>
      </c>
      <c r="N9611" s="6" t="s">
        <v>76280</v>
      </c>
      <c r="O9611" s="6" t="s">
        <v>17726</v>
      </c>
      <c r="P9611" s="6" t="s">
        <v>17726</v>
      </c>
    </row>
    <row r="9612" spans="1:16" x14ac:dyDescent="0.25">
      <c r="A9612" s="6" t="s">
        <v>91842</v>
      </c>
      <c r="B9612" s="6" t="s">
        <v>33167</v>
      </c>
      <c r="C9612">
        <v>761</v>
      </c>
      <c r="D9612">
        <v>637</v>
      </c>
      <c r="E9612">
        <v>7</v>
      </c>
      <c r="F9612">
        <v>-8.1690000000000005</v>
      </c>
      <c r="G9612">
        <v>235387</v>
      </c>
      <c r="H9612" s="6" t="s">
        <v>17970</v>
      </c>
      <c r="I9612" s="6" t="s">
        <v>60474</v>
      </c>
      <c r="J9612" s="6" t="s">
        <v>69965</v>
      </c>
      <c r="K9612">
        <v>124235130</v>
      </c>
      <c r="L9612">
        <v>819320</v>
      </c>
      <c r="M9612">
        <v>68800</v>
      </c>
      <c r="N9612" s="6" t="s">
        <v>77992</v>
      </c>
      <c r="O9612" s="6" t="s">
        <v>17726</v>
      </c>
      <c r="P9612" s="6" t="s">
        <v>17726</v>
      </c>
    </row>
    <row r="9613" spans="1:16" x14ac:dyDescent="0.25">
      <c r="A9613" s="6" t="s">
        <v>92451</v>
      </c>
      <c r="B9613" s="6" t="s">
        <v>33167</v>
      </c>
      <c r="C9613">
        <v>763</v>
      </c>
      <c r="D9613">
        <v>803</v>
      </c>
      <c r="E9613">
        <v>1</v>
      </c>
      <c r="F9613">
        <v>-37.130000000000003</v>
      </c>
      <c r="G9613">
        <v>229640</v>
      </c>
      <c r="H9613" s="6" t="s">
        <v>17967</v>
      </c>
      <c r="I9613" s="6" t="s">
        <v>61021</v>
      </c>
      <c r="J9613" s="6" t="s">
        <v>69965</v>
      </c>
      <c r="K9613">
        <v>1625055750</v>
      </c>
      <c r="L9613">
        <v>9752920</v>
      </c>
      <c r="M9613">
        <v>497760</v>
      </c>
      <c r="N9613" s="6" t="s">
        <v>78524</v>
      </c>
      <c r="O9613" s="6" t="s">
        <v>17726</v>
      </c>
      <c r="P9613" s="6" t="s">
        <v>17726</v>
      </c>
    </row>
    <row r="9614" spans="1:16" x14ac:dyDescent="0.25">
      <c r="A9614" s="6" t="s">
        <v>91176</v>
      </c>
      <c r="B9614" s="6" t="s">
        <v>33859</v>
      </c>
      <c r="C9614">
        <v>854</v>
      </c>
      <c r="D9614">
        <v>698</v>
      </c>
      <c r="E9614">
        <v>7</v>
      </c>
      <c r="F9614">
        <v>-7.4870000000000001</v>
      </c>
      <c r="G9614">
        <v>242538</v>
      </c>
      <c r="H9614" s="6" t="s">
        <v>19479</v>
      </c>
      <c r="I9614" s="6" t="s">
        <v>59882</v>
      </c>
      <c r="J9614" s="6" t="s">
        <v>71043</v>
      </c>
      <c r="K9614">
        <v>9190240</v>
      </c>
      <c r="L9614">
        <v>53950</v>
      </c>
      <c r="M9614">
        <v>1530</v>
      </c>
      <c r="N9614" s="6" t="s">
        <v>17825</v>
      </c>
      <c r="O9614" s="6" t="s">
        <v>17729</v>
      </c>
      <c r="P9614" s="6" t="s">
        <v>17729</v>
      </c>
    </row>
    <row r="9615" spans="1:16" x14ac:dyDescent="0.25">
      <c r="A9615" s="6" t="s">
        <v>91238</v>
      </c>
      <c r="B9615" s="6" t="s">
        <v>33859</v>
      </c>
      <c r="C9615">
        <v>897</v>
      </c>
      <c r="D9615">
        <v>726</v>
      </c>
      <c r="E9615">
        <v>5</v>
      </c>
      <c r="F9615">
        <v>-6.9009999999999998</v>
      </c>
      <c r="G9615">
        <v>241871</v>
      </c>
      <c r="H9615" s="6" t="s">
        <v>19479</v>
      </c>
      <c r="I9615" s="6" t="s">
        <v>59882</v>
      </c>
      <c r="J9615" s="6" t="s">
        <v>71043</v>
      </c>
      <c r="K9615">
        <v>9190240</v>
      </c>
      <c r="L9615">
        <v>53950</v>
      </c>
      <c r="M9615">
        <v>1530</v>
      </c>
      <c r="N9615" s="6" t="s">
        <v>17825</v>
      </c>
      <c r="O9615" s="6" t="s">
        <v>17729</v>
      </c>
      <c r="P9615" s="6" t="s">
        <v>17729</v>
      </c>
    </row>
    <row r="9616" spans="1:16" x14ac:dyDescent="0.25">
      <c r="A9616" s="6" t="s">
        <v>93792</v>
      </c>
      <c r="B9616" s="6" t="s">
        <v>33859</v>
      </c>
      <c r="C9616">
        <v>809</v>
      </c>
      <c r="D9616">
        <v>815</v>
      </c>
      <c r="E9616">
        <v>0</v>
      </c>
      <c r="F9616">
        <v>-6.6130000000000004</v>
      </c>
      <c r="G9616">
        <v>217522</v>
      </c>
      <c r="H9616" s="6" t="s">
        <v>24557</v>
      </c>
      <c r="I9616" s="6" t="s">
        <v>62220</v>
      </c>
      <c r="J9616" s="6" t="s">
        <v>70622</v>
      </c>
      <c r="K9616">
        <v>72066580</v>
      </c>
      <c r="L9616">
        <v>487280</v>
      </c>
      <c r="M9616">
        <v>5170</v>
      </c>
      <c r="N9616" s="6" t="s">
        <v>79693</v>
      </c>
      <c r="O9616" s="6" t="s">
        <v>17726</v>
      </c>
      <c r="P9616" s="6" t="s">
        <v>17726</v>
      </c>
    </row>
    <row r="9617" spans="1:16" x14ac:dyDescent="0.25">
      <c r="A9617" s="6" t="s">
        <v>93910</v>
      </c>
      <c r="B9617" s="6" t="s">
        <v>33859</v>
      </c>
      <c r="C9617">
        <v>687</v>
      </c>
      <c r="D9617">
        <v>77</v>
      </c>
      <c r="E9617">
        <v>11</v>
      </c>
      <c r="F9617">
        <v>-6.8470000000000004</v>
      </c>
      <c r="G9617">
        <v>216410</v>
      </c>
      <c r="H9617" s="6" t="s">
        <v>29423</v>
      </c>
      <c r="I9617" s="6" t="s">
        <v>62320</v>
      </c>
      <c r="J9617" s="6" t="s">
        <v>71784</v>
      </c>
      <c r="K9617">
        <v>137770</v>
      </c>
      <c r="L9617">
        <v>1440</v>
      </c>
      <c r="M9617">
        <v>70</v>
      </c>
      <c r="N9617" s="6" t="s">
        <v>79791</v>
      </c>
      <c r="O9617" s="6" t="s">
        <v>17729</v>
      </c>
      <c r="P9617" s="6" t="s">
        <v>17729</v>
      </c>
    </row>
    <row r="9618" spans="1:16" x14ac:dyDescent="0.25">
      <c r="A9618" s="6" t="s">
        <v>94096</v>
      </c>
      <c r="B9618" s="6" t="s">
        <v>33859</v>
      </c>
      <c r="C9618">
        <v>937</v>
      </c>
      <c r="D9618">
        <v>896</v>
      </c>
      <c r="E9618">
        <v>0</v>
      </c>
      <c r="F9618">
        <v>-6.0439999999999996</v>
      </c>
      <c r="G9618">
        <v>214988</v>
      </c>
      <c r="H9618" s="6" t="s">
        <v>19477</v>
      </c>
      <c r="I9618" s="6" t="s">
        <v>62481</v>
      </c>
      <c r="J9618" s="6" t="s">
        <v>70622</v>
      </c>
      <c r="K9618">
        <v>14031170</v>
      </c>
      <c r="L9618">
        <v>86400</v>
      </c>
      <c r="M9618">
        <v>350</v>
      </c>
      <c r="N9618" s="6" t="s">
        <v>79945</v>
      </c>
      <c r="O9618" s="6" t="s">
        <v>17726</v>
      </c>
      <c r="P9618" s="6" t="s">
        <v>17726</v>
      </c>
    </row>
    <row r="9619" spans="1:16" x14ac:dyDescent="0.25">
      <c r="A9619" s="6" t="s">
        <v>94372</v>
      </c>
      <c r="B9619" s="6" t="s">
        <v>33859</v>
      </c>
      <c r="C9619">
        <v>869</v>
      </c>
      <c r="D9619">
        <v>805</v>
      </c>
      <c r="E9619">
        <v>8</v>
      </c>
      <c r="F9619">
        <v>-5.7220000000000004</v>
      </c>
      <c r="G9619">
        <v>212776</v>
      </c>
      <c r="H9619" s="6" t="s">
        <v>19476</v>
      </c>
      <c r="I9619" s="6" t="s">
        <v>62729</v>
      </c>
      <c r="J9619" s="6" t="s">
        <v>71877</v>
      </c>
      <c r="K9619">
        <v>15933500</v>
      </c>
      <c r="L9619">
        <v>135120</v>
      </c>
      <c r="M9619">
        <v>3890</v>
      </c>
      <c r="N9619" s="6" t="s">
        <v>17825</v>
      </c>
      <c r="O9619" s="6" t="s">
        <v>17729</v>
      </c>
      <c r="P9619" s="6" t="s">
        <v>17729</v>
      </c>
    </row>
    <row r="9620" spans="1:16" x14ac:dyDescent="0.25">
      <c r="A9620" s="6" t="s">
        <v>94614</v>
      </c>
      <c r="B9620" s="6" t="s">
        <v>33859</v>
      </c>
      <c r="C9620">
        <v>767</v>
      </c>
      <c r="D9620">
        <v>775</v>
      </c>
      <c r="E9620">
        <v>4</v>
      </c>
      <c r="F9620">
        <v>-7.92</v>
      </c>
      <c r="G9620">
        <v>211058</v>
      </c>
      <c r="H9620" s="6" t="s">
        <v>24558</v>
      </c>
      <c r="I9620" s="6" t="s">
        <v>62937</v>
      </c>
      <c r="J9620" s="6" t="s">
        <v>71937</v>
      </c>
      <c r="K9620">
        <v>129466790</v>
      </c>
      <c r="L9620">
        <v>607490</v>
      </c>
      <c r="M9620">
        <v>33200</v>
      </c>
      <c r="N9620" s="6" t="s">
        <v>80389</v>
      </c>
      <c r="O9620" s="6" t="s">
        <v>17729</v>
      </c>
      <c r="P9620" s="6" t="s">
        <v>17729</v>
      </c>
    </row>
    <row r="9621" spans="1:16" x14ac:dyDescent="0.25">
      <c r="A9621" s="6" t="s">
        <v>95011</v>
      </c>
      <c r="B9621" s="6" t="s">
        <v>33859</v>
      </c>
      <c r="C9621">
        <v>896</v>
      </c>
      <c r="D9621">
        <v>617</v>
      </c>
      <c r="E9621">
        <v>0</v>
      </c>
      <c r="F9621">
        <v>-10.481999999999999</v>
      </c>
      <c r="G9621">
        <v>207737</v>
      </c>
      <c r="H9621" s="6" t="s">
        <v>19478</v>
      </c>
      <c r="I9621" s="6" t="s">
        <v>63292</v>
      </c>
      <c r="J9621" s="6" t="s">
        <v>70106</v>
      </c>
      <c r="K9621">
        <v>188204180</v>
      </c>
      <c r="L9621">
        <v>390670</v>
      </c>
      <c r="M9621">
        <v>21200</v>
      </c>
      <c r="N9621" s="6" t="s">
        <v>80726</v>
      </c>
      <c r="O9621" s="6" t="s">
        <v>17729</v>
      </c>
      <c r="P9621" s="6" t="s">
        <v>17729</v>
      </c>
    </row>
    <row r="9622" spans="1:16" x14ac:dyDescent="0.25">
      <c r="A9622" s="6" t="s">
        <v>98233</v>
      </c>
      <c r="B9622" s="6" t="s">
        <v>33859</v>
      </c>
      <c r="C9622">
        <v>786</v>
      </c>
      <c r="D9622">
        <v>776</v>
      </c>
      <c r="E9622">
        <v>11</v>
      </c>
      <c r="F9622">
        <v>-6.7590000000000003</v>
      </c>
      <c r="G9622">
        <v>179769</v>
      </c>
      <c r="H9622" s="6" t="s">
        <v>29422</v>
      </c>
      <c r="I9622" s="6" t="s">
        <v>66128</v>
      </c>
      <c r="J9622" s="6" t="s">
        <v>70106</v>
      </c>
      <c r="K9622">
        <v>113528810</v>
      </c>
      <c r="L9622">
        <v>297450</v>
      </c>
      <c r="M9622">
        <v>14600</v>
      </c>
      <c r="N9622" s="6" t="s">
        <v>83465</v>
      </c>
      <c r="O9622" s="6" t="s">
        <v>17729</v>
      </c>
      <c r="P9622" s="6" t="s">
        <v>17729</v>
      </c>
    </row>
    <row r="9623" spans="1:16" x14ac:dyDescent="0.25">
      <c r="A9623" s="6" t="s">
        <v>88034</v>
      </c>
      <c r="B9623" s="6" t="s">
        <v>33364</v>
      </c>
      <c r="C9623">
        <v>547</v>
      </c>
      <c r="D9623">
        <v>569</v>
      </c>
      <c r="E9623">
        <v>10</v>
      </c>
      <c r="F9623">
        <v>-8.6440000000000001</v>
      </c>
      <c r="G9623">
        <v>304867</v>
      </c>
      <c r="H9623" s="6" t="s">
        <v>24584</v>
      </c>
      <c r="I9623" s="6" t="s">
        <v>57091</v>
      </c>
      <c r="J9623" s="6" t="s">
        <v>69943</v>
      </c>
      <c r="K9623">
        <v>2167334770</v>
      </c>
      <c r="L9623">
        <v>8688760</v>
      </c>
      <c r="M9623">
        <v>385880</v>
      </c>
      <c r="N9623" s="6" t="s">
        <v>74702</v>
      </c>
      <c r="O9623" s="6" t="s">
        <v>17726</v>
      </c>
      <c r="P9623" s="6" t="s">
        <v>17726</v>
      </c>
    </row>
    <row r="9624" spans="1:16" x14ac:dyDescent="0.25">
      <c r="A9624" s="6" t="s">
        <v>88803</v>
      </c>
      <c r="B9624" s="6" t="s">
        <v>33364</v>
      </c>
      <c r="C9624">
        <v>727</v>
      </c>
      <c r="D9624">
        <v>824</v>
      </c>
      <c r="E9624">
        <v>2</v>
      </c>
      <c r="F9624">
        <v>-8.9149999999999991</v>
      </c>
      <c r="G9624">
        <v>282933</v>
      </c>
      <c r="H9624" s="6" t="s">
        <v>19498</v>
      </c>
      <c r="I9624" s="6" t="s">
        <v>57762</v>
      </c>
      <c r="J9624" s="6" t="s">
        <v>69943</v>
      </c>
      <c r="K9624">
        <v>48647120</v>
      </c>
      <c r="L9624">
        <v>191510</v>
      </c>
      <c r="M9624">
        <v>13330</v>
      </c>
      <c r="N9624" s="6" t="s">
        <v>75370</v>
      </c>
      <c r="O9624" s="6" t="s">
        <v>17726</v>
      </c>
      <c r="P9624" s="6" t="s">
        <v>17726</v>
      </c>
    </row>
    <row r="9625" spans="1:16" x14ac:dyDescent="0.25">
      <c r="A9625" s="6" t="s">
        <v>88884</v>
      </c>
      <c r="B9625" s="6" t="s">
        <v>33364</v>
      </c>
      <c r="C9625">
        <v>363</v>
      </c>
      <c r="D9625">
        <v>435</v>
      </c>
      <c r="E9625">
        <v>2</v>
      </c>
      <c r="F9625">
        <v>-8.141</v>
      </c>
      <c r="G9625">
        <v>280640</v>
      </c>
      <c r="H9625" s="6" t="s">
        <v>29452</v>
      </c>
      <c r="I9625" s="6" t="s">
        <v>57835</v>
      </c>
      <c r="J9625" s="6" t="s">
        <v>70265</v>
      </c>
      <c r="K9625">
        <v>58406430</v>
      </c>
      <c r="L9625">
        <v>518180</v>
      </c>
      <c r="M9625">
        <v>47160</v>
      </c>
      <c r="N9625" s="6" t="s">
        <v>75440</v>
      </c>
      <c r="O9625" s="6" t="s">
        <v>17729</v>
      </c>
      <c r="P9625" s="6" t="s">
        <v>17729</v>
      </c>
    </row>
    <row r="9626" spans="1:16" x14ac:dyDescent="0.25">
      <c r="A9626" s="6" t="s">
        <v>89526</v>
      </c>
      <c r="B9626" s="6" t="s">
        <v>33364</v>
      </c>
      <c r="C9626">
        <v>609</v>
      </c>
      <c r="D9626">
        <v>42</v>
      </c>
      <c r="E9626">
        <v>0</v>
      </c>
      <c r="F9626">
        <v>-10.875</v>
      </c>
      <c r="G9626">
        <v>267293</v>
      </c>
      <c r="H9626" s="6" t="s">
        <v>19497</v>
      </c>
      <c r="I9626" s="6" t="s">
        <v>58403</v>
      </c>
      <c r="J9626" s="6" t="s">
        <v>69943</v>
      </c>
      <c r="K9626">
        <v>359354790</v>
      </c>
      <c r="L9626">
        <v>1324600</v>
      </c>
      <c r="M9626">
        <v>61870</v>
      </c>
      <c r="N9626" s="6" t="s">
        <v>75980</v>
      </c>
      <c r="O9626" s="6" t="s">
        <v>17726</v>
      </c>
      <c r="P9626" s="6" t="s">
        <v>17726</v>
      </c>
    </row>
    <row r="9627" spans="1:16" x14ac:dyDescent="0.25">
      <c r="A9627" s="6" t="s">
        <v>90792</v>
      </c>
      <c r="B9627" s="6" t="s">
        <v>33364</v>
      </c>
      <c r="C9627">
        <v>367</v>
      </c>
      <c r="D9627">
        <v>353</v>
      </c>
      <c r="E9627">
        <v>11</v>
      </c>
      <c r="F9627">
        <v>-11.786</v>
      </c>
      <c r="G9627">
        <v>247973</v>
      </c>
      <c r="H9627" s="6" t="s">
        <v>24585</v>
      </c>
      <c r="I9627" s="6" t="s">
        <v>59536</v>
      </c>
      <c r="J9627" s="6" t="s">
        <v>69943</v>
      </c>
      <c r="K9627">
        <v>525925280</v>
      </c>
      <c r="L9627">
        <v>2532980</v>
      </c>
      <c r="M9627">
        <v>92560</v>
      </c>
      <c r="N9627" s="6" t="s">
        <v>77075</v>
      </c>
      <c r="O9627" s="6" t="s">
        <v>17726</v>
      </c>
      <c r="P9627" s="6" t="s">
        <v>17726</v>
      </c>
    </row>
    <row r="9628" spans="1:16" x14ac:dyDescent="0.25">
      <c r="A9628" s="6" t="s">
        <v>90941</v>
      </c>
      <c r="B9628" s="6" t="s">
        <v>33364</v>
      </c>
      <c r="C9628">
        <v>268</v>
      </c>
      <c r="D9628">
        <v>361</v>
      </c>
      <c r="E9628">
        <v>1</v>
      </c>
      <c r="F9628">
        <v>-11.701000000000001</v>
      </c>
      <c r="G9628">
        <v>245827</v>
      </c>
      <c r="H9628" s="6" t="s">
        <v>19495</v>
      </c>
      <c r="I9628" s="6" t="s">
        <v>59670</v>
      </c>
      <c r="J9628" s="6" t="s">
        <v>19496</v>
      </c>
      <c r="K9628">
        <v>4350400</v>
      </c>
      <c r="L9628">
        <v>51420</v>
      </c>
      <c r="M9628">
        <v>2230</v>
      </c>
      <c r="N9628" s="6" t="s">
        <v>77203</v>
      </c>
      <c r="O9628" s="6" t="s">
        <v>17729</v>
      </c>
      <c r="P9628" s="6" t="s">
        <v>17729</v>
      </c>
    </row>
    <row r="9629" spans="1:16" x14ac:dyDescent="0.25">
      <c r="A9629" s="6" t="s">
        <v>94857</v>
      </c>
      <c r="B9629" s="6" t="s">
        <v>33364</v>
      </c>
      <c r="C9629">
        <v>502</v>
      </c>
      <c r="D9629">
        <v>138</v>
      </c>
      <c r="E9629">
        <v>0</v>
      </c>
      <c r="F9629">
        <v>-9.2449999999999992</v>
      </c>
      <c r="G9629">
        <v>209053</v>
      </c>
      <c r="H9629" s="6" t="s">
        <v>19499</v>
      </c>
      <c r="I9629" s="6" t="s">
        <v>63162</v>
      </c>
      <c r="J9629" s="6" t="s">
        <v>71990</v>
      </c>
      <c r="K9629">
        <v>48580980</v>
      </c>
      <c r="L9629">
        <v>473820</v>
      </c>
      <c r="M9629">
        <v>12610</v>
      </c>
      <c r="N9629" s="6" t="s">
        <v>80597</v>
      </c>
      <c r="O9629" s="6" t="s">
        <v>17726</v>
      </c>
      <c r="P9629" s="6" t="s">
        <v>17726</v>
      </c>
    </row>
    <row r="9630" spans="1:16" x14ac:dyDescent="0.25">
      <c r="A9630" s="6" t="s">
        <v>89664</v>
      </c>
      <c r="B9630" s="6" t="s">
        <v>55864</v>
      </c>
      <c r="C9630">
        <v>282</v>
      </c>
      <c r="D9630">
        <v>101</v>
      </c>
      <c r="E9630">
        <v>7</v>
      </c>
      <c r="F9630">
        <v>-14.657</v>
      </c>
      <c r="G9630">
        <v>264827</v>
      </c>
      <c r="H9630" s="6" t="s">
        <v>20159</v>
      </c>
      <c r="I9630" s="6" t="s">
        <v>58528</v>
      </c>
      <c r="J9630" s="6" t="s">
        <v>55864</v>
      </c>
      <c r="K9630">
        <v>214318230</v>
      </c>
      <c r="L9630">
        <v>377330</v>
      </c>
      <c r="M9630">
        <v>10220</v>
      </c>
      <c r="N9630" s="6" t="s">
        <v>76102</v>
      </c>
      <c r="O9630" s="6" t="s">
        <v>17726</v>
      </c>
      <c r="P9630" s="6" t="s">
        <v>17726</v>
      </c>
    </row>
    <row r="9631" spans="1:16" x14ac:dyDescent="0.25">
      <c r="A9631" s="6" t="s">
        <v>91019</v>
      </c>
      <c r="B9631" s="6" t="s">
        <v>55864</v>
      </c>
      <c r="C9631">
        <v>615</v>
      </c>
      <c r="D9631">
        <v>733</v>
      </c>
      <c r="E9631">
        <v>8</v>
      </c>
      <c r="F9631">
        <v>-4.8079999999999998</v>
      </c>
      <c r="G9631">
        <v>244587</v>
      </c>
      <c r="H9631" s="6" t="s">
        <v>20158</v>
      </c>
      <c r="I9631" s="6" t="s">
        <v>59738</v>
      </c>
      <c r="J9631" s="6" t="s">
        <v>55864</v>
      </c>
      <c r="K9631">
        <v>1600180740</v>
      </c>
      <c r="L9631">
        <v>7161000</v>
      </c>
      <c r="M9631">
        <v>437290</v>
      </c>
      <c r="N9631" s="6" t="s">
        <v>77270</v>
      </c>
      <c r="O9631" s="6" t="s">
        <v>17726</v>
      </c>
      <c r="P9631" s="6" t="s">
        <v>17726</v>
      </c>
    </row>
    <row r="9632" spans="1:16" x14ac:dyDescent="0.25">
      <c r="A9632" s="6" t="s">
        <v>94426</v>
      </c>
      <c r="B9632" s="6" t="s">
        <v>55864</v>
      </c>
      <c r="C9632">
        <v>686</v>
      </c>
      <c r="D9632">
        <v>688</v>
      </c>
      <c r="E9632">
        <v>6</v>
      </c>
      <c r="F9632">
        <v>-4.9809999999999999</v>
      </c>
      <c r="G9632">
        <v>212373</v>
      </c>
      <c r="H9632" s="6" t="s">
        <v>20157</v>
      </c>
      <c r="I9632" s="6" t="s">
        <v>62775</v>
      </c>
      <c r="J9632" s="6" t="s">
        <v>55864</v>
      </c>
      <c r="K9632">
        <v>1192906160</v>
      </c>
      <c r="L9632">
        <v>3919210</v>
      </c>
      <c r="M9632">
        <v>140940</v>
      </c>
      <c r="N9632" s="6" t="s">
        <v>80231</v>
      </c>
      <c r="O9632" s="6" t="s">
        <v>17726</v>
      </c>
      <c r="P9632" s="6" t="s">
        <v>17726</v>
      </c>
    </row>
    <row r="9633" spans="1:16" x14ac:dyDescent="0.25">
      <c r="A9633" s="6" t="s">
        <v>95085</v>
      </c>
      <c r="B9633" s="6" t="s">
        <v>55864</v>
      </c>
      <c r="C9633">
        <v>331</v>
      </c>
      <c r="D9633">
        <v>223</v>
      </c>
      <c r="E9633">
        <v>4</v>
      </c>
      <c r="F9633">
        <v>-11.273999999999999</v>
      </c>
      <c r="G9633">
        <v>207200</v>
      </c>
      <c r="H9633" s="6" t="s">
        <v>25178</v>
      </c>
      <c r="I9633" s="6" t="s">
        <v>63359</v>
      </c>
      <c r="J9633" s="6" t="s">
        <v>55864</v>
      </c>
      <c r="K9633">
        <v>149170350</v>
      </c>
      <c r="L9633">
        <v>960710</v>
      </c>
      <c r="M9633">
        <v>18090</v>
      </c>
      <c r="N9633" s="6" t="s">
        <v>80790</v>
      </c>
      <c r="O9633" s="6" t="s">
        <v>17726</v>
      </c>
      <c r="P9633" s="6" t="s">
        <v>17726</v>
      </c>
    </row>
    <row r="9634" spans="1:16" x14ac:dyDescent="0.25">
      <c r="A9634" s="6" t="s">
        <v>97295</v>
      </c>
      <c r="B9634" s="6" t="s">
        <v>55864</v>
      </c>
      <c r="C9634">
        <v>713</v>
      </c>
      <c r="D9634">
        <v>639</v>
      </c>
      <c r="E9634">
        <v>2</v>
      </c>
      <c r="F9634">
        <v>-5.5289999999999999</v>
      </c>
      <c r="G9634">
        <v>188067</v>
      </c>
      <c r="H9634" s="6" t="s">
        <v>30075</v>
      </c>
      <c r="I9634" s="6" t="s">
        <v>65324</v>
      </c>
      <c r="J9634" s="6" t="s">
        <v>55864</v>
      </c>
      <c r="K9634">
        <v>20716410</v>
      </c>
      <c r="L9634">
        <v>403360</v>
      </c>
      <c r="M9634">
        <v>6310</v>
      </c>
      <c r="N9634" s="6" t="s">
        <v>82691</v>
      </c>
      <c r="O9634" s="6" t="s">
        <v>17726</v>
      </c>
      <c r="P9634" s="6" t="s">
        <v>17726</v>
      </c>
    </row>
    <row r="9635" spans="1:16" x14ac:dyDescent="0.25">
      <c r="A9635" s="6" t="s">
        <v>99099</v>
      </c>
      <c r="B9635" s="6" t="s">
        <v>55864</v>
      </c>
      <c r="C9635">
        <v>594</v>
      </c>
      <c r="D9635">
        <v>389</v>
      </c>
      <c r="E9635">
        <v>10</v>
      </c>
      <c r="F9635">
        <v>-7.109</v>
      </c>
      <c r="G9635">
        <v>171093</v>
      </c>
      <c r="H9635" s="6" t="s">
        <v>30076</v>
      </c>
      <c r="I9635" s="6" t="s">
        <v>66873</v>
      </c>
      <c r="J9635" s="6" t="s">
        <v>55864</v>
      </c>
      <c r="K9635">
        <v>205839110</v>
      </c>
      <c r="L9635">
        <v>874060</v>
      </c>
      <c r="M9635">
        <v>24140</v>
      </c>
      <c r="N9635" s="6" t="s">
        <v>84181</v>
      </c>
      <c r="O9635" s="6" t="s">
        <v>17726</v>
      </c>
      <c r="P9635" s="6" t="s">
        <v>17726</v>
      </c>
    </row>
    <row r="9636" spans="1:16" x14ac:dyDescent="0.25">
      <c r="A9636" s="6" t="s">
        <v>100048</v>
      </c>
      <c r="B9636" s="6" t="s">
        <v>55864</v>
      </c>
      <c r="C9636">
        <v>558</v>
      </c>
      <c r="D9636">
        <v>531</v>
      </c>
      <c r="E9636">
        <v>7</v>
      </c>
      <c r="F9636">
        <v>-5.1139999999999999</v>
      </c>
      <c r="G9636">
        <v>159629</v>
      </c>
      <c r="H9636" s="6" t="s">
        <v>25179</v>
      </c>
      <c r="I9636" s="6" t="s">
        <v>67686</v>
      </c>
      <c r="J9636" s="6" t="s">
        <v>55864</v>
      </c>
      <c r="K9636">
        <v>143847740</v>
      </c>
      <c r="L9636">
        <v>583590</v>
      </c>
      <c r="M9636">
        <v>11210</v>
      </c>
      <c r="N9636" s="6" t="s">
        <v>84978</v>
      </c>
      <c r="O9636" s="6" t="s">
        <v>17726</v>
      </c>
      <c r="P9636" s="6" t="s">
        <v>17726</v>
      </c>
    </row>
    <row r="9637" spans="1:16" x14ac:dyDescent="0.25">
      <c r="A9637" s="6" t="s">
        <v>86931</v>
      </c>
      <c r="B9637" s="6" t="s">
        <v>33749</v>
      </c>
      <c r="C9637">
        <v>209</v>
      </c>
      <c r="D9637">
        <v>152</v>
      </c>
      <c r="E9637">
        <v>10</v>
      </c>
      <c r="F9637">
        <v>-16.518999999999998</v>
      </c>
      <c r="G9637">
        <v>407533</v>
      </c>
      <c r="H9637" s="6" t="s">
        <v>20557</v>
      </c>
      <c r="I9637" s="6" t="s">
        <v>56144</v>
      </c>
      <c r="J9637" s="6" t="s">
        <v>69428</v>
      </c>
      <c r="K9637">
        <v>155162930</v>
      </c>
      <c r="L9637">
        <v>3074220</v>
      </c>
      <c r="M9637">
        <v>153130</v>
      </c>
      <c r="N9637" s="6" t="s">
        <v>73778</v>
      </c>
      <c r="O9637" s="6" t="s">
        <v>17726</v>
      </c>
      <c r="P9637" s="6" t="s">
        <v>17726</v>
      </c>
    </row>
    <row r="9638" spans="1:16" x14ac:dyDescent="0.25">
      <c r="A9638" s="6" t="s">
        <v>90593</v>
      </c>
      <c r="B9638" s="6" t="s">
        <v>33749</v>
      </c>
      <c r="C9638">
        <v>278</v>
      </c>
      <c r="D9638">
        <v>675</v>
      </c>
      <c r="E9638">
        <v>0</v>
      </c>
      <c r="F9638">
        <v>-20.946000000000002</v>
      </c>
      <c r="G9638">
        <v>250573</v>
      </c>
      <c r="H9638" s="6" t="s">
        <v>20556</v>
      </c>
      <c r="I9638" s="6" t="s">
        <v>59355</v>
      </c>
      <c r="J9638" s="6" t="s">
        <v>70854</v>
      </c>
      <c r="K9638">
        <v>144405400</v>
      </c>
      <c r="L9638">
        <v>1833480</v>
      </c>
      <c r="M9638">
        <v>0</v>
      </c>
      <c r="N9638" s="6" t="s">
        <v>76901</v>
      </c>
      <c r="O9638" s="6" t="s">
        <v>17729</v>
      </c>
      <c r="P9638" s="6" t="s">
        <v>17729</v>
      </c>
    </row>
    <row r="9639" spans="1:16" x14ac:dyDescent="0.25">
      <c r="A9639" s="6" t="s">
        <v>91021</v>
      </c>
      <c r="B9639" s="6" t="s">
        <v>33749</v>
      </c>
      <c r="C9639">
        <v>315</v>
      </c>
      <c r="D9639">
        <v>141</v>
      </c>
      <c r="E9639">
        <v>6</v>
      </c>
      <c r="F9639">
        <v>-21.367999999999999</v>
      </c>
      <c r="G9639">
        <v>244573</v>
      </c>
      <c r="H9639" s="6" t="s">
        <v>30432</v>
      </c>
      <c r="I9639" s="6" t="s">
        <v>38606</v>
      </c>
      <c r="J9639" s="6" t="s">
        <v>70993</v>
      </c>
      <c r="K9639">
        <v>18894590</v>
      </c>
      <c r="L9639">
        <v>212550</v>
      </c>
      <c r="M9639">
        <v>0</v>
      </c>
      <c r="N9639" s="6" t="s">
        <v>77272</v>
      </c>
      <c r="O9639" s="6" t="s">
        <v>17726</v>
      </c>
      <c r="P9639" s="6" t="s">
        <v>17726</v>
      </c>
    </row>
    <row r="9640" spans="1:16" x14ac:dyDescent="0.25">
      <c r="A9640" s="6" t="s">
        <v>99127</v>
      </c>
      <c r="B9640" s="6" t="s">
        <v>33749</v>
      </c>
      <c r="C9640">
        <v>439</v>
      </c>
      <c r="D9640">
        <v>303</v>
      </c>
      <c r="E9640">
        <v>3</v>
      </c>
      <c r="F9640">
        <v>-10.839</v>
      </c>
      <c r="G9640">
        <v>170787</v>
      </c>
      <c r="H9640" s="6" t="s">
        <v>30428</v>
      </c>
      <c r="I9640" s="6" t="s">
        <v>66897</v>
      </c>
      <c r="J9640" s="6" t="s">
        <v>70298</v>
      </c>
      <c r="K9640">
        <v>12245040</v>
      </c>
      <c r="L9640">
        <v>256850</v>
      </c>
      <c r="M9640">
        <v>6890</v>
      </c>
      <c r="N9640" s="6" t="s">
        <v>84204</v>
      </c>
      <c r="O9640" s="6" t="s">
        <v>17726</v>
      </c>
      <c r="P9640" s="6" t="s">
        <v>17726</v>
      </c>
    </row>
    <row r="9641" spans="1:16" x14ac:dyDescent="0.25">
      <c r="A9641" s="6" t="s">
        <v>99301</v>
      </c>
      <c r="B9641" s="6" t="s">
        <v>33749</v>
      </c>
      <c r="C9641">
        <v>312</v>
      </c>
      <c r="D9641">
        <v>766</v>
      </c>
      <c r="E9641">
        <v>9</v>
      </c>
      <c r="F9641">
        <v>-20.318999999999999</v>
      </c>
      <c r="G9641">
        <v>168760</v>
      </c>
      <c r="H9641" s="6" t="s">
        <v>30429</v>
      </c>
      <c r="I9641" s="6" t="s">
        <v>46220</v>
      </c>
      <c r="J9641" s="6" t="s">
        <v>70993</v>
      </c>
      <c r="K9641">
        <v>14714910</v>
      </c>
      <c r="L9641">
        <v>360200</v>
      </c>
      <c r="M9641">
        <v>2000</v>
      </c>
      <c r="N9641" s="6" t="s">
        <v>84346</v>
      </c>
      <c r="O9641" s="6" t="s">
        <v>17726</v>
      </c>
      <c r="P9641" s="6" t="s">
        <v>17726</v>
      </c>
    </row>
    <row r="9642" spans="1:16" x14ac:dyDescent="0.25">
      <c r="A9642" s="6" t="s">
        <v>101309</v>
      </c>
      <c r="B9642" s="6" t="s">
        <v>33749</v>
      </c>
      <c r="C9642">
        <v>256</v>
      </c>
      <c r="D9642">
        <v>484</v>
      </c>
      <c r="E9642">
        <v>7</v>
      </c>
      <c r="F9642">
        <v>-34.386000000000003</v>
      </c>
      <c r="G9642">
        <v>133067</v>
      </c>
      <c r="H9642" s="6" t="s">
        <v>25582</v>
      </c>
      <c r="I9642" s="6" t="s">
        <v>68725</v>
      </c>
      <c r="J9642" s="6" t="s">
        <v>70993</v>
      </c>
      <c r="K9642">
        <v>42758220</v>
      </c>
      <c r="L9642">
        <v>915470</v>
      </c>
      <c r="M9642">
        <v>21550</v>
      </c>
      <c r="N9642" s="6" t="s">
        <v>86023</v>
      </c>
      <c r="O9642" s="6" t="s">
        <v>17726</v>
      </c>
      <c r="P9642" s="6" t="s">
        <v>17726</v>
      </c>
    </row>
    <row r="9643" spans="1:16" x14ac:dyDescent="0.25">
      <c r="A9643" s="6" t="s">
        <v>101414</v>
      </c>
      <c r="B9643" s="6" t="s">
        <v>33749</v>
      </c>
      <c r="C9643">
        <v>14</v>
      </c>
      <c r="D9643">
        <v>119</v>
      </c>
      <c r="E9643">
        <v>11</v>
      </c>
      <c r="F9643">
        <v>-13.628</v>
      </c>
      <c r="G9643">
        <v>129067</v>
      </c>
      <c r="H9643" s="6" t="s">
        <v>20558</v>
      </c>
      <c r="I9643" s="6" t="s">
        <v>68816</v>
      </c>
      <c r="J9643" s="6" t="s">
        <v>70993</v>
      </c>
      <c r="K9643">
        <v>5423820</v>
      </c>
      <c r="L9643">
        <v>65120</v>
      </c>
      <c r="M9643">
        <v>300</v>
      </c>
      <c r="N9643" s="6" t="s">
        <v>86114</v>
      </c>
      <c r="O9643" s="6" t="s">
        <v>17726</v>
      </c>
      <c r="P9643" s="6" t="s">
        <v>17726</v>
      </c>
    </row>
    <row r="9644" spans="1:16" x14ac:dyDescent="0.25">
      <c r="A9644" s="6" t="s">
        <v>101899</v>
      </c>
      <c r="B9644" s="6" t="s">
        <v>33749</v>
      </c>
      <c r="C9644">
        <v>549</v>
      </c>
      <c r="D9644">
        <v>201</v>
      </c>
      <c r="E9644">
        <v>0</v>
      </c>
      <c r="F9644">
        <v>-27.317</v>
      </c>
      <c r="G9644">
        <v>90347</v>
      </c>
      <c r="H9644" s="6" t="s">
        <v>25583</v>
      </c>
      <c r="I9644" s="6" t="s">
        <v>48485</v>
      </c>
      <c r="J9644" s="6" t="s">
        <v>70993</v>
      </c>
      <c r="K9644">
        <v>16619670</v>
      </c>
      <c r="L9644">
        <v>504930</v>
      </c>
      <c r="M9644">
        <v>4670</v>
      </c>
      <c r="N9644" s="6" t="s">
        <v>86509</v>
      </c>
      <c r="O9644" s="6" t="s">
        <v>17726</v>
      </c>
      <c r="P9644" s="6" t="s">
        <v>17726</v>
      </c>
    </row>
    <row r="9645" spans="1:16" x14ac:dyDescent="0.25">
      <c r="A9645" s="6" t="s">
        <v>102061</v>
      </c>
      <c r="B9645" s="6" t="s">
        <v>33749</v>
      </c>
      <c r="C9645">
        <v>299</v>
      </c>
      <c r="D9645">
        <v>571</v>
      </c>
      <c r="E9645">
        <v>5</v>
      </c>
      <c r="F9645">
        <v>-8.9489999999999998</v>
      </c>
      <c r="G9645">
        <v>51800</v>
      </c>
      <c r="H9645" s="6" t="s">
        <v>30430</v>
      </c>
      <c r="I9645" s="6" t="s">
        <v>69277</v>
      </c>
      <c r="J9645" s="6" t="s">
        <v>30431</v>
      </c>
      <c r="K9645">
        <v>7961640</v>
      </c>
      <c r="L9645">
        <v>38670</v>
      </c>
      <c r="M9645">
        <v>1490</v>
      </c>
      <c r="N9645" s="6" t="s">
        <v>86627</v>
      </c>
      <c r="O9645" s="6" t="s">
        <v>17729</v>
      </c>
      <c r="P9645" s="6" t="s">
        <v>17729</v>
      </c>
    </row>
    <row r="9646" spans="1:16" x14ac:dyDescent="0.25">
      <c r="A9646" s="6" t="s">
        <v>88749</v>
      </c>
      <c r="B9646" s="6" t="s">
        <v>32731</v>
      </c>
      <c r="C9646">
        <v>859</v>
      </c>
      <c r="D9646">
        <v>905</v>
      </c>
      <c r="E9646">
        <v>0</v>
      </c>
      <c r="F9646">
        <v>-5.5389999999999997</v>
      </c>
      <c r="G9646">
        <v>284160</v>
      </c>
      <c r="H9646" s="6" t="s">
        <v>27771</v>
      </c>
      <c r="I9646" s="6" t="s">
        <v>57714</v>
      </c>
      <c r="J9646" s="6" t="s">
        <v>70215</v>
      </c>
      <c r="K9646">
        <v>9786800250</v>
      </c>
      <c r="L9646">
        <v>83125710</v>
      </c>
      <c r="M9646">
        <v>3351120</v>
      </c>
      <c r="N9646" s="6" t="s">
        <v>75324</v>
      </c>
      <c r="O9646" s="6" t="s">
        <v>17726</v>
      </c>
      <c r="P9646" s="6" t="s">
        <v>17726</v>
      </c>
    </row>
    <row r="9647" spans="1:16" x14ac:dyDescent="0.25">
      <c r="A9647" s="6" t="s">
        <v>90924</v>
      </c>
      <c r="B9647" s="6" t="s">
        <v>32731</v>
      </c>
      <c r="C9647">
        <v>775</v>
      </c>
      <c r="D9647">
        <v>719</v>
      </c>
      <c r="E9647">
        <v>7</v>
      </c>
      <c r="F9647">
        <v>-6.2119999999999997</v>
      </c>
      <c r="G9647">
        <v>246027</v>
      </c>
      <c r="H9647" s="6" t="s">
        <v>22895</v>
      </c>
      <c r="I9647" s="6" t="s">
        <v>59657</v>
      </c>
      <c r="J9647" s="6" t="s">
        <v>70215</v>
      </c>
      <c r="K9647">
        <v>3433284940</v>
      </c>
      <c r="L9647">
        <v>21215020</v>
      </c>
      <c r="M9647">
        <v>538210</v>
      </c>
      <c r="N9647" s="6" t="s">
        <v>77190</v>
      </c>
      <c r="O9647" s="6" t="s">
        <v>17726</v>
      </c>
      <c r="P9647" s="6" t="s">
        <v>17726</v>
      </c>
    </row>
    <row r="9648" spans="1:16" x14ac:dyDescent="0.25">
      <c r="A9648" s="6" t="s">
        <v>90959</v>
      </c>
      <c r="B9648" s="6" t="s">
        <v>32731</v>
      </c>
      <c r="C9648">
        <v>608</v>
      </c>
      <c r="D9648">
        <v>756</v>
      </c>
      <c r="E9648">
        <v>7</v>
      </c>
      <c r="F9648">
        <v>-26.75</v>
      </c>
      <c r="G9648">
        <v>245507</v>
      </c>
      <c r="H9648" s="6" t="s">
        <v>27770</v>
      </c>
      <c r="I9648" s="6" t="s">
        <v>59686</v>
      </c>
      <c r="J9648" s="6" t="s">
        <v>70976</v>
      </c>
      <c r="K9648">
        <v>5456550</v>
      </c>
      <c r="L9648">
        <v>73140</v>
      </c>
      <c r="M9648">
        <v>3860</v>
      </c>
      <c r="N9648" s="6" t="s">
        <v>77218</v>
      </c>
      <c r="O9648" s="6" t="s">
        <v>17729</v>
      </c>
      <c r="P9648" s="6" t="s">
        <v>17729</v>
      </c>
    </row>
    <row r="9649" spans="1:16" x14ac:dyDescent="0.25">
      <c r="A9649" s="6" t="s">
        <v>86761</v>
      </c>
      <c r="B9649" s="6" t="s">
        <v>32511</v>
      </c>
      <c r="C9649">
        <v>407</v>
      </c>
      <c r="D9649">
        <v>57</v>
      </c>
      <c r="E9649">
        <v>9</v>
      </c>
      <c r="F9649">
        <v>-6.09</v>
      </c>
      <c r="G9649">
        <v>491232</v>
      </c>
      <c r="H9649" s="6" t="s">
        <v>25080</v>
      </c>
      <c r="I9649" s="6" t="s">
        <v>56003</v>
      </c>
      <c r="J9649" s="6" t="s">
        <v>32511</v>
      </c>
      <c r="K9649">
        <v>196402750</v>
      </c>
      <c r="L9649">
        <v>1527080</v>
      </c>
      <c r="M9649">
        <v>60880</v>
      </c>
      <c r="N9649" s="6" t="s">
        <v>73637</v>
      </c>
      <c r="O9649" s="6" t="s">
        <v>17726</v>
      </c>
      <c r="P9649" s="6" t="s">
        <v>17726</v>
      </c>
    </row>
    <row r="9650" spans="1:16" x14ac:dyDescent="0.25">
      <c r="A9650" s="6" t="s">
        <v>86765</v>
      </c>
      <c r="B9650" s="6" t="s">
        <v>32511</v>
      </c>
      <c r="C9650">
        <v>493</v>
      </c>
      <c r="D9650">
        <v>63</v>
      </c>
      <c r="E9650">
        <v>9</v>
      </c>
      <c r="F9650">
        <v>-5.1429999999999998</v>
      </c>
      <c r="G9650">
        <v>488333</v>
      </c>
      <c r="H9650" s="6" t="s">
        <v>25078</v>
      </c>
      <c r="I9650" s="6" t="s">
        <v>56007</v>
      </c>
      <c r="J9650" s="6" t="s">
        <v>32511</v>
      </c>
      <c r="K9650">
        <v>451521410</v>
      </c>
      <c r="L9650">
        <v>2690900</v>
      </c>
      <c r="M9650">
        <v>85860</v>
      </c>
      <c r="N9650" s="6" t="s">
        <v>73641</v>
      </c>
      <c r="O9650" s="6" t="s">
        <v>17726</v>
      </c>
      <c r="P9650" s="6" t="s">
        <v>17726</v>
      </c>
    </row>
    <row r="9651" spans="1:16" x14ac:dyDescent="0.25">
      <c r="A9651" s="6" t="s">
        <v>87149</v>
      </c>
      <c r="B9651" s="6" t="s">
        <v>32511</v>
      </c>
      <c r="C9651">
        <v>588</v>
      </c>
      <c r="D9651">
        <v>48</v>
      </c>
      <c r="E9651">
        <v>9</v>
      </c>
      <c r="F9651">
        <v>-5.7409999999999997</v>
      </c>
      <c r="G9651">
        <v>357680</v>
      </c>
      <c r="H9651" s="6" t="s">
        <v>25078</v>
      </c>
      <c r="I9651" s="6" t="s">
        <v>56007</v>
      </c>
      <c r="J9651" s="6" t="s">
        <v>32511</v>
      </c>
      <c r="K9651">
        <v>451521410</v>
      </c>
      <c r="L9651">
        <v>2690900</v>
      </c>
      <c r="M9651">
        <v>85860</v>
      </c>
      <c r="N9651" s="6" t="s">
        <v>73641</v>
      </c>
      <c r="O9651" s="6" t="s">
        <v>17726</v>
      </c>
      <c r="P9651" s="6" t="s">
        <v>17726</v>
      </c>
    </row>
    <row r="9652" spans="1:16" x14ac:dyDescent="0.25">
      <c r="A9652" s="6" t="s">
        <v>88455</v>
      </c>
      <c r="B9652" s="6" t="s">
        <v>32511</v>
      </c>
      <c r="C9652">
        <v>445</v>
      </c>
      <c r="D9652">
        <v>602</v>
      </c>
      <c r="E9652">
        <v>0</v>
      </c>
      <c r="F9652">
        <v>-7.048</v>
      </c>
      <c r="G9652">
        <v>291533</v>
      </c>
      <c r="H9652" s="6" t="s">
        <v>20062</v>
      </c>
      <c r="I9652" s="6" t="s">
        <v>57459</v>
      </c>
      <c r="J9652" s="6" t="s">
        <v>32511</v>
      </c>
      <c r="K9652">
        <v>49724380</v>
      </c>
      <c r="L9652">
        <v>384210</v>
      </c>
      <c r="M9652">
        <v>7560</v>
      </c>
      <c r="N9652" s="6" t="s">
        <v>75067</v>
      </c>
      <c r="O9652" s="6" t="s">
        <v>17726</v>
      </c>
      <c r="P9652" s="6" t="s">
        <v>17726</v>
      </c>
    </row>
    <row r="9653" spans="1:16" x14ac:dyDescent="0.25">
      <c r="A9653" s="6" t="s">
        <v>89387</v>
      </c>
      <c r="B9653" s="6" t="s">
        <v>32511</v>
      </c>
      <c r="C9653">
        <v>46</v>
      </c>
      <c r="D9653">
        <v>962</v>
      </c>
      <c r="E9653">
        <v>0</v>
      </c>
      <c r="F9653">
        <v>-35.630000000000003</v>
      </c>
      <c r="G9653">
        <v>269747</v>
      </c>
      <c r="H9653" s="6" t="s">
        <v>25082</v>
      </c>
      <c r="I9653" s="6" t="s">
        <v>58277</v>
      </c>
      <c r="J9653" s="6" t="s">
        <v>32511</v>
      </c>
      <c r="K9653">
        <v>29772540</v>
      </c>
      <c r="L9653">
        <v>279280</v>
      </c>
      <c r="M9653">
        <v>3950</v>
      </c>
      <c r="N9653" s="6" t="s">
        <v>75861</v>
      </c>
      <c r="O9653" s="6" t="s">
        <v>17726</v>
      </c>
      <c r="P9653" s="6" t="s">
        <v>17726</v>
      </c>
    </row>
    <row r="9654" spans="1:16" x14ac:dyDescent="0.25">
      <c r="A9654" s="6" t="s">
        <v>89411</v>
      </c>
      <c r="B9654" s="6" t="s">
        <v>32511</v>
      </c>
      <c r="C9654">
        <v>311</v>
      </c>
      <c r="D9654">
        <v>851</v>
      </c>
      <c r="E9654">
        <v>0</v>
      </c>
      <c r="F9654">
        <v>-5.3789999999999996</v>
      </c>
      <c r="G9654">
        <v>269400</v>
      </c>
      <c r="H9654" s="6" t="s">
        <v>25081</v>
      </c>
      <c r="I9654" s="6" t="s">
        <v>58299</v>
      </c>
      <c r="J9654" s="6" t="s">
        <v>32511</v>
      </c>
      <c r="K9654">
        <v>20393760</v>
      </c>
      <c r="L9654">
        <v>133960</v>
      </c>
      <c r="M9654">
        <v>2830</v>
      </c>
      <c r="N9654" s="6" t="s">
        <v>75881</v>
      </c>
      <c r="O9654" s="6" t="s">
        <v>17726</v>
      </c>
      <c r="P9654" s="6" t="s">
        <v>17726</v>
      </c>
    </row>
    <row r="9655" spans="1:16" x14ac:dyDescent="0.25">
      <c r="A9655" s="6" t="s">
        <v>100869</v>
      </c>
      <c r="B9655" s="6" t="s">
        <v>32511</v>
      </c>
      <c r="C9655">
        <v>318</v>
      </c>
      <c r="D9655">
        <v>928</v>
      </c>
      <c r="E9655">
        <v>5</v>
      </c>
      <c r="F9655">
        <v>-6.4870000000000001</v>
      </c>
      <c r="G9655">
        <v>145560</v>
      </c>
      <c r="H9655" s="6" t="s">
        <v>20063</v>
      </c>
      <c r="I9655" s="6" t="s">
        <v>68374</v>
      </c>
      <c r="J9655" s="6" t="s">
        <v>32511</v>
      </c>
      <c r="K9655">
        <v>643215990</v>
      </c>
      <c r="L9655">
        <v>3126130</v>
      </c>
      <c r="M9655">
        <v>73500</v>
      </c>
      <c r="N9655" s="6" t="s">
        <v>85659</v>
      </c>
      <c r="O9655" s="6" t="s">
        <v>17726</v>
      </c>
      <c r="P9655" s="6" t="s">
        <v>17726</v>
      </c>
    </row>
    <row r="9656" spans="1:16" x14ac:dyDescent="0.25">
      <c r="A9656" s="6" t="s">
        <v>101804</v>
      </c>
      <c r="B9656" s="6" t="s">
        <v>32511</v>
      </c>
      <c r="C9656">
        <v>429</v>
      </c>
      <c r="D9656">
        <v>929</v>
      </c>
      <c r="E9656">
        <v>0</v>
      </c>
      <c r="F9656">
        <v>-31.76</v>
      </c>
      <c r="G9656">
        <v>99093</v>
      </c>
      <c r="H9656" s="6" t="s">
        <v>25079</v>
      </c>
      <c r="I9656" s="6" t="s">
        <v>69119</v>
      </c>
      <c r="J9656" s="6" t="s">
        <v>73482</v>
      </c>
      <c r="K9656">
        <v>4520420</v>
      </c>
      <c r="L9656">
        <v>44670</v>
      </c>
      <c r="M9656">
        <v>80</v>
      </c>
      <c r="N9656" s="6" t="s">
        <v>86444</v>
      </c>
      <c r="O9656" s="6" t="s">
        <v>17726</v>
      </c>
      <c r="P9656" s="6" t="s">
        <v>17726</v>
      </c>
    </row>
    <row r="9657" spans="1:16" x14ac:dyDescent="0.25">
      <c r="A9657" s="6" t="s">
        <v>93339</v>
      </c>
      <c r="B9657" s="6" t="s">
        <v>34378</v>
      </c>
      <c r="C9657">
        <v>303</v>
      </c>
      <c r="D9657">
        <v>972</v>
      </c>
      <c r="E9657">
        <v>2</v>
      </c>
      <c r="F9657">
        <v>-15.765000000000001</v>
      </c>
      <c r="G9657">
        <v>221414</v>
      </c>
      <c r="H9657" s="6" t="s">
        <v>21992</v>
      </c>
      <c r="I9657" s="6" t="s">
        <v>61828</v>
      </c>
      <c r="J9657" s="6" t="s">
        <v>71647</v>
      </c>
      <c r="K9657">
        <v>24060</v>
      </c>
      <c r="L9657">
        <v>430</v>
      </c>
      <c r="M9657">
        <v>0</v>
      </c>
      <c r="N9657" s="6" t="s">
        <v>79309</v>
      </c>
      <c r="O9657" s="6" t="s">
        <v>17726</v>
      </c>
      <c r="P9657" s="6" t="s">
        <v>17726</v>
      </c>
    </row>
    <row r="9658" spans="1:16" x14ac:dyDescent="0.25">
      <c r="A9658" s="6" t="s">
        <v>97202</v>
      </c>
      <c r="B9658" s="6" t="s">
        <v>34378</v>
      </c>
      <c r="C9658">
        <v>682</v>
      </c>
      <c r="D9658">
        <v>664</v>
      </c>
      <c r="E9658">
        <v>7</v>
      </c>
      <c r="F9658">
        <v>-7.82</v>
      </c>
      <c r="G9658">
        <v>189000</v>
      </c>
      <c r="H9658" s="6" t="s">
        <v>22117</v>
      </c>
      <c r="I9658" s="6" t="s">
        <v>65244</v>
      </c>
      <c r="J9658" s="6" t="s">
        <v>72492</v>
      </c>
      <c r="K9658">
        <v>74956810</v>
      </c>
      <c r="L9658">
        <v>789030</v>
      </c>
      <c r="M9658">
        <v>6040</v>
      </c>
      <c r="N9658" s="6" t="s">
        <v>82611</v>
      </c>
      <c r="O9658" s="6" t="s">
        <v>17726</v>
      </c>
      <c r="P9658" s="6" t="s">
        <v>17726</v>
      </c>
    </row>
    <row r="9659" spans="1:16" x14ac:dyDescent="0.25">
      <c r="A9659" s="6" t="s">
        <v>97233</v>
      </c>
      <c r="B9659" s="6" t="s">
        <v>34378</v>
      </c>
      <c r="C9659">
        <v>73</v>
      </c>
      <c r="D9659">
        <v>903</v>
      </c>
      <c r="E9659">
        <v>1</v>
      </c>
      <c r="F9659">
        <v>-5.64</v>
      </c>
      <c r="G9659">
        <v>188640</v>
      </c>
      <c r="H9659" s="6" t="s">
        <v>21990</v>
      </c>
      <c r="I9659" s="6" t="s">
        <v>65270</v>
      </c>
      <c r="J9659" s="6" t="s">
        <v>34098</v>
      </c>
      <c r="K9659">
        <v>1354730</v>
      </c>
      <c r="L9659">
        <v>31690</v>
      </c>
      <c r="M9659">
        <v>1190</v>
      </c>
      <c r="N9659" s="6" t="s">
        <v>82636</v>
      </c>
      <c r="O9659" s="6" t="s">
        <v>17729</v>
      </c>
      <c r="P9659" s="6" t="s">
        <v>17726</v>
      </c>
    </row>
    <row r="9660" spans="1:16" x14ac:dyDescent="0.25">
      <c r="A9660" s="6" t="s">
        <v>101019</v>
      </c>
      <c r="B9660" s="6" t="s">
        <v>34378</v>
      </c>
      <c r="C9660">
        <v>637</v>
      </c>
      <c r="D9660">
        <v>498</v>
      </c>
      <c r="E9660">
        <v>1</v>
      </c>
      <c r="F9660">
        <v>-7.61</v>
      </c>
      <c r="G9660">
        <v>141890</v>
      </c>
      <c r="H9660" s="6" t="s">
        <v>21991</v>
      </c>
      <c r="I9660" s="6" t="s">
        <v>68498</v>
      </c>
      <c r="J9660" s="6" t="s">
        <v>34378</v>
      </c>
      <c r="K9660">
        <v>462590</v>
      </c>
      <c r="L9660">
        <v>1070</v>
      </c>
      <c r="M9660">
        <v>170</v>
      </c>
      <c r="N9660" s="6" t="s">
        <v>85781</v>
      </c>
      <c r="O9660" s="6" t="s">
        <v>17729</v>
      </c>
      <c r="P9660" s="6" t="s">
        <v>17726</v>
      </c>
    </row>
    <row r="9661" spans="1:16" x14ac:dyDescent="0.25">
      <c r="A9661" s="6" t="s">
        <v>87309</v>
      </c>
      <c r="B9661" s="6" t="s">
        <v>32843</v>
      </c>
      <c r="C9661">
        <v>926</v>
      </c>
      <c r="D9661">
        <v>666</v>
      </c>
      <c r="E9661">
        <v>11</v>
      </c>
      <c r="F9661">
        <v>-5.3140000000000001</v>
      </c>
      <c r="G9661">
        <v>343150</v>
      </c>
      <c r="H9661" s="6" t="s">
        <v>31337</v>
      </c>
      <c r="I9661" s="6" t="s">
        <v>56483</v>
      </c>
      <c r="J9661" s="6" t="s">
        <v>69617</v>
      </c>
      <c r="K9661">
        <v>11897186070</v>
      </c>
      <c r="L9661">
        <v>73071040</v>
      </c>
      <c r="M9661">
        <v>2536210</v>
      </c>
      <c r="N9661" s="6" t="s">
        <v>74108</v>
      </c>
      <c r="O9661" s="6" t="s">
        <v>17729</v>
      </c>
      <c r="P9661" s="6" t="s">
        <v>17729</v>
      </c>
    </row>
    <row r="9662" spans="1:16" x14ac:dyDescent="0.25">
      <c r="A9662" s="6" t="s">
        <v>88088</v>
      </c>
      <c r="B9662" s="6" t="s">
        <v>32843</v>
      </c>
      <c r="C9662">
        <v>904</v>
      </c>
      <c r="D9662">
        <v>518</v>
      </c>
      <c r="E9662">
        <v>2</v>
      </c>
      <c r="F9662">
        <v>-5.32</v>
      </c>
      <c r="G9662">
        <v>303077</v>
      </c>
      <c r="H9662" s="6" t="s">
        <v>26085</v>
      </c>
      <c r="I9662" s="6" t="s">
        <v>57136</v>
      </c>
      <c r="J9662" s="6" t="s">
        <v>69963</v>
      </c>
      <c r="K9662">
        <v>6631941710</v>
      </c>
      <c r="L9662">
        <v>39601200</v>
      </c>
      <c r="M9662">
        <v>2156780</v>
      </c>
      <c r="N9662" s="6" t="s">
        <v>74746</v>
      </c>
      <c r="O9662" s="6" t="s">
        <v>17726</v>
      </c>
      <c r="P9662" s="6" t="s">
        <v>17726</v>
      </c>
    </row>
    <row r="9663" spans="1:16" x14ac:dyDescent="0.25">
      <c r="A9663" s="6" t="s">
        <v>89073</v>
      </c>
      <c r="B9663" s="6" t="s">
        <v>32843</v>
      </c>
      <c r="C9663">
        <v>907</v>
      </c>
      <c r="D9663">
        <v>633</v>
      </c>
      <c r="E9663">
        <v>2</v>
      </c>
      <c r="F9663">
        <v>-5.1449999999999996</v>
      </c>
      <c r="G9663">
        <v>276147</v>
      </c>
      <c r="H9663" s="6" t="s">
        <v>26544</v>
      </c>
      <c r="I9663" s="6" t="s">
        <v>58002</v>
      </c>
      <c r="J9663" s="6" t="s">
        <v>69963</v>
      </c>
      <c r="K9663">
        <v>4020518560</v>
      </c>
      <c r="L9663">
        <v>35893360</v>
      </c>
      <c r="M9663">
        <v>1115650</v>
      </c>
      <c r="N9663" s="6" t="s">
        <v>75595</v>
      </c>
      <c r="O9663" s="6" t="s">
        <v>17726</v>
      </c>
      <c r="P9663" s="6" t="s">
        <v>17726</v>
      </c>
    </row>
    <row r="9664" spans="1:16" x14ac:dyDescent="0.25">
      <c r="A9664" s="6" t="s">
        <v>90241</v>
      </c>
      <c r="B9664" s="6" t="s">
        <v>32843</v>
      </c>
      <c r="C9664">
        <v>936</v>
      </c>
      <c r="D9664">
        <v>585</v>
      </c>
      <c r="E9664">
        <v>0</v>
      </c>
      <c r="F9664">
        <v>-6.9139999999999997</v>
      </c>
      <c r="G9664">
        <v>255379</v>
      </c>
      <c r="H9664" s="6" t="s">
        <v>31338</v>
      </c>
      <c r="I9664" s="6" t="s">
        <v>59047</v>
      </c>
      <c r="J9664" s="6" t="s">
        <v>69963</v>
      </c>
      <c r="K9664">
        <v>1553476590</v>
      </c>
      <c r="L9664">
        <v>14342430</v>
      </c>
      <c r="M9664">
        <v>476790</v>
      </c>
      <c r="N9664" s="6" t="s">
        <v>76604</v>
      </c>
      <c r="O9664" s="6" t="s">
        <v>17726</v>
      </c>
      <c r="P9664" s="6" t="s">
        <v>17726</v>
      </c>
    </row>
    <row r="9665" spans="1:16" x14ac:dyDescent="0.25">
      <c r="A9665" s="6" t="s">
        <v>92078</v>
      </c>
      <c r="B9665" s="6" t="s">
        <v>32843</v>
      </c>
      <c r="C9665">
        <v>89</v>
      </c>
      <c r="D9665">
        <v>633</v>
      </c>
      <c r="E9665">
        <v>11</v>
      </c>
      <c r="F9665">
        <v>-5.4749999999999996</v>
      </c>
      <c r="G9665">
        <v>233087</v>
      </c>
      <c r="H9665" s="6" t="s">
        <v>26545</v>
      </c>
      <c r="I9665" s="6" t="s">
        <v>60690</v>
      </c>
      <c r="J9665" s="6" t="s">
        <v>32898</v>
      </c>
      <c r="K9665">
        <v>5603910130</v>
      </c>
      <c r="L9665">
        <v>26588770</v>
      </c>
      <c r="M9665">
        <v>625340</v>
      </c>
      <c r="N9665" s="6" t="s">
        <v>78200</v>
      </c>
      <c r="O9665" s="6" t="s">
        <v>17726</v>
      </c>
      <c r="P9665" s="6" t="s">
        <v>17726</v>
      </c>
    </row>
    <row r="9666" spans="1:16" x14ac:dyDescent="0.25">
      <c r="A9666" s="6" t="s">
        <v>92324</v>
      </c>
      <c r="B9666" s="6" t="s">
        <v>32843</v>
      </c>
      <c r="C9666">
        <v>736</v>
      </c>
      <c r="D9666">
        <v>795</v>
      </c>
      <c r="E9666">
        <v>1</v>
      </c>
      <c r="F9666">
        <v>-32.99</v>
      </c>
      <c r="G9666">
        <v>230813</v>
      </c>
      <c r="H9666" s="6" t="s">
        <v>26546</v>
      </c>
      <c r="I9666" s="6" t="s">
        <v>60907</v>
      </c>
      <c r="J9666" s="6" t="s">
        <v>69930</v>
      </c>
      <c r="K9666">
        <v>1672129150</v>
      </c>
      <c r="L9666">
        <v>11947450</v>
      </c>
      <c r="M9666">
        <v>257910</v>
      </c>
      <c r="N9666" s="6" t="s">
        <v>78410</v>
      </c>
      <c r="O9666" s="6" t="s">
        <v>17726</v>
      </c>
      <c r="P9666" s="6" t="s">
        <v>17726</v>
      </c>
    </row>
    <row r="9667" spans="1:16" x14ac:dyDescent="0.25">
      <c r="A9667" s="6" t="s">
        <v>96814</v>
      </c>
      <c r="B9667" s="6" t="s">
        <v>32843</v>
      </c>
      <c r="C9667">
        <v>682</v>
      </c>
      <c r="D9667">
        <v>559</v>
      </c>
      <c r="E9667">
        <v>0</v>
      </c>
      <c r="F9667">
        <v>-5.5449999999999999</v>
      </c>
      <c r="G9667">
        <v>192471</v>
      </c>
      <c r="H9667" s="6" t="s">
        <v>21196</v>
      </c>
      <c r="I9667" s="6" t="s">
        <v>64902</v>
      </c>
      <c r="J9667" s="6" t="s">
        <v>72415</v>
      </c>
      <c r="K9667">
        <v>2057997040</v>
      </c>
      <c r="L9667">
        <v>13574820</v>
      </c>
      <c r="M9667">
        <v>199240</v>
      </c>
      <c r="N9667" s="6" t="s">
        <v>82286</v>
      </c>
      <c r="O9667" s="6" t="s">
        <v>17726</v>
      </c>
      <c r="P9667" s="6" t="s">
        <v>17726</v>
      </c>
    </row>
    <row r="9668" spans="1:16" x14ac:dyDescent="0.25">
      <c r="A9668" s="6" t="s">
        <v>97071</v>
      </c>
      <c r="B9668" s="6" t="s">
        <v>32843</v>
      </c>
      <c r="C9668">
        <v>817</v>
      </c>
      <c r="D9668">
        <v>816</v>
      </c>
      <c r="E9668">
        <v>2</v>
      </c>
      <c r="F9668">
        <v>-5.4020000000000001</v>
      </c>
      <c r="G9668">
        <v>190288</v>
      </c>
      <c r="H9668" s="6" t="s">
        <v>31336</v>
      </c>
      <c r="I9668" s="6" t="s">
        <v>65123</v>
      </c>
      <c r="J9668" s="6" t="s">
        <v>69963</v>
      </c>
      <c r="K9668">
        <v>898588970</v>
      </c>
      <c r="L9668">
        <v>8738800</v>
      </c>
      <c r="M9668">
        <v>393870</v>
      </c>
      <c r="N9668" s="6" t="s">
        <v>82491</v>
      </c>
      <c r="O9668" s="6" t="s">
        <v>17726</v>
      </c>
      <c r="P9668" s="6" t="s">
        <v>17726</v>
      </c>
    </row>
    <row r="9669" spans="1:16" x14ac:dyDescent="0.25">
      <c r="A9669" s="6" t="s">
        <v>87633</v>
      </c>
      <c r="B9669" s="6" t="s">
        <v>32992</v>
      </c>
      <c r="C9669">
        <v>461</v>
      </c>
      <c r="D9669">
        <v>653</v>
      </c>
      <c r="E9669">
        <v>6</v>
      </c>
      <c r="F9669">
        <v>-8.6170000000000009</v>
      </c>
      <c r="G9669">
        <v>322000</v>
      </c>
      <c r="H9669" s="6" t="s">
        <v>29738</v>
      </c>
      <c r="I9669" s="6" t="s">
        <v>56753</v>
      </c>
      <c r="J9669" s="6" t="s">
        <v>69776</v>
      </c>
      <c r="K9669">
        <v>564557360</v>
      </c>
      <c r="L9669">
        <v>4370350</v>
      </c>
      <c r="M9669">
        <v>82400</v>
      </c>
      <c r="N9669" s="6" t="s">
        <v>74374</v>
      </c>
      <c r="O9669" s="6" t="s">
        <v>17726</v>
      </c>
      <c r="P9669" s="6" t="s">
        <v>17726</v>
      </c>
    </row>
    <row r="9670" spans="1:16" x14ac:dyDescent="0.25">
      <c r="A9670" s="6" t="s">
        <v>88311</v>
      </c>
      <c r="B9670" s="6" t="s">
        <v>32992</v>
      </c>
      <c r="C9670">
        <v>776</v>
      </c>
      <c r="D9670">
        <v>603</v>
      </c>
      <c r="E9670">
        <v>5</v>
      </c>
      <c r="F9670">
        <v>-5.6959999999999997</v>
      </c>
      <c r="G9670">
        <v>295920</v>
      </c>
      <c r="H9670" s="6" t="s">
        <v>24802</v>
      </c>
      <c r="I9670" s="6" t="s">
        <v>57336</v>
      </c>
      <c r="J9670" s="6" t="s">
        <v>69776</v>
      </c>
      <c r="K9670">
        <v>666263440</v>
      </c>
      <c r="L9670">
        <v>4250950</v>
      </c>
      <c r="M9670">
        <v>120430</v>
      </c>
      <c r="N9670" s="6" t="s">
        <v>74942</v>
      </c>
      <c r="O9670" s="6" t="s">
        <v>17726</v>
      </c>
      <c r="P9670" s="6" t="s">
        <v>17726</v>
      </c>
    </row>
    <row r="9671" spans="1:16" x14ac:dyDescent="0.25">
      <c r="A9671" s="6" t="s">
        <v>89218</v>
      </c>
      <c r="B9671" s="6" t="s">
        <v>32992</v>
      </c>
      <c r="C9671">
        <v>379</v>
      </c>
      <c r="D9671">
        <v>608</v>
      </c>
      <c r="E9671">
        <v>0</v>
      </c>
      <c r="F9671">
        <v>-7.0110000000000001</v>
      </c>
      <c r="G9671">
        <v>272987</v>
      </c>
      <c r="H9671" s="6" t="s">
        <v>24804</v>
      </c>
      <c r="I9671" s="6" t="s">
        <v>58128</v>
      </c>
      <c r="J9671" s="6" t="s">
        <v>69776</v>
      </c>
      <c r="K9671">
        <v>1422900840</v>
      </c>
      <c r="L9671">
        <v>6693390</v>
      </c>
      <c r="M9671">
        <v>182650</v>
      </c>
      <c r="N9671" s="6" t="s">
        <v>75714</v>
      </c>
      <c r="O9671" s="6" t="s">
        <v>17726</v>
      </c>
      <c r="P9671" s="6" t="s">
        <v>17726</v>
      </c>
    </row>
    <row r="9672" spans="1:16" x14ac:dyDescent="0.25">
      <c r="A9672" s="6" t="s">
        <v>89976</v>
      </c>
      <c r="B9672" s="6" t="s">
        <v>32992</v>
      </c>
      <c r="C9672">
        <v>674</v>
      </c>
      <c r="D9672">
        <v>506</v>
      </c>
      <c r="E9672">
        <v>6</v>
      </c>
      <c r="F9672">
        <v>-10.532</v>
      </c>
      <c r="G9672">
        <v>259333</v>
      </c>
      <c r="H9672" s="6" t="s">
        <v>19772</v>
      </c>
      <c r="I9672" s="6" t="s">
        <v>58811</v>
      </c>
      <c r="J9672" s="6" t="s">
        <v>69776</v>
      </c>
      <c r="K9672">
        <v>2181786810</v>
      </c>
      <c r="L9672">
        <v>15008760</v>
      </c>
      <c r="M9672">
        <v>400420</v>
      </c>
      <c r="N9672" s="6" t="s">
        <v>76374</v>
      </c>
      <c r="O9672" s="6" t="s">
        <v>17726</v>
      </c>
      <c r="P9672" s="6" t="s">
        <v>17726</v>
      </c>
    </row>
    <row r="9673" spans="1:16" x14ac:dyDescent="0.25">
      <c r="A9673" s="6" t="s">
        <v>90390</v>
      </c>
      <c r="B9673" s="6" t="s">
        <v>32992</v>
      </c>
      <c r="C9673">
        <v>529</v>
      </c>
      <c r="D9673">
        <v>894</v>
      </c>
      <c r="E9673">
        <v>2</v>
      </c>
      <c r="F9673">
        <v>-35.99</v>
      </c>
      <c r="G9673">
        <v>253347</v>
      </c>
      <c r="H9673" s="6" t="s">
        <v>19773</v>
      </c>
      <c r="I9673" s="6" t="s">
        <v>59179</v>
      </c>
      <c r="J9673" s="6" t="s">
        <v>69776</v>
      </c>
      <c r="K9673">
        <v>28495150</v>
      </c>
      <c r="L9673">
        <v>415190</v>
      </c>
      <c r="M9673">
        <v>8180</v>
      </c>
      <c r="N9673" s="6" t="s">
        <v>76731</v>
      </c>
      <c r="O9673" s="6" t="s">
        <v>17726</v>
      </c>
      <c r="P9673" s="6" t="s">
        <v>17726</v>
      </c>
    </row>
    <row r="9674" spans="1:16" x14ac:dyDescent="0.25">
      <c r="A9674" s="6" t="s">
        <v>93819</v>
      </c>
      <c r="B9674" s="6" t="s">
        <v>32992</v>
      </c>
      <c r="C9674">
        <v>689</v>
      </c>
      <c r="D9674">
        <v>505</v>
      </c>
      <c r="E9674">
        <v>0</v>
      </c>
      <c r="F9674">
        <v>-6.3890000000000002</v>
      </c>
      <c r="G9674">
        <v>217293</v>
      </c>
      <c r="H9674" s="6" t="s">
        <v>24803</v>
      </c>
      <c r="I9674" s="6" t="s">
        <v>62243</v>
      </c>
      <c r="J9674" s="6" t="s">
        <v>70400</v>
      </c>
      <c r="K9674">
        <v>1092597300</v>
      </c>
      <c r="L9674">
        <v>8127190</v>
      </c>
      <c r="M9674">
        <v>129310</v>
      </c>
      <c r="N9674" s="6" t="s">
        <v>79716</v>
      </c>
      <c r="O9674" s="6" t="s">
        <v>17726</v>
      </c>
      <c r="P9674" s="6" t="s">
        <v>17726</v>
      </c>
    </row>
    <row r="9675" spans="1:16" x14ac:dyDescent="0.25">
      <c r="A9675" s="6" t="s">
        <v>96045</v>
      </c>
      <c r="B9675" s="6" t="s">
        <v>32992</v>
      </c>
      <c r="C9675">
        <v>638</v>
      </c>
      <c r="D9675">
        <v>875</v>
      </c>
      <c r="E9675">
        <v>2</v>
      </c>
      <c r="F9675">
        <v>-6.2220000000000004</v>
      </c>
      <c r="G9675">
        <v>199091</v>
      </c>
      <c r="H9675" s="6" t="s">
        <v>19774</v>
      </c>
      <c r="I9675" s="6" t="s">
        <v>64217</v>
      </c>
      <c r="J9675" s="6" t="s">
        <v>33759</v>
      </c>
      <c r="K9675">
        <v>79550020</v>
      </c>
      <c r="L9675">
        <v>734810</v>
      </c>
      <c r="M9675">
        <v>14590</v>
      </c>
      <c r="N9675" s="6" t="s">
        <v>81620</v>
      </c>
      <c r="O9675" s="6" t="s">
        <v>17729</v>
      </c>
      <c r="P9675" s="6" t="s">
        <v>17726</v>
      </c>
    </row>
    <row r="9676" spans="1:16" x14ac:dyDescent="0.25">
      <c r="A9676" s="6" t="s">
        <v>96485</v>
      </c>
      <c r="B9676" s="6" t="s">
        <v>32992</v>
      </c>
      <c r="C9676">
        <v>684</v>
      </c>
      <c r="D9676">
        <v>607</v>
      </c>
      <c r="E9676">
        <v>11</v>
      </c>
      <c r="F9676">
        <v>-8.1270000000000007</v>
      </c>
      <c r="G9676">
        <v>195373</v>
      </c>
      <c r="H9676" s="6" t="s">
        <v>19771</v>
      </c>
      <c r="I9676" s="6" t="s">
        <v>64605</v>
      </c>
      <c r="J9676" s="6" t="s">
        <v>69776</v>
      </c>
      <c r="K9676">
        <v>1122776990</v>
      </c>
      <c r="L9676">
        <v>9794950</v>
      </c>
      <c r="M9676">
        <v>255060</v>
      </c>
      <c r="N9676" s="6" t="s">
        <v>81997</v>
      </c>
      <c r="O9676" s="6" t="s">
        <v>17726</v>
      </c>
      <c r="P9676" s="6" t="s">
        <v>17726</v>
      </c>
    </row>
    <row r="9677" spans="1:16" x14ac:dyDescent="0.25">
      <c r="A9677" s="6" t="s">
        <v>101769</v>
      </c>
      <c r="B9677" s="6" t="s">
        <v>32992</v>
      </c>
      <c r="C9677">
        <v>372</v>
      </c>
      <c r="D9677">
        <v>239</v>
      </c>
      <c r="E9677">
        <v>6</v>
      </c>
      <c r="F9677">
        <v>-11.314</v>
      </c>
      <c r="G9677">
        <v>102813</v>
      </c>
      <c r="H9677" s="6" t="s">
        <v>29737</v>
      </c>
      <c r="I9677" s="6" t="s">
        <v>69090</v>
      </c>
      <c r="J9677" s="6" t="s">
        <v>69776</v>
      </c>
      <c r="K9677">
        <v>90586080</v>
      </c>
      <c r="L9677">
        <v>1331110</v>
      </c>
      <c r="M9677">
        <v>14170</v>
      </c>
      <c r="N9677" s="6" t="s">
        <v>86414</v>
      </c>
      <c r="O9677" s="6" t="s">
        <v>17726</v>
      </c>
      <c r="P9677" s="6" t="s">
        <v>17726</v>
      </c>
    </row>
    <row r="9678" spans="1:16" x14ac:dyDescent="0.25">
      <c r="A9678" s="6" t="s">
        <v>87846</v>
      </c>
      <c r="B9678" s="6" t="s">
        <v>55831</v>
      </c>
      <c r="C9678">
        <v>673</v>
      </c>
      <c r="D9678">
        <v>753</v>
      </c>
      <c r="E9678">
        <v>7</v>
      </c>
      <c r="F9678">
        <v>-5.0019999999999998</v>
      </c>
      <c r="G9678">
        <v>311347</v>
      </c>
      <c r="H9678" s="6" t="s">
        <v>19903</v>
      </c>
      <c r="I9678" s="6" t="s">
        <v>56933</v>
      </c>
      <c r="J9678" s="6" t="s">
        <v>69873</v>
      </c>
      <c r="K9678">
        <v>2181070</v>
      </c>
      <c r="L9678">
        <v>20020</v>
      </c>
      <c r="M9678">
        <v>1750</v>
      </c>
      <c r="N9678" s="6" t="s">
        <v>74552</v>
      </c>
      <c r="O9678" s="6" t="s">
        <v>17726</v>
      </c>
      <c r="P9678" s="6" t="s">
        <v>17726</v>
      </c>
    </row>
    <row r="9679" spans="1:16" x14ac:dyDescent="0.25">
      <c r="A9679" s="6" t="s">
        <v>88461</v>
      </c>
      <c r="B9679" s="6" t="s">
        <v>55831</v>
      </c>
      <c r="C9679">
        <v>712</v>
      </c>
      <c r="D9679">
        <v>676</v>
      </c>
      <c r="E9679">
        <v>9</v>
      </c>
      <c r="F9679">
        <v>-7.3129999999999997</v>
      </c>
      <c r="G9679">
        <v>291440</v>
      </c>
      <c r="H9679" s="6" t="s">
        <v>18511</v>
      </c>
      <c r="I9679" s="6" t="s">
        <v>57464</v>
      </c>
      <c r="J9679" s="6" t="s">
        <v>55831</v>
      </c>
      <c r="K9679">
        <v>444208080</v>
      </c>
      <c r="L9679">
        <v>1811730</v>
      </c>
      <c r="M9679">
        <v>64330</v>
      </c>
      <c r="N9679" s="6" t="s">
        <v>75072</v>
      </c>
      <c r="O9679" s="6" t="s">
        <v>17726</v>
      </c>
      <c r="P9679" s="6" t="s">
        <v>17726</v>
      </c>
    </row>
    <row r="9680" spans="1:16" x14ac:dyDescent="0.25">
      <c r="A9680" s="6" t="s">
        <v>88994</v>
      </c>
      <c r="B9680" s="6" t="s">
        <v>55831</v>
      </c>
      <c r="C9680">
        <v>74</v>
      </c>
      <c r="D9680">
        <v>509</v>
      </c>
      <c r="E9680">
        <v>6</v>
      </c>
      <c r="F9680">
        <v>-6.9710000000000001</v>
      </c>
      <c r="G9680">
        <v>278293</v>
      </c>
      <c r="H9680" s="6" t="s">
        <v>28501</v>
      </c>
      <c r="I9680" s="6" t="s">
        <v>57932</v>
      </c>
      <c r="J9680" s="6" t="s">
        <v>69922</v>
      </c>
      <c r="K9680">
        <v>1028916110</v>
      </c>
      <c r="L9680">
        <v>3549370</v>
      </c>
      <c r="M9680">
        <v>139670</v>
      </c>
      <c r="N9680" s="6" t="s">
        <v>75530</v>
      </c>
      <c r="O9680" s="6" t="s">
        <v>17726</v>
      </c>
      <c r="P9680" s="6" t="s">
        <v>17726</v>
      </c>
    </row>
    <row r="9681" spans="1:16" x14ac:dyDescent="0.25">
      <c r="A9681" s="6" t="s">
        <v>92938</v>
      </c>
      <c r="B9681" s="6" t="s">
        <v>55831</v>
      </c>
      <c r="C9681">
        <v>711</v>
      </c>
      <c r="D9681">
        <v>822</v>
      </c>
      <c r="E9681">
        <v>9</v>
      </c>
      <c r="F9681">
        <v>-5.766</v>
      </c>
      <c r="G9681">
        <v>225373</v>
      </c>
      <c r="H9681" s="6" t="s">
        <v>28502</v>
      </c>
      <c r="I9681" s="6" t="s">
        <v>61457</v>
      </c>
      <c r="J9681" s="6" t="s">
        <v>71541</v>
      </c>
      <c r="K9681">
        <v>48965460</v>
      </c>
      <c r="L9681">
        <v>319460</v>
      </c>
      <c r="M9681">
        <v>700</v>
      </c>
      <c r="N9681" s="6" t="s">
        <v>78949</v>
      </c>
      <c r="O9681" s="6" t="s">
        <v>17726</v>
      </c>
      <c r="P9681" s="6" t="s">
        <v>17726</v>
      </c>
    </row>
    <row r="9682" spans="1:16" x14ac:dyDescent="0.25">
      <c r="A9682" s="6" t="s">
        <v>94484</v>
      </c>
      <c r="B9682" s="6" t="s">
        <v>55831</v>
      </c>
      <c r="C9682">
        <v>573</v>
      </c>
      <c r="D9682">
        <v>887</v>
      </c>
      <c r="E9682">
        <v>9</v>
      </c>
      <c r="F9682">
        <v>-5.8440000000000003</v>
      </c>
      <c r="G9682">
        <v>211973</v>
      </c>
      <c r="H9682" s="6" t="s">
        <v>18512</v>
      </c>
      <c r="I9682" s="6" t="s">
        <v>62827</v>
      </c>
      <c r="J9682" s="6" t="s">
        <v>55831</v>
      </c>
      <c r="K9682">
        <v>474176860</v>
      </c>
      <c r="L9682">
        <v>1185580</v>
      </c>
      <c r="M9682">
        <v>55710</v>
      </c>
      <c r="N9682" s="6" t="s">
        <v>75072</v>
      </c>
      <c r="O9682" s="6" t="s">
        <v>17726</v>
      </c>
      <c r="P9682" s="6" t="s">
        <v>17726</v>
      </c>
    </row>
    <row r="9683" spans="1:16" x14ac:dyDescent="0.25">
      <c r="A9683" s="6" t="s">
        <v>94514</v>
      </c>
      <c r="B9683" s="6" t="s">
        <v>55831</v>
      </c>
      <c r="C9683">
        <v>452</v>
      </c>
      <c r="D9683">
        <v>302</v>
      </c>
      <c r="E9683">
        <v>3</v>
      </c>
      <c r="F9683">
        <v>-17.023</v>
      </c>
      <c r="G9683">
        <v>211733</v>
      </c>
      <c r="H9683" s="6" t="s">
        <v>23645</v>
      </c>
      <c r="I9683" s="6" t="s">
        <v>62853</v>
      </c>
      <c r="J9683" s="6" t="s">
        <v>18032</v>
      </c>
      <c r="K9683">
        <v>300836710</v>
      </c>
      <c r="L9683">
        <v>1175410</v>
      </c>
      <c r="M9683">
        <v>50220</v>
      </c>
      <c r="N9683" s="6" t="s">
        <v>80305</v>
      </c>
      <c r="O9683" s="6" t="s">
        <v>17729</v>
      </c>
      <c r="P9683" s="6" t="s">
        <v>17729</v>
      </c>
    </row>
    <row r="9684" spans="1:16" x14ac:dyDescent="0.25">
      <c r="A9684" s="6" t="s">
        <v>89549</v>
      </c>
      <c r="B9684" s="6" t="s">
        <v>33384</v>
      </c>
      <c r="C9684">
        <v>394</v>
      </c>
      <c r="D9684">
        <v>384</v>
      </c>
      <c r="E9684">
        <v>5</v>
      </c>
      <c r="F9684">
        <v>-9.5410000000000004</v>
      </c>
      <c r="G9684">
        <v>267000</v>
      </c>
      <c r="H9684" s="6" t="s">
        <v>28809</v>
      </c>
      <c r="I9684" s="6" t="s">
        <v>58421</v>
      </c>
      <c r="J9684" s="6" t="s">
        <v>70505</v>
      </c>
      <c r="K9684">
        <v>298864600</v>
      </c>
      <c r="L9684">
        <v>730670</v>
      </c>
      <c r="M9684">
        <v>22390</v>
      </c>
      <c r="N9684" s="6" t="s">
        <v>76000</v>
      </c>
      <c r="O9684" s="6" t="s">
        <v>17726</v>
      </c>
      <c r="P9684" s="6" t="s">
        <v>17726</v>
      </c>
    </row>
    <row r="9685" spans="1:16" x14ac:dyDescent="0.25">
      <c r="A9685" s="6" t="s">
        <v>91398</v>
      </c>
      <c r="B9685" s="6" t="s">
        <v>33384</v>
      </c>
      <c r="C9685">
        <v>517</v>
      </c>
      <c r="D9685">
        <v>428</v>
      </c>
      <c r="E9685">
        <v>1</v>
      </c>
      <c r="F9685">
        <v>-8.2609999999999992</v>
      </c>
      <c r="G9685">
        <v>239996</v>
      </c>
      <c r="H9685" s="6" t="s">
        <v>18834</v>
      </c>
      <c r="I9685" s="6" t="s">
        <v>60079</v>
      </c>
      <c r="J9685" s="6" t="s">
        <v>71122</v>
      </c>
      <c r="K9685">
        <v>970675230</v>
      </c>
      <c r="L9685">
        <v>2676110</v>
      </c>
      <c r="M9685">
        <v>123020</v>
      </c>
      <c r="N9685" s="6" t="s">
        <v>77604</v>
      </c>
      <c r="O9685" s="6" t="s">
        <v>17726</v>
      </c>
      <c r="P9685" s="6" t="s">
        <v>17726</v>
      </c>
    </row>
    <row r="9686" spans="1:16" x14ac:dyDescent="0.25">
      <c r="A9686" s="6" t="s">
        <v>91731</v>
      </c>
      <c r="B9686" s="6" t="s">
        <v>33384</v>
      </c>
      <c r="C9686">
        <v>515</v>
      </c>
      <c r="D9686">
        <v>426</v>
      </c>
      <c r="E9686">
        <v>2</v>
      </c>
      <c r="F9686">
        <v>-7.9349999999999996</v>
      </c>
      <c r="G9686">
        <v>236493</v>
      </c>
      <c r="H9686" s="6" t="s">
        <v>28807</v>
      </c>
      <c r="I9686" s="6" t="s">
        <v>60372</v>
      </c>
      <c r="J9686" s="6" t="s">
        <v>71122</v>
      </c>
      <c r="K9686">
        <v>335537410</v>
      </c>
      <c r="L9686">
        <v>2669610</v>
      </c>
      <c r="M9686">
        <v>98990</v>
      </c>
      <c r="N9686" s="6" t="s">
        <v>77894</v>
      </c>
      <c r="O9686" s="6" t="s">
        <v>17726</v>
      </c>
      <c r="P9686" s="6" t="s">
        <v>17726</v>
      </c>
    </row>
    <row r="9687" spans="1:16" x14ac:dyDescent="0.25">
      <c r="A9687" s="6" t="s">
        <v>93693</v>
      </c>
      <c r="B9687" s="6" t="s">
        <v>33384</v>
      </c>
      <c r="C9687">
        <v>568</v>
      </c>
      <c r="D9687">
        <v>675</v>
      </c>
      <c r="E9687">
        <v>0</v>
      </c>
      <c r="F9687">
        <v>-9.7859999999999996</v>
      </c>
      <c r="G9687">
        <v>218280</v>
      </c>
      <c r="H9687" s="6" t="s">
        <v>28810</v>
      </c>
      <c r="I9687" s="6" t="s">
        <v>62149</v>
      </c>
      <c r="J9687" s="6" t="s">
        <v>71122</v>
      </c>
      <c r="K9687">
        <v>55403250</v>
      </c>
      <c r="L9687">
        <v>118390</v>
      </c>
      <c r="M9687">
        <v>3900</v>
      </c>
      <c r="N9687" s="6" t="s">
        <v>17825</v>
      </c>
      <c r="O9687" s="6" t="s">
        <v>17726</v>
      </c>
      <c r="P9687" s="6" t="s">
        <v>17726</v>
      </c>
    </row>
    <row r="9688" spans="1:16" x14ac:dyDescent="0.25">
      <c r="A9688" s="6" t="s">
        <v>95134</v>
      </c>
      <c r="B9688" s="6" t="s">
        <v>33384</v>
      </c>
      <c r="C9688">
        <v>536</v>
      </c>
      <c r="D9688">
        <v>665</v>
      </c>
      <c r="E9688">
        <v>3</v>
      </c>
      <c r="F9688">
        <v>-7.7430000000000003</v>
      </c>
      <c r="G9688">
        <v>206707</v>
      </c>
      <c r="H9688" s="6" t="s">
        <v>28808</v>
      </c>
      <c r="I9688" s="6" t="s">
        <v>63404</v>
      </c>
      <c r="J9688" s="6" t="s">
        <v>72050</v>
      </c>
      <c r="K9688">
        <v>578399340</v>
      </c>
      <c r="L9688">
        <v>1700690</v>
      </c>
      <c r="M9688">
        <v>52970</v>
      </c>
      <c r="N9688" s="6" t="s">
        <v>80834</v>
      </c>
      <c r="O9688" s="6" t="s">
        <v>17726</v>
      </c>
      <c r="P9688" s="6" t="s">
        <v>17726</v>
      </c>
    </row>
    <row r="9689" spans="1:16" x14ac:dyDescent="0.25">
      <c r="A9689" s="6" t="s">
        <v>89077</v>
      </c>
      <c r="B9689" s="6" t="s">
        <v>33448</v>
      </c>
      <c r="C9689">
        <v>556</v>
      </c>
      <c r="D9689">
        <v>446</v>
      </c>
      <c r="E9689">
        <v>1</v>
      </c>
      <c r="F9689">
        <v>-8.3279999999999994</v>
      </c>
      <c r="G9689">
        <v>276000</v>
      </c>
      <c r="H9689" s="6" t="s">
        <v>20984</v>
      </c>
      <c r="I9689" s="6" t="s">
        <v>58006</v>
      </c>
      <c r="J9689" s="6" t="s">
        <v>70331</v>
      </c>
      <c r="K9689">
        <v>139114800</v>
      </c>
      <c r="L9689">
        <v>986010</v>
      </c>
      <c r="M9689">
        <v>25000</v>
      </c>
      <c r="N9689" s="6" t="s">
        <v>75599</v>
      </c>
      <c r="O9689" s="6" t="s">
        <v>17726</v>
      </c>
      <c r="P9689" s="6" t="s">
        <v>17726</v>
      </c>
    </row>
    <row r="9690" spans="1:16" x14ac:dyDescent="0.25">
      <c r="A9690" s="6" t="s">
        <v>89374</v>
      </c>
      <c r="B9690" s="6" t="s">
        <v>33448</v>
      </c>
      <c r="C9690">
        <v>698</v>
      </c>
      <c r="D9690">
        <v>693</v>
      </c>
      <c r="E9690">
        <v>6</v>
      </c>
      <c r="F9690">
        <v>-8.218</v>
      </c>
      <c r="G9690">
        <v>270000</v>
      </c>
      <c r="H9690" s="6" t="s">
        <v>30807</v>
      </c>
      <c r="I9690" s="6" t="s">
        <v>58265</v>
      </c>
      <c r="J9690" s="6" t="s">
        <v>70331</v>
      </c>
      <c r="K9690">
        <v>1377917570</v>
      </c>
      <c r="L9690">
        <v>11492690</v>
      </c>
      <c r="M9690">
        <v>315000</v>
      </c>
      <c r="N9690" s="6" t="s">
        <v>75849</v>
      </c>
      <c r="O9690" s="6" t="s">
        <v>17726</v>
      </c>
      <c r="P9690" s="6" t="s">
        <v>17726</v>
      </c>
    </row>
    <row r="9691" spans="1:16" x14ac:dyDescent="0.25">
      <c r="A9691" s="6" t="s">
        <v>90788</v>
      </c>
      <c r="B9691" s="6" t="s">
        <v>33448</v>
      </c>
      <c r="C9691">
        <v>798</v>
      </c>
      <c r="D9691">
        <v>748</v>
      </c>
      <c r="E9691">
        <v>11</v>
      </c>
      <c r="F9691">
        <v>-6.2869999999999999</v>
      </c>
      <c r="G9691">
        <v>248000</v>
      </c>
      <c r="H9691" s="6" t="s">
        <v>20986</v>
      </c>
      <c r="I9691" s="6" t="s">
        <v>59532</v>
      </c>
      <c r="J9691" s="6" t="s">
        <v>70331</v>
      </c>
      <c r="K9691">
        <v>351588590</v>
      </c>
      <c r="L9691">
        <v>2090450</v>
      </c>
      <c r="M9691">
        <v>141280</v>
      </c>
      <c r="N9691" s="6" t="s">
        <v>77072</v>
      </c>
      <c r="O9691" s="6" t="s">
        <v>17726</v>
      </c>
      <c r="P9691" s="6" t="s">
        <v>17726</v>
      </c>
    </row>
    <row r="9692" spans="1:16" x14ac:dyDescent="0.25">
      <c r="A9692" s="6" t="s">
        <v>91874</v>
      </c>
      <c r="B9692" s="6" t="s">
        <v>33448</v>
      </c>
      <c r="C9692">
        <v>67</v>
      </c>
      <c r="D9692">
        <v>909</v>
      </c>
      <c r="E9692">
        <v>11</v>
      </c>
      <c r="F9692">
        <v>-4.95</v>
      </c>
      <c r="G9692">
        <v>235173</v>
      </c>
      <c r="H9692" s="6" t="s">
        <v>25960</v>
      </c>
      <c r="I9692" s="6" t="s">
        <v>60505</v>
      </c>
      <c r="J9692" s="6" t="s">
        <v>70331</v>
      </c>
      <c r="K9692">
        <v>514738270</v>
      </c>
      <c r="L9692">
        <v>2630820</v>
      </c>
      <c r="M9692">
        <v>110470</v>
      </c>
      <c r="N9692" s="6" t="s">
        <v>78021</v>
      </c>
      <c r="O9692" s="6" t="s">
        <v>17726</v>
      </c>
      <c r="P9692" s="6" t="s">
        <v>17726</v>
      </c>
    </row>
    <row r="9693" spans="1:16" x14ac:dyDescent="0.25">
      <c r="A9693" s="6" t="s">
        <v>93859</v>
      </c>
      <c r="B9693" s="6" t="s">
        <v>33448</v>
      </c>
      <c r="C9693">
        <v>791</v>
      </c>
      <c r="D9693">
        <v>772</v>
      </c>
      <c r="E9693">
        <v>10</v>
      </c>
      <c r="F9693">
        <v>-37.15</v>
      </c>
      <c r="G9693">
        <v>216933</v>
      </c>
      <c r="H9693" s="6" t="s">
        <v>25961</v>
      </c>
      <c r="I9693" s="6" t="s">
        <v>62275</v>
      </c>
      <c r="J9693" s="6" t="s">
        <v>71773</v>
      </c>
      <c r="K9693">
        <v>827729460</v>
      </c>
      <c r="L9693">
        <v>4402230</v>
      </c>
      <c r="M9693">
        <v>261920</v>
      </c>
      <c r="N9693" s="6" t="s">
        <v>79748</v>
      </c>
      <c r="O9693" s="6" t="s">
        <v>17729</v>
      </c>
      <c r="P9693" s="6" t="s">
        <v>17729</v>
      </c>
    </row>
    <row r="9694" spans="1:16" x14ac:dyDescent="0.25">
      <c r="A9694" s="6" t="s">
        <v>97801</v>
      </c>
      <c r="B9694" s="6" t="s">
        <v>33448</v>
      </c>
      <c r="C9694">
        <v>711</v>
      </c>
      <c r="D9694">
        <v>594</v>
      </c>
      <c r="E9694">
        <v>1</v>
      </c>
      <c r="F9694">
        <v>-5.335</v>
      </c>
      <c r="G9694">
        <v>183533</v>
      </c>
      <c r="H9694" s="6" t="s">
        <v>20985</v>
      </c>
      <c r="I9694" s="6" t="s">
        <v>65762</v>
      </c>
      <c r="J9694" s="6" t="s">
        <v>70331</v>
      </c>
      <c r="K9694">
        <v>695471570</v>
      </c>
      <c r="L9694">
        <v>4834770</v>
      </c>
      <c r="M9694">
        <v>256810</v>
      </c>
      <c r="N9694" s="6" t="s">
        <v>83113</v>
      </c>
      <c r="O9694" s="6" t="s">
        <v>17726</v>
      </c>
      <c r="P9694" s="6" t="s">
        <v>17726</v>
      </c>
    </row>
    <row r="9695" spans="1:16" x14ac:dyDescent="0.25">
      <c r="A9695" s="6" t="s">
        <v>86642</v>
      </c>
      <c r="B9695" s="6" t="s">
        <v>32415</v>
      </c>
      <c r="C9695">
        <v>521</v>
      </c>
      <c r="D9695">
        <v>837</v>
      </c>
      <c r="E9695">
        <v>7</v>
      </c>
      <c r="F9695">
        <v>-45.01</v>
      </c>
      <c r="G9695">
        <v>4581483</v>
      </c>
      <c r="H9695" s="6" t="s">
        <v>18962</v>
      </c>
      <c r="I9695" s="6" t="s">
        <v>55921</v>
      </c>
      <c r="J9695" s="6" t="s">
        <v>69287</v>
      </c>
      <c r="K9695">
        <v>80530550</v>
      </c>
      <c r="L9695">
        <v>624110</v>
      </c>
      <c r="M9695">
        <v>12570</v>
      </c>
      <c r="N9695" s="6" t="s">
        <v>73553</v>
      </c>
      <c r="O9695" s="6" t="s">
        <v>17726</v>
      </c>
      <c r="P9695" s="6" t="s">
        <v>17726</v>
      </c>
    </row>
    <row r="9696" spans="1:16" x14ac:dyDescent="0.25">
      <c r="A9696" s="6" t="s">
        <v>88568</v>
      </c>
      <c r="B9696" s="6" t="s">
        <v>32415</v>
      </c>
      <c r="C9696">
        <v>727</v>
      </c>
      <c r="D9696">
        <v>9</v>
      </c>
      <c r="E9696">
        <v>8</v>
      </c>
      <c r="F9696">
        <v>-45.29</v>
      </c>
      <c r="G9696">
        <v>288696</v>
      </c>
      <c r="H9696" s="6" t="s">
        <v>28942</v>
      </c>
      <c r="I9696" s="6" t="s">
        <v>57559</v>
      </c>
      <c r="J9696" s="6" t="s">
        <v>69358</v>
      </c>
      <c r="K9696">
        <v>1908513520</v>
      </c>
      <c r="L9696">
        <v>9013680</v>
      </c>
      <c r="M9696">
        <v>247020</v>
      </c>
      <c r="N9696" s="6" t="s">
        <v>75168</v>
      </c>
      <c r="O9696" s="6" t="s">
        <v>17726</v>
      </c>
      <c r="P9696" s="6" t="s">
        <v>17726</v>
      </c>
    </row>
    <row r="9697" spans="1:16" x14ac:dyDescent="0.25">
      <c r="A9697" s="6" t="s">
        <v>89264</v>
      </c>
      <c r="B9697" s="6" t="s">
        <v>32415</v>
      </c>
      <c r="C9697">
        <v>825</v>
      </c>
      <c r="D9697">
        <v>798</v>
      </c>
      <c r="E9697">
        <v>7</v>
      </c>
      <c r="F9697">
        <v>-37.92</v>
      </c>
      <c r="G9697">
        <v>272290</v>
      </c>
      <c r="H9697" s="6" t="s">
        <v>24029</v>
      </c>
      <c r="I9697" s="6" t="s">
        <v>58169</v>
      </c>
      <c r="J9697" s="6" t="s">
        <v>69358</v>
      </c>
      <c r="K9697">
        <v>3519272260</v>
      </c>
      <c r="L9697">
        <v>12374670</v>
      </c>
      <c r="M9697">
        <v>366040</v>
      </c>
      <c r="N9697" s="6" t="s">
        <v>75755</v>
      </c>
      <c r="O9697" s="6" t="s">
        <v>17726</v>
      </c>
      <c r="P9697" s="6" t="s">
        <v>17726</v>
      </c>
    </row>
    <row r="9698" spans="1:16" x14ac:dyDescent="0.25">
      <c r="A9698" s="6" t="s">
        <v>90805</v>
      </c>
      <c r="B9698" s="6" t="s">
        <v>32415</v>
      </c>
      <c r="C9698">
        <v>939</v>
      </c>
      <c r="D9698">
        <v>933</v>
      </c>
      <c r="E9698">
        <v>10</v>
      </c>
      <c r="F9698">
        <v>-26.88</v>
      </c>
      <c r="G9698">
        <v>247827</v>
      </c>
      <c r="H9698" s="6" t="s">
        <v>18965</v>
      </c>
      <c r="I9698" s="6" t="s">
        <v>59549</v>
      </c>
      <c r="J9698" s="6" t="s">
        <v>69358</v>
      </c>
      <c r="K9698">
        <v>770418750</v>
      </c>
      <c r="L9698">
        <v>7214610</v>
      </c>
      <c r="M9698">
        <v>105980</v>
      </c>
      <c r="N9698" s="6" t="s">
        <v>77088</v>
      </c>
      <c r="O9698" s="6" t="s">
        <v>17726</v>
      </c>
      <c r="P9698" s="6" t="s">
        <v>17726</v>
      </c>
    </row>
    <row r="9699" spans="1:16" x14ac:dyDescent="0.25">
      <c r="A9699" s="6" t="s">
        <v>90982</v>
      </c>
      <c r="B9699" s="6" t="s">
        <v>32415</v>
      </c>
      <c r="C9699">
        <v>738</v>
      </c>
      <c r="D9699">
        <v>873</v>
      </c>
      <c r="E9699">
        <v>2</v>
      </c>
      <c r="F9699">
        <v>-5.6589999999999998</v>
      </c>
      <c r="G9699">
        <v>245100</v>
      </c>
      <c r="H9699" s="6" t="s">
        <v>18963</v>
      </c>
      <c r="I9699" s="6" t="s">
        <v>59705</v>
      </c>
      <c r="J9699" s="6" t="s">
        <v>69358</v>
      </c>
      <c r="K9699">
        <v>1168269920</v>
      </c>
      <c r="L9699">
        <v>4588700</v>
      </c>
      <c r="M9699">
        <v>103720</v>
      </c>
      <c r="N9699" s="6" t="s">
        <v>77237</v>
      </c>
      <c r="O9699" s="6" t="s">
        <v>17726</v>
      </c>
      <c r="P9699" s="6" t="s">
        <v>17726</v>
      </c>
    </row>
    <row r="9700" spans="1:16" x14ac:dyDescent="0.25">
      <c r="A9700" s="6" t="s">
        <v>92788</v>
      </c>
      <c r="B9700" s="6" t="s">
        <v>32415</v>
      </c>
      <c r="C9700">
        <v>792</v>
      </c>
      <c r="D9700">
        <v>813</v>
      </c>
      <c r="E9700">
        <v>0</v>
      </c>
      <c r="F9700">
        <v>-36.869999999999997</v>
      </c>
      <c r="G9700">
        <v>226615</v>
      </c>
      <c r="H9700" s="6" t="s">
        <v>18964</v>
      </c>
      <c r="I9700" s="6" t="s">
        <v>61325</v>
      </c>
      <c r="J9700" s="6" t="s">
        <v>69346</v>
      </c>
      <c r="K9700">
        <v>70983780</v>
      </c>
      <c r="L9700">
        <v>504080</v>
      </c>
      <c r="M9700">
        <v>18570</v>
      </c>
      <c r="N9700" s="6" t="s">
        <v>78822</v>
      </c>
      <c r="O9700" s="6" t="s">
        <v>17726</v>
      </c>
      <c r="P9700" s="6" t="s">
        <v>17726</v>
      </c>
    </row>
    <row r="9701" spans="1:16" x14ac:dyDescent="0.25">
      <c r="A9701" s="6" t="s">
        <v>96603</v>
      </c>
      <c r="B9701" s="6" t="s">
        <v>32415</v>
      </c>
      <c r="C9701">
        <v>735</v>
      </c>
      <c r="D9701">
        <v>839</v>
      </c>
      <c r="E9701">
        <v>10</v>
      </c>
      <c r="F9701">
        <v>-42.63</v>
      </c>
      <c r="G9701">
        <v>194419</v>
      </c>
      <c r="H9701" s="6" t="s">
        <v>18961</v>
      </c>
      <c r="I9701" s="6" t="s">
        <v>64707</v>
      </c>
      <c r="J9701" s="6" t="s">
        <v>72364</v>
      </c>
      <c r="K9701">
        <v>1991262040</v>
      </c>
      <c r="L9701">
        <v>21366720</v>
      </c>
      <c r="M9701">
        <v>380900</v>
      </c>
      <c r="N9701" s="6" t="s">
        <v>82100</v>
      </c>
      <c r="O9701" s="6" t="s">
        <v>17726</v>
      </c>
      <c r="P9701" s="6" t="s">
        <v>17726</v>
      </c>
    </row>
    <row r="9702" spans="1:16" x14ac:dyDescent="0.25">
      <c r="A9702" s="6" t="s">
        <v>98814</v>
      </c>
      <c r="B9702" s="6" t="s">
        <v>32415</v>
      </c>
      <c r="C9702">
        <v>573</v>
      </c>
      <c r="D9702">
        <v>819</v>
      </c>
      <c r="E9702">
        <v>1</v>
      </c>
      <c r="F9702">
        <v>-6.2460000000000004</v>
      </c>
      <c r="G9702">
        <v>174000</v>
      </c>
      <c r="H9702" s="6" t="s">
        <v>20915</v>
      </c>
      <c r="I9702" s="6" t="s">
        <v>66625</v>
      </c>
      <c r="J9702" s="6" t="s">
        <v>69587</v>
      </c>
      <c r="K9702">
        <v>443698820</v>
      </c>
      <c r="L9702">
        <v>3468370</v>
      </c>
      <c r="M9702">
        <v>457160</v>
      </c>
      <c r="N9702" s="6" t="s">
        <v>83935</v>
      </c>
      <c r="O9702" s="6" t="s">
        <v>17726</v>
      </c>
      <c r="P9702" s="6" t="s">
        <v>17726</v>
      </c>
    </row>
    <row r="9703" spans="1:16" x14ac:dyDescent="0.25">
      <c r="A9703" s="6" t="s">
        <v>97817</v>
      </c>
      <c r="B9703" s="6" t="s">
        <v>34400</v>
      </c>
      <c r="C9703">
        <v>632</v>
      </c>
      <c r="D9703">
        <v>575</v>
      </c>
      <c r="E9703">
        <v>5</v>
      </c>
      <c r="F9703">
        <v>-6.4779999999999998</v>
      </c>
      <c r="G9703">
        <v>183414</v>
      </c>
      <c r="H9703" s="6" t="s">
        <v>30924</v>
      </c>
      <c r="I9703" s="6" t="s">
        <v>65778</v>
      </c>
      <c r="J9703" s="6" t="s">
        <v>72637</v>
      </c>
      <c r="K9703">
        <v>1691701360</v>
      </c>
      <c r="L9703">
        <v>12624830</v>
      </c>
      <c r="M9703">
        <v>181540</v>
      </c>
      <c r="N9703" s="6" t="s">
        <v>83127</v>
      </c>
      <c r="O9703" s="6" t="s">
        <v>17726</v>
      </c>
      <c r="P9703" s="6" t="s">
        <v>17726</v>
      </c>
    </row>
    <row r="9704" spans="1:16" x14ac:dyDescent="0.25">
      <c r="A9704" s="6" t="s">
        <v>99024</v>
      </c>
      <c r="B9704" s="6" t="s">
        <v>34400</v>
      </c>
      <c r="C9704">
        <v>656</v>
      </c>
      <c r="D9704">
        <v>662</v>
      </c>
      <c r="E9704">
        <v>4</v>
      </c>
      <c r="F9704">
        <v>-5.0339999999999998</v>
      </c>
      <c r="G9704">
        <v>171926</v>
      </c>
      <c r="H9704" s="6" t="s">
        <v>26055</v>
      </c>
      <c r="I9704" s="6" t="s">
        <v>66807</v>
      </c>
      <c r="J9704" s="6" t="s">
        <v>72850</v>
      </c>
      <c r="K9704">
        <v>3185110</v>
      </c>
      <c r="L9704">
        <v>39520</v>
      </c>
      <c r="M9704">
        <v>0</v>
      </c>
      <c r="N9704" s="6" t="s">
        <v>84119</v>
      </c>
      <c r="O9704" s="6" t="s">
        <v>17726</v>
      </c>
      <c r="P9704" s="6" t="s">
        <v>17726</v>
      </c>
    </row>
    <row r="9705" spans="1:16" x14ac:dyDescent="0.25">
      <c r="A9705" s="6" t="s">
        <v>99676</v>
      </c>
      <c r="B9705" s="6" t="s">
        <v>34400</v>
      </c>
      <c r="C9705">
        <v>654</v>
      </c>
      <c r="D9705">
        <v>787</v>
      </c>
      <c r="E9705">
        <v>4</v>
      </c>
      <c r="F9705">
        <v>-4.9989999999999997</v>
      </c>
      <c r="G9705">
        <v>164490</v>
      </c>
      <c r="H9705" s="6" t="s">
        <v>21082</v>
      </c>
      <c r="I9705" s="6" t="s">
        <v>67375</v>
      </c>
      <c r="J9705" s="6" t="s">
        <v>72988</v>
      </c>
      <c r="K9705">
        <v>5236990</v>
      </c>
      <c r="L9705">
        <v>63950</v>
      </c>
      <c r="M9705">
        <v>1430</v>
      </c>
      <c r="N9705" s="6" t="s">
        <v>84675</v>
      </c>
      <c r="O9705" s="6" t="s">
        <v>17726</v>
      </c>
      <c r="P9705" s="6" t="s">
        <v>17726</v>
      </c>
    </row>
    <row r="9706" spans="1:16" x14ac:dyDescent="0.25">
      <c r="A9706" s="6" t="s">
        <v>99730</v>
      </c>
      <c r="B9706" s="6" t="s">
        <v>34400</v>
      </c>
      <c r="C9706">
        <v>659</v>
      </c>
      <c r="D9706">
        <v>839</v>
      </c>
      <c r="E9706">
        <v>10</v>
      </c>
      <c r="F9706">
        <v>-5.8620000000000001</v>
      </c>
      <c r="G9706">
        <v>163810</v>
      </c>
      <c r="H9706" s="6" t="s">
        <v>26054</v>
      </c>
      <c r="I9706" s="6" t="s">
        <v>67421</v>
      </c>
      <c r="J9706" s="6" t="s">
        <v>73002</v>
      </c>
      <c r="K9706">
        <v>62600</v>
      </c>
      <c r="L9706">
        <v>980</v>
      </c>
      <c r="M9706">
        <v>20</v>
      </c>
      <c r="N9706" s="6" t="s">
        <v>84719</v>
      </c>
      <c r="O9706" s="6" t="s">
        <v>17729</v>
      </c>
      <c r="P9706" s="6" t="s">
        <v>17729</v>
      </c>
    </row>
    <row r="9707" spans="1:16" x14ac:dyDescent="0.25">
      <c r="A9707" s="6" t="s">
        <v>100216</v>
      </c>
      <c r="B9707" s="6" t="s">
        <v>34400</v>
      </c>
      <c r="C9707">
        <v>576</v>
      </c>
      <c r="D9707">
        <v>711</v>
      </c>
      <c r="E9707">
        <v>5</v>
      </c>
      <c r="F9707">
        <v>-4.8259999999999996</v>
      </c>
      <c r="G9707">
        <v>157005</v>
      </c>
      <c r="H9707" s="6" t="s">
        <v>26052</v>
      </c>
      <c r="I9707" s="6" t="s">
        <v>67825</v>
      </c>
      <c r="J9707" s="6" t="s">
        <v>34400</v>
      </c>
      <c r="K9707">
        <v>97353850</v>
      </c>
      <c r="L9707">
        <v>708790</v>
      </c>
      <c r="M9707">
        <v>3880</v>
      </c>
      <c r="N9707" s="6" t="s">
        <v>85115</v>
      </c>
      <c r="O9707" s="6" t="s">
        <v>17726</v>
      </c>
      <c r="P9707" s="6" t="s">
        <v>17726</v>
      </c>
    </row>
    <row r="9708" spans="1:16" x14ac:dyDescent="0.25">
      <c r="A9708" s="6" t="s">
        <v>100691</v>
      </c>
      <c r="B9708" s="6" t="s">
        <v>34400</v>
      </c>
      <c r="C9708">
        <v>669</v>
      </c>
      <c r="D9708">
        <v>765</v>
      </c>
      <c r="E9708">
        <v>6</v>
      </c>
      <c r="F9708">
        <v>-4.7279999999999998</v>
      </c>
      <c r="G9708">
        <v>149125</v>
      </c>
      <c r="H9708" s="6" t="s">
        <v>21084</v>
      </c>
      <c r="I9708" s="6" t="s">
        <v>47445</v>
      </c>
      <c r="J9708" s="6" t="s">
        <v>72850</v>
      </c>
      <c r="K9708">
        <v>569560</v>
      </c>
      <c r="L9708">
        <v>8490</v>
      </c>
      <c r="M9708">
        <v>0</v>
      </c>
      <c r="N9708" s="6" t="s">
        <v>85508</v>
      </c>
      <c r="O9708" s="6" t="s">
        <v>17726</v>
      </c>
      <c r="P9708" s="6" t="s">
        <v>17726</v>
      </c>
    </row>
    <row r="9709" spans="1:16" x14ac:dyDescent="0.25">
      <c r="A9709" s="6" t="s">
        <v>100758</v>
      </c>
      <c r="B9709" s="6" t="s">
        <v>34400</v>
      </c>
      <c r="C9709">
        <v>612</v>
      </c>
      <c r="D9709">
        <v>825</v>
      </c>
      <c r="E9709">
        <v>3</v>
      </c>
      <c r="F9709">
        <v>-5.7270000000000003</v>
      </c>
      <c r="G9709">
        <v>147750</v>
      </c>
      <c r="H9709" s="6" t="s">
        <v>21083</v>
      </c>
      <c r="I9709" s="6" t="s">
        <v>68276</v>
      </c>
      <c r="J9709" s="6" t="s">
        <v>73238</v>
      </c>
      <c r="K9709">
        <v>29030</v>
      </c>
      <c r="L9709">
        <v>450</v>
      </c>
      <c r="M9709">
        <v>60</v>
      </c>
      <c r="N9709" s="6" t="s">
        <v>85563</v>
      </c>
      <c r="O9709" s="6" t="s">
        <v>17729</v>
      </c>
      <c r="P9709" s="6" t="s">
        <v>17729</v>
      </c>
    </row>
    <row r="9710" spans="1:16" x14ac:dyDescent="0.25">
      <c r="A9710" s="6" t="s">
        <v>100823</v>
      </c>
      <c r="B9710" s="6" t="s">
        <v>34400</v>
      </c>
      <c r="C9710">
        <v>699</v>
      </c>
      <c r="D9710">
        <v>813</v>
      </c>
      <c r="E9710">
        <v>1</v>
      </c>
      <c r="F9710">
        <v>-41.77</v>
      </c>
      <c r="G9710">
        <v>146355</v>
      </c>
      <c r="H9710" s="6" t="s">
        <v>26053</v>
      </c>
      <c r="I9710" s="6" t="s">
        <v>68336</v>
      </c>
      <c r="J9710" s="6" t="s">
        <v>72988</v>
      </c>
      <c r="K9710">
        <v>2460660</v>
      </c>
      <c r="L9710">
        <v>52390</v>
      </c>
      <c r="M9710">
        <v>1910</v>
      </c>
      <c r="N9710" s="6" t="s">
        <v>85621</v>
      </c>
      <c r="O9710" s="6" t="s">
        <v>17729</v>
      </c>
      <c r="P9710" s="6" t="s">
        <v>17729</v>
      </c>
    </row>
    <row r="9711" spans="1:16" x14ac:dyDescent="0.25">
      <c r="A9711" s="6" t="s">
        <v>92143</v>
      </c>
      <c r="B9711" s="6" t="s">
        <v>33387</v>
      </c>
      <c r="C9711">
        <v>757</v>
      </c>
      <c r="D9711">
        <v>675</v>
      </c>
      <c r="E9711">
        <v>7</v>
      </c>
      <c r="F9711">
        <v>-11.561</v>
      </c>
      <c r="G9711">
        <v>232438</v>
      </c>
      <c r="H9711" s="6" t="s">
        <v>21362</v>
      </c>
      <c r="I9711" s="6" t="s">
        <v>60745</v>
      </c>
      <c r="J9711" s="6" t="s">
        <v>71331</v>
      </c>
      <c r="K9711">
        <v>578590</v>
      </c>
      <c r="L9711">
        <v>9190</v>
      </c>
      <c r="M9711">
        <v>200</v>
      </c>
      <c r="N9711" s="6" t="s">
        <v>78249</v>
      </c>
      <c r="O9711" s="6" t="s">
        <v>17729</v>
      </c>
      <c r="P9711" s="6" t="s">
        <v>17729</v>
      </c>
    </row>
    <row r="9712" spans="1:16" x14ac:dyDescent="0.25">
      <c r="A9712" s="6" t="s">
        <v>93152</v>
      </c>
      <c r="B9712" s="6" t="s">
        <v>33387</v>
      </c>
      <c r="C9712">
        <v>626</v>
      </c>
      <c r="D9712">
        <v>67</v>
      </c>
      <c r="E9712">
        <v>7</v>
      </c>
      <c r="F9712">
        <v>-5.3810000000000002</v>
      </c>
      <c r="G9712">
        <v>223253</v>
      </c>
      <c r="H9712" s="6" t="s">
        <v>21358</v>
      </c>
      <c r="I9712" s="6" t="s">
        <v>61652</v>
      </c>
      <c r="J9712" s="6" t="s">
        <v>71599</v>
      </c>
      <c r="K9712">
        <v>496333150</v>
      </c>
      <c r="L9712">
        <v>2804960</v>
      </c>
      <c r="M9712">
        <v>203540</v>
      </c>
      <c r="N9712" s="6" t="s">
        <v>79138</v>
      </c>
      <c r="O9712" s="6" t="s">
        <v>17726</v>
      </c>
      <c r="P9712" s="6" t="s">
        <v>17726</v>
      </c>
    </row>
    <row r="9713" spans="1:16" x14ac:dyDescent="0.25">
      <c r="A9713" s="6" t="s">
        <v>94662</v>
      </c>
      <c r="B9713" s="6" t="s">
        <v>33387</v>
      </c>
      <c r="C9713">
        <v>599</v>
      </c>
      <c r="D9713">
        <v>598</v>
      </c>
      <c r="E9713">
        <v>11</v>
      </c>
      <c r="F9713">
        <v>-4.8849999999999998</v>
      </c>
      <c r="G9713">
        <v>210678</v>
      </c>
      <c r="H9713" s="6" t="s">
        <v>21360</v>
      </c>
      <c r="I9713" s="6" t="s">
        <v>62979</v>
      </c>
      <c r="J9713" s="6" t="s">
        <v>21361</v>
      </c>
      <c r="K9713">
        <v>7884630</v>
      </c>
      <c r="L9713">
        <v>65220</v>
      </c>
      <c r="M9713">
        <v>3360</v>
      </c>
      <c r="N9713" s="6" t="s">
        <v>80431</v>
      </c>
      <c r="O9713" s="6" t="s">
        <v>17729</v>
      </c>
      <c r="P9713" s="6" t="s">
        <v>17729</v>
      </c>
    </row>
    <row r="9714" spans="1:16" x14ac:dyDescent="0.25">
      <c r="A9714" s="6" t="s">
        <v>96193</v>
      </c>
      <c r="B9714" s="6" t="s">
        <v>33387</v>
      </c>
      <c r="C9714">
        <v>664</v>
      </c>
      <c r="D9714">
        <v>714</v>
      </c>
      <c r="E9714">
        <v>7</v>
      </c>
      <c r="F9714">
        <v>-6.6449999999999996</v>
      </c>
      <c r="G9714">
        <v>197933</v>
      </c>
      <c r="H9714" s="6" t="s">
        <v>21357</v>
      </c>
      <c r="I9714" s="6" t="s">
        <v>64345</v>
      </c>
      <c r="J9714" s="6" t="s">
        <v>71599</v>
      </c>
      <c r="K9714">
        <v>15633567100</v>
      </c>
      <c r="L9714">
        <v>80056310</v>
      </c>
      <c r="M9714">
        <v>2305440</v>
      </c>
      <c r="N9714" s="6" t="s">
        <v>81743</v>
      </c>
      <c r="O9714" s="6" t="s">
        <v>17726</v>
      </c>
      <c r="P9714" s="6" t="s">
        <v>17726</v>
      </c>
    </row>
    <row r="9715" spans="1:16" x14ac:dyDescent="0.25">
      <c r="A9715" s="6" t="s">
        <v>96323</v>
      </c>
      <c r="B9715" s="6" t="s">
        <v>33387</v>
      </c>
      <c r="C9715">
        <v>699</v>
      </c>
      <c r="D9715">
        <v>882</v>
      </c>
      <c r="E9715">
        <v>4</v>
      </c>
      <c r="F9715">
        <v>-38.96</v>
      </c>
      <c r="G9715">
        <v>196813</v>
      </c>
      <c r="H9715" s="6" t="s">
        <v>26318</v>
      </c>
      <c r="I9715" s="6" t="s">
        <v>64458</v>
      </c>
      <c r="J9715" s="6" t="s">
        <v>71599</v>
      </c>
      <c r="K9715">
        <v>654537990</v>
      </c>
      <c r="L9715">
        <v>4986850</v>
      </c>
      <c r="M9715">
        <v>233590</v>
      </c>
      <c r="N9715" s="6" t="s">
        <v>81854</v>
      </c>
      <c r="O9715" s="6" t="s">
        <v>17726</v>
      </c>
      <c r="P9715" s="6" t="s">
        <v>17726</v>
      </c>
    </row>
    <row r="9716" spans="1:16" x14ac:dyDescent="0.25">
      <c r="A9716" s="6" t="s">
        <v>98373</v>
      </c>
      <c r="B9716" s="6" t="s">
        <v>33387</v>
      </c>
      <c r="C9716">
        <v>736</v>
      </c>
      <c r="D9716">
        <v>688</v>
      </c>
      <c r="E9716">
        <v>2</v>
      </c>
      <c r="F9716">
        <v>-5.7359999999999998</v>
      </c>
      <c r="G9716">
        <v>178400</v>
      </c>
      <c r="H9716" s="6" t="s">
        <v>21359</v>
      </c>
      <c r="I9716" s="6" t="s">
        <v>66252</v>
      </c>
      <c r="J9716" s="6" t="s">
        <v>71599</v>
      </c>
      <c r="K9716">
        <v>173815110</v>
      </c>
      <c r="L9716">
        <v>5261590</v>
      </c>
      <c r="M9716">
        <v>157230</v>
      </c>
      <c r="N9716" s="6" t="s">
        <v>83581</v>
      </c>
      <c r="O9716" s="6" t="s">
        <v>17726</v>
      </c>
      <c r="P9716" s="6" t="s">
        <v>17726</v>
      </c>
    </row>
    <row r="9717" spans="1:16" x14ac:dyDescent="0.25">
      <c r="A9717" s="6" t="s">
        <v>89185</v>
      </c>
      <c r="B9717" s="6" t="s">
        <v>33293</v>
      </c>
      <c r="C9717">
        <v>152</v>
      </c>
      <c r="D9717">
        <v>316</v>
      </c>
      <c r="E9717">
        <v>5</v>
      </c>
      <c r="F9717">
        <v>-10.199</v>
      </c>
      <c r="G9717">
        <v>273560</v>
      </c>
      <c r="H9717" s="6" t="s">
        <v>26345</v>
      </c>
      <c r="I9717" s="6" t="s">
        <v>58098</v>
      </c>
      <c r="J9717" s="6" t="s">
        <v>26342</v>
      </c>
      <c r="K9717">
        <v>10973300</v>
      </c>
      <c r="L9717">
        <v>95170</v>
      </c>
      <c r="M9717">
        <v>5300</v>
      </c>
      <c r="N9717" s="6" t="s">
        <v>75685</v>
      </c>
      <c r="O9717" s="6" t="s">
        <v>17729</v>
      </c>
      <c r="P9717" s="6" t="s">
        <v>17729</v>
      </c>
    </row>
    <row r="9718" spans="1:16" x14ac:dyDescent="0.25">
      <c r="A9718" s="6" t="s">
        <v>90319</v>
      </c>
      <c r="B9718" s="6" t="s">
        <v>33293</v>
      </c>
      <c r="C9718">
        <v>477</v>
      </c>
      <c r="D9718">
        <v>28</v>
      </c>
      <c r="E9718">
        <v>6</v>
      </c>
      <c r="F9718">
        <v>-11.747</v>
      </c>
      <c r="G9718">
        <v>254293</v>
      </c>
      <c r="H9718" s="6" t="s">
        <v>26343</v>
      </c>
      <c r="I9718" s="6" t="s">
        <v>59118</v>
      </c>
      <c r="J9718" s="6" t="s">
        <v>26344</v>
      </c>
      <c r="K9718">
        <v>6890080</v>
      </c>
      <c r="L9718">
        <v>80480</v>
      </c>
      <c r="M9718">
        <v>2520</v>
      </c>
      <c r="N9718" s="6" t="s">
        <v>17825</v>
      </c>
      <c r="O9718" s="6" t="s">
        <v>17729</v>
      </c>
      <c r="P9718" s="6" t="s">
        <v>17729</v>
      </c>
    </row>
    <row r="9719" spans="1:16" x14ac:dyDescent="0.25">
      <c r="A9719" s="6" t="s">
        <v>91596</v>
      </c>
      <c r="B9719" s="6" t="s">
        <v>33293</v>
      </c>
      <c r="C9719">
        <v>663</v>
      </c>
      <c r="D9719">
        <v>648</v>
      </c>
      <c r="E9719">
        <v>7</v>
      </c>
      <c r="F9719">
        <v>-8.0139999999999993</v>
      </c>
      <c r="G9719">
        <v>237773</v>
      </c>
      <c r="H9719" s="6" t="s">
        <v>31159</v>
      </c>
      <c r="I9719" s="6" t="s">
        <v>60258</v>
      </c>
      <c r="J9719" s="6" t="s">
        <v>71181</v>
      </c>
      <c r="K9719">
        <v>3209860</v>
      </c>
      <c r="L9719">
        <v>29270</v>
      </c>
      <c r="M9719">
        <v>1090</v>
      </c>
      <c r="N9719" s="6" t="s">
        <v>77781</v>
      </c>
      <c r="O9719" s="6" t="s">
        <v>17729</v>
      </c>
      <c r="P9719" s="6" t="s">
        <v>17729</v>
      </c>
    </row>
    <row r="9720" spans="1:16" x14ac:dyDescent="0.25">
      <c r="A9720" s="6" t="s">
        <v>95079</v>
      </c>
      <c r="B9720" s="6" t="s">
        <v>33293</v>
      </c>
      <c r="C9720">
        <v>327</v>
      </c>
      <c r="D9720">
        <v>628</v>
      </c>
      <c r="E9720">
        <v>10</v>
      </c>
      <c r="F9720">
        <v>-7.7140000000000004</v>
      </c>
      <c r="G9720">
        <v>207253</v>
      </c>
      <c r="H9720" s="6" t="s">
        <v>31158</v>
      </c>
      <c r="I9720" s="6" t="s">
        <v>63354</v>
      </c>
      <c r="J9720" s="6" t="s">
        <v>72040</v>
      </c>
      <c r="K9720">
        <v>72490190</v>
      </c>
      <c r="L9720">
        <v>1154370</v>
      </c>
      <c r="M9720">
        <v>30810</v>
      </c>
      <c r="N9720" s="6" t="s">
        <v>80784</v>
      </c>
      <c r="O9720" s="6" t="s">
        <v>17726</v>
      </c>
      <c r="P9720" s="6" t="s">
        <v>17726</v>
      </c>
    </row>
    <row r="9721" spans="1:16" x14ac:dyDescent="0.25">
      <c r="A9721" s="6" t="s">
        <v>95487</v>
      </c>
      <c r="B9721" s="6" t="s">
        <v>33293</v>
      </c>
      <c r="C9721">
        <v>534</v>
      </c>
      <c r="D9721">
        <v>688</v>
      </c>
      <c r="E9721">
        <v>8</v>
      </c>
      <c r="F9721">
        <v>-8.2360000000000007</v>
      </c>
      <c r="G9721">
        <v>203733</v>
      </c>
      <c r="H9721" s="6" t="s">
        <v>26346</v>
      </c>
      <c r="I9721" s="6" t="s">
        <v>63727</v>
      </c>
      <c r="J9721" s="6" t="s">
        <v>72040</v>
      </c>
      <c r="K9721">
        <v>19081820</v>
      </c>
      <c r="L9721">
        <v>186930</v>
      </c>
      <c r="M9721">
        <v>9600</v>
      </c>
      <c r="N9721" s="6" t="s">
        <v>81147</v>
      </c>
      <c r="O9721" s="6" t="s">
        <v>17726</v>
      </c>
      <c r="P9721" s="6" t="s">
        <v>17726</v>
      </c>
    </row>
    <row r="9722" spans="1:16" x14ac:dyDescent="0.25">
      <c r="A9722" s="6" t="s">
        <v>96030</v>
      </c>
      <c r="B9722" s="6" t="s">
        <v>33293</v>
      </c>
      <c r="C9722">
        <v>549</v>
      </c>
      <c r="D9722">
        <v>274</v>
      </c>
      <c r="E9722">
        <v>4</v>
      </c>
      <c r="F9722">
        <v>-12.105</v>
      </c>
      <c r="G9722">
        <v>199200</v>
      </c>
      <c r="H9722" s="6" t="s">
        <v>26341</v>
      </c>
      <c r="I9722" s="6" t="s">
        <v>64205</v>
      </c>
      <c r="J9722" s="6" t="s">
        <v>26342</v>
      </c>
      <c r="K9722">
        <v>14870090</v>
      </c>
      <c r="L9722">
        <v>188990</v>
      </c>
      <c r="M9722">
        <v>9860</v>
      </c>
      <c r="N9722" s="6" t="s">
        <v>81608</v>
      </c>
      <c r="O9722" s="6" t="s">
        <v>17729</v>
      </c>
      <c r="P9722" s="6" t="s">
        <v>17729</v>
      </c>
    </row>
    <row r="9723" spans="1:16" x14ac:dyDescent="0.25">
      <c r="A9723" s="6" t="s">
        <v>100787</v>
      </c>
      <c r="B9723" s="6" t="s">
        <v>33293</v>
      </c>
      <c r="C9723">
        <v>643</v>
      </c>
      <c r="D9723">
        <v>729</v>
      </c>
      <c r="E9723">
        <v>10</v>
      </c>
      <c r="F9723">
        <v>-6.22</v>
      </c>
      <c r="G9723">
        <v>147000</v>
      </c>
      <c r="H9723" s="6" t="s">
        <v>21387</v>
      </c>
      <c r="I9723" s="6" t="s">
        <v>68302</v>
      </c>
      <c r="J9723" s="6" t="s">
        <v>21388</v>
      </c>
      <c r="K9723">
        <v>7017980</v>
      </c>
      <c r="L9723">
        <v>106590</v>
      </c>
      <c r="M9723">
        <v>3710</v>
      </c>
      <c r="N9723" s="6" t="s">
        <v>85588</v>
      </c>
      <c r="O9723" s="6" t="s">
        <v>17729</v>
      </c>
      <c r="P9723" s="6" t="s">
        <v>17729</v>
      </c>
    </row>
    <row r="9724" spans="1:16" x14ac:dyDescent="0.25">
      <c r="A9724" s="6" t="s">
        <v>86764</v>
      </c>
      <c r="B9724" s="6" t="s">
        <v>33146</v>
      </c>
      <c r="C9724">
        <v>688</v>
      </c>
      <c r="D9724">
        <v>821</v>
      </c>
      <c r="E9724">
        <v>7</v>
      </c>
      <c r="F9724">
        <v>-46.38</v>
      </c>
      <c r="G9724">
        <v>488512</v>
      </c>
      <c r="H9724" s="6" t="s">
        <v>21868</v>
      </c>
      <c r="I9724" s="6" t="s">
        <v>56006</v>
      </c>
      <c r="J9724" s="6" t="s">
        <v>55800</v>
      </c>
      <c r="K9724">
        <v>444328780</v>
      </c>
      <c r="L9724">
        <v>4274210</v>
      </c>
      <c r="M9724">
        <v>137010</v>
      </c>
      <c r="N9724" s="6" t="s">
        <v>73640</v>
      </c>
      <c r="O9724" s="6" t="s">
        <v>17726</v>
      </c>
      <c r="P9724" s="6" t="s">
        <v>17726</v>
      </c>
    </row>
    <row r="9725" spans="1:16" x14ac:dyDescent="0.25">
      <c r="A9725" s="6" t="s">
        <v>88017</v>
      </c>
      <c r="B9725" s="6" t="s">
        <v>33146</v>
      </c>
      <c r="C9725">
        <v>875</v>
      </c>
      <c r="D9725">
        <v>909</v>
      </c>
      <c r="E9725">
        <v>9</v>
      </c>
      <c r="F9725">
        <v>-35.58</v>
      </c>
      <c r="G9725">
        <v>305526</v>
      </c>
      <c r="H9725" s="6" t="s">
        <v>21865</v>
      </c>
      <c r="I9725" s="6" t="s">
        <v>57078</v>
      </c>
      <c r="J9725" s="6" t="s">
        <v>69938</v>
      </c>
      <c r="K9725">
        <v>2626302900</v>
      </c>
      <c r="L9725">
        <v>16971540</v>
      </c>
      <c r="M9725">
        <v>422150</v>
      </c>
      <c r="N9725" s="6" t="s">
        <v>74690</v>
      </c>
      <c r="O9725" s="6" t="s">
        <v>17726</v>
      </c>
      <c r="P9725" s="6" t="s">
        <v>17726</v>
      </c>
    </row>
    <row r="9726" spans="1:16" x14ac:dyDescent="0.25">
      <c r="A9726" s="6" t="s">
        <v>90224</v>
      </c>
      <c r="B9726" s="6" t="s">
        <v>33146</v>
      </c>
      <c r="C9726">
        <v>812</v>
      </c>
      <c r="D9726">
        <v>691</v>
      </c>
      <c r="E9726">
        <v>8</v>
      </c>
      <c r="F9726">
        <v>-5.8369999999999997</v>
      </c>
      <c r="G9726">
        <v>255607</v>
      </c>
      <c r="H9726" s="6" t="s">
        <v>21867</v>
      </c>
      <c r="I9726" s="6" t="s">
        <v>59030</v>
      </c>
      <c r="J9726" s="6" t="s">
        <v>70579</v>
      </c>
      <c r="K9726">
        <v>1574885220</v>
      </c>
      <c r="L9726">
        <v>8934190</v>
      </c>
      <c r="M9726">
        <v>126540</v>
      </c>
      <c r="N9726" s="6" t="s">
        <v>76589</v>
      </c>
      <c r="O9726" s="6" t="s">
        <v>17726</v>
      </c>
      <c r="P9726" s="6" t="s">
        <v>17726</v>
      </c>
    </row>
    <row r="9727" spans="1:16" x14ac:dyDescent="0.25">
      <c r="A9727" s="6" t="s">
        <v>91260</v>
      </c>
      <c r="B9727" s="6" t="s">
        <v>33146</v>
      </c>
      <c r="C9727">
        <v>672</v>
      </c>
      <c r="D9727">
        <v>489</v>
      </c>
      <c r="E9727">
        <v>6</v>
      </c>
      <c r="F9727">
        <v>-6.5860000000000003</v>
      </c>
      <c r="G9727">
        <v>241520</v>
      </c>
      <c r="H9727" s="6" t="s">
        <v>26791</v>
      </c>
      <c r="I9727" s="6" t="s">
        <v>59950</v>
      </c>
      <c r="J9727" s="6" t="s">
        <v>71074</v>
      </c>
      <c r="K9727">
        <v>60558770</v>
      </c>
      <c r="L9727">
        <v>868150</v>
      </c>
      <c r="M9727">
        <v>11540</v>
      </c>
      <c r="N9727" s="6" t="s">
        <v>77476</v>
      </c>
      <c r="O9727" s="6" t="s">
        <v>17729</v>
      </c>
      <c r="P9727" s="6" t="s">
        <v>17729</v>
      </c>
    </row>
    <row r="9728" spans="1:16" x14ac:dyDescent="0.25">
      <c r="A9728" s="6" t="s">
        <v>91580</v>
      </c>
      <c r="B9728" s="6" t="s">
        <v>33146</v>
      </c>
      <c r="C9728">
        <v>803</v>
      </c>
      <c r="D9728">
        <v>597</v>
      </c>
      <c r="E9728">
        <v>9</v>
      </c>
      <c r="F9728">
        <v>-41.44</v>
      </c>
      <c r="G9728">
        <v>237920</v>
      </c>
      <c r="H9728" s="6" t="s">
        <v>31578</v>
      </c>
      <c r="I9728" s="6" t="s">
        <v>60244</v>
      </c>
      <c r="J9728" s="6" t="s">
        <v>33033</v>
      </c>
      <c r="K9728">
        <v>1432065590</v>
      </c>
      <c r="L9728">
        <v>8830120</v>
      </c>
      <c r="M9728">
        <v>86600</v>
      </c>
      <c r="N9728" s="6" t="s">
        <v>77768</v>
      </c>
      <c r="O9728" s="6" t="s">
        <v>17726</v>
      </c>
      <c r="P9728" s="6" t="s">
        <v>17726</v>
      </c>
    </row>
    <row r="9729" spans="1:16" x14ac:dyDescent="0.25">
      <c r="A9729" s="6" t="s">
        <v>92925</v>
      </c>
      <c r="B9729" s="6" t="s">
        <v>33146</v>
      </c>
      <c r="C9729">
        <v>822</v>
      </c>
      <c r="D9729">
        <v>618</v>
      </c>
      <c r="E9729">
        <v>0</v>
      </c>
      <c r="F9729">
        <v>-5.8819999999999997</v>
      </c>
      <c r="G9729">
        <v>225510</v>
      </c>
      <c r="H9729" s="6" t="s">
        <v>21866</v>
      </c>
      <c r="I9729" s="6" t="s">
        <v>61447</v>
      </c>
      <c r="J9729" s="6" t="s">
        <v>71537</v>
      </c>
      <c r="K9729">
        <v>1168788300</v>
      </c>
      <c r="L9729">
        <v>7011700</v>
      </c>
      <c r="M9729">
        <v>54090</v>
      </c>
      <c r="N9729" s="6" t="s">
        <v>78939</v>
      </c>
      <c r="O9729" s="6" t="s">
        <v>17729</v>
      </c>
      <c r="P9729" s="6" t="s">
        <v>17729</v>
      </c>
    </row>
    <row r="9730" spans="1:16" x14ac:dyDescent="0.25">
      <c r="A9730" s="6" t="s">
        <v>93740</v>
      </c>
      <c r="B9730" s="6" t="s">
        <v>33146</v>
      </c>
      <c r="C9730">
        <v>763</v>
      </c>
      <c r="D9730">
        <v>608</v>
      </c>
      <c r="E9730">
        <v>5</v>
      </c>
      <c r="F9730">
        <v>-5.8280000000000003</v>
      </c>
      <c r="G9730">
        <v>217880</v>
      </c>
      <c r="H9730" s="6" t="s">
        <v>31579</v>
      </c>
      <c r="I9730" s="6" t="s">
        <v>62190</v>
      </c>
      <c r="J9730" s="6" t="s">
        <v>71728</v>
      </c>
      <c r="K9730">
        <v>687100</v>
      </c>
      <c r="L9730">
        <v>19530</v>
      </c>
      <c r="M9730">
        <v>140</v>
      </c>
      <c r="N9730" s="6" t="s">
        <v>31580</v>
      </c>
      <c r="O9730" s="6" t="s">
        <v>17729</v>
      </c>
      <c r="P9730" s="6" t="s">
        <v>17729</v>
      </c>
    </row>
    <row r="9731" spans="1:16" x14ac:dyDescent="0.25">
      <c r="A9731" s="6" t="s">
        <v>98128</v>
      </c>
      <c r="B9731" s="6" t="s">
        <v>33146</v>
      </c>
      <c r="C9731">
        <v>892</v>
      </c>
      <c r="D9731">
        <v>601</v>
      </c>
      <c r="E9731">
        <v>8</v>
      </c>
      <c r="F9731">
        <v>-5.8680000000000003</v>
      </c>
      <c r="G9731">
        <v>180752</v>
      </c>
      <c r="H9731" s="6" t="s">
        <v>21864</v>
      </c>
      <c r="I9731" s="6" t="s">
        <v>66045</v>
      </c>
      <c r="J9731" s="6" t="s">
        <v>71537</v>
      </c>
      <c r="K9731">
        <v>417918790</v>
      </c>
      <c r="L9731">
        <v>3489140</v>
      </c>
      <c r="M9731">
        <v>25890</v>
      </c>
      <c r="N9731" s="6" t="s">
        <v>83382</v>
      </c>
      <c r="O9731" s="6" t="s">
        <v>17726</v>
      </c>
      <c r="P9731" s="6" t="s">
        <v>17726</v>
      </c>
    </row>
    <row r="9732" spans="1:16" x14ac:dyDescent="0.25">
      <c r="A9732" s="6" t="s">
        <v>92205</v>
      </c>
      <c r="B9732" s="6" t="s">
        <v>34007</v>
      </c>
      <c r="C9732">
        <v>573</v>
      </c>
      <c r="D9732">
        <v>781</v>
      </c>
      <c r="E9732">
        <v>8</v>
      </c>
      <c r="F9732">
        <v>-6.4059999999999997</v>
      </c>
      <c r="G9732">
        <v>231907</v>
      </c>
      <c r="H9732" s="6" t="s">
        <v>30705</v>
      </c>
      <c r="I9732" s="6" t="s">
        <v>60800</v>
      </c>
      <c r="J9732" s="6" t="s">
        <v>71350</v>
      </c>
      <c r="K9732">
        <v>5124048070</v>
      </c>
      <c r="L9732">
        <v>38640340</v>
      </c>
      <c r="M9732">
        <v>1655090</v>
      </c>
      <c r="N9732" s="6" t="s">
        <v>78301</v>
      </c>
      <c r="O9732" s="6" t="s">
        <v>17726</v>
      </c>
      <c r="P9732" s="6" t="s">
        <v>17726</v>
      </c>
    </row>
    <row r="9733" spans="1:16" x14ac:dyDescent="0.25">
      <c r="A9733" s="6" t="s">
        <v>92281</v>
      </c>
      <c r="B9733" s="6" t="s">
        <v>34007</v>
      </c>
      <c r="C9733">
        <v>613</v>
      </c>
      <c r="D9733">
        <v>622</v>
      </c>
      <c r="E9733">
        <v>1</v>
      </c>
      <c r="F9733">
        <v>-5.7939999999999996</v>
      </c>
      <c r="G9733">
        <v>231240</v>
      </c>
      <c r="H9733" s="6" t="s">
        <v>30704</v>
      </c>
      <c r="I9733" s="6" t="s">
        <v>60867</v>
      </c>
      <c r="J9733" s="6" t="s">
        <v>71350</v>
      </c>
      <c r="K9733">
        <v>9541670340</v>
      </c>
      <c r="L9733">
        <v>45787020</v>
      </c>
      <c r="M9733">
        <v>8552470</v>
      </c>
      <c r="N9733" s="6" t="s">
        <v>78370</v>
      </c>
      <c r="O9733" s="6" t="s">
        <v>17726</v>
      </c>
      <c r="P9733" s="6" t="s">
        <v>17726</v>
      </c>
    </row>
    <row r="9734" spans="1:16" x14ac:dyDescent="0.25">
      <c r="A9734" s="6" t="s">
        <v>93149</v>
      </c>
      <c r="B9734" s="6" t="s">
        <v>34007</v>
      </c>
      <c r="C9734">
        <v>699</v>
      </c>
      <c r="D9734">
        <v>805</v>
      </c>
      <c r="E9734">
        <v>4</v>
      </c>
      <c r="F9734">
        <v>-5.5350000000000001</v>
      </c>
      <c r="G9734">
        <v>223280</v>
      </c>
      <c r="H9734" s="6" t="s">
        <v>25882</v>
      </c>
      <c r="I9734" s="6" t="s">
        <v>61649</v>
      </c>
      <c r="J9734" s="6" t="s">
        <v>71350</v>
      </c>
      <c r="K9734">
        <v>1901713610</v>
      </c>
      <c r="L9734">
        <v>19127990</v>
      </c>
      <c r="M9734">
        <v>1060470</v>
      </c>
      <c r="N9734" s="6" t="s">
        <v>79135</v>
      </c>
      <c r="O9734" s="6" t="s">
        <v>17726</v>
      </c>
      <c r="P9734" s="6" t="s">
        <v>17726</v>
      </c>
    </row>
    <row r="9735" spans="1:16" x14ac:dyDescent="0.25">
      <c r="A9735" s="6" t="s">
        <v>93346</v>
      </c>
      <c r="B9735" s="6" t="s">
        <v>34007</v>
      </c>
      <c r="C9735">
        <v>53</v>
      </c>
      <c r="D9735">
        <v>422</v>
      </c>
      <c r="E9735">
        <v>5</v>
      </c>
      <c r="F9735">
        <v>-6.2619999999999996</v>
      </c>
      <c r="G9735">
        <v>221360</v>
      </c>
      <c r="H9735" s="6" t="s">
        <v>30703</v>
      </c>
      <c r="I9735" s="6" t="s">
        <v>61835</v>
      </c>
      <c r="J9735" s="6" t="s">
        <v>71350</v>
      </c>
      <c r="K9735">
        <v>11636477390</v>
      </c>
      <c r="L9735">
        <v>68715360</v>
      </c>
      <c r="M9735">
        <v>10907170</v>
      </c>
      <c r="N9735" s="6" t="s">
        <v>79316</v>
      </c>
      <c r="O9735" s="6" t="s">
        <v>17726</v>
      </c>
      <c r="P9735" s="6" t="s">
        <v>17726</v>
      </c>
    </row>
    <row r="9736" spans="1:16" x14ac:dyDescent="0.25">
      <c r="A9736" s="6" t="s">
        <v>93836</v>
      </c>
      <c r="B9736" s="6" t="s">
        <v>34007</v>
      </c>
      <c r="C9736">
        <v>601</v>
      </c>
      <c r="D9736">
        <v>794</v>
      </c>
      <c r="E9736">
        <v>7</v>
      </c>
      <c r="F9736">
        <v>-5.8440000000000003</v>
      </c>
      <c r="G9736">
        <v>217099</v>
      </c>
      <c r="H9736" s="6" t="s">
        <v>20892</v>
      </c>
      <c r="I9736" s="6" t="s">
        <v>61869</v>
      </c>
      <c r="J9736" s="6" t="s">
        <v>70436</v>
      </c>
      <c r="K9736">
        <v>3226832430</v>
      </c>
      <c r="L9736">
        <v>37987460</v>
      </c>
      <c r="M9736">
        <v>944930</v>
      </c>
      <c r="N9736" s="6" t="s">
        <v>79350</v>
      </c>
      <c r="O9736" s="6" t="s">
        <v>17726</v>
      </c>
      <c r="P9736" s="6" t="s">
        <v>17726</v>
      </c>
    </row>
    <row r="9737" spans="1:16" x14ac:dyDescent="0.25">
      <c r="A9737" s="6" t="s">
        <v>95683</v>
      </c>
      <c r="B9737" s="6" t="s">
        <v>34007</v>
      </c>
      <c r="C9737">
        <v>652</v>
      </c>
      <c r="D9737">
        <v>698</v>
      </c>
      <c r="E9737">
        <v>10</v>
      </c>
      <c r="F9737">
        <v>-46.67</v>
      </c>
      <c r="G9737">
        <v>202067</v>
      </c>
      <c r="H9737" s="6" t="s">
        <v>25881</v>
      </c>
      <c r="I9737" s="6" t="s">
        <v>63902</v>
      </c>
      <c r="J9737" s="6" t="s">
        <v>72172</v>
      </c>
      <c r="K9737">
        <v>9043153650</v>
      </c>
      <c r="L9737">
        <v>41608110</v>
      </c>
      <c r="M9737">
        <v>4366430</v>
      </c>
      <c r="N9737" s="6" t="s">
        <v>81316</v>
      </c>
      <c r="O9737" s="6" t="s">
        <v>17726</v>
      </c>
      <c r="P9737" s="6" t="s">
        <v>17726</v>
      </c>
    </row>
    <row r="9738" spans="1:16" x14ac:dyDescent="0.25">
      <c r="A9738" s="6" t="s">
        <v>95867</v>
      </c>
      <c r="B9738" s="6" t="s">
        <v>34007</v>
      </c>
      <c r="C9738">
        <v>707</v>
      </c>
      <c r="D9738">
        <v>681</v>
      </c>
      <c r="E9738">
        <v>0</v>
      </c>
      <c r="F9738">
        <v>-43.25</v>
      </c>
      <c r="G9738">
        <v>200455</v>
      </c>
      <c r="H9738" s="6" t="s">
        <v>30702</v>
      </c>
      <c r="I9738" s="6" t="s">
        <v>64061</v>
      </c>
      <c r="J9738" s="6" t="s">
        <v>71350</v>
      </c>
      <c r="K9738">
        <v>1545193420</v>
      </c>
      <c r="L9738">
        <v>46251620</v>
      </c>
      <c r="M9738">
        <v>1179980</v>
      </c>
      <c r="N9738" s="6" t="s">
        <v>81472</v>
      </c>
      <c r="O9738" s="6" t="s">
        <v>17726</v>
      </c>
      <c r="P9738" s="6" t="s">
        <v>17726</v>
      </c>
    </row>
    <row r="9739" spans="1:16" x14ac:dyDescent="0.25">
      <c r="A9739" s="6" t="s">
        <v>96366</v>
      </c>
      <c r="B9739" s="6" t="s">
        <v>34007</v>
      </c>
      <c r="C9739">
        <v>672</v>
      </c>
      <c r="D9739">
        <v>642</v>
      </c>
      <c r="E9739">
        <v>5</v>
      </c>
      <c r="F9739">
        <v>-40.35</v>
      </c>
      <c r="G9739">
        <v>196453</v>
      </c>
      <c r="H9739" s="6" t="s">
        <v>20891</v>
      </c>
      <c r="I9739" s="6" t="s">
        <v>64497</v>
      </c>
      <c r="J9739" s="6" t="s">
        <v>71350</v>
      </c>
      <c r="K9739">
        <v>773786540</v>
      </c>
      <c r="L9739">
        <v>10182640</v>
      </c>
      <c r="M9739">
        <v>306960</v>
      </c>
      <c r="N9739" s="6" t="s">
        <v>81891</v>
      </c>
      <c r="O9739" s="6" t="s">
        <v>17726</v>
      </c>
      <c r="P9739" s="6" t="s">
        <v>17726</v>
      </c>
    </row>
    <row r="9740" spans="1:16" x14ac:dyDescent="0.25">
      <c r="A9740" s="6" t="s">
        <v>99258</v>
      </c>
      <c r="B9740" s="6" t="s">
        <v>34007</v>
      </c>
      <c r="C9740">
        <v>781</v>
      </c>
      <c r="D9740">
        <v>67</v>
      </c>
      <c r="E9740">
        <v>3</v>
      </c>
      <c r="F9740">
        <v>-39.119999999999997</v>
      </c>
      <c r="G9740">
        <v>169333</v>
      </c>
      <c r="H9740" s="6" t="s">
        <v>22215</v>
      </c>
      <c r="I9740" s="6" t="s">
        <v>67009</v>
      </c>
      <c r="J9740" s="6" t="s">
        <v>71350</v>
      </c>
      <c r="K9740">
        <v>1015430420</v>
      </c>
      <c r="L9740">
        <v>17815770</v>
      </c>
      <c r="M9740">
        <v>708980</v>
      </c>
      <c r="N9740" s="6" t="s">
        <v>84310</v>
      </c>
      <c r="O9740" s="6" t="s">
        <v>17726</v>
      </c>
      <c r="P9740" s="6" t="s">
        <v>17726</v>
      </c>
    </row>
    <row r="9741" spans="1:16" x14ac:dyDescent="0.25">
      <c r="A9741" s="6" t="s">
        <v>87929</v>
      </c>
      <c r="B9741" s="6" t="s">
        <v>55836</v>
      </c>
      <c r="C9741">
        <v>668</v>
      </c>
      <c r="D9741">
        <v>488</v>
      </c>
      <c r="E9741">
        <v>7</v>
      </c>
      <c r="F9741">
        <v>-6.367</v>
      </c>
      <c r="G9741">
        <v>308627</v>
      </c>
      <c r="H9741" s="6" t="s">
        <v>17825</v>
      </c>
      <c r="I9741" s="6" t="s">
        <v>17825</v>
      </c>
      <c r="J9741" s="6" t="s">
        <v>17825</v>
      </c>
      <c r="N9741" s="6" t="s">
        <v>17825</v>
      </c>
      <c r="O9741" s="6" t="s">
        <v>17825</v>
      </c>
      <c r="P9741" s="6" t="s">
        <v>17825</v>
      </c>
    </row>
    <row r="9742" spans="1:16" x14ac:dyDescent="0.25">
      <c r="A9742" s="6" t="s">
        <v>89172</v>
      </c>
      <c r="B9742" s="6" t="s">
        <v>55836</v>
      </c>
      <c r="C9742">
        <v>597</v>
      </c>
      <c r="D9742">
        <v>639</v>
      </c>
      <c r="E9742">
        <v>9</v>
      </c>
      <c r="F9742">
        <v>-5.2919999999999998</v>
      </c>
      <c r="G9742">
        <v>273987</v>
      </c>
      <c r="H9742" s="6" t="s">
        <v>17825</v>
      </c>
      <c r="I9742" s="6" t="s">
        <v>17825</v>
      </c>
      <c r="J9742" s="6" t="s">
        <v>17825</v>
      </c>
      <c r="N9742" s="6" t="s">
        <v>17825</v>
      </c>
      <c r="O9742" s="6" t="s">
        <v>17825</v>
      </c>
      <c r="P9742" s="6" t="s">
        <v>17825</v>
      </c>
    </row>
    <row r="9743" spans="1:16" x14ac:dyDescent="0.25">
      <c r="A9743" s="6" t="s">
        <v>90381</v>
      </c>
      <c r="B9743" s="6" t="s">
        <v>55836</v>
      </c>
      <c r="C9743">
        <v>572</v>
      </c>
      <c r="D9743">
        <v>477</v>
      </c>
      <c r="E9743">
        <v>9</v>
      </c>
      <c r="F9743">
        <v>-7.3460000000000001</v>
      </c>
      <c r="G9743">
        <v>253413</v>
      </c>
      <c r="H9743" s="6" t="s">
        <v>17825</v>
      </c>
      <c r="I9743" s="6" t="s">
        <v>17825</v>
      </c>
      <c r="J9743" s="6" t="s">
        <v>17825</v>
      </c>
      <c r="N9743" s="6" t="s">
        <v>17825</v>
      </c>
      <c r="O9743" s="6" t="s">
        <v>17825</v>
      </c>
      <c r="P9743" s="6" t="s">
        <v>17825</v>
      </c>
    </row>
    <row r="9744" spans="1:16" x14ac:dyDescent="0.25">
      <c r="A9744" s="6" t="s">
        <v>90639</v>
      </c>
      <c r="B9744" s="6" t="s">
        <v>55836</v>
      </c>
      <c r="C9744">
        <v>586</v>
      </c>
      <c r="D9744">
        <v>477</v>
      </c>
      <c r="E9744">
        <v>4</v>
      </c>
      <c r="F9744">
        <v>-6.3330000000000002</v>
      </c>
      <c r="G9744">
        <v>249933</v>
      </c>
      <c r="H9744" s="6" t="s">
        <v>17825</v>
      </c>
      <c r="I9744" s="6" t="s">
        <v>17825</v>
      </c>
      <c r="J9744" s="6" t="s">
        <v>17825</v>
      </c>
      <c r="N9744" s="6" t="s">
        <v>17825</v>
      </c>
      <c r="O9744" s="6" t="s">
        <v>17825</v>
      </c>
      <c r="P9744" s="6" t="s">
        <v>17825</v>
      </c>
    </row>
    <row r="9745" spans="1:16" x14ac:dyDescent="0.25">
      <c r="A9745" s="6" t="s">
        <v>91477</v>
      </c>
      <c r="B9745" s="6" t="s">
        <v>55836</v>
      </c>
      <c r="C9745">
        <v>516</v>
      </c>
      <c r="D9745">
        <v>493</v>
      </c>
      <c r="E9745">
        <v>2</v>
      </c>
      <c r="F9745">
        <v>-7.2850000000000001</v>
      </c>
      <c r="G9745">
        <v>239053</v>
      </c>
      <c r="H9745" s="6" t="s">
        <v>17825</v>
      </c>
      <c r="I9745" s="6" t="s">
        <v>17825</v>
      </c>
      <c r="J9745" s="6" t="s">
        <v>17825</v>
      </c>
      <c r="N9745" s="6" t="s">
        <v>17825</v>
      </c>
      <c r="O9745" s="6" t="s">
        <v>17825</v>
      </c>
      <c r="P9745" s="6" t="s">
        <v>17825</v>
      </c>
    </row>
    <row r="9746" spans="1:16" x14ac:dyDescent="0.25">
      <c r="A9746" s="6" t="s">
        <v>92462</v>
      </c>
      <c r="B9746" s="6" t="s">
        <v>55836</v>
      </c>
      <c r="C9746">
        <v>627</v>
      </c>
      <c r="D9746">
        <v>558</v>
      </c>
      <c r="E9746">
        <v>2</v>
      </c>
      <c r="F9746">
        <v>-6.3390000000000004</v>
      </c>
      <c r="G9746">
        <v>229547</v>
      </c>
      <c r="H9746" s="6" t="s">
        <v>17825</v>
      </c>
      <c r="I9746" s="6" t="s">
        <v>17825</v>
      </c>
      <c r="J9746" s="6" t="s">
        <v>17825</v>
      </c>
      <c r="N9746" s="6" t="s">
        <v>17825</v>
      </c>
      <c r="O9746" s="6" t="s">
        <v>17825</v>
      </c>
      <c r="P9746" s="6" t="s">
        <v>17825</v>
      </c>
    </row>
    <row r="9747" spans="1:16" x14ac:dyDescent="0.25">
      <c r="A9747" s="6" t="s">
        <v>97538</v>
      </c>
      <c r="B9747" s="6" t="s">
        <v>55836</v>
      </c>
      <c r="C9747">
        <v>576</v>
      </c>
      <c r="D9747">
        <v>878</v>
      </c>
      <c r="E9747">
        <v>7</v>
      </c>
      <c r="F9747">
        <v>-5.8609999999999998</v>
      </c>
      <c r="G9747">
        <v>186027</v>
      </c>
      <c r="H9747" s="6" t="s">
        <v>17825</v>
      </c>
      <c r="I9747" s="6" t="s">
        <v>17825</v>
      </c>
      <c r="J9747" s="6" t="s">
        <v>17825</v>
      </c>
      <c r="N9747" s="6" t="s">
        <v>17825</v>
      </c>
      <c r="O9747" s="6" t="s">
        <v>17825</v>
      </c>
      <c r="P9747" s="6" t="s">
        <v>17825</v>
      </c>
    </row>
    <row r="9748" spans="1:16" x14ac:dyDescent="0.25">
      <c r="A9748" s="6" t="s">
        <v>100503</v>
      </c>
      <c r="B9748" s="6" t="s">
        <v>55836</v>
      </c>
      <c r="C9748">
        <v>809</v>
      </c>
      <c r="D9748">
        <v>546</v>
      </c>
      <c r="E9748">
        <v>0</v>
      </c>
      <c r="F9748">
        <v>-8.0690000000000008</v>
      </c>
      <c r="G9748">
        <v>152653</v>
      </c>
      <c r="H9748" s="6" t="s">
        <v>17825</v>
      </c>
      <c r="I9748" s="6" t="s">
        <v>17825</v>
      </c>
      <c r="J9748" s="6" t="s">
        <v>17825</v>
      </c>
      <c r="N9748" s="6" t="s">
        <v>17825</v>
      </c>
      <c r="O9748" s="6" t="s">
        <v>17825</v>
      </c>
      <c r="P9748" s="6" t="s">
        <v>17825</v>
      </c>
    </row>
    <row r="9749" spans="1:16" x14ac:dyDescent="0.25">
      <c r="A9749" s="6" t="s">
        <v>101413</v>
      </c>
      <c r="B9749" s="6" t="s">
        <v>55836</v>
      </c>
      <c r="C9749">
        <v>501</v>
      </c>
      <c r="D9749">
        <v>374</v>
      </c>
      <c r="E9749">
        <v>0</v>
      </c>
      <c r="F9749">
        <v>-6.4889999999999999</v>
      </c>
      <c r="G9749">
        <v>129071</v>
      </c>
      <c r="H9749" s="6" t="s">
        <v>17825</v>
      </c>
      <c r="I9749" s="6" t="s">
        <v>17825</v>
      </c>
      <c r="J9749" s="6" t="s">
        <v>17825</v>
      </c>
      <c r="N9749" s="6" t="s">
        <v>17825</v>
      </c>
      <c r="O9749" s="6" t="s">
        <v>17825</v>
      </c>
      <c r="P9749" s="6" t="s">
        <v>17825</v>
      </c>
    </row>
    <row r="9750" spans="1:16" x14ac:dyDescent="0.25">
      <c r="A9750" s="6" t="s">
        <v>87794</v>
      </c>
      <c r="B9750" s="6" t="s">
        <v>33056</v>
      </c>
      <c r="C9750">
        <v>885</v>
      </c>
      <c r="D9750">
        <v>581</v>
      </c>
      <c r="E9750">
        <v>11</v>
      </c>
      <c r="F9750">
        <v>-8.8130000000000006</v>
      </c>
      <c r="G9750">
        <v>313684</v>
      </c>
      <c r="H9750" s="6" t="s">
        <v>21957</v>
      </c>
      <c r="I9750" s="6" t="s">
        <v>56892</v>
      </c>
      <c r="J9750" s="6" t="s">
        <v>69851</v>
      </c>
      <c r="K9750">
        <v>8550094280</v>
      </c>
      <c r="L9750">
        <v>45556830</v>
      </c>
      <c r="M9750">
        <v>902250</v>
      </c>
      <c r="N9750" s="6" t="s">
        <v>74513</v>
      </c>
      <c r="O9750" s="6" t="s">
        <v>17726</v>
      </c>
      <c r="P9750" s="6" t="s">
        <v>17726</v>
      </c>
    </row>
    <row r="9751" spans="1:16" x14ac:dyDescent="0.25">
      <c r="A9751" s="6" t="s">
        <v>90600</v>
      </c>
      <c r="B9751" s="6" t="s">
        <v>33056</v>
      </c>
      <c r="C9751">
        <v>74</v>
      </c>
      <c r="D9751">
        <v>503</v>
      </c>
      <c r="E9751">
        <v>1</v>
      </c>
      <c r="F9751">
        <v>-11.347</v>
      </c>
      <c r="G9751">
        <v>250521</v>
      </c>
      <c r="H9751" s="6" t="s">
        <v>21960</v>
      </c>
      <c r="I9751" s="6" t="s">
        <v>59361</v>
      </c>
      <c r="J9751" s="6" t="s">
        <v>69851</v>
      </c>
      <c r="K9751">
        <v>6506310</v>
      </c>
      <c r="L9751">
        <v>99360</v>
      </c>
      <c r="M9751">
        <v>3610</v>
      </c>
      <c r="N9751" s="6" t="s">
        <v>76907</v>
      </c>
      <c r="O9751" s="6" t="s">
        <v>17726</v>
      </c>
      <c r="P9751" s="6" t="s">
        <v>17726</v>
      </c>
    </row>
    <row r="9752" spans="1:16" x14ac:dyDescent="0.25">
      <c r="A9752" s="6" t="s">
        <v>91297</v>
      </c>
      <c r="B9752" s="6" t="s">
        <v>33056</v>
      </c>
      <c r="C9752">
        <v>688</v>
      </c>
      <c r="D9752">
        <v>697</v>
      </c>
      <c r="E9752">
        <v>9</v>
      </c>
      <c r="F9752">
        <v>-7.9550000000000001</v>
      </c>
      <c r="G9752">
        <v>241053</v>
      </c>
      <c r="H9752" s="6" t="s">
        <v>21958</v>
      </c>
      <c r="I9752" s="6" t="s">
        <v>59982</v>
      </c>
      <c r="J9752" s="6" t="s">
        <v>69851</v>
      </c>
      <c r="K9752">
        <v>1155562100</v>
      </c>
      <c r="L9752">
        <v>6260130</v>
      </c>
      <c r="M9752">
        <v>111830</v>
      </c>
      <c r="N9752" s="6" t="s">
        <v>77506</v>
      </c>
      <c r="O9752" s="6" t="s">
        <v>17726</v>
      </c>
      <c r="P9752" s="6" t="s">
        <v>17726</v>
      </c>
    </row>
    <row r="9753" spans="1:16" x14ac:dyDescent="0.25">
      <c r="A9753" s="6" t="s">
        <v>95869</v>
      </c>
      <c r="B9753" s="6" t="s">
        <v>33056</v>
      </c>
      <c r="C9753">
        <v>854</v>
      </c>
      <c r="D9753">
        <v>674</v>
      </c>
      <c r="E9753">
        <v>0</v>
      </c>
      <c r="F9753">
        <v>-7.32</v>
      </c>
      <c r="G9753">
        <v>200391</v>
      </c>
      <c r="H9753" s="6" t="s">
        <v>31661</v>
      </c>
      <c r="I9753" s="6" t="s">
        <v>64063</v>
      </c>
      <c r="J9753" s="6" t="s">
        <v>69851</v>
      </c>
      <c r="K9753">
        <v>30104170</v>
      </c>
      <c r="L9753">
        <v>439510</v>
      </c>
      <c r="M9753">
        <v>7400</v>
      </c>
      <c r="N9753" s="6" t="s">
        <v>81474</v>
      </c>
      <c r="O9753" s="6" t="s">
        <v>17729</v>
      </c>
      <c r="P9753" s="6" t="s">
        <v>17729</v>
      </c>
    </row>
    <row r="9754" spans="1:16" x14ac:dyDescent="0.25">
      <c r="A9754" s="6" t="s">
        <v>97829</v>
      </c>
      <c r="B9754" s="6" t="s">
        <v>33056</v>
      </c>
      <c r="C9754">
        <v>766</v>
      </c>
      <c r="D9754">
        <v>523</v>
      </c>
      <c r="E9754">
        <v>1</v>
      </c>
      <c r="F9754">
        <v>-9.4949999999999992</v>
      </c>
      <c r="G9754">
        <v>183277</v>
      </c>
      <c r="H9754" s="6" t="s">
        <v>31660</v>
      </c>
      <c r="I9754" s="6" t="s">
        <v>65789</v>
      </c>
      <c r="J9754" s="6" t="s">
        <v>69851</v>
      </c>
      <c r="K9754">
        <v>6386820</v>
      </c>
      <c r="L9754">
        <v>179040</v>
      </c>
      <c r="M9754">
        <v>3440</v>
      </c>
      <c r="N9754" s="6" t="s">
        <v>83137</v>
      </c>
      <c r="O9754" s="6" t="s">
        <v>17726</v>
      </c>
      <c r="P9754" s="6" t="s">
        <v>17726</v>
      </c>
    </row>
    <row r="9755" spans="1:16" x14ac:dyDescent="0.25">
      <c r="A9755" s="6" t="s">
        <v>98268</v>
      </c>
      <c r="B9755" s="6" t="s">
        <v>33056</v>
      </c>
      <c r="C9755">
        <v>843</v>
      </c>
      <c r="D9755">
        <v>335</v>
      </c>
      <c r="E9755">
        <v>9</v>
      </c>
      <c r="F9755">
        <v>-11.537000000000001</v>
      </c>
      <c r="G9755">
        <v>179474</v>
      </c>
      <c r="H9755" s="6" t="s">
        <v>21961</v>
      </c>
      <c r="I9755" s="6" t="s">
        <v>66157</v>
      </c>
      <c r="J9755" s="6" t="s">
        <v>69851</v>
      </c>
      <c r="K9755">
        <v>31113290</v>
      </c>
      <c r="L9755">
        <v>510240</v>
      </c>
      <c r="M9755">
        <v>8200</v>
      </c>
      <c r="N9755" s="6" t="s">
        <v>83490</v>
      </c>
      <c r="O9755" s="6" t="s">
        <v>17726</v>
      </c>
      <c r="P9755" s="6" t="s">
        <v>17726</v>
      </c>
    </row>
    <row r="9756" spans="1:16" x14ac:dyDescent="0.25">
      <c r="A9756" s="6" t="s">
        <v>98763</v>
      </c>
      <c r="B9756" s="6" t="s">
        <v>33056</v>
      </c>
      <c r="C9756">
        <v>79</v>
      </c>
      <c r="D9756">
        <v>744</v>
      </c>
      <c r="E9756">
        <v>9</v>
      </c>
      <c r="F9756">
        <v>-7.0330000000000004</v>
      </c>
      <c r="G9756">
        <v>174348</v>
      </c>
      <c r="H9756" s="6" t="s">
        <v>21959</v>
      </c>
      <c r="I9756" s="6" t="s">
        <v>66583</v>
      </c>
      <c r="J9756" s="6" t="s">
        <v>69851</v>
      </c>
      <c r="K9756">
        <v>102584350</v>
      </c>
      <c r="L9756">
        <v>1172290</v>
      </c>
      <c r="M9756">
        <v>30090</v>
      </c>
      <c r="N9756" s="6" t="s">
        <v>83899</v>
      </c>
      <c r="O9756" s="6" t="s">
        <v>17726</v>
      </c>
      <c r="P9756" s="6" t="s">
        <v>17726</v>
      </c>
    </row>
    <row r="9757" spans="1:16" x14ac:dyDescent="0.25">
      <c r="A9757" s="6" t="s">
        <v>92126</v>
      </c>
      <c r="B9757" s="6" t="s">
        <v>34111</v>
      </c>
      <c r="C9757">
        <v>774</v>
      </c>
      <c r="D9757">
        <v>912</v>
      </c>
      <c r="E9757">
        <v>11</v>
      </c>
      <c r="F9757">
        <v>-4.718</v>
      </c>
      <c r="G9757">
        <v>232667</v>
      </c>
      <c r="H9757" s="6" t="s">
        <v>31301</v>
      </c>
      <c r="I9757" s="6" t="s">
        <v>60728</v>
      </c>
      <c r="J9757" s="6" t="s">
        <v>25194</v>
      </c>
      <c r="K9757">
        <v>1095567370</v>
      </c>
      <c r="L9757">
        <v>5754750</v>
      </c>
      <c r="M9757">
        <v>133880</v>
      </c>
      <c r="N9757" s="6" t="s">
        <v>78234</v>
      </c>
      <c r="O9757" s="6" t="s">
        <v>17726</v>
      </c>
      <c r="P9757" s="6" t="s">
        <v>17726</v>
      </c>
    </row>
    <row r="9758" spans="1:16" x14ac:dyDescent="0.25">
      <c r="A9758" s="6" t="s">
        <v>93025</v>
      </c>
      <c r="B9758" s="6" t="s">
        <v>34111</v>
      </c>
      <c r="C9758">
        <v>783</v>
      </c>
      <c r="D9758">
        <v>75</v>
      </c>
      <c r="E9758">
        <v>1</v>
      </c>
      <c r="F9758">
        <v>-4.891</v>
      </c>
      <c r="G9758">
        <v>224625</v>
      </c>
      <c r="H9758" s="6" t="s">
        <v>25193</v>
      </c>
      <c r="I9758" s="6" t="s">
        <v>61536</v>
      </c>
      <c r="J9758" s="6" t="s">
        <v>25194</v>
      </c>
      <c r="K9758">
        <v>1604495090</v>
      </c>
      <c r="L9758">
        <v>14242280</v>
      </c>
      <c r="M9758">
        <v>292740</v>
      </c>
      <c r="N9758" s="6" t="s">
        <v>79024</v>
      </c>
      <c r="O9758" s="6" t="s">
        <v>17726</v>
      </c>
      <c r="P9758" s="6" t="s">
        <v>17726</v>
      </c>
    </row>
    <row r="9759" spans="1:16" x14ac:dyDescent="0.25">
      <c r="A9759" s="6" t="s">
        <v>94064</v>
      </c>
      <c r="B9759" s="6" t="s">
        <v>34111</v>
      </c>
      <c r="C9759">
        <v>929</v>
      </c>
      <c r="D9759">
        <v>737</v>
      </c>
      <c r="E9759">
        <v>8</v>
      </c>
      <c r="F9759">
        <v>-6.4240000000000004</v>
      </c>
      <c r="G9759">
        <v>215200</v>
      </c>
      <c r="H9759" s="6" t="s">
        <v>31299</v>
      </c>
      <c r="I9759" s="6" t="s">
        <v>62454</v>
      </c>
      <c r="J9759" s="6" t="s">
        <v>25194</v>
      </c>
      <c r="K9759">
        <v>133118920</v>
      </c>
      <c r="L9759">
        <v>820330</v>
      </c>
      <c r="M9759">
        <v>11110</v>
      </c>
      <c r="N9759" s="6" t="s">
        <v>79918</v>
      </c>
      <c r="O9759" s="6" t="s">
        <v>17726</v>
      </c>
      <c r="P9759" s="6" t="s">
        <v>17726</v>
      </c>
    </row>
    <row r="9760" spans="1:16" x14ac:dyDescent="0.25">
      <c r="A9760" s="6" t="s">
        <v>96441</v>
      </c>
      <c r="B9760" s="6" t="s">
        <v>34111</v>
      </c>
      <c r="C9760">
        <v>822</v>
      </c>
      <c r="D9760">
        <v>709</v>
      </c>
      <c r="E9760">
        <v>10</v>
      </c>
      <c r="F9760">
        <v>-6.2869999999999999</v>
      </c>
      <c r="G9760">
        <v>195840</v>
      </c>
      <c r="H9760" s="6" t="s">
        <v>31298</v>
      </c>
      <c r="I9760" s="6" t="s">
        <v>64566</v>
      </c>
      <c r="J9760" s="6" t="s">
        <v>20173</v>
      </c>
      <c r="K9760">
        <v>3200870</v>
      </c>
      <c r="L9760">
        <v>39190</v>
      </c>
      <c r="M9760">
        <v>350</v>
      </c>
      <c r="N9760" s="6" t="s">
        <v>81957</v>
      </c>
      <c r="O9760" s="6" t="s">
        <v>17726</v>
      </c>
      <c r="P9760" s="6" t="s">
        <v>17726</v>
      </c>
    </row>
    <row r="9761" spans="1:16" x14ac:dyDescent="0.25">
      <c r="A9761" s="6" t="s">
        <v>96969</v>
      </c>
      <c r="B9761" s="6" t="s">
        <v>34111</v>
      </c>
      <c r="C9761">
        <v>874</v>
      </c>
      <c r="D9761">
        <v>628</v>
      </c>
      <c r="E9761">
        <v>1</v>
      </c>
      <c r="F9761">
        <v>-6.41</v>
      </c>
      <c r="G9761">
        <v>191160</v>
      </c>
      <c r="H9761" s="6" t="s">
        <v>31300</v>
      </c>
      <c r="I9761" s="6" t="s">
        <v>65038</v>
      </c>
      <c r="J9761" s="6" t="s">
        <v>25194</v>
      </c>
      <c r="K9761">
        <v>159424570</v>
      </c>
      <c r="L9761">
        <v>1114650</v>
      </c>
      <c r="M9761">
        <v>21170</v>
      </c>
      <c r="N9761" s="6" t="s">
        <v>82411</v>
      </c>
      <c r="O9761" s="6" t="s">
        <v>17726</v>
      </c>
      <c r="P9761" s="6" t="s">
        <v>17726</v>
      </c>
    </row>
    <row r="9762" spans="1:16" x14ac:dyDescent="0.25">
      <c r="A9762" s="6" t="s">
        <v>89902</v>
      </c>
      <c r="B9762" s="6" t="s">
        <v>34379</v>
      </c>
      <c r="C9762">
        <v>623</v>
      </c>
      <c r="D9762">
        <v>891</v>
      </c>
      <c r="E9762">
        <v>2</v>
      </c>
      <c r="F9762">
        <v>-43.99</v>
      </c>
      <c r="G9762">
        <v>260320</v>
      </c>
      <c r="H9762" s="6" t="s">
        <v>19638</v>
      </c>
      <c r="I9762" s="6" t="s">
        <v>58746</v>
      </c>
      <c r="J9762" s="6" t="s">
        <v>34379</v>
      </c>
      <c r="K9762">
        <v>3999670</v>
      </c>
      <c r="L9762">
        <v>87210</v>
      </c>
      <c r="M9762">
        <v>1620</v>
      </c>
      <c r="N9762" s="6" t="s">
        <v>76311</v>
      </c>
      <c r="O9762" s="6" t="s">
        <v>17729</v>
      </c>
      <c r="P9762" s="6" t="s">
        <v>17726</v>
      </c>
    </row>
    <row r="9763" spans="1:16" x14ac:dyDescent="0.25">
      <c r="A9763" s="6" t="s">
        <v>96343</v>
      </c>
      <c r="B9763" s="6" t="s">
        <v>34379</v>
      </c>
      <c r="C9763">
        <v>56</v>
      </c>
      <c r="D9763">
        <v>925</v>
      </c>
      <c r="E9763">
        <v>6</v>
      </c>
      <c r="F9763">
        <v>-38.21</v>
      </c>
      <c r="G9763">
        <v>196651</v>
      </c>
      <c r="H9763" s="6" t="s">
        <v>29601</v>
      </c>
      <c r="I9763" s="6" t="s">
        <v>64477</v>
      </c>
      <c r="J9763" s="6" t="s">
        <v>29602</v>
      </c>
      <c r="K9763">
        <v>7590320</v>
      </c>
      <c r="L9763">
        <v>96940</v>
      </c>
      <c r="M9763">
        <v>3450</v>
      </c>
      <c r="N9763" s="6" t="s">
        <v>17825</v>
      </c>
      <c r="O9763" s="6" t="s">
        <v>17729</v>
      </c>
      <c r="P9763" s="6" t="s">
        <v>17729</v>
      </c>
    </row>
    <row r="9764" spans="1:16" x14ac:dyDescent="0.25">
      <c r="A9764" s="6" t="s">
        <v>97209</v>
      </c>
      <c r="B9764" s="6" t="s">
        <v>34379</v>
      </c>
      <c r="C9764">
        <v>569</v>
      </c>
      <c r="D9764">
        <v>745</v>
      </c>
      <c r="E9764">
        <v>2</v>
      </c>
      <c r="F9764">
        <v>-38.54</v>
      </c>
      <c r="G9764">
        <v>188960</v>
      </c>
      <c r="H9764" s="6" t="s">
        <v>29598</v>
      </c>
      <c r="I9764" s="6" t="s">
        <v>65250</v>
      </c>
      <c r="J9764" s="6" t="s">
        <v>34379</v>
      </c>
      <c r="K9764">
        <v>95631760</v>
      </c>
      <c r="L9764">
        <v>1446920</v>
      </c>
      <c r="M9764">
        <v>60050</v>
      </c>
      <c r="N9764" s="6" t="s">
        <v>82617</v>
      </c>
      <c r="O9764" s="6" t="s">
        <v>17729</v>
      </c>
      <c r="P9764" s="6" t="s">
        <v>17726</v>
      </c>
    </row>
    <row r="9765" spans="1:16" x14ac:dyDescent="0.25">
      <c r="A9765" s="6" t="s">
        <v>97242</v>
      </c>
      <c r="B9765" s="6" t="s">
        <v>34379</v>
      </c>
      <c r="C9765">
        <v>645</v>
      </c>
      <c r="D9765">
        <v>791</v>
      </c>
      <c r="E9765">
        <v>7</v>
      </c>
      <c r="F9765">
        <v>-5.48</v>
      </c>
      <c r="G9765">
        <v>188573</v>
      </c>
      <c r="H9765" s="6" t="s">
        <v>19636</v>
      </c>
      <c r="I9765" s="6" t="s">
        <v>44400</v>
      </c>
      <c r="J9765" s="6" t="s">
        <v>72503</v>
      </c>
      <c r="K9765">
        <v>122289330</v>
      </c>
      <c r="L9765">
        <v>1747000</v>
      </c>
      <c r="M9765">
        <v>12830</v>
      </c>
      <c r="N9765" s="6" t="s">
        <v>82644</v>
      </c>
      <c r="O9765" s="6" t="s">
        <v>17726</v>
      </c>
      <c r="P9765" s="6" t="s">
        <v>17726</v>
      </c>
    </row>
    <row r="9766" spans="1:16" x14ac:dyDescent="0.25">
      <c r="A9766" s="6" t="s">
        <v>97572</v>
      </c>
      <c r="B9766" s="6" t="s">
        <v>34379</v>
      </c>
      <c r="C9766">
        <v>593</v>
      </c>
      <c r="D9766">
        <v>904</v>
      </c>
      <c r="E9766">
        <v>11</v>
      </c>
      <c r="F9766">
        <v>-4.8949999999999996</v>
      </c>
      <c r="G9766">
        <v>185733</v>
      </c>
      <c r="H9766" s="6" t="s">
        <v>19637</v>
      </c>
      <c r="I9766" s="6" t="s">
        <v>44696</v>
      </c>
      <c r="J9766" s="6" t="s">
        <v>72503</v>
      </c>
      <c r="K9766">
        <v>11288850</v>
      </c>
      <c r="L9766">
        <v>171130</v>
      </c>
      <c r="M9766">
        <v>750</v>
      </c>
      <c r="N9766" s="6" t="s">
        <v>82928</v>
      </c>
      <c r="O9766" s="6" t="s">
        <v>17726</v>
      </c>
      <c r="P9766" s="6" t="s">
        <v>17726</v>
      </c>
    </row>
    <row r="9767" spans="1:16" x14ac:dyDescent="0.25">
      <c r="A9767" s="6" t="s">
        <v>99324</v>
      </c>
      <c r="B9767" s="6" t="s">
        <v>34379</v>
      </c>
      <c r="C9767">
        <v>589</v>
      </c>
      <c r="D9767">
        <v>797</v>
      </c>
      <c r="E9767">
        <v>1</v>
      </c>
      <c r="F9767">
        <v>-42.13</v>
      </c>
      <c r="G9767">
        <v>168533</v>
      </c>
      <c r="H9767" s="6" t="s">
        <v>29600</v>
      </c>
      <c r="I9767" s="6" t="s">
        <v>67062</v>
      </c>
      <c r="J9767" s="6" t="s">
        <v>72916</v>
      </c>
      <c r="K9767">
        <v>93503930</v>
      </c>
      <c r="L9767">
        <v>1359330</v>
      </c>
      <c r="M9767">
        <v>77610</v>
      </c>
      <c r="N9767" s="6" t="s">
        <v>84366</v>
      </c>
      <c r="O9767" s="6" t="s">
        <v>17729</v>
      </c>
      <c r="P9767" s="6" t="s">
        <v>17729</v>
      </c>
    </row>
    <row r="9768" spans="1:16" x14ac:dyDescent="0.25">
      <c r="A9768" s="6" t="s">
        <v>100197</v>
      </c>
      <c r="B9768" s="6" t="s">
        <v>34379</v>
      </c>
      <c r="C9768">
        <v>629</v>
      </c>
      <c r="D9768">
        <v>889</v>
      </c>
      <c r="E9768">
        <v>11</v>
      </c>
      <c r="F9768">
        <v>-35.729999999999997</v>
      </c>
      <c r="G9768">
        <v>157240</v>
      </c>
      <c r="H9768" s="6" t="s">
        <v>29599</v>
      </c>
      <c r="I9768" s="6" t="s">
        <v>42844</v>
      </c>
      <c r="J9768" s="6" t="s">
        <v>72503</v>
      </c>
      <c r="K9768">
        <v>14812660</v>
      </c>
      <c r="L9768">
        <v>203530</v>
      </c>
      <c r="M9768">
        <v>550</v>
      </c>
      <c r="N9768" s="6" t="s">
        <v>85101</v>
      </c>
      <c r="O9768" s="6" t="s">
        <v>17726</v>
      </c>
      <c r="P9768" s="6" t="s">
        <v>17726</v>
      </c>
    </row>
    <row r="9769" spans="1:16" x14ac:dyDescent="0.25">
      <c r="A9769" s="6" t="s">
        <v>101753</v>
      </c>
      <c r="B9769" s="6" t="s">
        <v>34379</v>
      </c>
      <c r="C9769">
        <v>683</v>
      </c>
      <c r="D9769">
        <v>814</v>
      </c>
      <c r="E9769">
        <v>5</v>
      </c>
      <c r="F9769">
        <v>-5.17</v>
      </c>
      <c r="G9769">
        <v>104880</v>
      </c>
      <c r="H9769" s="6" t="s">
        <v>19635</v>
      </c>
      <c r="I9769" s="6" t="s">
        <v>40771</v>
      </c>
      <c r="J9769" s="6" t="s">
        <v>72503</v>
      </c>
      <c r="K9769">
        <v>37185240</v>
      </c>
      <c r="L9769">
        <v>694680</v>
      </c>
      <c r="M9769">
        <v>1430</v>
      </c>
      <c r="N9769" s="6" t="s">
        <v>86403</v>
      </c>
      <c r="O9769" s="6" t="s">
        <v>17726</v>
      </c>
      <c r="P9769" s="6" t="s">
        <v>17726</v>
      </c>
    </row>
    <row r="9770" spans="1:16" x14ac:dyDescent="0.25">
      <c r="A9770" s="6" t="s">
        <v>100240</v>
      </c>
      <c r="B9770" s="6" t="s">
        <v>34438</v>
      </c>
      <c r="C9770">
        <v>159</v>
      </c>
      <c r="D9770">
        <v>978</v>
      </c>
      <c r="E9770">
        <v>5</v>
      </c>
      <c r="F9770">
        <v>-27.321999999999999</v>
      </c>
      <c r="G9770">
        <v>156750</v>
      </c>
      <c r="H9770" s="6" t="s">
        <v>22773</v>
      </c>
      <c r="I9770" s="6" t="s">
        <v>47062</v>
      </c>
      <c r="J9770" s="6" t="s">
        <v>73113</v>
      </c>
      <c r="K9770">
        <v>1143270</v>
      </c>
      <c r="L9770">
        <v>7880</v>
      </c>
      <c r="M9770">
        <v>20</v>
      </c>
      <c r="N9770" s="6" t="s">
        <v>85134</v>
      </c>
      <c r="O9770" s="6" t="s">
        <v>17726</v>
      </c>
      <c r="P9770" s="6" t="s">
        <v>17726</v>
      </c>
    </row>
    <row r="9771" spans="1:16" x14ac:dyDescent="0.25">
      <c r="A9771" s="6" t="s">
        <v>100839</v>
      </c>
      <c r="B9771" s="6" t="s">
        <v>34438</v>
      </c>
      <c r="C9771">
        <v>164</v>
      </c>
      <c r="D9771">
        <v>812</v>
      </c>
      <c r="E9771">
        <v>5</v>
      </c>
      <c r="F9771">
        <v>-26.974</v>
      </c>
      <c r="G9771">
        <v>146062</v>
      </c>
      <c r="H9771" s="6" t="s">
        <v>27650</v>
      </c>
      <c r="I9771" s="6" t="s">
        <v>68350</v>
      </c>
      <c r="J9771" s="6" t="s">
        <v>73256</v>
      </c>
      <c r="K9771">
        <v>243852200</v>
      </c>
      <c r="L9771">
        <v>2294250</v>
      </c>
      <c r="M9771">
        <v>194640</v>
      </c>
      <c r="N9771" s="6" t="s">
        <v>85635</v>
      </c>
      <c r="O9771" s="6" t="s">
        <v>17726</v>
      </c>
      <c r="P9771" s="6" t="s">
        <v>17726</v>
      </c>
    </row>
    <row r="9772" spans="1:16" x14ac:dyDescent="0.25">
      <c r="A9772" s="6" t="s">
        <v>101007</v>
      </c>
      <c r="B9772" s="6" t="s">
        <v>34438</v>
      </c>
      <c r="C9772">
        <v>163</v>
      </c>
      <c r="D9772">
        <v>828</v>
      </c>
      <c r="E9772">
        <v>5</v>
      </c>
      <c r="F9772">
        <v>-28.173999999999999</v>
      </c>
      <c r="G9772">
        <v>142163</v>
      </c>
      <c r="H9772" s="6" t="s">
        <v>27648</v>
      </c>
      <c r="I9772" s="6" t="s">
        <v>67844</v>
      </c>
      <c r="J9772" s="6" t="s">
        <v>73112</v>
      </c>
      <c r="K9772">
        <v>113260</v>
      </c>
      <c r="L9772">
        <v>1670</v>
      </c>
      <c r="M9772">
        <v>0</v>
      </c>
      <c r="N9772" s="6" t="s">
        <v>85133</v>
      </c>
      <c r="O9772" s="6" t="s">
        <v>17726</v>
      </c>
      <c r="P9772" s="6" t="s">
        <v>17726</v>
      </c>
    </row>
    <row r="9773" spans="1:16" x14ac:dyDescent="0.25">
      <c r="A9773" s="6" t="s">
        <v>101180</v>
      </c>
      <c r="B9773" s="6" t="s">
        <v>34438</v>
      </c>
      <c r="C9773">
        <v>173</v>
      </c>
      <c r="D9773">
        <v>683</v>
      </c>
      <c r="E9773">
        <v>0</v>
      </c>
      <c r="F9773">
        <v>-28.341000000000001</v>
      </c>
      <c r="G9773">
        <v>137075</v>
      </c>
      <c r="H9773" s="6" t="s">
        <v>22773</v>
      </c>
      <c r="I9773" s="6" t="s">
        <v>47062</v>
      </c>
      <c r="J9773" s="6" t="s">
        <v>73113</v>
      </c>
      <c r="K9773">
        <v>1143270</v>
      </c>
      <c r="L9773">
        <v>7880</v>
      </c>
      <c r="M9773">
        <v>20</v>
      </c>
      <c r="N9773" s="6" t="s">
        <v>85134</v>
      </c>
      <c r="O9773" s="6" t="s">
        <v>17726</v>
      </c>
      <c r="P9773" s="6" t="s">
        <v>17726</v>
      </c>
    </row>
    <row r="9774" spans="1:16" x14ac:dyDescent="0.25">
      <c r="A9774" s="6" t="s">
        <v>101240</v>
      </c>
      <c r="B9774" s="6" t="s">
        <v>34438</v>
      </c>
      <c r="C9774">
        <v>232</v>
      </c>
      <c r="D9774">
        <v>125</v>
      </c>
      <c r="E9774">
        <v>5</v>
      </c>
      <c r="F9774">
        <v>-24.116</v>
      </c>
      <c r="G9774">
        <v>135187</v>
      </c>
      <c r="H9774" s="6" t="s">
        <v>27649</v>
      </c>
      <c r="I9774" s="6" t="s">
        <v>68677</v>
      </c>
      <c r="J9774" s="6" t="s">
        <v>73347</v>
      </c>
      <c r="K9774">
        <v>330688860</v>
      </c>
      <c r="L9774">
        <v>2346980</v>
      </c>
      <c r="M9774">
        <v>155500</v>
      </c>
      <c r="N9774" s="6" t="s">
        <v>85969</v>
      </c>
      <c r="O9774" s="6" t="s">
        <v>17726</v>
      </c>
      <c r="P9774" s="6" t="s">
        <v>17726</v>
      </c>
    </row>
    <row r="9775" spans="1:16" x14ac:dyDescent="0.25">
      <c r="A9775" s="6" t="s">
        <v>101423</v>
      </c>
      <c r="B9775" s="6" t="s">
        <v>34438</v>
      </c>
      <c r="C9775">
        <v>162</v>
      </c>
      <c r="D9775">
        <v>698</v>
      </c>
      <c r="E9775">
        <v>2</v>
      </c>
      <c r="F9775">
        <v>-30.509</v>
      </c>
      <c r="G9775">
        <v>128625</v>
      </c>
      <c r="H9775" s="6" t="s">
        <v>32322</v>
      </c>
      <c r="I9775" s="6" t="s">
        <v>48079</v>
      </c>
      <c r="J9775" s="6" t="s">
        <v>73113</v>
      </c>
      <c r="K9775">
        <v>184900</v>
      </c>
      <c r="L9775">
        <v>1250</v>
      </c>
      <c r="M9775">
        <v>0</v>
      </c>
      <c r="N9775" s="6" t="s">
        <v>86123</v>
      </c>
      <c r="O9775" s="6" t="s">
        <v>17726</v>
      </c>
      <c r="P9775" s="6" t="s">
        <v>17726</v>
      </c>
    </row>
    <row r="9776" spans="1:16" x14ac:dyDescent="0.25">
      <c r="A9776" s="6" t="s">
        <v>101627</v>
      </c>
      <c r="B9776" s="6" t="s">
        <v>34438</v>
      </c>
      <c r="C9776">
        <v>328</v>
      </c>
      <c r="D9776">
        <v>686</v>
      </c>
      <c r="E9776">
        <v>0</v>
      </c>
      <c r="F9776">
        <v>-28.37</v>
      </c>
      <c r="G9776">
        <v>116062</v>
      </c>
      <c r="H9776" s="6" t="s">
        <v>32321</v>
      </c>
      <c r="I9776" s="6" t="s">
        <v>48257</v>
      </c>
      <c r="J9776" s="6" t="s">
        <v>73113</v>
      </c>
      <c r="K9776">
        <v>952840</v>
      </c>
      <c r="L9776">
        <v>5580</v>
      </c>
      <c r="M9776">
        <v>20</v>
      </c>
      <c r="N9776" s="6" t="s">
        <v>86299</v>
      </c>
      <c r="O9776" s="6" t="s">
        <v>17726</v>
      </c>
      <c r="P9776" s="6" t="s">
        <v>17726</v>
      </c>
    </row>
    <row r="9777" spans="1:16" x14ac:dyDescent="0.25">
      <c r="A9777" s="6" t="s">
        <v>101644</v>
      </c>
      <c r="B9777" s="6" t="s">
        <v>34438</v>
      </c>
      <c r="C9777">
        <v>246</v>
      </c>
      <c r="D9777">
        <v>103</v>
      </c>
      <c r="E9777">
        <v>9</v>
      </c>
      <c r="F9777">
        <v>-27.18</v>
      </c>
      <c r="G9777">
        <v>115000</v>
      </c>
      <c r="H9777" s="6" t="s">
        <v>22796</v>
      </c>
      <c r="I9777" s="6" t="s">
        <v>48268</v>
      </c>
      <c r="J9777" s="6" t="s">
        <v>73113</v>
      </c>
      <c r="K9777">
        <v>360790</v>
      </c>
      <c r="L9777">
        <v>1630</v>
      </c>
      <c r="M9777">
        <v>0</v>
      </c>
      <c r="N9777" s="6" t="s">
        <v>86312</v>
      </c>
      <c r="O9777" s="6" t="s">
        <v>17726</v>
      </c>
      <c r="P9777" s="6" t="s">
        <v>17726</v>
      </c>
    </row>
    <row r="9778" spans="1:16" x14ac:dyDescent="0.25">
      <c r="A9778" s="6" t="s">
        <v>101747</v>
      </c>
      <c r="B9778" s="6" t="s">
        <v>34438</v>
      </c>
      <c r="C9778">
        <v>168</v>
      </c>
      <c r="D9778">
        <v>654</v>
      </c>
      <c r="E9778">
        <v>9</v>
      </c>
      <c r="F9778">
        <v>-30.119</v>
      </c>
      <c r="G9778">
        <v>106271</v>
      </c>
      <c r="H9778" s="6" t="s">
        <v>22774</v>
      </c>
      <c r="I9778" s="6" t="s">
        <v>48366</v>
      </c>
      <c r="J9778" s="6" t="s">
        <v>73113</v>
      </c>
      <c r="K9778">
        <v>210920</v>
      </c>
      <c r="L9778">
        <v>1220</v>
      </c>
      <c r="M9778">
        <v>10</v>
      </c>
      <c r="N9778" s="6" t="s">
        <v>86397</v>
      </c>
      <c r="O9778" s="6" t="s">
        <v>17726</v>
      </c>
      <c r="P9778" s="6" t="s">
        <v>17726</v>
      </c>
    </row>
    <row r="9779" spans="1:16" x14ac:dyDescent="0.25">
      <c r="A9779" s="6" t="s">
        <v>90275</v>
      </c>
      <c r="B9779" s="6" t="s">
        <v>33698</v>
      </c>
      <c r="C9779">
        <v>601</v>
      </c>
      <c r="D9779">
        <v>836</v>
      </c>
      <c r="E9779">
        <v>1</v>
      </c>
      <c r="F9779">
        <v>-34.200000000000003</v>
      </c>
      <c r="G9779">
        <v>254747</v>
      </c>
      <c r="H9779" s="6" t="s">
        <v>30357</v>
      </c>
      <c r="I9779" s="6" t="s">
        <v>59078</v>
      </c>
      <c r="J9779" s="6" t="s">
        <v>70762</v>
      </c>
      <c r="K9779">
        <v>9796730</v>
      </c>
      <c r="L9779">
        <v>101810</v>
      </c>
      <c r="M9779">
        <v>4140</v>
      </c>
      <c r="N9779" s="6" t="s">
        <v>76633</v>
      </c>
      <c r="O9779" s="6" t="s">
        <v>17726</v>
      </c>
      <c r="P9779" s="6" t="s">
        <v>17726</v>
      </c>
    </row>
    <row r="9780" spans="1:16" x14ac:dyDescent="0.25">
      <c r="A9780" s="6" t="s">
        <v>91027</v>
      </c>
      <c r="B9780" s="6" t="s">
        <v>33698</v>
      </c>
      <c r="C9780">
        <v>613</v>
      </c>
      <c r="D9780">
        <v>881</v>
      </c>
      <c r="E9780">
        <v>5</v>
      </c>
      <c r="F9780">
        <v>-45.9</v>
      </c>
      <c r="G9780">
        <v>244493</v>
      </c>
      <c r="H9780" s="6" t="s">
        <v>20475</v>
      </c>
      <c r="I9780" s="6" t="s">
        <v>59745</v>
      </c>
      <c r="J9780" s="6" t="s">
        <v>70995</v>
      </c>
      <c r="K9780">
        <v>320375280</v>
      </c>
      <c r="L9780">
        <v>2508100</v>
      </c>
      <c r="M9780">
        <v>54790</v>
      </c>
      <c r="N9780" s="6" t="s">
        <v>77277</v>
      </c>
      <c r="O9780" s="6" t="s">
        <v>17726</v>
      </c>
      <c r="P9780" s="6" t="s">
        <v>17726</v>
      </c>
    </row>
    <row r="9781" spans="1:16" x14ac:dyDescent="0.25">
      <c r="A9781" s="6" t="s">
        <v>91719</v>
      </c>
      <c r="B9781" s="6" t="s">
        <v>33698</v>
      </c>
      <c r="C9781">
        <v>525</v>
      </c>
      <c r="D9781">
        <v>3</v>
      </c>
      <c r="E9781">
        <v>5</v>
      </c>
      <c r="F9781">
        <v>-8.0050000000000008</v>
      </c>
      <c r="G9781">
        <v>236627</v>
      </c>
      <c r="H9781" s="6" t="s">
        <v>30358</v>
      </c>
      <c r="I9781" s="6" t="s">
        <v>60361</v>
      </c>
      <c r="J9781" s="6" t="s">
        <v>71221</v>
      </c>
      <c r="K9781">
        <v>926784770</v>
      </c>
      <c r="L9781">
        <v>4462160</v>
      </c>
      <c r="M9781">
        <v>177080</v>
      </c>
      <c r="N9781" s="6" t="s">
        <v>77882</v>
      </c>
      <c r="O9781" s="6" t="s">
        <v>17726</v>
      </c>
      <c r="P9781" s="6" t="s">
        <v>17726</v>
      </c>
    </row>
    <row r="9782" spans="1:16" x14ac:dyDescent="0.25">
      <c r="A9782" s="6" t="s">
        <v>94592</v>
      </c>
      <c r="B9782" s="6" t="s">
        <v>33698</v>
      </c>
      <c r="C9782">
        <v>723</v>
      </c>
      <c r="D9782">
        <v>633</v>
      </c>
      <c r="E9782">
        <v>6</v>
      </c>
      <c r="F9782">
        <v>-6.9820000000000002</v>
      </c>
      <c r="G9782">
        <v>211227</v>
      </c>
      <c r="H9782" s="6" t="s">
        <v>20476</v>
      </c>
      <c r="I9782" s="6" t="s">
        <v>62916</v>
      </c>
      <c r="J9782" s="6" t="s">
        <v>71221</v>
      </c>
      <c r="K9782">
        <v>4298240</v>
      </c>
      <c r="L9782">
        <v>46540</v>
      </c>
      <c r="M9782">
        <v>4450</v>
      </c>
      <c r="N9782" s="6" t="s">
        <v>80367</v>
      </c>
      <c r="O9782" s="6" t="s">
        <v>17726</v>
      </c>
      <c r="P9782" s="6" t="s">
        <v>17726</v>
      </c>
    </row>
    <row r="9783" spans="1:16" x14ac:dyDescent="0.25">
      <c r="A9783" s="6" t="s">
        <v>94762</v>
      </c>
      <c r="B9783" s="6" t="s">
        <v>33698</v>
      </c>
      <c r="C9783">
        <v>661</v>
      </c>
      <c r="D9783">
        <v>633</v>
      </c>
      <c r="E9783">
        <v>7</v>
      </c>
      <c r="F9783">
        <v>-5.9859999999999998</v>
      </c>
      <c r="G9783">
        <v>209760</v>
      </c>
      <c r="H9783" s="6" t="s">
        <v>25495</v>
      </c>
      <c r="I9783" s="6" t="s">
        <v>63072</v>
      </c>
      <c r="J9783" s="6" t="s">
        <v>71221</v>
      </c>
      <c r="K9783">
        <v>232386720</v>
      </c>
      <c r="L9783">
        <v>1406830</v>
      </c>
      <c r="M9783">
        <v>55450</v>
      </c>
      <c r="N9783" s="6" t="s">
        <v>80518</v>
      </c>
      <c r="O9783" s="6" t="s">
        <v>17726</v>
      </c>
      <c r="P9783" s="6" t="s">
        <v>17726</v>
      </c>
    </row>
    <row r="9784" spans="1:16" x14ac:dyDescent="0.25">
      <c r="A9784" s="6" t="s">
        <v>96562</v>
      </c>
      <c r="B9784" s="6" t="s">
        <v>33698</v>
      </c>
      <c r="C9784">
        <v>579</v>
      </c>
      <c r="D9784">
        <v>622</v>
      </c>
      <c r="E9784">
        <v>6</v>
      </c>
      <c r="F9784">
        <v>-5.6829999999999998</v>
      </c>
      <c r="G9784">
        <v>194760</v>
      </c>
      <c r="H9784" s="6" t="s">
        <v>25498</v>
      </c>
      <c r="I9784" s="6" t="s">
        <v>64673</v>
      </c>
      <c r="J9784" s="6" t="s">
        <v>71221</v>
      </c>
      <c r="K9784">
        <v>101536350</v>
      </c>
      <c r="L9784">
        <v>673930</v>
      </c>
      <c r="M9784">
        <v>28910</v>
      </c>
      <c r="N9784" s="6" t="s">
        <v>82066</v>
      </c>
      <c r="O9784" s="6" t="s">
        <v>17726</v>
      </c>
      <c r="P9784" s="6" t="s">
        <v>17726</v>
      </c>
    </row>
    <row r="9785" spans="1:16" x14ac:dyDescent="0.25">
      <c r="A9785" s="6" t="s">
        <v>96920</v>
      </c>
      <c r="B9785" s="6" t="s">
        <v>33698</v>
      </c>
      <c r="C9785">
        <v>333</v>
      </c>
      <c r="D9785">
        <v>907</v>
      </c>
      <c r="E9785">
        <v>0</v>
      </c>
      <c r="F9785">
        <v>-31.91</v>
      </c>
      <c r="G9785">
        <v>191693</v>
      </c>
      <c r="H9785" s="6" t="s">
        <v>25497</v>
      </c>
      <c r="I9785" s="6" t="s">
        <v>44090</v>
      </c>
      <c r="J9785" s="6" t="s">
        <v>72442</v>
      </c>
      <c r="K9785">
        <v>261112190</v>
      </c>
      <c r="L9785">
        <v>2737250</v>
      </c>
      <c r="M9785">
        <v>8250</v>
      </c>
      <c r="N9785" s="6" t="s">
        <v>82371</v>
      </c>
      <c r="O9785" s="6" t="s">
        <v>17726</v>
      </c>
      <c r="P9785" s="6" t="s">
        <v>17726</v>
      </c>
    </row>
    <row r="9786" spans="1:16" x14ac:dyDescent="0.25">
      <c r="A9786" s="6" t="s">
        <v>98434</v>
      </c>
      <c r="B9786" s="6" t="s">
        <v>33698</v>
      </c>
      <c r="C9786">
        <v>768</v>
      </c>
      <c r="D9786">
        <v>809</v>
      </c>
      <c r="E9786">
        <v>4</v>
      </c>
      <c r="F9786">
        <v>-42.04</v>
      </c>
      <c r="G9786">
        <v>177773</v>
      </c>
      <c r="H9786" s="6" t="s">
        <v>25496</v>
      </c>
      <c r="I9786" s="6" t="s">
        <v>66303</v>
      </c>
      <c r="J9786" s="6" t="s">
        <v>71221</v>
      </c>
      <c r="K9786">
        <v>960091550</v>
      </c>
      <c r="L9786">
        <v>4860110</v>
      </c>
      <c r="M9786">
        <v>129870</v>
      </c>
      <c r="N9786" s="6" t="s">
        <v>83629</v>
      </c>
      <c r="O9786" s="6" t="s">
        <v>17726</v>
      </c>
      <c r="P9786" s="6" t="s">
        <v>17726</v>
      </c>
    </row>
    <row r="9787" spans="1:16" x14ac:dyDescent="0.25">
      <c r="A9787" s="6" t="s">
        <v>99227</v>
      </c>
      <c r="B9787" s="6" t="s">
        <v>33698</v>
      </c>
      <c r="C9787">
        <v>68</v>
      </c>
      <c r="D9787">
        <v>888</v>
      </c>
      <c r="E9787">
        <v>9</v>
      </c>
      <c r="F9787">
        <v>-5.3079999999999998</v>
      </c>
      <c r="G9787">
        <v>169587</v>
      </c>
      <c r="H9787" s="6" t="s">
        <v>30359</v>
      </c>
      <c r="I9787" s="6" t="s">
        <v>66983</v>
      </c>
      <c r="J9787" s="6" t="s">
        <v>71221</v>
      </c>
      <c r="K9787">
        <v>1465465030</v>
      </c>
      <c r="L9787">
        <v>6792380</v>
      </c>
      <c r="M9787">
        <v>179700</v>
      </c>
      <c r="N9787" s="6" t="s">
        <v>84285</v>
      </c>
      <c r="O9787" s="6" t="s">
        <v>17726</v>
      </c>
      <c r="P9787" s="6" t="s">
        <v>17726</v>
      </c>
    </row>
    <row r="9788" spans="1:16" x14ac:dyDescent="0.25">
      <c r="A9788" s="6" t="s">
        <v>92932</v>
      </c>
      <c r="B9788" s="6" t="s">
        <v>33835</v>
      </c>
      <c r="C9788">
        <v>648</v>
      </c>
      <c r="D9788">
        <v>727</v>
      </c>
      <c r="E9788">
        <v>0</v>
      </c>
      <c r="F9788">
        <v>-5.45</v>
      </c>
      <c r="G9788">
        <v>225413</v>
      </c>
      <c r="H9788" s="6" t="s">
        <v>25249</v>
      </c>
      <c r="I9788" s="6" t="s">
        <v>61453</v>
      </c>
      <c r="J9788" s="6" t="s">
        <v>71540</v>
      </c>
      <c r="K9788">
        <v>1812067980</v>
      </c>
      <c r="L9788">
        <v>7740050</v>
      </c>
      <c r="M9788">
        <v>150360</v>
      </c>
      <c r="N9788" s="6" t="s">
        <v>78945</v>
      </c>
      <c r="O9788" s="6" t="s">
        <v>17726</v>
      </c>
      <c r="P9788" s="6" t="s">
        <v>17726</v>
      </c>
    </row>
    <row r="9789" spans="1:16" x14ac:dyDescent="0.25">
      <c r="A9789" s="6" t="s">
        <v>94054</v>
      </c>
      <c r="B9789" s="6" t="s">
        <v>33835</v>
      </c>
      <c r="C9789">
        <v>704</v>
      </c>
      <c r="D9789">
        <v>72</v>
      </c>
      <c r="E9789">
        <v>11</v>
      </c>
      <c r="F9789">
        <v>-6.16</v>
      </c>
      <c r="G9789">
        <v>215240</v>
      </c>
      <c r="H9789" s="6" t="s">
        <v>30154</v>
      </c>
      <c r="I9789" s="6" t="s">
        <v>62445</v>
      </c>
      <c r="J9789" s="6" t="s">
        <v>71540</v>
      </c>
      <c r="K9789">
        <v>369452580</v>
      </c>
      <c r="L9789">
        <v>1484400</v>
      </c>
      <c r="M9789">
        <v>39240</v>
      </c>
      <c r="N9789" s="6" t="s">
        <v>79910</v>
      </c>
      <c r="O9789" s="6" t="s">
        <v>17726</v>
      </c>
      <c r="P9789" s="6" t="s">
        <v>17726</v>
      </c>
    </row>
    <row r="9790" spans="1:16" x14ac:dyDescent="0.25">
      <c r="A9790" s="6" t="s">
        <v>95024</v>
      </c>
      <c r="B9790" s="6" t="s">
        <v>33835</v>
      </c>
      <c r="C9790">
        <v>8</v>
      </c>
      <c r="D9790">
        <v>925</v>
      </c>
      <c r="E9790">
        <v>11</v>
      </c>
      <c r="F9790">
        <v>-5.7089999999999996</v>
      </c>
      <c r="G9790">
        <v>207633</v>
      </c>
      <c r="H9790" s="6" t="s">
        <v>30153</v>
      </c>
      <c r="I9790" s="6" t="s">
        <v>63302</v>
      </c>
      <c r="J9790" s="6" t="s">
        <v>72027</v>
      </c>
      <c r="K9790">
        <v>39927950</v>
      </c>
      <c r="L9790">
        <v>1583490</v>
      </c>
      <c r="M9790">
        <v>65630</v>
      </c>
      <c r="N9790" s="6" t="s">
        <v>80735</v>
      </c>
      <c r="O9790" s="6" t="s">
        <v>17726</v>
      </c>
      <c r="P9790" s="6" t="s">
        <v>17726</v>
      </c>
    </row>
    <row r="9791" spans="1:16" x14ac:dyDescent="0.25">
      <c r="A9791" s="6" t="s">
        <v>95219</v>
      </c>
      <c r="B9791" s="6" t="s">
        <v>33835</v>
      </c>
      <c r="C9791">
        <v>917</v>
      </c>
      <c r="D9791">
        <v>98</v>
      </c>
      <c r="E9791">
        <v>11</v>
      </c>
      <c r="F9791">
        <v>-40.869999999999997</v>
      </c>
      <c r="G9791">
        <v>206053</v>
      </c>
      <c r="H9791" s="6" t="s">
        <v>30153</v>
      </c>
      <c r="I9791" s="6" t="s">
        <v>63302</v>
      </c>
      <c r="J9791" s="6" t="s">
        <v>72027</v>
      </c>
      <c r="K9791">
        <v>39927950</v>
      </c>
      <c r="L9791">
        <v>1583490</v>
      </c>
      <c r="M9791">
        <v>65630</v>
      </c>
      <c r="N9791" s="6" t="s">
        <v>80735</v>
      </c>
      <c r="O9791" s="6" t="s">
        <v>17726</v>
      </c>
      <c r="P9791" s="6" t="s">
        <v>17726</v>
      </c>
    </row>
    <row r="9792" spans="1:16" x14ac:dyDescent="0.25">
      <c r="A9792" s="6" t="s">
        <v>97138</v>
      </c>
      <c r="B9792" s="6" t="s">
        <v>33835</v>
      </c>
      <c r="C9792">
        <v>741</v>
      </c>
      <c r="D9792">
        <v>917</v>
      </c>
      <c r="E9792">
        <v>6</v>
      </c>
      <c r="F9792">
        <v>-28.76</v>
      </c>
      <c r="G9792">
        <v>189498</v>
      </c>
      <c r="H9792" s="6" t="s">
        <v>20245</v>
      </c>
      <c r="I9792" s="6" t="s">
        <v>65182</v>
      </c>
      <c r="J9792" s="6" t="s">
        <v>71540</v>
      </c>
      <c r="K9792">
        <v>1089902690</v>
      </c>
      <c r="L9792">
        <v>11998520</v>
      </c>
      <c r="M9792">
        <v>399190</v>
      </c>
      <c r="N9792" s="6" t="s">
        <v>82550</v>
      </c>
      <c r="O9792" s="6" t="s">
        <v>17726</v>
      </c>
      <c r="P9792" s="6" t="s">
        <v>17726</v>
      </c>
    </row>
    <row r="9793" spans="1:16" x14ac:dyDescent="0.25">
      <c r="A9793" s="6" t="s">
        <v>97741</v>
      </c>
      <c r="B9793" s="6" t="s">
        <v>33835</v>
      </c>
      <c r="C9793">
        <v>824</v>
      </c>
      <c r="D9793">
        <v>738</v>
      </c>
      <c r="E9793">
        <v>6</v>
      </c>
      <c r="F9793">
        <v>-5.431</v>
      </c>
      <c r="G9793">
        <v>183973</v>
      </c>
      <c r="H9793" s="6" t="s">
        <v>20245</v>
      </c>
      <c r="I9793" s="6" t="s">
        <v>65182</v>
      </c>
      <c r="J9793" s="6" t="s">
        <v>71540</v>
      </c>
      <c r="K9793">
        <v>1089902690</v>
      </c>
      <c r="L9793">
        <v>11998520</v>
      </c>
      <c r="M9793">
        <v>399190</v>
      </c>
      <c r="N9793" s="6" t="s">
        <v>82550</v>
      </c>
      <c r="O9793" s="6" t="s">
        <v>17726</v>
      </c>
      <c r="P9793" s="6" t="s">
        <v>17726</v>
      </c>
    </row>
    <row r="9794" spans="1:16" x14ac:dyDescent="0.25">
      <c r="A9794" s="6" t="s">
        <v>98044</v>
      </c>
      <c r="B9794" s="6" t="s">
        <v>33835</v>
      </c>
      <c r="C9794">
        <v>769</v>
      </c>
      <c r="D9794">
        <v>899</v>
      </c>
      <c r="E9794">
        <v>9</v>
      </c>
      <c r="F9794">
        <v>-39.14</v>
      </c>
      <c r="G9794">
        <v>181533</v>
      </c>
      <c r="H9794" s="6" t="s">
        <v>20246</v>
      </c>
      <c r="I9794" s="6" t="s">
        <v>65971</v>
      </c>
      <c r="J9794" s="6" t="s">
        <v>71540</v>
      </c>
      <c r="K9794">
        <v>96315840</v>
      </c>
      <c r="L9794">
        <v>767410</v>
      </c>
      <c r="M9794">
        <v>16130</v>
      </c>
      <c r="N9794" s="6" t="s">
        <v>83308</v>
      </c>
      <c r="O9794" s="6" t="s">
        <v>17726</v>
      </c>
      <c r="P9794" s="6" t="s">
        <v>17726</v>
      </c>
    </row>
    <row r="9795" spans="1:16" x14ac:dyDescent="0.25">
      <c r="A9795" s="6" t="s">
        <v>94972</v>
      </c>
      <c r="B9795" s="6" t="s">
        <v>34271</v>
      </c>
      <c r="C9795">
        <v>455</v>
      </c>
      <c r="D9795">
        <v>909</v>
      </c>
      <c r="E9795">
        <v>1</v>
      </c>
      <c r="F9795">
        <v>-5.266</v>
      </c>
      <c r="G9795">
        <v>208103</v>
      </c>
      <c r="H9795" s="6" t="s">
        <v>20116</v>
      </c>
      <c r="I9795" s="6" t="s">
        <v>63260</v>
      </c>
      <c r="J9795" s="6" t="s">
        <v>69803</v>
      </c>
      <c r="K9795">
        <v>616440</v>
      </c>
      <c r="L9795">
        <v>8010</v>
      </c>
      <c r="M9795">
        <v>350</v>
      </c>
      <c r="N9795" s="6" t="s">
        <v>80693</v>
      </c>
      <c r="O9795" s="6" t="s">
        <v>17729</v>
      </c>
      <c r="P9795" s="6" t="s">
        <v>17729</v>
      </c>
    </row>
    <row r="9796" spans="1:16" x14ac:dyDescent="0.25">
      <c r="A9796" s="6" t="s">
        <v>95928</v>
      </c>
      <c r="B9796" s="6" t="s">
        <v>34271</v>
      </c>
      <c r="C9796">
        <v>275</v>
      </c>
      <c r="D9796">
        <v>872</v>
      </c>
      <c r="E9796">
        <v>10</v>
      </c>
      <c r="F9796">
        <v>-6.1079999999999997</v>
      </c>
      <c r="G9796">
        <v>199944</v>
      </c>
      <c r="H9796" s="6" t="s">
        <v>20117</v>
      </c>
      <c r="I9796" s="6" t="s">
        <v>64118</v>
      </c>
      <c r="J9796" s="6" t="s">
        <v>20118</v>
      </c>
      <c r="K9796">
        <v>67661390</v>
      </c>
      <c r="L9796">
        <v>539070</v>
      </c>
      <c r="M9796">
        <v>22620</v>
      </c>
      <c r="N9796" s="6" t="s">
        <v>81527</v>
      </c>
      <c r="O9796" s="6" t="s">
        <v>17729</v>
      </c>
      <c r="P9796" s="6" t="s">
        <v>17729</v>
      </c>
    </row>
    <row r="9797" spans="1:16" x14ac:dyDescent="0.25">
      <c r="A9797" s="6" t="s">
        <v>98054</v>
      </c>
      <c r="B9797" s="6" t="s">
        <v>34271</v>
      </c>
      <c r="C9797">
        <v>523</v>
      </c>
      <c r="D9797">
        <v>991</v>
      </c>
      <c r="E9797">
        <v>10</v>
      </c>
      <c r="F9797">
        <v>-4.718</v>
      </c>
      <c r="G9797">
        <v>181493</v>
      </c>
      <c r="H9797" s="6" t="s">
        <v>25126</v>
      </c>
      <c r="I9797" s="6" t="s">
        <v>65980</v>
      </c>
      <c r="J9797" s="6" t="s">
        <v>72680</v>
      </c>
      <c r="K9797">
        <v>646905530</v>
      </c>
      <c r="L9797">
        <v>3758180</v>
      </c>
      <c r="M9797">
        <v>158470</v>
      </c>
      <c r="N9797" s="6" t="s">
        <v>83318</v>
      </c>
      <c r="O9797" s="6" t="s">
        <v>17726</v>
      </c>
      <c r="P9797" s="6" t="s">
        <v>17726</v>
      </c>
    </row>
    <row r="9798" spans="1:16" x14ac:dyDescent="0.25">
      <c r="A9798" s="6" t="s">
        <v>100402</v>
      </c>
      <c r="B9798" s="6" t="s">
        <v>34271</v>
      </c>
      <c r="C9798">
        <v>344</v>
      </c>
      <c r="D9798">
        <v>912</v>
      </c>
      <c r="E9798">
        <v>0</v>
      </c>
      <c r="F9798">
        <v>-11.218999999999999</v>
      </c>
      <c r="G9798">
        <v>154400</v>
      </c>
      <c r="H9798" s="6" t="s">
        <v>30029</v>
      </c>
      <c r="I9798" s="6" t="s">
        <v>67980</v>
      </c>
      <c r="J9798" s="6" t="s">
        <v>73151</v>
      </c>
      <c r="K9798">
        <v>25363140</v>
      </c>
      <c r="L9798">
        <v>261380</v>
      </c>
      <c r="M9798">
        <v>2790</v>
      </c>
      <c r="N9798" s="6" t="s">
        <v>85267</v>
      </c>
      <c r="O9798" s="6" t="s">
        <v>17726</v>
      </c>
      <c r="P9798" s="6" t="s">
        <v>17726</v>
      </c>
    </row>
    <row r="9799" spans="1:16" x14ac:dyDescent="0.25">
      <c r="A9799" s="6" t="s">
        <v>101426</v>
      </c>
      <c r="B9799" s="6" t="s">
        <v>34271</v>
      </c>
      <c r="C9799">
        <v>282</v>
      </c>
      <c r="D9799">
        <v>943</v>
      </c>
      <c r="E9799">
        <v>2</v>
      </c>
      <c r="F9799">
        <v>-7.7460000000000004</v>
      </c>
      <c r="G9799">
        <v>128427</v>
      </c>
      <c r="H9799" s="6" t="s">
        <v>30028</v>
      </c>
      <c r="I9799" s="6" t="s">
        <v>68827</v>
      </c>
      <c r="J9799" s="6" t="s">
        <v>73392</v>
      </c>
      <c r="K9799">
        <v>584970</v>
      </c>
      <c r="L9799">
        <v>10660</v>
      </c>
      <c r="M9799">
        <v>570</v>
      </c>
      <c r="N9799" s="6" t="s">
        <v>86126</v>
      </c>
      <c r="O9799" s="6" t="s">
        <v>17729</v>
      </c>
      <c r="P9799" s="6" t="s">
        <v>17729</v>
      </c>
    </row>
    <row r="9800" spans="1:16" x14ac:dyDescent="0.25">
      <c r="A9800" s="6" t="s">
        <v>101557</v>
      </c>
      <c r="B9800" s="6" t="s">
        <v>34271</v>
      </c>
      <c r="C9800">
        <v>42</v>
      </c>
      <c r="D9800">
        <v>944</v>
      </c>
      <c r="E9800">
        <v>0</v>
      </c>
      <c r="F9800">
        <v>-9.2959999999999994</v>
      </c>
      <c r="G9800">
        <v>121573</v>
      </c>
      <c r="H9800" s="6" t="s">
        <v>20119</v>
      </c>
      <c r="I9800" s="6" t="s">
        <v>68941</v>
      </c>
      <c r="J9800" s="6" t="s">
        <v>73151</v>
      </c>
      <c r="K9800">
        <v>33544040</v>
      </c>
      <c r="L9800">
        <v>323010</v>
      </c>
      <c r="M9800">
        <v>3920</v>
      </c>
      <c r="N9800" s="6" t="s">
        <v>86240</v>
      </c>
      <c r="O9800" s="6" t="s">
        <v>17726</v>
      </c>
      <c r="P9800" s="6" t="s">
        <v>17726</v>
      </c>
    </row>
    <row r="9801" spans="1:16" x14ac:dyDescent="0.25">
      <c r="A9801" s="6" t="s">
        <v>101593</v>
      </c>
      <c r="B9801" s="6" t="s">
        <v>34271</v>
      </c>
      <c r="C9801">
        <v>469</v>
      </c>
      <c r="D9801">
        <v>852</v>
      </c>
      <c r="E9801">
        <v>2</v>
      </c>
      <c r="F9801">
        <v>-10.821</v>
      </c>
      <c r="G9801">
        <v>118960</v>
      </c>
      <c r="H9801" s="6" t="s">
        <v>20120</v>
      </c>
      <c r="I9801" s="6" t="s">
        <v>68967</v>
      </c>
      <c r="J9801" s="6" t="s">
        <v>73434</v>
      </c>
      <c r="K9801">
        <v>22225460</v>
      </c>
      <c r="L9801">
        <v>214280</v>
      </c>
      <c r="M9801">
        <v>6550</v>
      </c>
      <c r="N9801" s="6" t="s">
        <v>86270</v>
      </c>
      <c r="O9801" s="6" t="s">
        <v>17729</v>
      </c>
      <c r="P9801" s="6" t="s">
        <v>17729</v>
      </c>
    </row>
    <row r="9802" spans="1:16" x14ac:dyDescent="0.25">
      <c r="A9802" s="6" t="s">
        <v>101615</v>
      </c>
      <c r="B9802" s="6" t="s">
        <v>34271</v>
      </c>
      <c r="C9802">
        <v>33</v>
      </c>
      <c r="D9802">
        <v>906</v>
      </c>
      <c r="E9802">
        <v>0</v>
      </c>
      <c r="F9802">
        <v>-9.6069999999999993</v>
      </c>
      <c r="G9802">
        <v>117080</v>
      </c>
      <c r="H9802" s="6" t="s">
        <v>30027</v>
      </c>
      <c r="I9802" s="6" t="s">
        <v>68985</v>
      </c>
      <c r="J9802" s="6" t="s">
        <v>73439</v>
      </c>
      <c r="K9802">
        <v>85011010</v>
      </c>
      <c r="L9802">
        <v>550990</v>
      </c>
      <c r="M9802">
        <v>26850</v>
      </c>
      <c r="N9802" s="6" t="s">
        <v>86288</v>
      </c>
      <c r="O9802" s="6" t="s">
        <v>17729</v>
      </c>
      <c r="P9802" s="6" t="s">
        <v>17729</v>
      </c>
    </row>
    <row r="9803" spans="1:16" x14ac:dyDescent="0.25">
      <c r="A9803" s="6" t="s">
        <v>101774</v>
      </c>
      <c r="B9803" s="6" t="s">
        <v>34271</v>
      </c>
      <c r="C9803">
        <v>17</v>
      </c>
      <c r="D9803">
        <v>81</v>
      </c>
      <c r="E9803">
        <v>2</v>
      </c>
      <c r="F9803">
        <v>-9.3390000000000004</v>
      </c>
      <c r="G9803">
        <v>102267</v>
      </c>
      <c r="H9803" s="6" t="s">
        <v>25125</v>
      </c>
      <c r="I9803" s="6" t="s">
        <v>69095</v>
      </c>
      <c r="J9803" s="6" t="s">
        <v>73475</v>
      </c>
      <c r="K9803">
        <v>32599480</v>
      </c>
      <c r="L9803">
        <v>127430</v>
      </c>
      <c r="M9803">
        <v>16790</v>
      </c>
      <c r="N9803" s="6" t="s">
        <v>86419</v>
      </c>
      <c r="O9803" s="6" t="s">
        <v>17729</v>
      </c>
      <c r="P9803" s="6" t="s">
        <v>17729</v>
      </c>
    </row>
    <row r="9804" spans="1:16" x14ac:dyDescent="0.25">
      <c r="A9804" s="6" t="s">
        <v>90414</v>
      </c>
      <c r="B9804" s="6" t="s">
        <v>33716</v>
      </c>
      <c r="C9804">
        <v>622</v>
      </c>
      <c r="D9804">
        <v>669</v>
      </c>
      <c r="E9804">
        <v>9</v>
      </c>
      <c r="F9804">
        <v>-8.4190000000000005</v>
      </c>
      <c r="G9804">
        <v>252987</v>
      </c>
      <c r="H9804" s="6" t="s">
        <v>23548</v>
      </c>
      <c r="I9804" s="6" t="s">
        <v>59201</v>
      </c>
      <c r="J9804" s="6" t="s">
        <v>33716</v>
      </c>
      <c r="K9804">
        <v>337349610</v>
      </c>
      <c r="L9804">
        <v>2556020</v>
      </c>
      <c r="M9804">
        <v>58810</v>
      </c>
      <c r="N9804" s="6" t="s">
        <v>76754</v>
      </c>
      <c r="O9804" s="6" t="s">
        <v>17726</v>
      </c>
      <c r="P9804" s="6" t="s">
        <v>17726</v>
      </c>
    </row>
    <row r="9805" spans="1:16" x14ac:dyDescent="0.25">
      <c r="A9805" s="6" t="s">
        <v>90565</v>
      </c>
      <c r="B9805" s="6" t="s">
        <v>33716</v>
      </c>
      <c r="C9805">
        <v>836</v>
      </c>
      <c r="D9805">
        <v>595</v>
      </c>
      <c r="E9805">
        <v>6</v>
      </c>
      <c r="F9805">
        <v>-9.3379999999999992</v>
      </c>
      <c r="G9805">
        <v>251000</v>
      </c>
      <c r="H9805" s="6" t="s">
        <v>23545</v>
      </c>
      <c r="I9805" s="6" t="s">
        <v>59330</v>
      </c>
      <c r="J9805" s="6" t="s">
        <v>33716</v>
      </c>
      <c r="K9805">
        <v>282949140</v>
      </c>
      <c r="L9805">
        <v>2610780</v>
      </c>
      <c r="M9805">
        <v>125650</v>
      </c>
      <c r="N9805" s="6" t="s">
        <v>76876</v>
      </c>
      <c r="O9805" s="6" t="s">
        <v>17726</v>
      </c>
      <c r="P9805" s="6" t="s">
        <v>17726</v>
      </c>
    </row>
    <row r="9806" spans="1:16" x14ac:dyDescent="0.25">
      <c r="A9806" s="6" t="s">
        <v>91041</v>
      </c>
      <c r="B9806" s="6" t="s">
        <v>33716</v>
      </c>
      <c r="C9806">
        <v>57</v>
      </c>
      <c r="D9806">
        <v>774</v>
      </c>
      <c r="E9806">
        <v>1</v>
      </c>
      <c r="F9806">
        <v>-36.770000000000003</v>
      </c>
      <c r="G9806">
        <v>244293</v>
      </c>
      <c r="H9806" s="6" t="s">
        <v>28401</v>
      </c>
      <c r="I9806" s="6" t="s">
        <v>59758</v>
      </c>
      <c r="J9806" s="6" t="s">
        <v>33716</v>
      </c>
      <c r="K9806">
        <v>1377380500</v>
      </c>
      <c r="L9806">
        <v>10474620</v>
      </c>
      <c r="M9806">
        <v>258660</v>
      </c>
      <c r="N9806" s="6" t="s">
        <v>77290</v>
      </c>
      <c r="O9806" s="6" t="s">
        <v>17726</v>
      </c>
      <c r="P9806" s="6" t="s">
        <v>17726</v>
      </c>
    </row>
    <row r="9807" spans="1:16" x14ac:dyDescent="0.25">
      <c r="A9807" s="6" t="s">
        <v>91903</v>
      </c>
      <c r="B9807" s="6" t="s">
        <v>33716</v>
      </c>
      <c r="C9807">
        <v>707</v>
      </c>
      <c r="D9807">
        <v>538</v>
      </c>
      <c r="E9807">
        <v>0</v>
      </c>
      <c r="F9807">
        <v>-5.2640000000000002</v>
      </c>
      <c r="G9807">
        <v>234893</v>
      </c>
      <c r="H9807" s="6" t="s">
        <v>23547</v>
      </c>
      <c r="I9807" s="6" t="s">
        <v>60533</v>
      </c>
      <c r="J9807" s="6" t="s">
        <v>33716</v>
      </c>
      <c r="K9807">
        <v>394676240</v>
      </c>
      <c r="L9807">
        <v>2593050</v>
      </c>
      <c r="M9807">
        <v>90710</v>
      </c>
      <c r="N9807" s="6" t="s">
        <v>78047</v>
      </c>
      <c r="O9807" s="6" t="s">
        <v>17726</v>
      </c>
      <c r="P9807" s="6" t="s">
        <v>17726</v>
      </c>
    </row>
    <row r="9808" spans="1:16" x14ac:dyDescent="0.25">
      <c r="A9808" s="6" t="s">
        <v>93826</v>
      </c>
      <c r="B9808" s="6" t="s">
        <v>33716</v>
      </c>
      <c r="C9808">
        <v>899</v>
      </c>
      <c r="D9808">
        <v>645</v>
      </c>
      <c r="E9808">
        <v>10</v>
      </c>
      <c r="F9808">
        <v>-11.621</v>
      </c>
      <c r="G9808">
        <v>217200</v>
      </c>
      <c r="H9808" s="6" t="s">
        <v>23546</v>
      </c>
      <c r="I9808" s="6" t="s">
        <v>62250</v>
      </c>
      <c r="J9808" s="6" t="s">
        <v>33716</v>
      </c>
      <c r="K9808">
        <v>58776140</v>
      </c>
      <c r="L9808">
        <v>719830</v>
      </c>
      <c r="M9808">
        <v>27220</v>
      </c>
      <c r="N9808" s="6" t="s">
        <v>79723</v>
      </c>
      <c r="O9808" s="6" t="s">
        <v>17726</v>
      </c>
      <c r="P9808" s="6" t="s">
        <v>17726</v>
      </c>
    </row>
    <row r="9809" spans="1:16" x14ac:dyDescent="0.25">
      <c r="A9809" s="6" t="s">
        <v>98656</v>
      </c>
      <c r="B9809" s="6" t="s">
        <v>33716</v>
      </c>
      <c r="C9809">
        <v>833</v>
      </c>
      <c r="D9809">
        <v>722</v>
      </c>
      <c r="E9809">
        <v>1</v>
      </c>
      <c r="F9809">
        <v>-5.5629999999999997</v>
      </c>
      <c r="G9809">
        <v>175343</v>
      </c>
      <c r="H9809" s="6" t="s">
        <v>23544</v>
      </c>
      <c r="I9809" s="6" t="s">
        <v>66490</v>
      </c>
      <c r="J9809" s="6" t="s">
        <v>71205</v>
      </c>
      <c r="K9809">
        <v>414353740</v>
      </c>
      <c r="L9809">
        <v>6746300</v>
      </c>
      <c r="M9809">
        <v>265170</v>
      </c>
      <c r="N9809" s="6" t="s">
        <v>83810</v>
      </c>
      <c r="O9809" s="6" t="s">
        <v>17726</v>
      </c>
      <c r="P9809" s="6" t="s">
        <v>17726</v>
      </c>
    </row>
    <row r="9810" spans="1:16" x14ac:dyDescent="0.25">
      <c r="A9810" s="6" t="s">
        <v>87055</v>
      </c>
      <c r="B9810" s="6" t="s">
        <v>32705</v>
      </c>
      <c r="C9810">
        <v>523</v>
      </c>
      <c r="D9810">
        <v>557</v>
      </c>
      <c r="E9810">
        <v>7</v>
      </c>
      <c r="F9810">
        <v>-7.7990000000000004</v>
      </c>
      <c r="G9810">
        <v>374205</v>
      </c>
      <c r="H9810" s="6" t="s">
        <v>30766</v>
      </c>
      <c r="I9810" s="6" t="s">
        <v>56251</v>
      </c>
      <c r="J9810" s="6" t="s">
        <v>69358</v>
      </c>
      <c r="K9810">
        <v>536785860</v>
      </c>
      <c r="L9810">
        <v>5089280</v>
      </c>
      <c r="M9810">
        <v>82410</v>
      </c>
      <c r="N9810" s="6" t="s">
        <v>73885</v>
      </c>
      <c r="O9810" s="6" t="s">
        <v>17726</v>
      </c>
      <c r="P9810" s="6" t="s">
        <v>17726</v>
      </c>
    </row>
    <row r="9811" spans="1:16" x14ac:dyDescent="0.25">
      <c r="A9811" s="6" t="s">
        <v>87202</v>
      </c>
      <c r="B9811" s="6" t="s">
        <v>32705</v>
      </c>
      <c r="C9811">
        <v>527</v>
      </c>
      <c r="D9811">
        <v>525</v>
      </c>
      <c r="E9811">
        <v>1</v>
      </c>
      <c r="F9811">
        <v>-8.1059999999999999</v>
      </c>
      <c r="G9811">
        <v>351588</v>
      </c>
      <c r="H9811" s="6" t="s">
        <v>20949</v>
      </c>
      <c r="I9811" s="6" t="s">
        <v>56385</v>
      </c>
      <c r="J9811" s="6" t="s">
        <v>69563</v>
      </c>
      <c r="K9811">
        <v>8658623160</v>
      </c>
      <c r="L9811">
        <v>45626350</v>
      </c>
      <c r="M9811">
        <v>1829850</v>
      </c>
      <c r="N9811" s="6" t="s">
        <v>74015</v>
      </c>
      <c r="O9811" s="6" t="s">
        <v>17726</v>
      </c>
      <c r="P9811" s="6" t="s">
        <v>17726</v>
      </c>
    </row>
    <row r="9812" spans="1:16" x14ac:dyDescent="0.25">
      <c r="A9812" s="6" t="s">
        <v>87242</v>
      </c>
      <c r="B9812" s="6" t="s">
        <v>32705</v>
      </c>
      <c r="C9812">
        <v>392</v>
      </c>
      <c r="D9812">
        <v>376</v>
      </c>
      <c r="E9812">
        <v>0</v>
      </c>
      <c r="F9812">
        <v>-9.89</v>
      </c>
      <c r="G9812">
        <v>348851</v>
      </c>
      <c r="H9812" s="6" t="s">
        <v>30767</v>
      </c>
      <c r="I9812" s="6" t="s">
        <v>56421</v>
      </c>
      <c r="J9812" s="6" t="s">
        <v>69563</v>
      </c>
      <c r="K9812">
        <v>2837000</v>
      </c>
      <c r="L9812">
        <v>41100</v>
      </c>
      <c r="M9812">
        <v>1570</v>
      </c>
      <c r="N9812" s="6" t="s">
        <v>74049</v>
      </c>
      <c r="O9812" s="6" t="s">
        <v>17726</v>
      </c>
      <c r="P9812" s="6" t="s">
        <v>17726</v>
      </c>
    </row>
    <row r="9813" spans="1:16" x14ac:dyDescent="0.25">
      <c r="A9813" s="6" t="s">
        <v>87924</v>
      </c>
      <c r="B9813" s="6" t="s">
        <v>32705</v>
      </c>
      <c r="C9813">
        <v>581</v>
      </c>
      <c r="D9813">
        <v>71</v>
      </c>
      <c r="E9813">
        <v>7</v>
      </c>
      <c r="F9813">
        <v>-4.9610000000000003</v>
      </c>
      <c r="G9813">
        <v>308714</v>
      </c>
      <c r="H9813" s="6" t="s">
        <v>17825</v>
      </c>
      <c r="I9813" s="6" t="s">
        <v>17825</v>
      </c>
      <c r="J9813" s="6" t="s">
        <v>17825</v>
      </c>
      <c r="N9813" s="6" t="s">
        <v>17825</v>
      </c>
      <c r="O9813" s="6" t="s">
        <v>17825</v>
      </c>
      <c r="P9813" s="6" t="s">
        <v>17825</v>
      </c>
    </row>
    <row r="9814" spans="1:16" x14ac:dyDescent="0.25">
      <c r="A9814" s="6" t="s">
        <v>88726</v>
      </c>
      <c r="B9814" s="6" t="s">
        <v>32705</v>
      </c>
      <c r="C9814">
        <v>427</v>
      </c>
      <c r="D9814">
        <v>396</v>
      </c>
      <c r="E9814">
        <v>11</v>
      </c>
      <c r="F9814">
        <v>-7.556</v>
      </c>
      <c r="G9814">
        <v>284780</v>
      </c>
      <c r="H9814" s="6" t="s">
        <v>20947</v>
      </c>
      <c r="I9814" s="6" t="s">
        <v>57693</v>
      </c>
      <c r="J9814" s="6" t="s">
        <v>69358</v>
      </c>
      <c r="K9814">
        <v>2218166420</v>
      </c>
      <c r="L9814">
        <v>21288040</v>
      </c>
      <c r="M9814">
        <v>372200</v>
      </c>
      <c r="N9814" s="6" t="s">
        <v>75303</v>
      </c>
      <c r="O9814" s="6" t="s">
        <v>17726</v>
      </c>
      <c r="P9814" s="6" t="s">
        <v>17726</v>
      </c>
    </row>
    <row r="9815" spans="1:16" x14ac:dyDescent="0.25">
      <c r="A9815" s="6" t="s">
        <v>88791</v>
      </c>
      <c r="B9815" s="6" t="s">
        <v>32705</v>
      </c>
      <c r="C9815">
        <v>597</v>
      </c>
      <c r="D9815">
        <v>52</v>
      </c>
      <c r="E9815">
        <v>8</v>
      </c>
      <c r="F9815">
        <v>-7.6239999999999997</v>
      </c>
      <c r="G9815">
        <v>283260</v>
      </c>
      <c r="H9815" s="6" t="s">
        <v>25922</v>
      </c>
      <c r="I9815" s="6" t="s">
        <v>57751</v>
      </c>
      <c r="J9815" s="6" t="s">
        <v>69358</v>
      </c>
      <c r="K9815">
        <v>555033000</v>
      </c>
      <c r="L9815">
        <v>11919950</v>
      </c>
      <c r="M9815">
        <v>287180</v>
      </c>
      <c r="N9815" s="6" t="s">
        <v>75359</v>
      </c>
      <c r="O9815" s="6" t="s">
        <v>17726</v>
      </c>
      <c r="P9815" s="6" t="s">
        <v>17726</v>
      </c>
    </row>
    <row r="9816" spans="1:16" x14ac:dyDescent="0.25">
      <c r="A9816" s="6" t="s">
        <v>89919</v>
      </c>
      <c r="B9816" s="6" t="s">
        <v>32705</v>
      </c>
      <c r="C9816">
        <v>527</v>
      </c>
      <c r="D9816">
        <v>495</v>
      </c>
      <c r="E9816">
        <v>10</v>
      </c>
      <c r="F9816">
        <v>-7.7830000000000004</v>
      </c>
      <c r="G9816">
        <v>260133</v>
      </c>
      <c r="H9816" s="6" t="s">
        <v>20950</v>
      </c>
      <c r="I9816" s="6" t="s">
        <v>58762</v>
      </c>
      <c r="J9816" s="6" t="s">
        <v>69358</v>
      </c>
      <c r="K9816">
        <v>709811280</v>
      </c>
      <c r="L9816">
        <v>7122970</v>
      </c>
      <c r="M9816">
        <v>91030</v>
      </c>
      <c r="N9816" s="6" t="s">
        <v>76326</v>
      </c>
      <c r="O9816" s="6" t="s">
        <v>17726</v>
      </c>
      <c r="P9816" s="6" t="s">
        <v>17726</v>
      </c>
    </row>
    <row r="9817" spans="1:16" x14ac:dyDescent="0.25">
      <c r="A9817" s="6" t="s">
        <v>94521</v>
      </c>
      <c r="B9817" s="6" t="s">
        <v>32705</v>
      </c>
      <c r="C9817">
        <v>537</v>
      </c>
      <c r="D9817">
        <v>419</v>
      </c>
      <c r="E9817">
        <v>11</v>
      </c>
      <c r="F9817">
        <v>-11.585000000000001</v>
      </c>
      <c r="G9817">
        <v>211674</v>
      </c>
      <c r="H9817" s="6" t="s">
        <v>20948</v>
      </c>
      <c r="I9817" s="6" t="s">
        <v>62858</v>
      </c>
      <c r="J9817" s="6" t="s">
        <v>69563</v>
      </c>
      <c r="K9817">
        <v>1735328140</v>
      </c>
      <c r="L9817">
        <v>19990360</v>
      </c>
      <c r="M9817">
        <v>354540</v>
      </c>
      <c r="N9817" s="6" t="s">
        <v>80310</v>
      </c>
      <c r="O9817" s="6" t="s">
        <v>17726</v>
      </c>
      <c r="P9817" s="6" t="s">
        <v>17726</v>
      </c>
    </row>
    <row r="9818" spans="1:16" x14ac:dyDescent="0.25">
      <c r="A9818" s="6" t="s">
        <v>88977</v>
      </c>
      <c r="B9818" s="6" t="s">
        <v>33414</v>
      </c>
      <c r="C9818">
        <v>445</v>
      </c>
      <c r="D9818">
        <v>543</v>
      </c>
      <c r="E9818">
        <v>0</v>
      </c>
      <c r="F9818">
        <v>-8.1959999999999997</v>
      </c>
      <c r="G9818">
        <v>278640</v>
      </c>
      <c r="H9818" s="6" t="s">
        <v>26690</v>
      </c>
      <c r="I9818" s="6" t="s">
        <v>57916</v>
      </c>
      <c r="J9818" s="6" t="s">
        <v>26691</v>
      </c>
      <c r="K9818">
        <v>37760</v>
      </c>
      <c r="L9818">
        <v>4190</v>
      </c>
      <c r="M9818">
        <v>300</v>
      </c>
      <c r="N9818" s="6" t="s">
        <v>75514</v>
      </c>
      <c r="O9818" s="6" t="s">
        <v>17729</v>
      </c>
      <c r="P9818" s="6" t="s">
        <v>17729</v>
      </c>
    </row>
    <row r="9819" spans="1:16" x14ac:dyDescent="0.25">
      <c r="A9819" s="6" t="s">
        <v>96712</v>
      </c>
      <c r="B9819" s="6" t="s">
        <v>33414</v>
      </c>
      <c r="C9819">
        <v>398</v>
      </c>
      <c r="D9819">
        <v>717</v>
      </c>
      <c r="E9819">
        <v>0</v>
      </c>
      <c r="F9819">
        <v>-5.2530000000000001</v>
      </c>
      <c r="G9819">
        <v>193429</v>
      </c>
      <c r="H9819" s="6" t="s">
        <v>31477</v>
      </c>
      <c r="I9819" s="6" t="s">
        <v>64806</v>
      </c>
      <c r="J9819" s="6" t="s">
        <v>72396</v>
      </c>
      <c r="K9819">
        <v>456383310</v>
      </c>
      <c r="L9819">
        <v>9864320</v>
      </c>
      <c r="M9819">
        <v>225510</v>
      </c>
      <c r="N9819" s="6" t="s">
        <v>82195</v>
      </c>
      <c r="O9819" s="6" t="s">
        <v>17726</v>
      </c>
      <c r="P9819" s="6" t="s">
        <v>17726</v>
      </c>
    </row>
    <row r="9820" spans="1:16" x14ac:dyDescent="0.25">
      <c r="A9820" s="6" t="s">
        <v>99160</v>
      </c>
      <c r="B9820" s="6" t="s">
        <v>33414</v>
      </c>
      <c r="C9820">
        <v>398</v>
      </c>
      <c r="D9820">
        <v>493</v>
      </c>
      <c r="E9820">
        <v>9</v>
      </c>
      <c r="F9820">
        <v>-9.5609999999999999</v>
      </c>
      <c r="G9820">
        <v>170240</v>
      </c>
      <c r="H9820" s="6" t="s">
        <v>31478</v>
      </c>
      <c r="I9820" s="6" t="s">
        <v>66928</v>
      </c>
      <c r="J9820" s="6" t="s">
        <v>72878</v>
      </c>
      <c r="K9820">
        <v>30956320</v>
      </c>
      <c r="L9820">
        <v>979100</v>
      </c>
      <c r="M9820">
        <v>29150</v>
      </c>
      <c r="N9820" s="6" t="s">
        <v>84233</v>
      </c>
      <c r="O9820" s="6" t="s">
        <v>17729</v>
      </c>
      <c r="P9820" s="6" t="s">
        <v>17729</v>
      </c>
    </row>
    <row r="9821" spans="1:16" x14ac:dyDescent="0.25">
      <c r="A9821" s="6" t="s">
        <v>99206</v>
      </c>
      <c r="B9821" s="6" t="s">
        <v>33414</v>
      </c>
      <c r="C9821">
        <v>424</v>
      </c>
      <c r="D9821">
        <v>342</v>
      </c>
      <c r="E9821">
        <v>7</v>
      </c>
      <c r="F9821">
        <v>-9.4689999999999994</v>
      </c>
      <c r="G9821">
        <v>169773</v>
      </c>
      <c r="H9821" s="6" t="s">
        <v>26694</v>
      </c>
      <c r="I9821" s="6" t="s">
        <v>66966</v>
      </c>
      <c r="J9821" s="6" t="s">
        <v>21763</v>
      </c>
      <c r="K9821">
        <v>93557780</v>
      </c>
      <c r="L9821">
        <v>1762520</v>
      </c>
      <c r="M9821">
        <v>25370</v>
      </c>
      <c r="N9821" s="6" t="s">
        <v>84270</v>
      </c>
      <c r="O9821" s="6" t="s">
        <v>17729</v>
      </c>
      <c r="P9821" s="6" t="s">
        <v>17729</v>
      </c>
    </row>
    <row r="9822" spans="1:16" x14ac:dyDescent="0.25">
      <c r="A9822" s="6" t="s">
        <v>100287</v>
      </c>
      <c r="B9822" s="6" t="s">
        <v>33414</v>
      </c>
      <c r="C9822">
        <v>295</v>
      </c>
      <c r="D9822">
        <v>637</v>
      </c>
      <c r="E9822">
        <v>8</v>
      </c>
      <c r="F9822">
        <v>-40.43</v>
      </c>
      <c r="G9822">
        <v>156146</v>
      </c>
      <c r="H9822" s="6" t="s">
        <v>21762</v>
      </c>
      <c r="I9822" s="6" t="s">
        <v>67888</v>
      </c>
      <c r="J9822" s="6" t="s">
        <v>21763</v>
      </c>
      <c r="K9822">
        <v>91919610</v>
      </c>
      <c r="L9822">
        <v>2405920</v>
      </c>
      <c r="M9822">
        <v>43160</v>
      </c>
      <c r="N9822" s="6" t="s">
        <v>85175</v>
      </c>
      <c r="O9822" s="6" t="s">
        <v>17729</v>
      </c>
      <c r="P9822" s="6" t="s">
        <v>17729</v>
      </c>
    </row>
    <row r="9823" spans="1:16" x14ac:dyDescent="0.25">
      <c r="A9823" s="6" t="s">
        <v>100653</v>
      </c>
      <c r="B9823" s="6" t="s">
        <v>33414</v>
      </c>
      <c r="C9823">
        <v>535</v>
      </c>
      <c r="D9823">
        <v>448</v>
      </c>
      <c r="E9823">
        <v>2</v>
      </c>
      <c r="F9823">
        <v>-9.1669999999999998</v>
      </c>
      <c r="G9823">
        <v>149680</v>
      </c>
      <c r="H9823" s="6" t="s">
        <v>26692</v>
      </c>
      <c r="I9823" s="6" t="s">
        <v>68190</v>
      </c>
      <c r="J9823" s="6" t="s">
        <v>73215</v>
      </c>
      <c r="K9823">
        <v>175550530</v>
      </c>
      <c r="L9823">
        <v>2898820</v>
      </c>
      <c r="M9823">
        <v>14510</v>
      </c>
      <c r="N9823" s="6" t="s">
        <v>85478</v>
      </c>
      <c r="O9823" s="6" t="s">
        <v>17726</v>
      </c>
      <c r="P9823" s="6" t="s">
        <v>17726</v>
      </c>
    </row>
    <row r="9824" spans="1:16" x14ac:dyDescent="0.25">
      <c r="A9824" s="6" t="s">
        <v>101176</v>
      </c>
      <c r="B9824" s="6" t="s">
        <v>33414</v>
      </c>
      <c r="C9824">
        <v>497</v>
      </c>
      <c r="D9824">
        <v>638</v>
      </c>
      <c r="E9824">
        <v>1</v>
      </c>
      <c r="F9824">
        <v>-5.31</v>
      </c>
      <c r="G9824">
        <v>137142</v>
      </c>
      <c r="H9824" s="6" t="s">
        <v>26693</v>
      </c>
      <c r="I9824" s="6" t="s">
        <v>68630</v>
      </c>
      <c r="J9824" s="6" t="s">
        <v>69844</v>
      </c>
      <c r="K9824">
        <v>99288160</v>
      </c>
      <c r="L9824">
        <v>1614090</v>
      </c>
      <c r="M9824">
        <v>32340</v>
      </c>
      <c r="N9824" s="6" t="s">
        <v>85921</v>
      </c>
      <c r="O9824" s="6" t="s">
        <v>17726</v>
      </c>
      <c r="P9824" s="6" t="s">
        <v>17726</v>
      </c>
    </row>
    <row r="9825" spans="1:16" x14ac:dyDescent="0.25">
      <c r="A9825" s="6" t="s">
        <v>90129</v>
      </c>
      <c r="B9825" s="6" t="s">
        <v>33671</v>
      </c>
      <c r="C9825">
        <v>795</v>
      </c>
      <c r="D9825">
        <v>83</v>
      </c>
      <c r="E9825">
        <v>2</v>
      </c>
      <c r="F9825">
        <v>-5.3579999999999997</v>
      </c>
      <c r="G9825">
        <v>257056</v>
      </c>
      <c r="H9825" s="6" t="s">
        <v>20351</v>
      </c>
      <c r="I9825" s="6" t="s">
        <v>58945</v>
      </c>
      <c r="J9825" s="6" t="s">
        <v>70703</v>
      </c>
      <c r="K9825">
        <v>1341220</v>
      </c>
      <c r="L9825">
        <v>8120</v>
      </c>
      <c r="M9825">
        <v>520</v>
      </c>
      <c r="N9825" s="6" t="s">
        <v>76505</v>
      </c>
      <c r="O9825" s="6" t="s">
        <v>17729</v>
      </c>
      <c r="P9825" s="6" t="s">
        <v>17726</v>
      </c>
    </row>
    <row r="9826" spans="1:16" x14ac:dyDescent="0.25">
      <c r="A9826" s="6" t="s">
        <v>95467</v>
      </c>
      <c r="B9826" s="6" t="s">
        <v>33671</v>
      </c>
      <c r="C9826">
        <v>692</v>
      </c>
      <c r="D9826">
        <v>846</v>
      </c>
      <c r="E9826">
        <v>8</v>
      </c>
      <c r="F9826">
        <v>-5.72</v>
      </c>
      <c r="G9826">
        <v>203947</v>
      </c>
      <c r="H9826" s="6" t="s">
        <v>25375</v>
      </c>
      <c r="I9826" s="6" t="s">
        <v>63709</v>
      </c>
      <c r="J9826" s="6" t="s">
        <v>33671</v>
      </c>
      <c r="K9826">
        <v>4747510</v>
      </c>
      <c r="L9826">
        <v>38060</v>
      </c>
      <c r="M9826">
        <v>870</v>
      </c>
      <c r="N9826" s="6" t="s">
        <v>81129</v>
      </c>
      <c r="O9826" s="6" t="s">
        <v>17729</v>
      </c>
      <c r="P9826" s="6" t="s">
        <v>17726</v>
      </c>
    </row>
    <row r="9827" spans="1:16" x14ac:dyDescent="0.25">
      <c r="A9827" s="6" t="s">
        <v>96361</v>
      </c>
      <c r="B9827" s="6" t="s">
        <v>33671</v>
      </c>
      <c r="C9827">
        <v>703</v>
      </c>
      <c r="D9827">
        <v>832</v>
      </c>
      <c r="E9827">
        <v>0</v>
      </c>
      <c r="F9827">
        <v>-7.202</v>
      </c>
      <c r="G9827">
        <v>196489</v>
      </c>
      <c r="H9827" s="6" t="s">
        <v>25374</v>
      </c>
      <c r="I9827" s="6" t="s">
        <v>64492</v>
      </c>
      <c r="J9827" s="6" t="s">
        <v>72314</v>
      </c>
      <c r="K9827">
        <v>41057130</v>
      </c>
      <c r="L9827">
        <v>333900</v>
      </c>
      <c r="M9827">
        <v>10250</v>
      </c>
      <c r="N9827" s="6" t="s">
        <v>81886</v>
      </c>
      <c r="O9827" s="6" t="s">
        <v>17726</v>
      </c>
      <c r="P9827" s="6" t="s">
        <v>17726</v>
      </c>
    </row>
    <row r="9828" spans="1:16" x14ac:dyDescent="0.25">
      <c r="A9828" s="6" t="s">
        <v>96396</v>
      </c>
      <c r="B9828" s="6" t="s">
        <v>33671</v>
      </c>
      <c r="C9828">
        <v>684</v>
      </c>
      <c r="D9828">
        <v>816</v>
      </c>
      <c r="E9828">
        <v>10</v>
      </c>
      <c r="F9828">
        <v>-5.2110000000000003</v>
      </c>
      <c r="G9828">
        <v>196215</v>
      </c>
      <c r="H9828" s="6" t="s">
        <v>25377</v>
      </c>
      <c r="I9828" s="6" t="s">
        <v>64525</v>
      </c>
      <c r="J9828" s="6" t="s">
        <v>72314</v>
      </c>
      <c r="K9828">
        <v>100779580</v>
      </c>
      <c r="L9828">
        <v>462970</v>
      </c>
      <c r="M9828">
        <v>6250</v>
      </c>
      <c r="N9828" s="6" t="s">
        <v>81918</v>
      </c>
      <c r="O9828" s="6" t="s">
        <v>17726</v>
      </c>
      <c r="P9828" s="6" t="s">
        <v>17726</v>
      </c>
    </row>
    <row r="9829" spans="1:16" x14ac:dyDescent="0.25">
      <c r="A9829" s="6" t="s">
        <v>97353</v>
      </c>
      <c r="B9829" s="6" t="s">
        <v>33671</v>
      </c>
      <c r="C9829">
        <v>678</v>
      </c>
      <c r="D9829">
        <v>917</v>
      </c>
      <c r="E9829">
        <v>5</v>
      </c>
      <c r="F9829">
        <v>-23.18</v>
      </c>
      <c r="G9829">
        <v>187510</v>
      </c>
      <c r="H9829" s="6" t="s">
        <v>25376</v>
      </c>
      <c r="I9829" s="6" t="s">
        <v>65377</v>
      </c>
      <c r="J9829" s="6" t="s">
        <v>72314</v>
      </c>
      <c r="K9829">
        <v>33362540</v>
      </c>
      <c r="L9829">
        <v>243950</v>
      </c>
      <c r="M9829">
        <v>3520</v>
      </c>
      <c r="N9829" s="6" t="s">
        <v>82742</v>
      </c>
      <c r="O9829" s="6" t="s">
        <v>17726</v>
      </c>
      <c r="P9829" s="6" t="s">
        <v>17726</v>
      </c>
    </row>
    <row r="9830" spans="1:16" x14ac:dyDescent="0.25">
      <c r="A9830" s="6" t="s">
        <v>97930</v>
      </c>
      <c r="B9830" s="6" t="s">
        <v>33671</v>
      </c>
      <c r="C9830">
        <v>624</v>
      </c>
      <c r="D9830">
        <v>966</v>
      </c>
      <c r="E9830">
        <v>6</v>
      </c>
      <c r="F9830">
        <v>-31.55</v>
      </c>
      <c r="G9830">
        <v>182463</v>
      </c>
      <c r="H9830" s="6" t="s">
        <v>30243</v>
      </c>
      <c r="I9830" s="6" t="s">
        <v>65875</v>
      </c>
      <c r="J9830" s="6" t="s">
        <v>72314</v>
      </c>
      <c r="K9830">
        <v>5315120</v>
      </c>
      <c r="L9830">
        <v>113760</v>
      </c>
      <c r="M9830">
        <v>2700</v>
      </c>
      <c r="N9830" s="6" t="s">
        <v>83218</v>
      </c>
      <c r="O9830" s="6" t="s">
        <v>17726</v>
      </c>
      <c r="P9830" s="6" t="s">
        <v>17726</v>
      </c>
    </row>
    <row r="9831" spans="1:16" x14ac:dyDescent="0.25">
      <c r="A9831" s="6" t="s">
        <v>99108</v>
      </c>
      <c r="B9831" s="6" t="s">
        <v>33671</v>
      </c>
      <c r="C9831">
        <v>603</v>
      </c>
      <c r="D9831">
        <v>899</v>
      </c>
      <c r="E9831">
        <v>6</v>
      </c>
      <c r="F9831">
        <v>-4.7839999999999998</v>
      </c>
      <c r="G9831">
        <v>170982</v>
      </c>
      <c r="H9831" s="6" t="s">
        <v>25378</v>
      </c>
      <c r="I9831" s="6" t="s">
        <v>66880</v>
      </c>
      <c r="J9831" s="6" t="s">
        <v>72314</v>
      </c>
      <c r="K9831">
        <v>2772030</v>
      </c>
      <c r="L9831">
        <v>35050</v>
      </c>
      <c r="M9831">
        <v>840</v>
      </c>
      <c r="N9831" s="6" t="s">
        <v>84188</v>
      </c>
      <c r="O9831" s="6" t="s">
        <v>17726</v>
      </c>
      <c r="P9831" s="6" t="s">
        <v>17726</v>
      </c>
    </row>
    <row r="9832" spans="1:16" x14ac:dyDescent="0.25">
      <c r="A9832" s="6" t="s">
        <v>99886</v>
      </c>
      <c r="B9832" s="6" t="s">
        <v>33671</v>
      </c>
      <c r="C9832">
        <v>486</v>
      </c>
      <c r="D9832">
        <v>896</v>
      </c>
      <c r="E9832">
        <v>11</v>
      </c>
      <c r="F9832">
        <v>-6.1890000000000001</v>
      </c>
      <c r="G9832">
        <v>161883</v>
      </c>
      <c r="H9832" s="6" t="s">
        <v>20353</v>
      </c>
      <c r="I9832" s="6" t="s">
        <v>67554</v>
      </c>
      <c r="J9832" s="6" t="s">
        <v>72349</v>
      </c>
      <c r="K9832">
        <v>22800860</v>
      </c>
      <c r="L9832">
        <v>249150</v>
      </c>
      <c r="M9832">
        <v>2370</v>
      </c>
      <c r="N9832" s="6" t="s">
        <v>84847</v>
      </c>
      <c r="O9832" s="6" t="s">
        <v>17729</v>
      </c>
      <c r="P9832" s="6" t="s">
        <v>17729</v>
      </c>
    </row>
    <row r="9833" spans="1:16" x14ac:dyDescent="0.25">
      <c r="A9833" s="6" t="s">
        <v>100730</v>
      </c>
      <c r="B9833" s="6" t="s">
        <v>33671</v>
      </c>
      <c r="C9833">
        <v>834</v>
      </c>
      <c r="D9833">
        <v>819</v>
      </c>
      <c r="E9833">
        <v>0</v>
      </c>
      <c r="F9833">
        <v>-7.9889999999999999</v>
      </c>
      <c r="G9833">
        <v>148389</v>
      </c>
      <c r="H9833" s="6" t="s">
        <v>20352</v>
      </c>
      <c r="I9833" s="6" t="s">
        <v>68253</v>
      </c>
      <c r="J9833" s="6" t="s">
        <v>70698</v>
      </c>
      <c r="K9833">
        <v>8338930</v>
      </c>
      <c r="L9833">
        <v>61830</v>
      </c>
      <c r="M9833">
        <v>2030</v>
      </c>
      <c r="N9833" s="6" t="s">
        <v>85540</v>
      </c>
      <c r="O9833" s="6" t="s">
        <v>17729</v>
      </c>
      <c r="P9833" s="6" t="s">
        <v>17729</v>
      </c>
    </row>
    <row r="9834" spans="1:16" x14ac:dyDescent="0.25">
      <c r="A9834" s="6" t="s">
        <v>94287</v>
      </c>
      <c r="B9834" s="6" t="s">
        <v>34029</v>
      </c>
      <c r="C9834">
        <v>583</v>
      </c>
      <c r="D9834">
        <v>732</v>
      </c>
      <c r="E9834">
        <v>11</v>
      </c>
      <c r="F9834">
        <v>-5.7279999999999998</v>
      </c>
      <c r="G9834">
        <v>213428</v>
      </c>
      <c r="H9834" s="6" t="s">
        <v>21633</v>
      </c>
      <c r="I9834" s="6" t="s">
        <v>62651</v>
      </c>
      <c r="J9834" s="6" t="s">
        <v>71860</v>
      </c>
      <c r="K9834">
        <v>5193388460</v>
      </c>
      <c r="L9834">
        <v>37558990</v>
      </c>
      <c r="M9834">
        <v>1004240</v>
      </c>
      <c r="N9834" s="6" t="s">
        <v>80113</v>
      </c>
      <c r="O9834" s="6" t="s">
        <v>17726</v>
      </c>
      <c r="P9834" s="6" t="s">
        <v>17726</v>
      </c>
    </row>
    <row r="9835" spans="1:16" x14ac:dyDescent="0.25">
      <c r="A9835" s="6" t="s">
        <v>96072</v>
      </c>
      <c r="B9835" s="6" t="s">
        <v>34029</v>
      </c>
      <c r="C9835">
        <v>677</v>
      </c>
      <c r="D9835">
        <v>753</v>
      </c>
      <c r="E9835">
        <v>5</v>
      </c>
      <c r="F9835">
        <v>-7.0380000000000003</v>
      </c>
      <c r="G9835">
        <v>198881</v>
      </c>
      <c r="H9835" s="6" t="s">
        <v>31379</v>
      </c>
      <c r="I9835" s="6" t="s">
        <v>64239</v>
      </c>
      <c r="J9835" s="6" t="s">
        <v>72251</v>
      </c>
      <c r="K9835">
        <v>535576560</v>
      </c>
      <c r="L9835">
        <v>2628560</v>
      </c>
      <c r="M9835">
        <v>35570</v>
      </c>
      <c r="N9835" s="6" t="s">
        <v>81640</v>
      </c>
      <c r="O9835" s="6" t="s">
        <v>17726</v>
      </c>
      <c r="P9835" s="6" t="s">
        <v>17726</v>
      </c>
    </row>
    <row r="9836" spans="1:16" x14ac:dyDescent="0.25">
      <c r="A9836" s="6" t="s">
        <v>96499</v>
      </c>
      <c r="B9836" s="6" t="s">
        <v>34029</v>
      </c>
      <c r="C9836">
        <v>665</v>
      </c>
      <c r="D9836">
        <v>843</v>
      </c>
      <c r="E9836">
        <v>5</v>
      </c>
      <c r="F9836">
        <v>-33.47</v>
      </c>
      <c r="G9836">
        <v>195268</v>
      </c>
      <c r="H9836" s="6" t="s">
        <v>21806</v>
      </c>
      <c r="I9836" s="6" t="s">
        <v>64617</v>
      </c>
      <c r="J9836" s="6" t="s">
        <v>34074</v>
      </c>
      <c r="K9836">
        <v>8666460</v>
      </c>
      <c r="L9836">
        <v>195740</v>
      </c>
      <c r="M9836">
        <v>3320</v>
      </c>
      <c r="N9836" s="6" t="s">
        <v>82008</v>
      </c>
      <c r="O9836" s="6" t="s">
        <v>17726</v>
      </c>
      <c r="P9836" s="6" t="s">
        <v>17726</v>
      </c>
    </row>
    <row r="9837" spans="1:16" x14ac:dyDescent="0.25">
      <c r="A9837" s="6" t="s">
        <v>96501</v>
      </c>
      <c r="B9837" s="6" t="s">
        <v>34029</v>
      </c>
      <c r="C9837">
        <v>737</v>
      </c>
      <c r="D9837">
        <v>866</v>
      </c>
      <c r="E9837">
        <v>7</v>
      </c>
      <c r="F9837">
        <v>-4.7489999999999997</v>
      </c>
      <c r="G9837">
        <v>195263</v>
      </c>
      <c r="H9837" s="6" t="s">
        <v>26596</v>
      </c>
      <c r="I9837" s="6" t="s">
        <v>64619</v>
      </c>
      <c r="J9837" s="6" t="s">
        <v>71735</v>
      </c>
      <c r="K9837">
        <v>4217440</v>
      </c>
      <c r="L9837">
        <v>137990</v>
      </c>
      <c r="M9837">
        <v>2100</v>
      </c>
      <c r="N9837" s="6" t="s">
        <v>82010</v>
      </c>
      <c r="O9837" s="6" t="s">
        <v>17726</v>
      </c>
      <c r="P9837" s="6" t="s">
        <v>17726</v>
      </c>
    </row>
    <row r="9838" spans="1:16" x14ac:dyDescent="0.25">
      <c r="A9838" s="6" t="s">
        <v>98444</v>
      </c>
      <c r="B9838" s="6" t="s">
        <v>34029</v>
      </c>
      <c r="C9838">
        <v>763</v>
      </c>
      <c r="D9838">
        <v>782</v>
      </c>
      <c r="E9838">
        <v>7</v>
      </c>
      <c r="F9838">
        <v>-45.41</v>
      </c>
      <c r="G9838">
        <v>177689</v>
      </c>
      <c r="H9838" s="6" t="s">
        <v>26594</v>
      </c>
      <c r="I9838" s="6" t="s">
        <v>66312</v>
      </c>
      <c r="J9838" s="6" t="s">
        <v>33949</v>
      </c>
      <c r="K9838">
        <v>164955640</v>
      </c>
      <c r="L9838">
        <v>989240</v>
      </c>
      <c r="M9838">
        <v>6900</v>
      </c>
      <c r="N9838" s="6" t="s">
        <v>83638</v>
      </c>
      <c r="O9838" s="6" t="s">
        <v>17729</v>
      </c>
      <c r="P9838" s="6" t="s">
        <v>17726</v>
      </c>
    </row>
    <row r="9839" spans="1:16" x14ac:dyDescent="0.25">
      <c r="A9839" s="6" t="s">
        <v>98931</v>
      </c>
      <c r="B9839" s="6" t="s">
        <v>34029</v>
      </c>
      <c r="C9839">
        <v>626</v>
      </c>
      <c r="D9839">
        <v>955</v>
      </c>
      <c r="E9839">
        <v>11</v>
      </c>
      <c r="F9839">
        <v>-7.085</v>
      </c>
      <c r="G9839">
        <v>172863</v>
      </c>
      <c r="H9839" s="6" t="s">
        <v>21634</v>
      </c>
      <c r="I9839" s="6" t="s">
        <v>45909</v>
      </c>
      <c r="J9839" s="6" t="s">
        <v>72837</v>
      </c>
      <c r="K9839">
        <v>374170</v>
      </c>
      <c r="L9839">
        <v>3220</v>
      </c>
      <c r="M9839">
        <v>0</v>
      </c>
      <c r="N9839" s="6" t="s">
        <v>84039</v>
      </c>
      <c r="O9839" s="6" t="s">
        <v>17726</v>
      </c>
      <c r="P9839" s="6" t="s">
        <v>17726</v>
      </c>
    </row>
    <row r="9840" spans="1:16" x14ac:dyDescent="0.25">
      <c r="A9840" s="6" t="s">
        <v>99543</v>
      </c>
      <c r="B9840" s="6" t="s">
        <v>34029</v>
      </c>
      <c r="C9840">
        <v>734</v>
      </c>
      <c r="D9840">
        <v>874</v>
      </c>
      <c r="E9840">
        <v>8</v>
      </c>
      <c r="F9840">
        <v>-31.58</v>
      </c>
      <c r="G9840">
        <v>166028</v>
      </c>
      <c r="H9840" s="6" t="s">
        <v>26595</v>
      </c>
      <c r="I9840" s="6" t="s">
        <v>67261</v>
      </c>
      <c r="J9840" s="6" t="s">
        <v>33776</v>
      </c>
      <c r="K9840">
        <v>2547378030</v>
      </c>
      <c r="L9840">
        <v>10544180</v>
      </c>
      <c r="M9840">
        <v>202570</v>
      </c>
      <c r="N9840" s="6" t="s">
        <v>84561</v>
      </c>
      <c r="O9840" s="6" t="s">
        <v>17726</v>
      </c>
      <c r="P9840" s="6" t="s">
        <v>17726</v>
      </c>
    </row>
    <row r="9841" spans="1:16" x14ac:dyDescent="0.25">
      <c r="A9841" s="6" t="s">
        <v>99814</v>
      </c>
      <c r="B9841" s="6" t="s">
        <v>34029</v>
      </c>
      <c r="C9841">
        <v>759</v>
      </c>
      <c r="D9841">
        <v>829</v>
      </c>
      <c r="E9841">
        <v>10</v>
      </c>
      <c r="F9841">
        <v>-33.24</v>
      </c>
      <c r="G9841">
        <v>162758</v>
      </c>
      <c r="H9841" s="6" t="s">
        <v>21635</v>
      </c>
      <c r="I9841" s="6" t="s">
        <v>67495</v>
      </c>
      <c r="J9841" s="6" t="s">
        <v>33949</v>
      </c>
      <c r="K9841">
        <v>3408450</v>
      </c>
      <c r="L9841">
        <v>40700</v>
      </c>
      <c r="M9841">
        <v>410</v>
      </c>
      <c r="N9841" s="6" t="s">
        <v>84789</v>
      </c>
      <c r="O9841" s="6" t="s">
        <v>17729</v>
      </c>
      <c r="P9841" s="6" t="s">
        <v>17726</v>
      </c>
    </row>
    <row r="9842" spans="1:16" x14ac:dyDescent="0.25">
      <c r="A9842" s="6" t="s">
        <v>101505</v>
      </c>
      <c r="B9842" s="6" t="s">
        <v>34029</v>
      </c>
      <c r="C9842">
        <v>693</v>
      </c>
      <c r="D9842">
        <v>866</v>
      </c>
      <c r="E9842">
        <v>5</v>
      </c>
      <c r="F9842">
        <v>-4.9640000000000004</v>
      </c>
      <c r="G9842">
        <v>124778</v>
      </c>
      <c r="H9842" s="6" t="s">
        <v>26595</v>
      </c>
      <c r="I9842" s="6" t="s">
        <v>67261</v>
      </c>
      <c r="J9842" s="6" t="s">
        <v>33776</v>
      </c>
      <c r="K9842">
        <v>2547378030</v>
      </c>
      <c r="L9842">
        <v>10544180</v>
      </c>
      <c r="M9842">
        <v>202570</v>
      </c>
      <c r="N9842" s="6" t="s">
        <v>84561</v>
      </c>
      <c r="O9842" s="6" t="s">
        <v>17726</v>
      </c>
      <c r="P9842" s="6" t="s">
        <v>17726</v>
      </c>
    </row>
    <row r="9843" spans="1:16" x14ac:dyDescent="0.25">
      <c r="A9843" s="6" t="s">
        <v>88203</v>
      </c>
      <c r="B9843" s="6" t="s">
        <v>55845</v>
      </c>
      <c r="C9843">
        <v>71</v>
      </c>
      <c r="D9843">
        <v>838</v>
      </c>
      <c r="E9843">
        <v>8</v>
      </c>
      <c r="F9843">
        <v>-30.67</v>
      </c>
      <c r="G9843">
        <v>299267</v>
      </c>
      <c r="H9843" s="6" t="s">
        <v>31563</v>
      </c>
      <c r="I9843" s="6" t="s">
        <v>57240</v>
      </c>
      <c r="J9843" s="6" t="s">
        <v>70009</v>
      </c>
      <c r="K9843">
        <v>6612240</v>
      </c>
      <c r="L9843">
        <v>93050</v>
      </c>
      <c r="M9843">
        <v>1510</v>
      </c>
      <c r="N9843" s="6" t="s">
        <v>74846</v>
      </c>
      <c r="O9843" s="6" t="s">
        <v>17726</v>
      </c>
      <c r="P9843" s="6" t="s">
        <v>17726</v>
      </c>
    </row>
    <row r="9844" spans="1:16" x14ac:dyDescent="0.25">
      <c r="A9844" s="6" t="s">
        <v>91789</v>
      </c>
      <c r="B9844" s="6" t="s">
        <v>55845</v>
      </c>
      <c r="C9844">
        <v>586</v>
      </c>
      <c r="D9844">
        <v>756</v>
      </c>
      <c r="E9844">
        <v>8</v>
      </c>
      <c r="F9844">
        <v>-44.08</v>
      </c>
      <c r="G9844">
        <v>235893</v>
      </c>
      <c r="H9844" s="6" t="s">
        <v>31565</v>
      </c>
      <c r="I9844" s="6" t="s">
        <v>60426</v>
      </c>
      <c r="J9844" s="6" t="s">
        <v>71238</v>
      </c>
      <c r="K9844">
        <v>31792770</v>
      </c>
      <c r="L9844">
        <v>269220</v>
      </c>
      <c r="M9844">
        <v>5120</v>
      </c>
      <c r="N9844" s="6" t="s">
        <v>77943</v>
      </c>
      <c r="O9844" s="6" t="s">
        <v>17726</v>
      </c>
      <c r="P9844" s="6" t="s">
        <v>17726</v>
      </c>
    </row>
    <row r="9845" spans="1:16" x14ac:dyDescent="0.25">
      <c r="A9845" s="6" t="s">
        <v>91793</v>
      </c>
      <c r="B9845" s="6" t="s">
        <v>55845</v>
      </c>
      <c r="C9845">
        <v>695</v>
      </c>
      <c r="D9845">
        <v>672</v>
      </c>
      <c r="E9845">
        <v>1</v>
      </c>
      <c r="F9845">
        <v>-6.109</v>
      </c>
      <c r="G9845">
        <v>235827</v>
      </c>
      <c r="H9845" s="6" t="s">
        <v>26783</v>
      </c>
      <c r="I9845" s="6" t="s">
        <v>60430</v>
      </c>
      <c r="J9845" s="6" t="s">
        <v>71241</v>
      </c>
      <c r="K9845">
        <v>1388922850</v>
      </c>
      <c r="L9845">
        <v>10796810</v>
      </c>
      <c r="M9845">
        <v>256800</v>
      </c>
      <c r="N9845" s="6" t="s">
        <v>77947</v>
      </c>
      <c r="O9845" s="6" t="s">
        <v>17726</v>
      </c>
      <c r="P9845" s="6" t="s">
        <v>17726</v>
      </c>
    </row>
    <row r="9846" spans="1:16" x14ac:dyDescent="0.25">
      <c r="A9846" s="6" t="s">
        <v>94133</v>
      </c>
      <c r="B9846" s="6" t="s">
        <v>55845</v>
      </c>
      <c r="C9846">
        <v>657</v>
      </c>
      <c r="D9846">
        <v>703</v>
      </c>
      <c r="E9846">
        <v>1</v>
      </c>
      <c r="F9846">
        <v>-34.020000000000003</v>
      </c>
      <c r="G9846">
        <v>214693</v>
      </c>
      <c r="H9846" s="6" t="s">
        <v>21855</v>
      </c>
      <c r="I9846" s="6" t="s">
        <v>62514</v>
      </c>
      <c r="J9846" s="6" t="s">
        <v>71412</v>
      </c>
      <c r="K9846">
        <v>320569890</v>
      </c>
      <c r="L9846">
        <v>3848410</v>
      </c>
      <c r="M9846">
        <v>55770</v>
      </c>
      <c r="N9846" s="6" t="s">
        <v>79977</v>
      </c>
      <c r="O9846" s="6" t="s">
        <v>17726</v>
      </c>
      <c r="P9846" s="6" t="s">
        <v>17726</v>
      </c>
    </row>
    <row r="9847" spans="1:16" x14ac:dyDescent="0.25">
      <c r="A9847" s="6" t="s">
        <v>95464</v>
      </c>
      <c r="B9847" s="6" t="s">
        <v>55845</v>
      </c>
      <c r="C9847">
        <v>502</v>
      </c>
      <c r="D9847">
        <v>873</v>
      </c>
      <c r="E9847">
        <v>0</v>
      </c>
      <c r="F9847">
        <v>-5.1749999999999998</v>
      </c>
      <c r="G9847">
        <v>203973</v>
      </c>
      <c r="H9847" s="6" t="s">
        <v>21856</v>
      </c>
      <c r="I9847" s="6" t="s">
        <v>63706</v>
      </c>
      <c r="J9847" s="6" t="s">
        <v>72119</v>
      </c>
      <c r="K9847">
        <v>133247780</v>
      </c>
      <c r="L9847">
        <v>686400</v>
      </c>
      <c r="M9847">
        <v>9050</v>
      </c>
      <c r="N9847" s="6" t="s">
        <v>81126</v>
      </c>
      <c r="O9847" s="6" t="s">
        <v>17726</v>
      </c>
      <c r="P9847" s="6" t="s">
        <v>17726</v>
      </c>
    </row>
    <row r="9848" spans="1:16" x14ac:dyDescent="0.25">
      <c r="A9848" s="6" t="s">
        <v>97980</v>
      </c>
      <c r="B9848" s="6" t="s">
        <v>55845</v>
      </c>
      <c r="C9848">
        <v>616</v>
      </c>
      <c r="D9848">
        <v>809</v>
      </c>
      <c r="E9848">
        <v>1</v>
      </c>
      <c r="F9848">
        <v>-4.7750000000000004</v>
      </c>
      <c r="G9848">
        <v>181961</v>
      </c>
      <c r="H9848" s="6" t="s">
        <v>31564</v>
      </c>
      <c r="I9848" s="6" t="s">
        <v>65917</v>
      </c>
      <c r="J9848" s="6" t="s">
        <v>71241</v>
      </c>
      <c r="K9848">
        <v>127890460</v>
      </c>
      <c r="L9848">
        <v>1907820</v>
      </c>
      <c r="M9848">
        <v>56580</v>
      </c>
      <c r="N9848" s="6" t="s">
        <v>83257</v>
      </c>
      <c r="O9848" s="6" t="s">
        <v>17726</v>
      </c>
      <c r="P9848" s="6" t="s">
        <v>17726</v>
      </c>
    </row>
    <row r="9849" spans="1:16" x14ac:dyDescent="0.25">
      <c r="A9849" s="6" t="s">
        <v>98542</v>
      </c>
      <c r="B9849" s="6" t="s">
        <v>55845</v>
      </c>
      <c r="C9849">
        <v>723</v>
      </c>
      <c r="D9849">
        <v>809</v>
      </c>
      <c r="E9849">
        <v>7</v>
      </c>
      <c r="F9849">
        <v>-30.81</v>
      </c>
      <c r="G9849">
        <v>176561</v>
      </c>
      <c r="H9849" s="6" t="s">
        <v>21581</v>
      </c>
      <c r="I9849" s="6" t="s">
        <v>66396</v>
      </c>
      <c r="J9849" s="6" t="s">
        <v>72058</v>
      </c>
      <c r="K9849">
        <v>33248351400</v>
      </c>
      <c r="L9849">
        <v>162110830</v>
      </c>
      <c r="M9849">
        <v>4501700</v>
      </c>
      <c r="N9849" s="6" t="s">
        <v>83717</v>
      </c>
      <c r="O9849" s="6" t="s">
        <v>17729</v>
      </c>
      <c r="P9849" s="6" t="s">
        <v>17729</v>
      </c>
    </row>
    <row r="9850" spans="1:16" x14ac:dyDescent="0.25">
      <c r="A9850" s="6" t="s">
        <v>87570</v>
      </c>
      <c r="B9850" s="6" t="s">
        <v>32962</v>
      </c>
      <c r="C9850">
        <v>763</v>
      </c>
      <c r="D9850">
        <v>786</v>
      </c>
      <c r="E9850">
        <v>10</v>
      </c>
      <c r="F9850">
        <v>-6.4720000000000004</v>
      </c>
      <c r="G9850">
        <v>325507</v>
      </c>
      <c r="H9850" s="6" t="s">
        <v>23838</v>
      </c>
      <c r="I9850" s="6" t="s">
        <v>56700</v>
      </c>
      <c r="J9850" s="6" t="s">
        <v>69748</v>
      </c>
      <c r="K9850">
        <v>2152479140</v>
      </c>
      <c r="L9850">
        <v>17812660</v>
      </c>
      <c r="M9850">
        <v>722160</v>
      </c>
      <c r="N9850" s="6" t="s">
        <v>74321</v>
      </c>
      <c r="O9850" s="6" t="s">
        <v>17726</v>
      </c>
      <c r="P9850" s="6" t="s">
        <v>17726</v>
      </c>
    </row>
    <row r="9851" spans="1:16" x14ac:dyDescent="0.25">
      <c r="A9851" s="6" t="s">
        <v>88169</v>
      </c>
      <c r="B9851" s="6" t="s">
        <v>32962</v>
      </c>
      <c r="C9851">
        <v>804</v>
      </c>
      <c r="D9851">
        <v>823</v>
      </c>
      <c r="E9851">
        <v>1</v>
      </c>
      <c r="F9851">
        <v>-5.4219999999999997</v>
      </c>
      <c r="G9851">
        <v>300200</v>
      </c>
      <c r="H9851" s="6" t="s">
        <v>28719</v>
      </c>
      <c r="I9851" s="6" t="s">
        <v>57208</v>
      </c>
      <c r="J9851" s="6" t="s">
        <v>69748</v>
      </c>
      <c r="K9851">
        <v>8090390</v>
      </c>
      <c r="L9851">
        <v>119490</v>
      </c>
      <c r="M9851">
        <v>5310</v>
      </c>
      <c r="N9851" s="6" t="s">
        <v>74815</v>
      </c>
      <c r="O9851" s="6" t="s">
        <v>17726</v>
      </c>
      <c r="P9851" s="6" t="s">
        <v>17726</v>
      </c>
    </row>
    <row r="9852" spans="1:16" x14ac:dyDescent="0.25">
      <c r="A9852" s="6" t="s">
        <v>89055</v>
      </c>
      <c r="B9852" s="6" t="s">
        <v>32962</v>
      </c>
      <c r="C9852">
        <v>718</v>
      </c>
      <c r="D9852">
        <v>778</v>
      </c>
      <c r="E9852">
        <v>10</v>
      </c>
      <c r="F9852">
        <v>-6.7009999999999996</v>
      </c>
      <c r="G9852">
        <v>276640</v>
      </c>
      <c r="H9852" s="6" t="s">
        <v>28720</v>
      </c>
      <c r="I9852" s="6" t="s">
        <v>57987</v>
      </c>
      <c r="J9852" s="6" t="s">
        <v>69748</v>
      </c>
      <c r="K9852">
        <v>1210560</v>
      </c>
      <c r="L9852">
        <v>41080</v>
      </c>
      <c r="M9852">
        <v>1660</v>
      </c>
      <c r="N9852" s="6" t="s">
        <v>75579</v>
      </c>
      <c r="O9852" s="6" t="s">
        <v>17726</v>
      </c>
      <c r="P9852" s="6" t="s">
        <v>17726</v>
      </c>
    </row>
    <row r="9853" spans="1:16" x14ac:dyDescent="0.25">
      <c r="A9853" s="6" t="s">
        <v>89161</v>
      </c>
      <c r="B9853" s="6" t="s">
        <v>32962</v>
      </c>
      <c r="C9853">
        <v>875</v>
      </c>
      <c r="D9853">
        <v>658</v>
      </c>
      <c r="E9853">
        <v>0</v>
      </c>
      <c r="F9853">
        <v>-36.409999999999997</v>
      </c>
      <c r="G9853">
        <v>274093</v>
      </c>
      <c r="H9853" s="6" t="s">
        <v>28716</v>
      </c>
      <c r="I9853" s="6" t="s">
        <v>58076</v>
      </c>
      <c r="J9853" s="6" t="s">
        <v>69748</v>
      </c>
      <c r="K9853">
        <v>141248650</v>
      </c>
      <c r="L9853">
        <v>1365320</v>
      </c>
      <c r="M9853">
        <v>41370</v>
      </c>
      <c r="N9853" s="6" t="s">
        <v>75663</v>
      </c>
      <c r="O9853" s="6" t="s">
        <v>17726</v>
      </c>
      <c r="P9853" s="6" t="s">
        <v>17726</v>
      </c>
    </row>
    <row r="9854" spans="1:16" x14ac:dyDescent="0.25">
      <c r="A9854" s="6" t="s">
        <v>89623</v>
      </c>
      <c r="B9854" s="6" t="s">
        <v>32962</v>
      </c>
      <c r="C9854">
        <v>79</v>
      </c>
      <c r="D9854">
        <v>728</v>
      </c>
      <c r="E9854">
        <v>2</v>
      </c>
      <c r="F9854">
        <v>-9.2210000000000001</v>
      </c>
      <c r="G9854">
        <v>265493</v>
      </c>
      <c r="H9854" s="6" t="s">
        <v>28717</v>
      </c>
      <c r="I9854" s="6" t="s">
        <v>58492</v>
      </c>
      <c r="J9854" s="6" t="s">
        <v>69748</v>
      </c>
      <c r="K9854">
        <v>306115120</v>
      </c>
      <c r="L9854">
        <v>2980440</v>
      </c>
      <c r="M9854">
        <v>106460</v>
      </c>
      <c r="N9854" s="6" t="s">
        <v>76067</v>
      </c>
      <c r="O9854" s="6" t="s">
        <v>17726</v>
      </c>
      <c r="P9854" s="6" t="s">
        <v>17726</v>
      </c>
    </row>
    <row r="9855" spans="1:16" x14ac:dyDescent="0.25">
      <c r="A9855" s="6" t="s">
        <v>91036</v>
      </c>
      <c r="B9855" s="6" t="s">
        <v>32962</v>
      </c>
      <c r="C9855">
        <v>792</v>
      </c>
      <c r="D9855">
        <v>79</v>
      </c>
      <c r="E9855">
        <v>9</v>
      </c>
      <c r="F9855">
        <v>-9.0329999999999995</v>
      </c>
      <c r="G9855">
        <v>244333</v>
      </c>
      <c r="H9855" s="6" t="s">
        <v>28717</v>
      </c>
      <c r="I9855" s="6" t="s">
        <v>58492</v>
      </c>
      <c r="J9855" s="6" t="s">
        <v>69748</v>
      </c>
      <c r="K9855">
        <v>306115120</v>
      </c>
      <c r="L9855">
        <v>2980440</v>
      </c>
      <c r="M9855">
        <v>106460</v>
      </c>
      <c r="N9855" s="6" t="s">
        <v>76067</v>
      </c>
      <c r="O9855" s="6" t="s">
        <v>17726</v>
      </c>
      <c r="P9855" s="6" t="s">
        <v>17726</v>
      </c>
    </row>
    <row r="9856" spans="1:16" x14ac:dyDescent="0.25">
      <c r="A9856" s="6" t="s">
        <v>91122</v>
      </c>
      <c r="B9856" s="6" t="s">
        <v>32962</v>
      </c>
      <c r="C9856">
        <v>782</v>
      </c>
      <c r="D9856">
        <v>597</v>
      </c>
      <c r="E9856">
        <v>1</v>
      </c>
      <c r="F9856">
        <v>-6.399</v>
      </c>
      <c r="G9856">
        <v>243133</v>
      </c>
      <c r="H9856" s="6" t="s">
        <v>28718</v>
      </c>
      <c r="I9856" s="6" t="s">
        <v>59833</v>
      </c>
      <c r="J9856" s="6" t="s">
        <v>69748</v>
      </c>
      <c r="K9856">
        <v>12080010</v>
      </c>
      <c r="L9856">
        <v>223750</v>
      </c>
      <c r="M9856">
        <v>8610</v>
      </c>
      <c r="N9856" s="6" t="s">
        <v>77362</v>
      </c>
      <c r="O9856" s="6" t="s">
        <v>17726</v>
      </c>
      <c r="P9856" s="6" t="s">
        <v>17726</v>
      </c>
    </row>
    <row r="9857" spans="1:16" x14ac:dyDescent="0.25">
      <c r="A9857" s="6" t="s">
        <v>101003</v>
      </c>
      <c r="B9857" s="6" t="s">
        <v>32962</v>
      </c>
      <c r="C9857">
        <v>776</v>
      </c>
      <c r="D9857">
        <v>633</v>
      </c>
      <c r="E9857">
        <v>10</v>
      </c>
      <c r="F9857">
        <v>-45.17</v>
      </c>
      <c r="G9857">
        <v>142274</v>
      </c>
      <c r="H9857" s="6" t="s">
        <v>23839</v>
      </c>
      <c r="I9857" s="6" t="s">
        <v>68486</v>
      </c>
      <c r="J9857" s="6" t="s">
        <v>73296</v>
      </c>
      <c r="K9857">
        <v>746220</v>
      </c>
      <c r="L9857">
        <v>41240</v>
      </c>
      <c r="M9857">
        <v>3190</v>
      </c>
      <c r="N9857" s="6" t="s">
        <v>85769</v>
      </c>
      <c r="O9857" s="6" t="s">
        <v>17726</v>
      </c>
      <c r="P9857" s="6" t="s">
        <v>17726</v>
      </c>
    </row>
    <row r="9858" spans="1:16" x14ac:dyDescent="0.25">
      <c r="A9858" s="6" t="s">
        <v>89665</v>
      </c>
      <c r="B9858" s="6" t="s">
        <v>33572</v>
      </c>
      <c r="C9858">
        <v>598</v>
      </c>
      <c r="D9858">
        <v>624</v>
      </c>
      <c r="E9858">
        <v>7</v>
      </c>
      <c r="F9858">
        <v>-6.923</v>
      </c>
      <c r="G9858">
        <v>264827</v>
      </c>
      <c r="H9858" s="6" t="s">
        <v>23597</v>
      </c>
      <c r="I9858" s="6" t="s">
        <v>58529</v>
      </c>
      <c r="J9858" s="6" t="s">
        <v>18464</v>
      </c>
      <c r="K9858">
        <v>374857010</v>
      </c>
      <c r="L9858">
        <v>2569040</v>
      </c>
      <c r="M9858">
        <v>95910</v>
      </c>
      <c r="N9858" s="6" t="s">
        <v>76103</v>
      </c>
      <c r="O9858" s="6" t="s">
        <v>17726</v>
      </c>
      <c r="P9858" s="6" t="s">
        <v>17726</v>
      </c>
    </row>
    <row r="9859" spans="1:16" x14ac:dyDescent="0.25">
      <c r="A9859" s="6" t="s">
        <v>91287</v>
      </c>
      <c r="B9859" s="6" t="s">
        <v>33572</v>
      </c>
      <c r="C9859">
        <v>297</v>
      </c>
      <c r="D9859">
        <v>634</v>
      </c>
      <c r="E9859">
        <v>0</v>
      </c>
      <c r="F9859">
        <v>-7.9269999999999996</v>
      </c>
      <c r="G9859">
        <v>241173</v>
      </c>
      <c r="H9859" s="6" t="s">
        <v>18462</v>
      </c>
      <c r="I9859" s="6" t="s">
        <v>59975</v>
      </c>
      <c r="J9859" s="6" t="s">
        <v>33572</v>
      </c>
      <c r="K9859">
        <v>215688380</v>
      </c>
      <c r="L9859">
        <v>1629030</v>
      </c>
      <c r="M9859">
        <v>44150</v>
      </c>
      <c r="N9859" s="6" t="s">
        <v>77499</v>
      </c>
      <c r="O9859" s="6" t="s">
        <v>17726</v>
      </c>
      <c r="P9859" s="6" t="s">
        <v>17726</v>
      </c>
    </row>
    <row r="9860" spans="1:16" x14ac:dyDescent="0.25">
      <c r="A9860" s="6" t="s">
        <v>91613</v>
      </c>
      <c r="B9860" s="6" t="s">
        <v>33572</v>
      </c>
      <c r="C9860">
        <v>511</v>
      </c>
      <c r="D9860">
        <v>782</v>
      </c>
      <c r="E9860">
        <v>9</v>
      </c>
      <c r="F9860">
        <v>-7.9340000000000002</v>
      </c>
      <c r="G9860">
        <v>237640</v>
      </c>
      <c r="H9860" s="6" t="s">
        <v>18463</v>
      </c>
      <c r="I9860" s="6" t="s">
        <v>60274</v>
      </c>
      <c r="J9860" s="6" t="s">
        <v>18464</v>
      </c>
      <c r="K9860">
        <v>195705090</v>
      </c>
      <c r="L9860">
        <v>1214400</v>
      </c>
      <c r="M9860">
        <v>34200</v>
      </c>
      <c r="N9860" s="6" t="s">
        <v>77797</v>
      </c>
      <c r="O9860" s="6" t="s">
        <v>17726</v>
      </c>
      <c r="P9860" s="6" t="s">
        <v>17726</v>
      </c>
    </row>
    <row r="9861" spans="1:16" x14ac:dyDescent="0.25">
      <c r="A9861" s="6" t="s">
        <v>93823</v>
      </c>
      <c r="B9861" s="6" t="s">
        <v>33572</v>
      </c>
      <c r="C9861">
        <v>675</v>
      </c>
      <c r="D9861">
        <v>868</v>
      </c>
      <c r="E9861">
        <v>4</v>
      </c>
      <c r="F9861">
        <v>-9.1180000000000003</v>
      </c>
      <c r="G9861">
        <v>217240</v>
      </c>
      <c r="H9861" s="6" t="s">
        <v>23599</v>
      </c>
      <c r="I9861" s="6" t="s">
        <v>62247</v>
      </c>
      <c r="J9861" s="6" t="s">
        <v>18464</v>
      </c>
      <c r="K9861">
        <v>8536230</v>
      </c>
      <c r="L9861">
        <v>59350</v>
      </c>
      <c r="M9861">
        <v>3180</v>
      </c>
      <c r="N9861" s="6" t="s">
        <v>79720</v>
      </c>
      <c r="O9861" s="6" t="s">
        <v>17726</v>
      </c>
      <c r="P9861" s="6" t="s">
        <v>17726</v>
      </c>
    </row>
    <row r="9862" spans="1:16" x14ac:dyDescent="0.25">
      <c r="A9862" s="6" t="s">
        <v>94794</v>
      </c>
      <c r="B9862" s="6" t="s">
        <v>33572</v>
      </c>
      <c r="C9862">
        <v>824</v>
      </c>
      <c r="D9862">
        <v>693</v>
      </c>
      <c r="E9862">
        <v>8</v>
      </c>
      <c r="F9862">
        <v>-8.5739999999999998</v>
      </c>
      <c r="G9862">
        <v>209493</v>
      </c>
      <c r="H9862" s="6" t="s">
        <v>18465</v>
      </c>
      <c r="I9862" s="6" t="s">
        <v>63103</v>
      </c>
      <c r="J9862" s="6" t="s">
        <v>33572</v>
      </c>
      <c r="K9862">
        <v>14553610</v>
      </c>
      <c r="L9862">
        <v>136120</v>
      </c>
      <c r="M9862">
        <v>5400</v>
      </c>
      <c r="N9862" s="6" t="s">
        <v>80544</v>
      </c>
      <c r="O9862" s="6" t="s">
        <v>17726</v>
      </c>
      <c r="P9862" s="6" t="s">
        <v>17726</v>
      </c>
    </row>
    <row r="9863" spans="1:16" x14ac:dyDescent="0.25">
      <c r="A9863" s="6" t="s">
        <v>96015</v>
      </c>
      <c r="B9863" s="6" t="s">
        <v>33572</v>
      </c>
      <c r="C9863">
        <v>581</v>
      </c>
      <c r="D9863">
        <v>889</v>
      </c>
      <c r="E9863">
        <v>7</v>
      </c>
      <c r="F9863">
        <v>-6.617</v>
      </c>
      <c r="G9863">
        <v>199293</v>
      </c>
      <c r="H9863" s="6" t="s">
        <v>23598</v>
      </c>
      <c r="I9863" s="6" t="s">
        <v>64191</v>
      </c>
      <c r="J9863" s="6" t="s">
        <v>33572</v>
      </c>
      <c r="K9863">
        <v>210770900</v>
      </c>
      <c r="L9863">
        <v>1403170</v>
      </c>
      <c r="M9863">
        <v>41480</v>
      </c>
      <c r="N9863" s="6" t="s">
        <v>81595</v>
      </c>
      <c r="O9863" s="6" t="s">
        <v>17726</v>
      </c>
      <c r="P9863" s="6" t="s">
        <v>17726</v>
      </c>
    </row>
    <row r="9864" spans="1:16" x14ac:dyDescent="0.25">
      <c r="A9864" s="6" t="s">
        <v>87406</v>
      </c>
      <c r="B9864" s="6" t="s">
        <v>32895</v>
      </c>
      <c r="C9864">
        <v>845</v>
      </c>
      <c r="D9864">
        <v>541</v>
      </c>
      <c r="E9864">
        <v>1</v>
      </c>
      <c r="F9864">
        <v>-9.0289999999999999</v>
      </c>
      <c r="G9864">
        <v>334600</v>
      </c>
      <c r="H9864" s="6" t="s">
        <v>23860</v>
      </c>
      <c r="I9864" s="6" t="s">
        <v>56563</v>
      </c>
      <c r="J9864" s="6" t="s">
        <v>69672</v>
      </c>
      <c r="K9864">
        <v>6372368370</v>
      </c>
      <c r="L9864">
        <v>24685190</v>
      </c>
      <c r="M9864">
        <v>882760</v>
      </c>
      <c r="N9864" s="6" t="s">
        <v>74188</v>
      </c>
      <c r="O9864" s="6" t="s">
        <v>17726</v>
      </c>
      <c r="P9864" s="6" t="s">
        <v>17726</v>
      </c>
    </row>
    <row r="9865" spans="1:16" x14ac:dyDescent="0.25">
      <c r="A9865" s="6" t="s">
        <v>92375</v>
      </c>
      <c r="B9865" s="6" t="s">
        <v>32895</v>
      </c>
      <c r="C9865">
        <v>752</v>
      </c>
      <c r="D9865">
        <v>938</v>
      </c>
      <c r="E9865">
        <v>1</v>
      </c>
      <c r="F9865">
        <v>-40.799999999999997</v>
      </c>
      <c r="G9865">
        <v>230267</v>
      </c>
      <c r="H9865" s="6" t="s">
        <v>18769</v>
      </c>
      <c r="I9865" s="6" t="s">
        <v>60954</v>
      </c>
      <c r="J9865" s="6" t="s">
        <v>69672</v>
      </c>
      <c r="K9865">
        <v>903907350</v>
      </c>
      <c r="L9865">
        <v>3877620</v>
      </c>
      <c r="M9865">
        <v>79130</v>
      </c>
      <c r="N9865" s="6" t="s">
        <v>78457</v>
      </c>
      <c r="O9865" s="6" t="s">
        <v>17726</v>
      </c>
      <c r="P9865" s="6" t="s">
        <v>17726</v>
      </c>
    </row>
    <row r="9866" spans="1:16" x14ac:dyDescent="0.25">
      <c r="A9866" s="6" t="s">
        <v>93210</v>
      </c>
      <c r="B9866" s="6" t="s">
        <v>32895</v>
      </c>
      <c r="C9866">
        <v>783</v>
      </c>
      <c r="D9866">
        <v>836</v>
      </c>
      <c r="E9866">
        <v>0</v>
      </c>
      <c r="F9866">
        <v>-9.2230000000000008</v>
      </c>
      <c r="G9866">
        <v>222667</v>
      </c>
      <c r="H9866" s="6" t="s">
        <v>18768</v>
      </c>
      <c r="I9866" s="6" t="s">
        <v>61707</v>
      </c>
      <c r="J9866" s="6" t="s">
        <v>69672</v>
      </c>
      <c r="K9866">
        <v>3185249360</v>
      </c>
      <c r="L9866">
        <v>17141330</v>
      </c>
      <c r="M9866">
        <v>554410</v>
      </c>
      <c r="N9866" s="6" t="s">
        <v>79192</v>
      </c>
      <c r="O9866" s="6" t="s">
        <v>17726</v>
      </c>
      <c r="P9866" s="6" t="s">
        <v>17726</v>
      </c>
    </row>
    <row r="9867" spans="1:16" x14ac:dyDescent="0.25">
      <c r="A9867" s="6" t="s">
        <v>94290</v>
      </c>
      <c r="B9867" s="6" t="s">
        <v>32895</v>
      </c>
      <c r="C9867">
        <v>675</v>
      </c>
      <c r="D9867">
        <v>987</v>
      </c>
      <c r="E9867">
        <v>1</v>
      </c>
      <c r="F9867">
        <v>-31.91</v>
      </c>
      <c r="G9867">
        <v>213400</v>
      </c>
      <c r="H9867" s="6" t="s">
        <v>23861</v>
      </c>
      <c r="I9867" s="6" t="s">
        <v>62654</v>
      </c>
      <c r="J9867" s="6" t="s">
        <v>69672</v>
      </c>
      <c r="K9867">
        <v>1179614180</v>
      </c>
      <c r="L9867">
        <v>2685580</v>
      </c>
      <c r="M9867">
        <v>68470</v>
      </c>
      <c r="N9867" s="6" t="s">
        <v>80116</v>
      </c>
      <c r="O9867" s="6" t="s">
        <v>17726</v>
      </c>
      <c r="P9867" s="6" t="s">
        <v>17726</v>
      </c>
    </row>
    <row r="9868" spans="1:16" x14ac:dyDescent="0.25">
      <c r="A9868" s="6" t="s">
        <v>95429</v>
      </c>
      <c r="B9868" s="6" t="s">
        <v>32895</v>
      </c>
      <c r="C9868">
        <v>769</v>
      </c>
      <c r="D9868">
        <v>971</v>
      </c>
      <c r="E9868">
        <v>2</v>
      </c>
      <c r="F9868">
        <v>-37.799999999999997</v>
      </c>
      <c r="G9868">
        <v>204307</v>
      </c>
      <c r="H9868" s="6" t="s">
        <v>28742</v>
      </c>
      <c r="I9868" s="6" t="s">
        <v>63674</v>
      </c>
      <c r="J9868" s="6" t="s">
        <v>69672</v>
      </c>
      <c r="K9868">
        <v>1970627370</v>
      </c>
      <c r="L9868">
        <v>9505950</v>
      </c>
      <c r="M9868">
        <v>198480</v>
      </c>
      <c r="N9868" s="6" t="s">
        <v>81095</v>
      </c>
      <c r="O9868" s="6" t="s">
        <v>17726</v>
      </c>
      <c r="P9868" s="6" t="s">
        <v>17726</v>
      </c>
    </row>
    <row r="9869" spans="1:16" x14ac:dyDescent="0.25">
      <c r="A9869" s="6" t="s">
        <v>96116</v>
      </c>
      <c r="B9869" s="6" t="s">
        <v>32895</v>
      </c>
      <c r="C9869">
        <v>691</v>
      </c>
      <c r="D9869">
        <v>785</v>
      </c>
      <c r="E9869">
        <v>5</v>
      </c>
      <c r="F9869">
        <v>-10.144</v>
      </c>
      <c r="G9869">
        <v>198493</v>
      </c>
      <c r="H9869" s="6" t="s">
        <v>28743</v>
      </c>
      <c r="I9869" s="6" t="s">
        <v>64278</v>
      </c>
      <c r="J9869" s="6" t="s">
        <v>69672</v>
      </c>
      <c r="K9869">
        <v>807033540</v>
      </c>
      <c r="L9869">
        <v>2893120</v>
      </c>
      <c r="M9869">
        <v>120820</v>
      </c>
      <c r="N9869" s="6" t="s">
        <v>81680</v>
      </c>
      <c r="O9869" s="6" t="s">
        <v>17726</v>
      </c>
      <c r="P9869" s="6" t="s">
        <v>17726</v>
      </c>
    </row>
    <row r="9870" spans="1:16" x14ac:dyDescent="0.25">
      <c r="A9870" s="6" t="s">
        <v>98025</v>
      </c>
      <c r="B9870" s="6" t="s">
        <v>32895</v>
      </c>
      <c r="C9870">
        <v>753</v>
      </c>
      <c r="D9870">
        <v>958</v>
      </c>
      <c r="E9870">
        <v>7</v>
      </c>
      <c r="F9870">
        <v>-45.04</v>
      </c>
      <c r="G9870">
        <v>181667</v>
      </c>
      <c r="H9870" s="6" t="s">
        <v>28744</v>
      </c>
      <c r="I9870" s="6" t="s">
        <v>65956</v>
      </c>
      <c r="J9870" s="6" t="s">
        <v>69672</v>
      </c>
      <c r="K9870">
        <v>4502988470</v>
      </c>
      <c r="L9870">
        <v>23032630</v>
      </c>
      <c r="M9870">
        <v>805440</v>
      </c>
      <c r="N9870" s="6" t="s">
        <v>83293</v>
      </c>
      <c r="O9870" s="6" t="s">
        <v>17726</v>
      </c>
      <c r="P9870" s="6" t="s">
        <v>17726</v>
      </c>
    </row>
    <row r="9871" spans="1:16" x14ac:dyDescent="0.25">
      <c r="A9871" s="6" t="s">
        <v>89247</v>
      </c>
      <c r="B9871" s="6" t="s">
        <v>33485</v>
      </c>
      <c r="C9871">
        <v>523</v>
      </c>
      <c r="D9871">
        <v>477</v>
      </c>
      <c r="E9871">
        <v>6</v>
      </c>
      <c r="F9871">
        <v>-9.0760000000000005</v>
      </c>
      <c r="G9871">
        <v>272507</v>
      </c>
      <c r="H9871" s="6" t="s">
        <v>19261</v>
      </c>
      <c r="I9871" s="6" t="s">
        <v>58155</v>
      </c>
      <c r="J9871" s="6" t="s">
        <v>70383</v>
      </c>
      <c r="K9871">
        <v>1417770</v>
      </c>
      <c r="L9871">
        <v>11130</v>
      </c>
      <c r="M9871">
        <v>920</v>
      </c>
      <c r="N9871" s="6" t="s">
        <v>75740</v>
      </c>
      <c r="O9871" s="6" t="s">
        <v>17729</v>
      </c>
      <c r="P9871" s="6" t="s">
        <v>17729</v>
      </c>
    </row>
    <row r="9872" spans="1:16" x14ac:dyDescent="0.25">
      <c r="A9872" s="6" t="s">
        <v>89667</v>
      </c>
      <c r="B9872" s="6" t="s">
        <v>33485</v>
      </c>
      <c r="C9872">
        <v>71</v>
      </c>
      <c r="D9872">
        <v>698</v>
      </c>
      <c r="E9872">
        <v>2</v>
      </c>
      <c r="F9872">
        <v>-5.7969999999999997</v>
      </c>
      <c r="G9872">
        <v>264813</v>
      </c>
      <c r="H9872" s="6" t="s">
        <v>29214</v>
      </c>
      <c r="I9872" s="6" t="s">
        <v>58531</v>
      </c>
      <c r="J9872" s="6" t="s">
        <v>70550</v>
      </c>
      <c r="K9872">
        <v>11057820</v>
      </c>
      <c r="L9872">
        <v>43990</v>
      </c>
      <c r="M9872">
        <v>3040</v>
      </c>
      <c r="N9872" s="6" t="s">
        <v>76105</v>
      </c>
      <c r="O9872" s="6" t="s">
        <v>17726</v>
      </c>
      <c r="P9872" s="6" t="s">
        <v>17726</v>
      </c>
    </row>
    <row r="9873" spans="1:16" x14ac:dyDescent="0.25">
      <c r="A9873" s="6" t="s">
        <v>89947</v>
      </c>
      <c r="B9873" s="6" t="s">
        <v>33485</v>
      </c>
      <c r="C9873">
        <v>395</v>
      </c>
      <c r="D9873">
        <v>443</v>
      </c>
      <c r="E9873">
        <v>4</v>
      </c>
      <c r="F9873">
        <v>-7.9720000000000004</v>
      </c>
      <c r="G9873">
        <v>259840</v>
      </c>
      <c r="H9873" s="6" t="s">
        <v>29217</v>
      </c>
      <c r="I9873" s="6" t="s">
        <v>58786</v>
      </c>
      <c r="J9873" s="6" t="s">
        <v>70645</v>
      </c>
      <c r="K9873">
        <v>16435170</v>
      </c>
      <c r="L9873">
        <v>88930</v>
      </c>
      <c r="M9873">
        <v>5810</v>
      </c>
      <c r="N9873" s="6" t="s">
        <v>76350</v>
      </c>
      <c r="O9873" s="6" t="s">
        <v>17729</v>
      </c>
      <c r="P9873" s="6" t="s">
        <v>17729</v>
      </c>
    </row>
    <row r="9874" spans="1:16" x14ac:dyDescent="0.25">
      <c r="A9874" s="6" t="s">
        <v>90918</v>
      </c>
      <c r="B9874" s="6" t="s">
        <v>33485</v>
      </c>
      <c r="C9874">
        <v>639</v>
      </c>
      <c r="D9874">
        <v>903</v>
      </c>
      <c r="E9874">
        <v>11</v>
      </c>
      <c r="F9874">
        <v>-5.0129999999999999</v>
      </c>
      <c r="G9874">
        <v>246173</v>
      </c>
      <c r="H9874" s="6" t="s">
        <v>24325</v>
      </c>
      <c r="I9874" s="6" t="s">
        <v>59652</v>
      </c>
      <c r="J9874" s="6" t="s">
        <v>70550</v>
      </c>
      <c r="K9874">
        <v>200015750</v>
      </c>
      <c r="L9874">
        <v>1023560</v>
      </c>
      <c r="M9874">
        <v>41210</v>
      </c>
      <c r="N9874" s="6" t="s">
        <v>77186</v>
      </c>
      <c r="O9874" s="6" t="s">
        <v>17726</v>
      </c>
      <c r="P9874" s="6" t="s">
        <v>17726</v>
      </c>
    </row>
    <row r="9875" spans="1:16" x14ac:dyDescent="0.25">
      <c r="A9875" s="6" t="s">
        <v>91147</v>
      </c>
      <c r="B9875" s="6" t="s">
        <v>33485</v>
      </c>
      <c r="C9875">
        <v>649</v>
      </c>
      <c r="D9875">
        <v>521</v>
      </c>
      <c r="E9875">
        <v>0</v>
      </c>
      <c r="F9875">
        <v>-4.7869999999999999</v>
      </c>
      <c r="G9875">
        <v>242933</v>
      </c>
      <c r="H9875" s="6" t="s">
        <v>29218</v>
      </c>
      <c r="I9875" s="6" t="s">
        <v>59855</v>
      </c>
      <c r="J9875" s="6" t="s">
        <v>71034</v>
      </c>
      <c r="K9875">
        <v>12579120</v>
      </c>
      <c r="L9875">
        <v>89300</v>
      </c>
      <c r="M9875">
        <v>4740</v>
      </c>
      <c r="N9875" s="6" t="s">
        <v>77382</v>
      </c>
      <c r="O9875" s="6" t="s">
        <v>17729</v>
      </c>
      <c r="P9875" s="6" t="s">
        <v>17729</v>
      </c>
    </row>
    <row r="9876" spans="1:16" x14ac:dyDescent="0.25">
      <c r="A9876" s="6" t="s">
        <v>93054</v>
      </c>
      <c r="B9876" s="6" t="s">
        <v>33485</v>
      </c>
      <c r="C9876">
        <v>646</v>
      </c>
      <c r="D9876">
        <v>964</v>
      </c>
      <c r="E9876">
        <v>7</v>
      </c>
      <c r="F9876">
        <v>-31.77</v>
      </c>
      <c r="G9876">
        <v>224333</v>
      </c>
      <c r="H9876" s="6" t="s">
        <v>29216</v>
      </c>
      <c r="I9876" s="6" t="s">
        <v>61564</v>
      </c>
      <c r="J9876" s="6" t="s">
        <v>70550</v>
      </c>
      <c r="K9876">
        <v>154679110</v>
      </c>
      <c r="L9876">
        <v>714390</v>
      </c>
      <c r="M9876">
        <v>41470</v>
      </c>
      <c r="N9876" s="6" t="s">
        <v>79050</v>
      </c>
      <c r="O9876" s="6" t="s">
        <v>17726</v>
      </c>
      <c r="P9876" s="6" t="s">
        <v>17726</v>
      </c>
    </row>
    <row r="9877" spans="1:16" x14ac:dyDescent="0.25">
      <c r="A9877" s="6" t="s">
        <v>94736</v>
      </c>
      <c r="B9877" s="6" t="s">
        <v>33485</v>
      </c>
      <c r="C9877">
        <v>478</v>
      </c>
      <c r="D9877">
        <v>552</v>
      </c>
      <c r="E9877">
        <v>2</v>
      </c>
      <c r="F9877">
        <v>-6.46</v>
      </c>
      <c r="G9877">
        <v>209960</v>
      </c>
      <c r="H9877" s="6" t="s">
        <v>19262</v>
      </c>
      <c r="I9877" s="6" t="s">
        <v>63051</v>
      </c>
      <c r="J9877" s="6" t="s">
        <v>71965</v>
      </c>
      <c r="K9877">
        <v>11395990</v>
      </c>
      <c r="L9877">
        <v>54220</v>
      </c>
      <c r="M9877">
        <v>3840</v>
      </c>
      <c r="N9877" s="6" t="s">
        <v>80499</v>
      </c>
      <c r="O9877" s="6" t="s">
        <v>17729</v>
      </c>
      <c r="P9877" s="6" t="s">
        <v>17729</v>
      </c>
    </row>
    <row r="9878" spans="1:16" x14ac:dyDescent="0.25">
      <c r="A9878" s="6" t="s">
        <v>97326</v>
      </c>
      <c r="B9878" s="6" t="s">
        <v>33485</v>
      </c>
      <c r="C9878">
        <v>659</v>
      </c>
      <c r="D9878">
        <v>906</v>
      </c>
      <c r="E9878">
        <v>7</v>
      </c>
      <c r="F9878">
        <v>-39.06</v>
      </c>
      <c r="G9878">
        <v>187720</v>
      </c>
      <c r="H9878" s="6" t="s">
        <v>29215</v>
      </c>
      <c r="I9878" s="6" t="s">
        <v>65353</v>
      </c>
      <c r="J9878" s="6" t="s">
        <v>70550</v>
      </c>
      <c r="K9878">
        <v>46996870</v>
      </c>
      <c r="L9878">
        <v>351590</v>
      </c>
      <c r="M9878">
        <v>13140</v>
      </c>
      <c r="N9878" s="6" t="s">
        <v>82720</v>
      </c>
      <c r="O9878" s="6" t="s">
        <v>17726</v>
      </c>
      <c r="P9878" s="6" t="s">
        <v>17726</v>
      </c>
    </row>
    <row r="9879" spans="1:16" x14ac:dyDescent="0.25">
      <c r="A9879" s="6" t="s">
        <v>89949</v>
      </c>
      <c r="B9879" s="6" t="s">
        <v>55869</v>
      </c>
      <c r="C9879">
        <v>707</v>
      </c>
      <c r="D9879">
        <v>716</v>
      </c>
      <c r="E9879">
        <v>1</v>
      </c>
      <c r="F9879">
        <v>-6.9390000000000001</v>
      </c>
      <c r="G9879">
        <v>259800</v>
      </c>
      <c r="H9879" s="6" t="s">
        <v>24622</v>
      </c>
      <c r="I9879" s="6" t="s">
        <v>58788</v>
      </c>
      <c r="J9879" s="6" t="s">
        <v>70646</v>
      </c>
      <c r="K9879">
        <v>41782330</v>
      </c>
      <c r="L9879">
        <v>226790</v>
      </c>
      <c r="M9879">
        <v>5550</v>
      </c>
      <c r="N9879" s="6" t="s">
        <v>76352</v>
      </c>
      <c r="O9879" s="6" t="s">
        <v>17726</v>
      </c>
      <c r="P9879" s="6" t="s">
        <v>17726</v>
      </c>
    </row>
    <row r="9880" spans="1:16" x14ac:dyDescent="0.25">
      <c r="A9880" s="6" t="s">
        <v>90450</v>
      </c>
      <c r="B9880" s="6" t="s">
        <v>55869</v>
      </c>
      <c r="C9880">
        <v>45</v>
      </c>
      <c r="D9880">
        <v>878</v>
      </c>
      <c r="E9880">
        <v>9</v>
      </c>
      <c r="F9880">
        <v>-45.92</v>
      </c>
      <c r="G9880">
        <v>252443</v>
      </c>
      <c r="H9880" s="6" t="s">
        <v>20091</v>
      </c>
      <c r="I9880" s="6" t="s">
        <v>57663</v>
      </c>
      <c r="J9880" s="6" t="s">
        <v>70197</v>
      </c>
      <c r="K9880">
        <v>737426180</v>
      </c>
      <c r="L9880">
        <v>6943750</v>
      </c>
      <c r="M9880">
        <v>346480</v>
      </c>
      <c r="N9880" s="6" t="s">
        <v>75272</v>
      </c>
      <c r="O9880" s="6" t="s">
        <v>17726</v>
      </c>
      <c r="P9880" s="6" t="s">
        <v>17726</v>
      </c>
    </row>
    <row r="9881" spans="1:16" x14ac:dyDescent="0.25">
      <c r="A9881" s="6" t="s">
        <v>92191</v>
      </c>
      <c r="B9881" s="6" t="s">
        <v>55869</v>
      </c>
      <c r="C9881">
        <v>697</v>
      </c>
      <c r="D9881">
        <v>873</v>
      </c>
      <c r="E9881">
        <v>2</v>
      </c>
      <c r="F9881">
        <v>-5.0129999999999999</v>
      </c>
      <c r="G9881">
        <v>232014</v>
      </c>
      <c r="H9881" s="6" t="s">
        <v>24623</v>
      </c>
      <c r="I9881" s="6" t="s">
        <v>60787</v>
      </c>
      <c r="J9881" s="6" t="s">
        <v>70646</v>
      </c>
      <c r="K9881">
        <v>23812890</v>
      </c>
      <c r="L9881">
        <v>100240</v>
      </c>
      <c r="M9881">
        <v>4320</v>
      </c>
      <c r="N9881" s="6" t="s">
        <v>78289</v>
      </c>
      <c r="O9881" s="6" t="s">
        <v>17726</v>
      </c>
      <c r="P9881" s="6" t="s">
        <v>17726</v>
      </c>
    </row>
    <row r="9882" spans="1:16" x14ac:dyDescent="0.25">
      <c r="A9882" s="6" t="s">
        <v>92535</v>
      </c>
      <c r="B9882" s="6" t="s">
        <v>55869</v>
      </c>
      <c r="C9882">
        <v>582</v>
      </c>
      <c r="D9882">
        <v>918</v>
      </c>
      <c r="E9882">
        <v>10</v>
      </c>
      <c r="F9882">
        <v>-41.71</v>
      </c>
      <c r="G9882">
        <v>229000</v>
      </c>
      <c r="H9882" s="6" t="s">
        <v>19532</v>
      </c>
      <c r="I9882" s="6" t="s">
        <v>61092</v>
      </c>
      <c r="J9882" s="6" t="s">
        <v>70646</v>
      </c>
      <c r="K9882">
        <v>120891320</v>
      </c>
      <c r="L9882">
        <v>515580</v>
      </c>
      <c r="M9882">
        <v>9500</v>
      </c>
      <c r="N9882" s="6" t="s">
        <v>78594</v>
      </c>
      <c r="O9882" s="6" t="s">
        <v>17726</v>
      </c>
      <c r="P9882" s="6" t="s">
        <v>17726</v>
      </c>
    </row>
    <row r="9883" spans="1:16" x14ac:dyDescent="0.25">
      <c r="A9883" s="6" t="s">
        <v>93093</v>
      </c>
      <c r="B9883" s="6" t="s">
        <v>55869</v>
      </c>
      <c r="C9883">
        <v>678</v>
      </c>
      <c r="D9883">
        <v>82</v>
      </c>
      <c r="E9883">
        <v>1</v>
      </c>
      <c r="F9883">
        <v>-6.4370000000000003</v>
      </c>
      <c r="G9883">
        <v>223933</v>
      </c>
      <c r="H9883" s="6" t="s">
        <v>29486</v>
      </c>
      <c r="I9883" s="6" t="s">
        <v>61600</v>
      </c>
      <c r="J9883" s="6" t="s">
        <v>71581</v>
      </c>
      <c r="K9883">
        <v>55461890</v>
      </c>
      <c r="L9883">
        <v>150670</v>
      </c>
      <c r="M9883">
        <v>10910</v>
      </c>
      <c r="N9883" s="6" t="s">
        <v>79086</v>
      </c>
      <c r="O9883" s="6" t="s">
        <v>17729</v>
      </c>
      <c r="P9883" s="6" t="s">
        <v>17729</v>
      </c>
    </row>
    <row r="9884" spans="1:16" x14ac:dyDescent="0.25">
      <c r="A9884" s="6" t="s">
        <v>93535</v>
      </c>
      <c r="B9884" s="6" t="s">
        <v>55869</v>
      </c>
      <c r="C9884">
        <v>759</v>
      </c>
      <c r="D9884">
        <v>656</v>
      </c>
      <c r="E9884">
        <v>2</v>
      </c>
      <c r="F9884">
        <v>-6.5979999999999999</v>
      </c>
      <c r="G9884">
        <v>219533</v>
      </c>
      <c r="H9884" s="6" t="s">
        <v>19531</v>
      </c>
      <c r="I9884" s="6" t="s">
        <v>62008</v>
      </c>
      <c r="J9884" s="6" t="s">
        <v>70646</v>
      </c>
      <c r="K9884">
        <v>1254366850</v>
      </c>
      <c r="L9884">
        <v>6441440</v>
      </c>
      <c r="M9884">
        <v>124760</v>
      </c>
      <c r="N9884" s="6" t="s">
        <v>79488</v>
      </c>
      <c r="O9884" s="6" t="s">
        <v>17726</v>
      </c>
      <c r="P9884" s="6" t="s">
        <v>17726</v>
      </c>
    </row>
    <row r="9885" spans="1:16" x14ac:dyDescent="0.25">
      <c r="A9885" s="6" t="s">
        <v>94366</v>
      </c>
      <c r="B9885" s="6" t="s">
        <v>55869</v>
      </c>
      <c r="C9885">
        <v>63</v>
      </c>
      <c r="D9885">
        <v>717</v>
      </c>
      <c r="E9885">
        <v>11</v>
      </c>
      <c r="F9885">
        <v>-16.141999999999999</v>
      </c>
      <c r="G9885">
        <v>212840</v>
      </c>
      <c r="H9885" s="6" t="s">
        <v>29485</v>
      </c>
      <c r="I9885" s="6" t="s">
        <v>62723</v>
      </c>
      <c r="J9885" s="6" t="s">
        <v>70646</v>
      </c>
      <c r="K9885">
        <v>20694930</v>
      </c>
      <c r="L9885">
        <v>148260</v>
      </c>
      <c r="M9885">
        <v>6160</v>
      </c>
      <c r="N9885" s="6" t="s">
        <v>80182</v>
      </c>
      <c r="O9885" s="6" t="s">
        <v>17726</v>
      </c>
      <c r="P9885" s="6" t="s">
        <v>17726</v>
      </c>
    </row>
    <row r="9886" spans="1:16" x14ac:dyDescent="0.25">
      <c r="A9886" s="6" t="s">
        <v>86871</v>
      </c>
      <c r="B9886" s="6" t="s">
        <v>32584</v>
      </c>
      <c r="C9886">
        <v>492</v>
      </c>
      <c r="D9886">
        <v>486</v>
      </c>
      <c r="E9886">
        <v>9</v>
      </c>
      <c r="F9886">
        <v>-10.32</v>
      </c>
      <c r="G9886">
        <v>426507</v>
      </c>
      <c r="H9886" s="6" t="s">
        <v>18576</v>
      </c>
      <c r="I9886" s="6" t="s">
        <v>56095</v>
      </c>
      <c r="J9886" s="6" t="s">
        <v>69403</v>
      </c>
      <c r="K9886">
        <v>2446060</v>
      </c>
      <c r="L9886">
        <v>24530</v>
      </c>
      <c r="M9886">
        <v>10</v>
      </c>
      <c r="N9886" s="6" t="s">
        <v>73732</v>
      </c>
      <c r="O9886" s="6" t="s">
        <v>17726</v>
      </c>
      <c r="P9886" s="6" t="s">
        <v>17726</v>
      </c>
    </row>
    <row r="9887" spans="1:16" x14ac:dyDescent="0.25">
      <c r="A9887" s="6" t="s">
        <v>86901</v>
      </c>
      <c r="B9887" s="6" t="s">
        <v>32584</v>
      </c>
      <c r="C9887">
        <v>378</v>
      </c>
      <c r="D9887">
        <v>649</v>
      </c>
      <c r="E9887">
        <v>0</v>
      </c>
      <c r="F9887">
        <v>-5.1970000000000001</v>
      </c>
      <c r="G9887">
        <v>415237</v>
      </c>
      <c r="H9887" s="6" t="s">
        <v>18578</v>
      </c>
      <c r="I9887" s="6" t="s">
        <v>56119</v>
      </c>
      <c r="J9887" s="6" t="s">
        <v>18579</v>
      </c>
      <c r="K9887">
        <v>40396760</v>
      </c>
      <c r="L9887">
        <v>452900</v>
      </c>
      <c r="M9887">
        <v>12810</v>
      </c>
      <c r="N9887" s="6" t="s">
        <v>73754</v>
      </c>
      <c r="O9887" s="6" t="s">
        <v>17729</v>
      </c>
      <c r="P9887" s="6" t="s">
        <v>17729</v>
      </c>
    </row>
    <row r="9888" spans="1:16" x14ac:dyDescent="0.25">
      <c r="A9888" s="6" t="s">
        <v>87500</v>
      </c>
      <c r="B9888" s="6" t="s">
        <v>32584</v>
      </c>
      <c r="C9888">
        <v>414</v>
      </c>
      <c r="D9888">
        <v>548</v>
      </c>
      <c r="E9888">
        <v>3</v>
      </c>
      <c r="F9888">
        <v>-9.1</v>
      </c>
      <c r="G9888">
        <v>329275</v>
      </c>
      <c r="H9888" s="6" t="s">
        <v>23808</v>
      </c>
      <c r="I9888" s="6" t="s">
        <v>56637</v>
      </c>
      <c r="J9888" s="6" t="s">
        <v>69707</v>
      </c>
      <c r="K9888">
        <v>1263973010</v>
      </c>
      <c r="L9888">
        <v>4027390</v>
      </c>
      <c r="M9888">
        <v>85930</v>
      </c>
      <c r="N9888" s="6" t="s">
        <v>74259</v>
      </c>
      <c r="O9888" s="6" t="s">
        <v>17726</v>
      </c>
      <c r="P9888" s="6" t="s">
        <v>17726</v>
      </c>
    </row>
    <row r="9889" spans="1:16" x14ac:dyDescent="0.25">
      <c r="A9889" s="6" t="s">
        <v>87966</v>
      </c>
      <c r="B9889" s="6" t="s">
        <v>32584</v>
      </c>
      <c r="C9889">
        <v>455</v>
      </c>
      <c r="D9889">
        <v>418</v>
      </c>
      <c r="E9889">
        <v>1</v>
      </c>
      <c r="F9889">
        <v>-8.0180000000000007</v>
      </c>
      <c r="G9889">
        <v>307373</v>
      </c>
      <c r="H9889" s="6" t="s">
        <v>28687</v>
      </c>
      <c r="I9889" s="6" t="s">
        <v>57034</v>
      </c>
      <c r="J9889" s="6" t="s">
        <v>69917</v>
      </c>
      <c r="K9889">
        <v>22175420</v>
      </c>
      <c r="L9889">
        <v>235160</v>
      </c>
      <c r="M9889">
        <v>4940</v>
      </c>
      <c r="N9889" s="6" t="s">
        <v>74647</v>
      </c>
      <c r="O9889" s="6" t="s">
        <v>17726</v>
      </c>
      <c r="P9889" s="6" t="s">
        <v>17726</v>
      </c>
    </row>
    <row r="9890" spans="1:16" x14ac:dyDescent="0.25">
      <c r="A9890" s="6" t="s">
        <v>88606</v>
      </c>
      <c r="B9890" s="6" t="s">
        <v>32584</v>
      </c>
      <c r="C9890">
        <v>559</v>
      </c>
      <c r="D9890">
        <v>318</v>
      </c>
      <c r="E9890">
        <v>9</v>
      </c>
      <c r="F9890">
        <v>-11.106</v>
      </c>
      <c r="G9890">
        <v>287840</v>
      </c>
      <c r="H9890" s="6" t="s">
        <v>28685</v>
      </c>
      <c r="I9890" s="6" t="s">
        <v>57590</v>
      </c>
      <c r="J9890" s="6" t="s">
        <v>32584</v>
      </c>
      <c r="K9890">
        <v>95239670</v>
      </c>
      <c r="L9890">
        <v>570880</v>
      </c>
      <c r="M9890">
        <v>8990</v>
      </c>
      <c r="N9890" s="6" t="s">
        <v>75200</v>
      </c>
      <c r="O9890" s="6" t="s">
        <v>17729</v>
      </c>
      <c r="P9890" s="6" t="s">
        <v>17726</v>
      </c>
    </row>
    <row r="9891" spans="1:16" x14ac:dyDescent="0.25">
      <c r="A9891" s="6" t="s">
        <v>90043</v>
      </c>
      <c r="B9891" s="6" t="s">
        <v>32584</v>
      </c>
      <c r="C9891">
        <v>569</v>
      </c>
      <c r="D9891">
        <v>31</v>
      </c>
      <c r="E9891">
        <v>3</v>
      </c>
      <c r="F9891">
        <v>-13.287000000000001</v>
      </c>
      <c r="G9891">
        <v>258387</v>
      </c>
      <c r="H9891" s="6" t="s">
        <v>28549</v>
      </c>
      <c r="I9891" s="6" t="s">
        <v>58868</v>
      </c>
      <c r="J9891" s="6" t="s">
        <v>69707</v>
      </c>
      <c r="K9891">
        <v>63958330</v>
      </c>
      <c r="L9891">
        <v>541410</v>
      </c>
      <c r="M9891">
        <v>10510</v>
      </c>
      <c r="N9891" s="6" t="s">
        <v>76430</v>
      </c>
      <c r="O9891" s="6" t="s">
        <v>17726</v>
      </c>
      <c r="P9891" s="6" t="s">
        <v>17726</v>
      </c>
    </row>
    <row r="9892" spans="1:16" x14ac:dyDescent="0.25">
      <c r="A9892" s="6" t="s">
        <v>90069</v>
      </c>
      <c r="B9892" s="6" t="s">
        <v>32584</v>
      </c>
      <c r="C9892">
        <v>41</v>
      </c>
      <c r="D9892">
        <v>583</v>
      </c>
      <c r="E9892">
        <v>5</v>
      </c>
      <c r="F9892">
        <v>-5.7</v>
      </c>
      <c r="G9892">
        <v>257985</v>
      </c>
      <c r="H9892" s="6" t="s">
        <v>28686</v>
      </c>
      <c r="I9892" s="6" t="s">
        <v>58891</v>
      </c>
      <c r="J9892" s="6" t="s">
        <v>32584</v>
      </c>
      <c r="K9892">
        <v>36752750</v>
      </c>
      <c r="L9892">
        <v>206840</v>
      </c>
      <c r="M9892">
        <v>3610</v>
      </c>
      <c r="N9892" s="6" t="s">
        <v>76451</v>
      </c>
      <c r="O9892" s="6" t="s">
        <v>17729</v>
      </c>
      <c r="P9892" s="6" t="s">
        <v>17726</v>
      </c>
    </row>
    <row r="9893" spans="1:16" x14ac:dyDescent="0.25">
      <c r="A9893" s="6" t="s">
        <v>96273</v>
      </c>
      <c r="B9893" s="6" t="s">
        <v>32584</v>
      </c>
      <c r="C9893">
        <v>575</v>
      </c>
      <c r="D9893">
        <v>746</v>
      </c>
      <c r="E9893">
        <v>9</v>
      </c>
      <c r="F9893">
        <v>-6.524</v>
      </c>
      <c r="G9893">
        <v>197293</v>
      </c>
      <c r="H9893" s="6" t="s">
        <v>18711</v>
      </c>
      <c r="I9893" s="6" t="s">
        <v>64408</v>
      </c>
      <c r="J9893" s="6" t="s">
        <v>69514</v>
      </c>
      <c r="K9893">
        <v>453934570</v>
      </c>
      <c r="L9893">
        <v>2623650</v>
      </c>
      <c r="M9893">
        <v>67440</v>
      </c>
      <c r="N9893" s="6" t="s">
        <v>81805</v>
      </c>
      <c r="O9893" s="6" t="s">
        <v>17726</v>
      </c>
      <c r="P9893" s="6" t="s">
        <v>17726</v>
      </c>
    </row>
    <row r="9894" spans="1:16" x14ac:dyDescent="0.25">
      <c r="A9894" s="6" t="s">
        <v>100164</v>
      </c>
      <c r="B9894" s="6" t="s">
        <v>32584</v>
      </c>
      <c r="C9894">
        <v>796</v>
      </c>
      <c r="D9894">
        <v>681</v>
      </c>
      <c r="E9894">
        <v>5</v>
      </c>
      <c r="F9894">
        <v>-6.0670000000000002</v>
      </c>
      <c r="G9894">
        <v>157761</v>
      </c>
      <c r="H9894" s="6" t="s">
        <v>23807</v>
      </c>
      <c r="I9894" s="6" t="s">
        <v>67782</v>
      </c>
      <c r="J9894" s="6" t="s">
        <v>73095</v>
      </c>
      <c r="K9894">
        <v>6803320</v>
      </c>
      <c r="L9894">
        <v>135290</v>
      </c>
      <c r="M9894">
        <v>2770</v>
      </c>
      <c r="N9894" s="6" t="s">
        <v>17825</v>
      </c>
      <c r="O9894" s="6" t="s">
        <v>17729</v>
      </c>
      <c r="P9894" s="6" t="s">
        <v>17729</v>
      </c>
    </row>
    <row r="9895" spans="1:16" x14ac:dyDescent="0.25">
      <c r="A9895" s="6" t="s">
        <v>87649</v>
      </c>
      <c r="B9895" s="6" t="s">
        <v>32532</v>
      </c>
      <c r="C9895">
        <v>609</v>
      </c>
      <c r="D9895">
        <v>538</v>
      </c>
      <c r="E9895">
        <v>6</v>
      </c>
      <c r="F9895">
        <v>-7.8419999999999996</v>
      </c>
      <c r="G9895">
        <v>321225</v>
      </c>
      <c r="H9895" s="6" t="s">
        <v>25222</v>
      </c>
      <c r="I9895" s="6" t="s">
        <v>56768</v>
      </c>
      <c r="J9895" s="6" t="s">
        <v>69358</v>
      </c>
      <c r="K9895">
        <v>772902290</v>
      </c>
      <c r="L9895">
        <v>4489220</v>
      </c>
      <c r="M9895">
        <v>85150</v>
      </c>
      <c r="N9895" s="6" t="s">
        <v>74388</v>
      </c>
      <c r="O9895" s="6" t="s">
        <v>17726</v>
      </c>
      <c r="P9895" s="6" t="s">
        <v>17726</v>
      </c>
    </row>
    <row r="9896" spans="1:16" x14ac:dyDescent="0.25">
      <c r="A9896" s="6" t="s">
        <v>87738</v>
      </c>
      <c r="B9896" s="6" t="s">
        <v>32532</v>
      </c>
      <c r="C9896">
        <v>356</v>
      </c>
      <c r="D9896">
        <v>47</v>
      </c>
      <c r="E9896">
        <v>5</v>
      </c>
      <c r="F9896">
        <v>-8.9290000000000003</v>
      </c>
      <c r="G9896">
        <v>316500</v>
      </c>
      <c r="H9896" s="6" t="s">
        <v>30137</v>
      </c>
      <c r="I9896" s="6" t="s">
        <v>56847</v>
      </c>
      <c r="J9896" s="6" t="s">
        <v>69358</v>
      </c>
      <c r="K9896">
        <v>680329660</v>
      </c>
      <c r="L9896">
        <v>5367690</v>
      </c>
      <c r="M9896">
        <v>136220</v>
      </c>
      <c r="N9896" s="6" t="s">
        <v>74468</v>
      </c>
      <c r="O9896" s="6" t="s">
        <v>17726</v>
      </c>
      <c r="P9896" s="6" t="s">
        <v>17726</v>
      </c>
    </row>
    <row r="9897" spans="1:16" x14ac:dyDescent="0.25">
      <c r="A9897" s="6" t="s">
        <v>87891</v>
      </c>
      <c r="B9897" s="6" t="s">
        <v>32532</v>
      </c>
      <c r="C9897">
        <v>314</v>
      </c>
      <c r="D9897">
        <v>475</v>
      </c>
      <c r="E9897">
        <v>5</v>
      </c>
      <c r="F9897">
        <v>-12.38</v>
      </c>
      <c r="G9897">
        <v>310073</v>
      </c>
      <c r="H9897" s="6" t="s">
        <v>25224</v>
      </c>
      <c r="I9897" s="6" t="s">
        <v>56973</v>
      </c>
      <c r="J9897" s="6" t="s">
        <v>69354</v>
      </c>
      <c r="K9897">
        <v>578566070</v>
      </c>
      <c r="L9897">
        <v>7462330</v>
      </c>
      <c r="M9897">
        <v>197500</v>
      </c>
      <c r="N9897" s="6" t="s">
        <v>74590</v>
      </c>
      <c r="O9897" s="6" t="s">
        <v>17726</v>
      </c>
      <c r="P9897" s="6" t="s">
        <v>17726</v>
      </c>
    </row>
    <row r="9898" spans="1:16" x14ac:dyDescent="0.25">
      <c r="A9898" s="6" t="s">
        <v>88683</v>
      </c>
      <c r="B9898" s="6" t="s">
        <v>32532</v>
      </c>
      <c r="C9898">
        <v>656</v>
      </c>
      <c r="D9898">
        <v>721</v>
      </c>
      <c r="E9898">
        <v>8</v>
      </c>
      <c r="F9898">
        <v>-5.0640000000000001</v>
      </c>
      <c r="G9898">
        <v>285687</v>
      </c>
      <c r="H9898" s="6" t="s">
        <v>20220</v>
      </c>
      <c r="I9898" s="6" t="s">
        <v>57656</v>
      </c>
      <c r="J9898" s="6" t="s">
        <v>69358</v>
      </c>
      <c r="K9898">
        <v>1231014810</v>
      </c>
      <c r="L9898">
        <v>7936720</v>
      </c>
      <c r="M9898">
        <v>167650</v>
      </c>
      <c r="N9898" s="6" t="s">
        <v>75265</v>
      </c>
      <c r="O9898" s="6" t="s">
        <v>17726</v>
      </c>
      <c r="P9898" s="6" t="s">
        <v>17726</v>
      </c>
    </row>
    <row r="9899" spans="1:16" x14ac:dyDescent="0.25">
      <c r="A9899" s="6" t="s">
        <v>88936</v>
      </c>
      <c r="B9899" s="6" t="s">
        <v>32532</v>
      </c>
      <c r="C9899">
        <v>644</v>
      </c>
      <c r="D9899">
        <v>423</v>
      </c>
      <c r="E9899">
        <v>11</v>
      </c>
      <c r="F9899">
        <v>-8.702</v>
      </c>
      <c r="G9899">
        <v>279429</v>
      </c>
      <c r="H9899" s="6" t="s">
        <v>25223</v>
      </c>
      <c r="I9899" s="6" t="s">
        <v>57879</v>
      </c>
      <c r="J9899" s="6" t="s">
        <v>69358</v>
      </c>
      <c r="K9899">
        <v>1084169650</v>
      </c>
      <c r="L9899">
        <v>11738440</v>
      </c>
      <c r="M9899">
        <v>218890</v>
      </c>
      <c r="N9899" s="6" t="s">
        <v>75480</v>
      </c>
      <c r="O9899" s="6" t="s">
        <v>17726</v>
      </c>
      <c r="P9899" s="6" t="s">
        <v>17726</v>
      </c>
    </row>
    <row r="9900" spans="1:16" x14ac:dyDescent="0.25">
      <c r="A9900" s="6" t="s">
        <v>89441</v>
      </c>
      <c r="B9900" s="6" t="s">
        <v>32532</v>
      </c>
      <c r="C9900">
        <v>647</v>
      </c>
      <c r="D9900">
        <v>656</v>
      </c>
      <c r="E9900">
        <v>11</v>
      </c>
      <c r="F9900">
        <v>-8.6319999999999997</v>
      </c>
      <c r="G9900">
        <v>268833</v>
      </c>
      <c r="H9900" s="6" t="s">
        <v>30136</v>
      </c>
      <c r="I9900" s="6" t="s">
        <v>58329</v>
      </c>
      <c r="J9900" s="6" t="s">
        <v>69358</v>
      </c>
      <c r="K9900">
        <v>976469130</v>
      </c>
      <c r="L9900">
        <v>7062810</v>
      </c>
      <c r="M9900">
        <v>133080</v>
      </c>
      <c r="N9900" s="6" t="s">
        <v>75910</v>
      </c>
      <c r="O9900" s="6" t="s">
        <v>17726</v>
      </c>
      <c r="P9900" s="6" t="s">
        <v>17726</v>
      </c>
    </row>
    <row r="9901" spans="1:16" x14ac:dyDescent="0.25">
      <c r="A9901" s="6" t="s">
        <v>90476</v>
      </c>
      <c r="B9901" s="6" t="s">
        <v>32532</v>
      </c>
      <c r="C9901">
        <v>659</v>
      </c>
      <c r="D9901">
        <v>665</v>
      </c>
      <c r="E9901">
        <v>8</v>
      </c>
      <c r="F9901">
        <v>-8.1809999999999992</v>
      </c>
      <c r="G9901">
        <v>252160</v>
      </c>
      <c r="H9901" s="6" t="s">
        <v>20217</v>
      </c>
      <c r="I9901" s="6" t="s">
        <v>59254</v>
      </c>
      <c r="J9901" s="6" t="s">
        <v>69354</v>
      </c>
      <c r="K9901">
        <v>3718310830</v>
      </c>
      <c r="L9901">
        <v>20519220</v>
      </c>
      <c r="M9901">
        <v>576700</v>
      </c>
      <c r="N9901" s="6" t="s">
        <v>76803</v>
      </c>
      <c r="O9901" s="6" t="s">
        <v>17726</v>
      </c>
      <c r="P9901" s="6" t="s">
        <v>17726</v>
      </c>
    </row>
    <row r="9902" spans="1:16" x14ac:dyDescent="0.25">
      <c r="A9902" s="6" t="s">
        <v>90509</v>
      </c>
      <c r="B9902" s="6" t="s">
        <v>32532</v>
      </c>
      <c r="C9902">
        <v>549</v>
      </c>
      <c r="D9902">
        <v>619</v>
      </c>
      <c r="E9902">
        <v>4</v>
      </c>
      <c r="F9902">
        <v>-6.9240000000000004</v>
      </c>
      <c r="G9902">
        <v>251787</v>
      </c>
      <c r="H9902" s="6" t="s">
        <v>20219</v>
      </c>
      <c r="I9902" s="6" t="s">
        <v>59283</v>
      </c>
      <c r="J9902" s="6" t="s">
        <v>69449</v>
      </c>
      <c r="K9902">
        <v>266684690</v>
      </c>
      <c r="L9902">
        <v>2759750</v>
      </c>
      <c r="M9902">
        <v>86740</v>
      </c>
      <c r="N9902" s="6" t="s">
        <v>76832</v>
      </c>
      <c r="O9902" s="6" t="s">
        <v>17726</v>
      </c>
      <c r="P9902" s="6" t="s">
        <v>17726</v>
      </c>
    </row>
    <row r="9903" spans="1:16" x14ac:dyDescent="0.25">
      <c r="A9903" s="6" t="s">
        <v>92637</v>
      </c>
      <c r="B9903" s="6" t="s">
        <v>32532</v>
      </c>
      <c r="C9903">
        <v>651</v>
      </c>
      <c r="D9903">
        <v>503</v>
      </c>
      <c r="E9903">
        <v>4</v>
      </c>
      <c r="F9903">
        <v>-8.7289999999999992</v>
      </c>
      <c r="G9903">
        <v>227962</v>
      </c>
      <c r="H9903" s="6" t="s">
        <v>20218</v>
      </c>
      <c r="I9903" s="6" t="s">
        <v>61185</v>
      </c>
      <c r="J9903" s="6" t="s">
        <v>69464</v>
      </c>
      <c r="K9903">
        <v>255065780</v>
      </c>
      <c r="L9903">
        <v>4763360</v>
      </c>
      <c r="M9903">
        <v>456140</v>
      </c>
      <c r="N9903" s="6" t="s">
        <v>78684</v>
      </c>
      <c r="O9903" s="6" t="s">
        <v>17726</v>
      </c>
      <c r="P9903" s="6" t="s">
        <v>17726</v>
      </c>
    </row>
    <row r="9904" spans="1:16" x14ac:dyDescent="0.25">
      <c r="A9904" s="6" t="s">
        <v>89380</v>
      </c>
      <c r="B9904" s="6" t="s">
        <v>33518</v>
      </c>
      <c r="C9904">
        <v>445</v>
      </c>
      <c r="D9904">
        <v>355</v>
      </c>
      <c r="E9904">
        <v>4</v>
      </c>
      <c r="F9904">
        <v>-7.351</v>
      </c>
      <c r="G9904">
        <v>269877</v>
      </c>
      <c r="H9904" s="6" t="s">
        <v>22186</v>
      </c>
      <c r="I9904" s="6" t="s">
        <v>58271</v>
      </c>
      <c r="J9904" s="6" t="s">
        <v>70431</v>
      </c>
      <c r="K9904">
        <v>317826940</v>
      </c>
      <c r="L9904">
        <v>1833610</v>
      </c>
      <c r="M9904">
        <v>66460</v>
      </c>
      <c r="N9904" s="6" t="s">
        <v>75854</v>
      </c>
      <c r="O9904" s="6" t="s">
        <v>17726</v>
      </c>
      <c r="P9904" s="6" t="s">
        <v>17726</v>
      </c>
    </row>
    <row r="9905" spans="1:16" x14ac:dyDescent="0.25">
      <c r="A9905" s="6" t="s">
        <v>89721</v>
      </c>
      <c r="B9905" s="6" t="s">
        <v>33518</v>
      </c>
      <c r="C9905">
        <v>542</v>
      </c>
      <c r="D9905">
        <v>392</v>
      </c>
      <c r="E9905">
        <v>1</v>
      </c>
      <c r="F9905">
        <v>-8.1349999999999998</v>
      </c>
      <c r="G9905">
        <v>263720</v>
      </c>
      <c r="H9905" s="6" t="s">
        <v>31827</v>
      </c>
      <c r="I9905" s="6" t="s">
        <v>58580</v>
      </c>
      <c r="J9905" s="6" t="s">
        <v>70569</v>
      </c>
      <c r="K9905">
        <v>110786750</v>
      </c>
      <c r="L9905">
        <v>794630</v>
      </c>
      <c r="M9905">
        <v>17130</v>
      </c>
      <c r="N9905" s="6" t="s">
        <v>76153</v>
      </c>
      <c r="O9905" s="6" t="s">
        <v>17729</v>
      </c>
      <c r="P9905" s="6" t="s">
        <v>17729</v>
      </c>
    </row>
    <row r="9906" spans="1:16" x14ac:dyDescent="0.25">
      <c r="A9906" s="6" t="s">
        <v>89910</v>
      </c>
      <c r="B9906" s="6" t="s">
        <v>33518</v>
      </c>
      <c r="C9906">
        <v>566</v>
      </c>
      <c r="D9906">
        <v>121</v>
      </c>
      <c r="E9906">
        <v>8</v>
      </c>
      <c r="F9906">
        <v>-8.2059999999999995</v>
      </c>
      <c r="G9906">
        <v>260240</v>
      </c>
      <c r="H9906" s="6" t="s">
        <v>27104</v>
      </c>
      <c r="I9906" s="6" t="s">
        <v>58753</v>
      </c>
      <c r="J9906" s="6" t="s">
        <v>70431</v>
      </c>
      <c r="K9906">
        <v>409124520</v>
      </c>
      <c r="L9906">
        <v>3016460</v>
      </c>
      <c r="M9906">
        <v>150420</v>
      </c>
      <c r="N9906" s="6" t="s">
        <v>76317</v>
      </c>
      <c r="O9906" s="6" t="s">
        <v>17726</v>
      </c>
      <c r="P9906" s="6" t="s">
        <v>17726</v>
      </c>
    </row>
    <row r="9907" spans="1:16" x14ac:dyDescent="0.25">
      <c r="A9907" s="6" t="s">
        <v>90367</v>
      </c>
      <c r="B9907" s="6" t="s">
        <v>33518</v>
      </c>
      <c r="C9907">
        <v>365</v>
      </c>
      <c r="D9907">
        <v>338</v>
      </c>
      <c r="E9907">
        <v>8</v>
      </c>
      <c r="F9907">
        <v>-9.1389999999999993</v>
      </c>
      <c r="G9907">
        <v>253599</v>
      </c>
      <c r="H9907" s="6" t="s">
        <v>31828</v>
      </c>
      <c r="I9907" s="6" t="s">
        <v>59160</v>
      </c>
      <c r="J9907" s="6" t="s">
        <v>33518</v>
      </c>
      <c r="K9907">
        <v>7417780</v>
      </c>
      <c r="L9907">
        <v>239670</v>
      </c>
      <c r="M9907">
        <v>7970</v>
      </c>
      <c r="N9907" s="6" t="s">
        <v>76712</v>
      </c>
      <c r="O9907" s="6" t="s">
        <v>17726</v>
      </c>
      <c r="P9907" s="6" t="s">
        <v>17726</v>
      </c>
    </row>
    <row r="9908" spans="1:16" x14ac:dyDescent="0.25">
      <c r="A9908" s="6" t="s">
        <v>90669</v>
      </c>
      <c r="B9908" s="6" t="s">
        <v>33518</v>
      </c>
      <c r="C9908">
        <v>466</v>
      </c>
      <c r="D9908">
        <v>234</v>
      </c>
      <c r="E9908">
        <v>7</v>
      </c>
      <c r="F9908">
        <v>-13.749000000000001</v>
      </c>
      <c r="G9908">
        <v>249524</v>
      </c>
      <c r="H9908" s="6" t="s">
        <v>22187</v>
      </c>
      <c r="I9908" s="6" t="s">
        <v>59419</v>
      </c>
      <c r="J9908" s="6" t="s">
        <v>33518</v>
      </c>
      <c r="K9908">
        <v>23695110</v>
      </c>
      <c r="L9908">
        <v>1112170</v>
      </c>
      <c r="M9908">
        <v>67470</v>
      </c>
      <c r="N9908" s="6" t="s">
        <v>76963</v>
      </c>
      <c r="O9908" s="6" t="s">
        <v>17729</v>
      </c>
      <c r="P9908" s="6" t="s">
        <v>17726</v>
      </c>
    </row>
    <row r="9909" spans="1:16" x14ac:dyDescent="0.25">
      <c r="A9909" s="6" t="s">
        <v>92322</v>
      </c>
      <c r="B9909" s="6" t="s">
        <v>33518</v>
      </c>
      <c r="C9909">
        <v>507</v>
      </c>
      <c r="D9909">
        <v>337</v>
      </c>
      <c r="E9909">
        <v>6</v>
      </c>
      <c r="F9909">
        <v>-8.4260000000000002</v>
      </c>
      <c r="G9909">
        <v>230832</v>
      </c>
      <c r="H9909" s="6" t="s">
        <v>22185</v>
      </c>
      <c r="I9909" s="6" t="s">
        <v>60905</v>
      </c>
      <c r="J9909" s="6" t="s">
        <v>33518</v>
      </c>
      <c r="K9909">
        <v>165331440</v>
      </c>
      <c r="L9909">
        <v>1077600</v>
      </c>
      <c r="M9909">
        <v>17310</v>
      </c>
      <c r="N9909" s="6" t="s">
        <v>78408</v>
      </c>
      <c r="O9909" s="6" t="s">
        <v>17729</v>
      </c>
      <c r="P9909" s="6" t="s">
        <v>17726</v>
      </c>
    </row>
    <row r="9910" spans="1:16" x14ac:dyDescent="0.25">
      <c r="A9910" s="6" t="s">
        <v>92445</v>
      </c>
      <c r="B9910" s="6" t="s">
        <v>33518</v>
      </c>
      <c r="C9910">
        <v>515</v>
      </c>
      <c r="D9910">
        <v>65</v>
      </c>
      <c r="E9910">
        <v>1</v>
      </c>
      <c r="F9910">
        <v>-7.798</v>
      </c>
      <c r="G9910">
        <v>229712</v>
      </c>
      <c r="H9910" s="6" t="s">
        <v>22184</v>
      </c>
      <c r="I9910" s="6" t="s">
        <v>61017</v>
      </c>
      <c r="J9910" s="6" t="s">
        <v>33518</v>
      </c>
      <c r="K9910">
        <v>124567780</v>
      </c>
      <c r="L9910">
        <v>604250</v>
      </c>
      <c r="M9910">
        <v>7390</v>
      </c>
      <c r="N9910" s="6" t="s">
        <v>78520</v>
      </c>
      <c r="O9910" s="6" t="s">
        <v>17729</v>
      </c>
      <c r="P9910" s="6" t="s">
        <v>17726</v>
      </c>
    </row>
    <row r="9911" spans="1:16" x14ac:dyDescent="0.25">
      <c r="A9911" s="6" t="s">
        <v>90588</v>
      </c>
      <c r="B9911" s="6" t="s">
        <v>33678</v>
      </c>
      <c r="C9911">
        <v>699</v>
      </c>
      <c r="D9911">
        <v>657</v>
      </c>
      <c r="E9911">
        <v>1</v>
      </c>
      <c r="F9911">
        <v>-9.0670000000000002</v>
      </c>
      <c r="G9911">
        <v>250640</v>
      </c>
      <c r="H9911" s="6" t="s">
        <v>25038</v>
      </c>
      <c r="I9911" s="6" t="s">
        <v>59350</v>
      </c>
      <c r="J9911" s="6" t="s">
        <v>70155</v>
      </c>
      <c r="K9911">
        <v>48528360</v>
      </c>
      <c r="L9911">
        <v>647470</v>
      </c>
      <c r="M9911">
        <v>24670</v>
      </c>
      <c r="N9911" s="6" t="s">
        <v>76896</v>
      </c>
      <c r="O9911" s="6" t="s">
        <v>17729</v>
      </c>
      <c r="P9911" s="6" t="s">
        <v>17729</v>
      </c>
    </row>
    <row r="9912" spans="1:16" x14ac:dyDescent="0.25">
      <c r="A9912" s="6" t="s">
        <v>92602</v>
      </c>
      <c r="B9912" s="6" t="s">
        <v>33678</v>
      </c>
      <c r="C9912">
        <v>495</v>
      </c>
      <c r="D9912">
        <v>96</v>
      </c>
      <c r="E9912">
        <v>8</v>
      </c>
      <c r="F9912">
        <v>-4.8860000000000001</v>
      </c>
      <c r="G9912">
        <v>228293</v>
      </c>
      <c r="H9912" s="6" t="s">
        <v>29958</v>
      </c>
      <c r="I9912" s="6" t="s">
        <v>61151</v>
      </c>
      <c r="J9912" s="6" t="s">
        <v>71457</v>
      </c>
      <c r="K9912">
        <v>67588120</v>
      </c>
      <c r="L9912">
        <v>546050</v>
      </c>
      <c r="M9912">
        <v>24660</v>
      </c>
      <c r="N9912" s="6" t="s">
        <v>78651</v>
      </c>
      <c r="O9912" s="6" t="s">
        <v>17726</v>
      </c>
      <c r="P9912" s="6" t="s">
        <v>17726</v>
      </c>
    </row>
    <row r="9913" spans="1:16" x14ac:dyDescent="0.25">
      <c r="A9913" s="6" t="s">
        <v>94648</v>
      </c>
      <c r="B9913" s="6" t="s">
        <v>33678</v>
      </c>
      <c r="C9913">
        <v>882</v>
      </c>
      <c r="D9913">
        <v>8</v>
      </c>
      <c r="E9913">
        <v>1</v>
      </c>
      <c r="F9913">
        <v>-5.7720000000000002</v>
      </c>
      <c r="G9913">
        <v>210853</v>
      </c>
      <c r="H9913" s="6" t="s">
        <v>29959</v>
      </c>
      <c r="I9913" s="6" t="s">
        <v>62966</v>
      </c>
      <c r="J9913" s="6" t="s">
        <v>71457</v>
      </c>
      <c r="K9913">
        <v>282212540</v>
      </c>
      <c r="L9913">
        <v>1203630</v>
      </c>
      <c r="M9913">
        <v>37950</v>
      </c>
      <c r="N9913" s="6" t="s">
        <v>80418</v>
      </c>
      <c r="O9913" s="6" t="s">
        <v>17726</v>
      </c>
      <c r="P9913" s="6" t="s">
        <v>17726</v>
      </c>
    </row>
    <row r="9914" spans="1:16" x14ac:dyDescent="0.25">
      <c r="A9914" s="6" t="s">
        <v>94715</v>
      </c>
      <c r="B9914" s="6" t="s">
        <v>33678</v>
      </c>
      <c r="C9914">
        <v>774</v>
      </c>
      <c r="D9914">
        <v>653</v>
      </c>
      <c r="E9914">
        <v>2</v>
      </c>
      <c r="F9914">
        <v>-43.04</v>
      </c>
      <c r="G9914">
        <v>210133</v>
      </c>
      <c r="H9914" s="6" t="s">
        <v>29957</v>
      </c>
      <c r="I9914" s="6" t="s">
        <v>63031</v>
      </c>
      <c r="J9914" s="6" t="s">
        <v>71457</v>
      </c>
      <c r="K9914">
        <v>997022090</v>
      </c>
      <c r="L9914">
        <v>5879980</v>
      </c>
      <c r="M9914">
        <v>237520</v>
      </c>
      <c r="N9914" s="6" t="s">
        <v>80479</v>
      </c>
      <c r="O9914" s="6" t="s">
        <v>17726</v>
      </c>
      <c r="P9914" s="6" t="s">
        <v>17726</v>
      </c>
    </row>
    <row r="9915" spans="1:16" x14ac:dyDescent="0.25">
      <c r="A9915" s="6" t="s">
        <v>97494</v>
      </c>
      <c r="B9915" s="6" t="s">
        <v>33678</v>
      </c>
      <c r="C9915">
        <v>676</v>
      </c>
      <c r="D9915">
        <v>929</v>
      </c>
      <c r="E9915">
        <v>1</v>
      </c>
      <c r="F9915">
        <v>-44.69</v>
      </c>
      <c r="G9915">
        <v>186389</v>
      </c>
      <c r="H9915" s="6" t="s">
        <v>25039</v>
      </c>
      <c r="I9915" s="6" t="s">
        <v>65502</v>
      </c>
      <c r="J9915" s="6" t="s">
        <v>72562</v>
      </c>
      <c r="K9915">
        <v>18527430</v>
      </c>
      <c r="L9915">
        <v>249810</v>
      </c>
      <c r="M9915">
        <v>9320</v>
      </c>
      <c r="N9915" s="6" t="s">
        <v>82860</v>
      </c>
      <c r="O9915" s="6" t="s">
        <v>17726</v>
      </c>
      <c r="P9915" s="6" t="s">
        <v>17726</v>
      </c>
    </row>
    <row r="9916" spans="1:16" x14ac:dyDescent="0.25">
      <c r="A9916" s="6" t="s">
        <v>101454</v>
      </c>
      <c r="B9916" s="6" t="s">
        <v>33678</v>
      </c>
      <c r="C9916">
        <v>83</v>
      </c>
      <c r="D9916">
        <v>789</v>
      </c>
      <c r="E9916">
        <v>1</v>
      </c>
      <c r="F9916">
        <v>-5.3849999999999998</v>
      </c>
      <c r="G9916">
        <v>127373</v>
      </c>
      <c r="H9916" s="6" t="s">
        <v>20015</v>
      </c>
      <c r="I9916" s="6" t="s">
        <v>68853</v>
      </c>
      <c r="J9916" s="6" t="s">
        <v>71457</v>
      </c>
      <c r="K9916">
        <v>806751480</v>
      </c>
      <c r="L9916">
        <v>5620560</v>
      </c>
      <c r="M9916">
        <v>319950</v>
      </c>
      <c r="N9916" s="6" t="s">
        <v>86150</v>
      </c>
      <c r="O9916" s="6" t="s">
        <v>17726</v>
      </c>
      <c r="P9916" s="6" t="s">
        <v>17726</v>
      </c>
    </row>
    <row r="9917" spans="1:16" x14ac:dyDescent="0.25">
      <c r="A9917" s="6" t="s">
        <v>88983</v>
      </c>
      <c r="B9917" s="6" t="s">
        <v>33417</v>
      </c>
      <c r="C9917">
        <v>394</v>
      </c>
      <c r="D9917">
        <v>475</v>
      </c>
      <c r="E9917">
        <v>10</v>
      </c>
      <c r="F9917">
        <v>-7.9349999999999996</v>
      </c>
      <c r="G9917">
        <v>278547</v>
      </c>
      <c r="H9917" s="6" t="s">
        <v>31370</v>
      </c>
      <c r="I9917" s="6" t="s">
        <v>57922</v>
      </c>
      <c r="J9917" s="6" t="s">
        <v>70296</v>
      </c>
      <c r="K9917">
        <v>4616734230</v>
      </c>
      <c r="L9917">
        <v>22222220</v>
      </c>
      <c r="M9917">
        <v>622080</v>
      </c>
      <c r="N9917" s="6" t="s">
        <v>75520</v>
      </c>
      <c r="O9917" s="6" t="s">
        <v>17726</v>
      </c>
      <c r="P9917" s="6" t="s">
        <v>17726</v>
      </c>
    </row>
    <row r="9918" spans="1:16" x14ac:dyDescent="0.25">
      <c r="A9918" s="6" t="s">
        <v>90143</v>
      </c>
      <c r="B9918" s="6" t="s">
        <v>33417</v>
      </c>
      <c r="C9918">
        <v>454</v>
      </c>
      <c r="D9918">
        <v>419</v>
      </c>
      <c r="E9918">
        <v>9</v>
      </c>
      <c r="F9918">
        <v>-5.6779999999999999</v>
      </c>
      <c r="G9918">
        <v>256773</v>
      </c>
      <c r="H9918" s="6" t="s">
        <v>31375</v>
      </c>
      <c r="I9918" s="6" t="s">
        <v>58958</v>
      </c>
      <c r="J9918" s="6" t="s">
        <v>70296</v>
      </c>
      <c r="K9918">
        <v>143235390</v>
      </c>
      <c r="L9918">
        <v>746940</v>
      </c>
      <c r="M9918">
        <v>32670</v>
      </c>
      <c r="N9918" s="6" t="s">
        <v>76517</v>
      </c>
      <c r="O9918" s="6" t="s">
        <v>17726</v>
      </c>
      <c r="P9918" s="6" t="s">
        <v>17726</v>
      </c>
    </row>
    <row r="9919" spans="1:16" x14ac:dyDescent="0.25">
      <c r="A9919" s="6" t="s">
        <v>90700</v>
      </c>
      <c r="B9919" s="6" t="s">
        <v>33417</v>
      </c>
      <c r="C9919">
        <v>335</v>
      </c>
      <c r="D9919">
        <v>837</v>
      </c>
      <c r="E9919">
        <v>9</v>
      </c>
      <c r="F9919">
        <v>-44.37</v>
      </c>
      <c r="G9919">
        <v>249267</v>
      </c>
      <c r="H9919" s="6" t="s">
        <v>26588</v>
      </c>
      <c r="I9919" s="6" t="s">
        <v>59448</v>
      </c>
      <c r="J9919" s="6" t="s">
        <v>70296</v>
      </c>
      <c r="K9919">
        <v>403711620</v>
      </c>
      <c r="L9919">
        <v>3871290</v>
      </c>
      <c r="M9919">
        <v>68820</v>
      </c>
      <c r="N9919" s="6" t="s">
        <v>76992</v>
      </c>
      <c r="O9919" s="6" t="s">
        <v>17726</v>
      </c>
      <c r="P9919" s="6" t="s">
        <v>17726</v>
      </c>
    </row>
    <row r="9920" spans="1:16" x14ac:dyDescent="0.25">
      <c r="A9920" s="6" t="s">
        <v>91200</v>
      </c>
      <c r="B9920" s="6" t="s">
        <v>33417</v>
      </c>
      <c r="C9920">
        <v>504</v>
      </c>
      <c r="D9920">
        <v>604</v>
      </c>
      <c r="E9920">
        <v>7</v>
      </c>
      <c r="F9920">
        <v>-45.77</v>
      </c>
      <c r="G9920">
        <v>242240</v>
      </c>
      <c r="H9920" s="6" t="s">
        <v>31373</v>
      </c>
      <c r="I9920" s="6" t="s">
        <v>59903</v>
      </c>
      <c r="J9920" s="6" t="s">
        <v>70296</v>
      </c>
      <c r="K9920">
        <v>1682681510</v>
      </c>
      <c r="L9920">
        <v>7908800</v>
      </c>
      <c r="M9920">
        <v>278460</v>
      </c>
      <c r="N9920" s="6" t="s">
        <v>77427</v>
      </c>
      <c r="O9920" s="6" t="s">
        <v>17726</v>
      </c>
      <c r="P9920" s="6" t="s">
        <v>17726</v>
      </c>
    </row>
    <row r="9921" spans="1:16" x14ac:dyDescent="0.25">
      <c r="A9921" s="6" t="s">
        <v>92683</v>
      </c>
      <c r="B9921" s="6" t="s">
        <v>33417</v>
      </c>
      <c r="C9921">
        <v>4</v>
      </c>
      <c r="D9921">
        <v>541</v>
      </c>
      <c r="E9921">
        <v>7</v>
      </c>
      <c r="F9921">
        <v>-45.27</v>
      </c>
      <c r="G9921">
        <v>227587</v>
      </c>
      <c r="H9921" s="6" t="s">
        <v>31371</v>
      </c>
      <c r="I9921" s="6" t="s">
        <v>61228</v>
      </c>
      <c r="J9921" s="6" t="s">
        <v>70296</v>
      </c>
      <c r="K9921">
        <v>4347491490</v>
      </c>
      <c r="L9921">
        <v>14112890</v>
      </c>
      <c r="M9921">
        <v>309790</v>
      </c>
      <c r="N9921" s="6" t="s">
        <v>78725</v>
      </c>
      <c r="O9921" s="6" t="s">
        <v>17726</v>
      </c>
      <c r="P9921" s="6" t="s">
        <v>17726</v>
      </c>
    </row>
    <row r="9922" spans="1:16" x14ac:dyDescent="0.25">
      <c r="A9922" s="6" t="s">
        <v>95062</v>
      </c>
      <c r="B9922" s="6" t="s">
        <v>33417</v>
      </c>
      <c r="C9922">
        <v>563</v>
      </c>
      <c r="D9922">
        <v>674</v>
      </c>
      <c r="E9922">
        <v>5</v>
      </c>
      <c r="F9922">
        <v>-45.54</v>
      </c>
      <c r="G9922">
        <v>207333</v>
      </c>
      <c r="H9922" s="6" t="s">
        <v>31372</v>
      </c>
      <c r="I9922" s="6" t="s">
        <v>63339</v>
      </c>
      <c r="J9922" s="6" t="s">
        <v>70296</v>
      </c>
      <c r="K9922">
        <v>3783292350</v>
      </c>
      <c r="L9922">
        <v>15275890</v>
      </c>
      <c r="M9922">
        <v>389800</v>
      </c>
      <c r="N9922" s="6" t="s">
        <v>80770</v>
      </c>
      <c r="O9922" s="6" t="s">
        <v>17726</v>
      </c>
      <c r="P9922" s="6" t="s">
        <v>17726</v>
      </c>
    </row>
    <row r="9923" spans="1:16" x14ac:dyDescent="0.25">
      <c r="A9923" s="6" t="s">
        <v>95245</v>
      </c>
      <c r="B9923" s="6" t="s">
        <v>33417</v>
      </c>
      <c r="C9923">
        <v>564</v>
      </c>
      <c r="D9923">
        <v>494</v>
      </c>
      <c r="E9923">
        <v>7</v>
      </c>
      <c r="F9923">
        <v>-9.1349999999999998</v>
      </c>
      <c r="G9923">
        <v>205800</v>
      </c>
      <c r="H9923" s="6" t="s">
        <v>31374</v>
      </c>
      <c r="I9923" s="6" t="s">
        <v>63505</v>
      </c>
      <c r="J9923" s="6" t="s">
        <v>72070</v>
      </c>
      <c r="K9923">
        <v>1051837410</v>
      </c>
      <c r="L9923">
        <v>3655680</v>
      </c>
      <c r="M9923">
        <v>109530</v>
      </c>
      <c r="N9923" s="6" t="s">
        <v>80931</v>
      </c>
      <c r="O9923" s="6" t="s">
        <v>17726</v>
      </c>
      <c r="P9923" s="6" t="s">
        <v>17726</v>
      </c>
    </row>
    <row r="9924" spans="1:16" x14ac:dyDescent="0.25">
      <c r="A9924" s="6" t="s">
        <v>96515</v>
      </c>
      <c r="B9924" s="6" t="s">
        <v>34348</v>
      </c>
      <c r="C9924">
        <v>803</v>
      </c>
      <c r="D9924">
        <v>495</v>
      </c>
      <c r="E9924">
        <v>11</v>
      </c>
      <c r="F9924">
        <v>-5.7240000000000002</v>
      </c>
      <c r="G9924">
        <v>195154</v>
      </c>
      <c r="H9924" s="6" t="s">
        <v>21086</v>
      </c>
      <c r="I9924" s="6" t="s">
        <v>64632</v>
      </c>
      <c r="J9924" s="6" t="s">
        <v>34348</v>
      </c>
      <c r="K9924">
        <v>398181910</v>
      </c>
      <c r="L9924">
        <v>2444790</v>
      </c>
      <c r="M9924">
        <v>48640</v>
      </c>
      <c r="N9924" s="6" t="s">
        <v>82023</v>
      </c>
      <c r="O9924" s="6" t="s">
        <v>17726</v>
      </c>
      <c r="P9924" s="6" t="s">
        <v>17726</v>
      </c>
    </row>
    <row r="9925" spans="1:16" x14ac:dyDescent="0.25">
      <c r="A9925" s="6" t="s">
        <v>97871</v>
      </c>
      <c r="B9925" s="6" t="s">
        <v>34348</v>
      </c>
      <c r="C9925">
        <v>868</v>
      </c>
      <c r="D9925">
        <v>638</v>
      </c>
      <c r="E9925">
        <v>2</v>
      </c>
      <c r="F9925">
        <v>-7.7460000000000004</v>
      </c>
      <c r="G9925">
        <v>182857</v>
      </c>
      <c r="H9925" s="6" t="s">
        <v>26056</v>
      </c>
      <c r="I9925" s="6" t="s">
        <v>65828</v>
      </c>
      <c r="J9925" s="6" t="s">
        <v>34348</v>
      </c>
      <c r="K9925">
        <v>705409440</v>
      </c>
      <c r="L9925">
        <v>5675970</v>
      </c>
      <c r="M9925">
        <v>141690</v>
      </c>
      <c r="N9925" s="6" t="s">
        <v>83174</v>
      </c>
      <c r="O9925" s="6" t="s">
        <v>17726</v>
      </c>
      <c r="P9925" s="6" t="s">
        <v>17726</v>
      </c>
    </row>
    <row r="9926" spans="1:16" x14ac:dyDescent="0.25">
      <c r="A9926" s="6" t="s">
        <v>99949</v>
      </c>
      <c r="B9926" s="6" t="s">
        <v>34348</v>
      </c>
      <c r="C9926">
        <v>842</v>
      </c>
      <c r="D9926">
        <v>715</v>
      </c>
      <c r="E9926">
        <v>2</v>
      </c>
      <c r="F9926">
        <v>-6.03</v>
      </c>
      <c r="G9926">
        <v>160952</v>
      </c>
      <c r="H9926" s="6" t="s">
        <v>26056</v>
      </c>
      <c r="I9926" s="6" t="s">
        <v>65828</v>
      </c>
      <c r="J9926" s="6" t="s">
        <v>34348</v>
      </c>
      <c r="K9926">
        <v>705409440</v>
      </c>
      <c r="L9926">
        <v>5675970</v>
      </c>
      <c r="M9926">
        <v>141690</v>
      </c>
      <c r="N9926" s="6" t="s">
        <v>83174</v>
      </c>
      <c r="O9926" s="6" t="s">
        <v>17726</v>
      </c>
      <c r="P9926" s="6" t="s">
        <v>17726</v>
      </c>
    </row>
    <row r="9927" spans="1:16" x14ac:dyDescent="0.25">
      <c r="A9927" s="6" t="s">
        <v>101391</v>
      </c>
      <c r="B9927" s="6" t="s">
        <v>34348</v>
      </c>
      <c r="C9927">
        <v>845</v>
      </c>
      <c r="D9927">
        <v>517</v>
      </c>
      <c r="E9927">
        <v>11</v>
      </c>
      <c r="F9927">
        <v>-8.0630000000000006</v>
      </c>
      <c r="G9927">
        <v>130000</v>
      </c>
      <c r="H9927" s="6" t="s">
        <v>21085</v>
      </c>
      <c r="I9927" s="6" t="s">
        <v>68797</v>
      </c>
      <c r="J9927" s="6" t="s">
        <v>73383</v>
      </c>
      <c r="K9927">
        <v>361360</v>
      </c>
      <c r="L9927">
        <v>5550</v>
      </c>
      <c r="M9927">
        <v>160</v>
      </c>
      <c r="N9927" s="6" t="s">
        <v>86095</v>
      </c>
      <c r="O9927" s="6" t="s">
        <v>17729</v>
      </c>
      <c r="P9927" s="6" t="s">
        <v>17729</v>
      </c>
    </row>
    <row r="9928" spans="1:16" x14ac:dyDescent="0.25">
      <c r="A9928" s="6" t="s">
        <v>101568</v>
      </c>
      <c r="B9928" s="6" t="s">
        <v>34348</v>
      </c>
      <c r="C9928">
        <v>823</v>
      </c>
      <c r="D9928">
        <v>613</v>
      </c>
      <c r="E9928">
        <v>1</v>
      </c>
      <c r="F9928">
        <v>-9.3949999999999996</v>
      </c>
      <c r="G9928">
        <v>120505</v>
      </c>
      <c r="H9928" s="6" t="s">
        <v>21087</v>
      </c>
      <c r="I9928" s="6" t="s">
        <v>68948</v>
      </c>
      <c r="J9928" s="6" t="s">
        <v>34348</v>
      </c>
      <c r="K9928">
        <v>26597080</v>
      </c>
      <c r="L9928">
        <v>281430</v>
      </c>
      <c r="M9928">
        <v>5680</v>
      </c>
      <c r="N9928" s="6" t="s">
        <v>86248</v>
      </c>
      <c r="O9928" s="6" t="s">
        <v>17726</v>
      </c>
      <c r="P9928" s="6" t="s">
        <v>17726</v>
      </c>
    </row>
    <row r="9929" spans="1:16" x14ac:dyDescent="0.25">
      <c r="A9929" s="6" t="s">
        <v>101777</v>
      </c>
      <c r="B9929" s="6" t="s">
        <v>34348</v>
      </c>
      <c r="C9929">
        <v>854</v>
      </c>
      <c r="D9929">
        <v>542</v>
      </c>
      <c r="E9929">
        <v>2</v>
      </c>
      <c r="F9929">
        <v>-7.0780000000000003</v>
      </c>
      <c r="G9929">
        <v>101965</v>
      </c>
      <c r="H9929" s="6" t="s">
        <v>26057</v>
      </c>
      <c r="I9929" s="6" t="s">
        <v>69098</v>
      </c>
      <c r="J9929" s="6" t="s">
        <v>34348</v>
      </c>
      <c r="K9929">
        <v>58388210</v>
      </c>
      <c r="L9929">
        <v>340090</v>
      </c>
      <c r="M9929">
        <v>6830</v>
      </c>
      <c r="N9929" s="6" t="s">
        <v>86422</v>
      </c>
      <c r="O9929" s="6" t="s">
        <v>17726</v>
      </c>
      <c r="P9929" s="6" t="s">
        <v>17726</v>
      </c>
    </row>
    <row r="9930" spans="1:16" x14ac:dyDescent="0.25">
      <c r="A9930" s="6" t="s">
        <v>92187</v>
      </c>
      <c r="B9930" s="6" t="s">
        <v>34003</v>
      </c>
      <c r="C9930">
        <v>88</v>
      </c>
      <c r="D9930">
        <v>575</v>
      </c>
      <c r="E9930">
        <v>6</v>
      </c>
      <c r="F9930">
        <v>-6.0910000000000002</v>
      </c>
      <c r="G9930">
        <v>232048</v>
      </c>
      <c r="H9930" s="6" t="s">
        <v>21403</v>
      </c>
      <c r="I9930" s="6" t="s">
        <v>60784</v>
      </c>
      <c r="J9930" s="6" t="s">
        <v>34004</v>
      </c>
      <c r="K9930">
        <v>576622150</v>
      </c>
      <c r="L9930">
        <v>8694130</v>
      </c>
      <c r="M9930">
        <v>167880</v>
      </c>
      <c r="N9930" s="6" t="s">
        <v>78287</v>
      </c>
      <c r="O9930" s="6" t="s">
        <v>17726</v>
      </c>
      <c r="P9930" s="6" t="s">
        <v>17726</v>
      </c>
    </row>
    <row r="9931" spans="1:16" x14ac:dyDescent="0.25">
      <c r="A9931" s="6" t="s">
        <v>96824</v>
      </c>
      <c r="B9931" s="6" t="s">
        <v>34003</v>
      </c>
      <c r="C9931">
        <v>599</v>
      </c>
      <c r="D9931">
        <v>598</v>
      </c>
      <c r="E9931">
        <v>4</v>
      </c>
      <c r="F9931">
        <v>-7.0149999999999997</v>
      </c>
      <c r="G9931">
        <v>192428</v>
      </c>
      <c r="H9931" s="6" t="s">
        <v>26366</v>
      </c>
      <c r="I9931" s="6" t="s">
        <v>64910</v>
      </c>
      <c r="J9931" s="6" t="s">
        <v>72419</v>
      </c>
      <c r="K9931">
        <v>46849100</v>
      </c>
      <c r="L9931">
        <v>1328580</v>
      </c>
      <c r="M9931">
        <v>69240</v>
      </c>
      <c r="N9931" s="6" t="s">
        <v>82294</v>
      </c>
      <c r="O9931" s="6" t="s">
        <v>17729</v>
      </c>
      <c r="P9931" s="6" t="s">
        <v>17729</v>
      </c>
    </row>
    <row r="9932" spans="1:16" x14ac:dyDescent="0.25">
      <c r="A9932" s="6" t="s">
        <v>97823</v>
      </c>
      <c r="B9932" s="6" t="s">
        <v>34003</v>
      </c>
      <c r="C9932">
        <v>853</v>
      </c>
      <c r="D9932">
        <v>821</v>
      </c>
      <c r="E9932">
        <v>5</v>
      </c>
      <c r="F9932">
        <v>-45.37</v>
      </c>
      <c r="G9932">
        <v>183319</v>
      </c>
      <c r="H9932" s="6" t="s">
        <v>22294</v>
      </c>
      <c r="I9932" s="6" t="s">
        <v>65783</v>
      </c>
      <c r="J9932" s="6" t="s">
        <v>72638</v>
      </c>
      <c r="K9932">
        <v>1560811220</v>
      </c>
      <c r="L9932">
        <v>9635930</v>
      </c>
      <c r="M9932">
        <v>112680</v>
      </c>
      <c r="N9932" s="6" t="s">
        <v>83132</v>
      </c>
      <c r="O9932" s="6" t="s">
        <v>17726</v>
      </c>
      <c r="P9932" s="6" t="s">
        <v>17726</v>
      </c>
    </row>
    <row r="9933" spans="1:16" x14ac:dyDescent="0.25">
      <c r="A9933" s="6" t="s">
        <v>97916</v>
      </c>
      <c r="B9933" s="6" t="s">
        <v>34003</v>
      </c>
      <c r="C9933">
        <v>815</v>
      </c>
      <c r="D9933">
        <v>742</v>
      </c>
      <c r="E9933">
        <v>11</v>
      </c>
      <c r="F9933">
        <v>-4.8959999999999999</v>
      </c>
      <c r="G9933">
        <v>182533</v>
      </c>
      <c r="H9933" s="6" t="s">
        <v>22293</v>
      </c>
      <c r="I9933" s="6" t="s">
        <v>65864</v>
      </c>
      <c r="J9933" s="6" t="s">
        <v>72638</v>
      </c>
      <c r="K9933">
        <v>42174560</v>
      </c>
      <c r="L9933">
        <v>589840</v>
      </c>
      <c r="M9933">
        <v>8680</v>
      </c>
      <c r="N9933" s="6" t="s">
        <v>83207</v>
      </c>
      <c r="O9933" s="6" t="s">
        <v>17726</v>
      </c>
      <c r="P9933" s="6" t="s">
        <v>17726</v>
      </c>
    </row>
    <row r="9934" spans="1:16" x14ac:dyDescent="0.25">
      <c r="A9934" s="6" t="s">
        <v>98114</v>
      </c>
      <c r="B9934" s="6" t="s">
        <v>34003</v>
      </c>
      <c r="C9934">
        <v>582</v>
      </c>
      <c r="D9934">
        <v>537</v>
      </c>
      <c r="E9934">
        <v>0</v>
      </c>
      <c r="F9934">
        <v>-9.2289999999999992</v>
      </c>
      <c r="G9934">
        <v>180930</v>
      </c>
      <c r="H9934" s="6" t="s">
        <v>27173</v>
      </c>
      <c r="I9934" s="6" t="s">
        <v>66033</v>
      </c>
      <c r="J9934" s="6" t="s">
        <v>72638</v>
      </c>
      <c r="K9934">
        <v>567593860</v>
      </c>
      <c r="L9934">
        <v>4636610</v>
      </c>
      <c r="M9934">
        <v>114250</v>
      </c>
      <c r="N9934" s="6" t="s">
        <v>83370</v>
      </c>
      <c r="O9934" s="6" t="s">
        <v>17726</v>
      </c>
      <c r="P9934" s="6" t="s">
        <v>17726</v>
      </c>
    </row>
    <row r="9935" spans="1:16" x14ac:dyDescent="0.25">
      <c r="A9935" s="6" t="s">
        <v>100039</v>
      </c>
      <c r="B9935" s="6" t="s">
        <v>34003</v>
      </c>
      <c r="C9935">
        <v>894</v>
      </c>
      <c r="D9935">
        <v>528</v>
      </c>
      <c r="E9935">
        <v>1</v>
      </c>
      <c r="F9935">
        <v>-7.6230000000000002</v>
      </c>
      <c r="G9935">
        <v>159720</v>
      </c>
      <c r="H9935" s="6" t="s">
        <v>31888</v>
      </c>
      <c r="I9935" s="6" t="s">
        <v>67680</v>
      </c>
      <c r="J9935" s="6" t="s">
        <v>72638</v>
      </c>
      <c r="K9935">
        <v>80390570</v>
      </c>
      <c r="L9935">
        <v>2130910</v>
      </c>
      <c r="M9935">
        <v>89570</v>
      </c>
      <c r="N9935" s="6" t="s">
        <v>84972</v>
      </c>
      <c r="O9935" s="6" t="s">
        <v>17726</v>
      </c>
      <c r="P9935" s="6" t="s">
        <v>17726</v>
      </c>
    </row>
    <row r="9936" spans="1:16" x14ac:dyDescent="0.25">
      <c r="A9936" s="6" t="s">
        <v>100800</v>
      </c>
      <c r="B9936" s="6" t="s">
        <v>34003</v>
      </c>
      <c r="C9936">
        <v>936</v>
      </c>
      <c r="D9936">
        <v>497</v>
      </c>
      <c r="E9936">
        <v>1</v>
      </c>
      <c r="F9936">
        <v>-7.1849999999999996</v>
      </c>
      <c r="G9936">
        <v>146732</v>
      </c>
      <c r="H9936" s="6" t="s">
        <v>27172</v>
      </c>
      <c r="I9936" s="6" t="s">
        <v>68315</v>
      </c>
      <c r="J9936" s="6" t="s">
        <v>72638</v>
      </c>
      <c r="K9936">
        <v>204165960</v>
      </c>
      <c r="L9936">
        <v>2433410</v>
      </c>
      <c r="M9936">
        <v>44990</v>
      </c>
      <c r="N9936" s="6" t="s">
        <v>85600</v>
      </c>
      <c r="O9936" s="6" t="s">
        <v>17726</v>
      </c>
      <c r="P9936" s="6" t="s">
        <v>17726</v>
      </c>
    </row>
    <row r="9937" spans="1:16" x14ac:dyDescent="0.25">
      <c r="A9937" s="6" t="s">
        <v>101905</v>
      </c>
      <c r="B9937" s="6" t="s">
        <v>34003</v>
      </c>
      <c r="C9937">
        <v>786</v>
      </c>
      <c r="D9937">
        <v>438</v>
      </c>
      <c r="E9937">
        <v>7</v>
      </c>
      <c r="F9937">
        <v>-10.537000000000001</v>
      </c>
      <c r="G9937">
        <v>89617</v>
      </c>
      <c r="H9937" s="6" t="s">
        <v>27171</v>
      </c>
      <c r="I9937" s="6" t="s">
        <v>69173</v>
      </c>
      <c r="J9937" s="6" t="s">
        <v>73507</v>
      </c>
      <c r="K9937">
        <v>10540</v>
      </c>
      <c r="L9937">
        <v>360</v>
      </c>
      <c r="M9937">
        <v>10</v>
      </c>
      <c r="N9937" s="6" t="s">
        <v>86512</v>
      </c>
      <c r="O9937" s="6" t="s">
        <v>17729</v>
      </c>
      <c r="P9937" s="6" t="s">
        <v>17729</v>
      </c>
    </row>
    <row r="9938" spans="1:16" x14ac:dyDescent="0.25">
      <c r="A9938" s="6" t="s">
        <v>96269</v>
      </c>
      <c r="B9938" s="6" t="s">
        <v>34341</v>
      </c>
      <c r="C9938">
        <v>228</v>
      </c>
      <c r="D9938">
        <v>427</v>
      </c>
      <c r="E9938">
        <v>0</v>
      </c>
      <c r="F9938">
        <v>-8.7390000000000008</v>
      </c>
      <c r="G9938">
        <v>197333</v>
      </c>
      <c r="H9938" s="6" t="s">
        <v>31919</v>
      </c>
      <c r="I9938" s="6" t="s">
        <v>43498</v>
      </c>
      <c r="J9938" s="6" t="s">
        <v>34341</v>
      </c>
      <c r="K9938">
        <v>72240330</v>
      </c>
      <c r="L9938">
        <v>1615680</v>
      </c>
      <c r="M9938">
        <v>22610</v>
      </c>
      <c r="N9938" s="6" t="s">
        <v>81803</v>
      </c>
      <c r="O9938" s="6" t="s">
        <v>17729</v>
      </c>
      <c r="P9938" s="6" t="s">
        <v>17726</v>
      </c>
    </row>
    <row r="9939" spans="1:16" x14ac:dyDescent="0.25">
      <c r="A9939" s="6" t="s">
        <v>97458</v>
      </c>
      <c r="B9939" s="6" t="s">
        <v>34341</v>
      </c>
      <c r="C9939">
        <v>379</v>
      </c>
      <c r="D9939">
        <v>291</v>
      </c>
      <c r="E9939">
        <v>8</v>
      </c>
      <c r="F9939">
        <v>-12.529</v>
      </c>
      <c r="G9939">
        <v>186667</v>
      </c>
      <c r="H9939" s="6" t="s">
        <v>27205</v>
      </c>
      <c r="I9939" s="6" t="s">
        <v>65470</v>
      </c>
      <c r="J9939" s="6" t="s">
        <v>34341</v>
      </c>
      <c r="K9939">
        <v>4963010</v>
      </c>
      <c r="L9939">
        <v>205300</v>
      </c>
      <c r="M9939">
        <v>4830</v>
      </c>
      <c r="N9939" s="6" t="s">
        <v>82829</v>
      </c>
      <c r="O9939" s="6" t="s">
        <v>17729</v>
      </c>
      <c r="P9939" s="6" t="s">
        <v>17726</v>
      </c>
    </row>
    <row r="9940" spans="1:16" x14ac:dyDescent="0.25">
      <c r="A9940" s="6" t="s">
        <v>100844</v>
      </c>
      <c r="B9940" s="6" t="s">
        <v>34341</v>
      </c>
      <c r="C9940">
        <v>512</v>
      </c>
      <c r="D9940">
        <v>186</v>
      </c>
      <c r="E9940">
        <v>0</v>
      </c>
      <c r="F9940">
        <v>-16.027999999999999</v>
      </c>
      <c r="G9940">
        <v>146000</v>
      </c>
      <c r="H9940" s="6" t="s">
        <v>27199</v>
      </c>
      <c r="I9940" s="6" t="s">
        <v>68355</v>
      </c>
      <c r="J9940" s="6" t="s">
        <v>73260</v>
      </c>
      <c r="K9940">
        <v>20960610</v>
      </c>
      <c r="L9940">
        <v>354860</v>
      </c>
      <c r="M9940">
        <v>340</v>
      </c>
      <c r="N9940" s="6" t="s">
        <v>85639</v>
      </c>
      <c r="O9940" s="6" t="s">
        <v>17726</v>
      </c>
      <c r="P9940" s="6" t="s">
        <v>17726</v>
      </c>
    </row>
    <row r="9941" spans="1:16" x14ac:dyDescent="0.25">
      <c r="A9941" s="6" t="s">
        <v>107033</v>
      </c>
      <c r="B9941" s="6" t="s">
        <v>34341</v>
      </c>
      <c r="C9941">
        <v>374</v>
      </c>
      <c r="D9941">
        <v>453</v>
      </c>
      <c r="E9941">
        <v>7</v>
      </c>
      <c r="F9941">
        <v>-22.594999999999999</v>
      </c>
      <c r="G9941">
        <v>146000</v>
      </c>
      <c r="H9941" s="6" t="s">
        <v>27202</v>
      </c>
      <c r="I9941" s="6" t="s">
        <v>27203</v>
      </c>
      <c r="J9941" s="6" t="s">
        <v>34341</v>
      </c>
      <c r="K9941">
        <v>18335570</v>
      </c>
      <c r="L9941">
        <v>589780</v>
      </c>
      <c r="M9941">
        <v>6740</v>
      </c>
      <c r="N9941" s="6" t="s">
        <v>27204</v>
      </c>
      <c r="O9941" s="6" t="s">
        <v>17729</v>
      </c>
      <c r="P9941" s="6" t="s">
        <v>17726</v>
      </c>
    </row>
    <row r="9942" spans="1:16" x14ac:dyDescent="0.25">
      <c r="A9942" s="6" t="s">
        <v>101000</v>
      </c>
      <c r="B9942" s="6" t="s">
        <v>34341</v>
      </c>
      <c r="C9942">
        <v>599</v>
      </c>
      <c r="D9942">
        <v>854</v>
      </c>
      <c r="E9942">
        <v>4</v>
      </c>
      <c r="F9942" t="s">
        <v>17825</v>
      </c>
      <c r="G9942">
        <v>142286</v>
      </c>
      <c r="H9942" s="6" t="s">
        <v>27206</v>
      </c>
      <c r="I9942" s="6" t="s">
        <v>47695</v>
      </c>
      <c r="J9942" s="6" t="s">
        <v>34341</v>
      </c>
      <c r="K9942">
        <v>3616420</v>
      </c>
      <c r="L9942">
        <v>83180</v>
      </c>
      <c r="M9942">
        <v>2260</v>
      </c>
      <c r="N9942" s="6" t="s">
        <v>85766</v>
      </c>
      <c r="O9942" s="6" t="s">
        <v>17729</v>
      </c>
      <c r="P9942" s="6" t="s">
        <v>17726</v>
      </c>
    </row>
    <row r="9943" spans="1:16" x14ac:dyDescent="0.25">
      <c r="A9943" s="6" t="s">
        <v>101055</v>
      </c>
      <c r="B9943" s="6" t="s">
        <v>34341</v>
      </c>
      <c r="C9943">
        <v>482</v>
      </c>
      <c r="D9943">
        <v>191</v>
      </c>
      <c r="E9943">
        <v>4</v>
      </c>
      <c r="F9943">
        <v>-28.939</v>
      </c>
      <c r="G9943">
        <v>141081</v>
      </c>
      <c r="H9943" s="6" t="s">
        <v>31920</v>
      </c>
      <c r="I9943" s="6" t="s">
        <v>68526</v>
      </c>
      <c r="J9943" s="6" t="s">
        <v>34341</v>
      </c>
      <c r="K9943">
        <v>16323900</v>
      </c>
      <c r="L9943">
        <v>438480</v>
      </c>
      <c r="M9943">
        <v>6210</v>
      </c>
      <c r="N9943" s="6" t="s">
        <v>85813</v>
      </c>
      <c r="O9943" s="6" t="s">
        <v>17729</v>
      </c>
      <c r="P9943" s="6" t="s">
        <v>17726</v>
      </c>
    </row>
    <row r="9944" spans="1:16" x14ac:dyDescent="0.25">
      <c r="A9944" s="6" t="s">
        <v>101097</v>
      </c>
      <c r="B9944" s="6" t="s">
        <v>34341</v>
      </c>
      <c r="C9944">
        <v>464</v>
      </c>
      <c r="D9944">
        <v>126</v>
      </c>
      <c r="E9944">
        <v>11</v>
      </c>
      <c r="F9944">
        <v>-16.382999999999999</v>
      </c>
      <c r="G9944">
        <v>139806</v>
      </c>
      <c r="H9944" s="6" t="s">
        <v>27200</v>
      </c>
      <c r="I9944" s="6" t="s">
        <v>27201</v>
      </c>
      <c r="J9944" s="6" t="s">
        <v>34341</v>
      </c>
      <c r="K9944">
        <v>17176380</v>
      </c>
      <c r="L9944">
        <v>541530</v>
      </c>
      <c r="M9944">
        <v>8100</v>
      </c>
      <c r="N9944" s="6" t="s">
        <v>85850</v>
      </c>
      <c r="O9944" s="6" t="s">
        <v>17729</v>
      </c>
      <c r="P9944" s="6" t="s">
        <v>17726</v>
      </c>
    </row>
    <row r="9945" spans="1:16" x14ac:dyDescent="0.25">
      <c r="A9945" s="6" t="s">
        <v>101337</v>
      </c>
      <c r="B9945" s="6" t="s">
        <v>34341</v>
      </c>
      <c r="C9945">
        <v>538</v>
      </c>
      <c r="D9945">
        <v>203</v>
      </c>
      <c r="E9945">
        <v>4</v>
      </c>
      <c r="F9945">
        <v>-23.163</v>
      </c>
      <c r="G9945">
        <v>132000</v>
      </c>
      <c r="H9945" s="6" t="s">
        <v>27198</v>
      </c>
      <c r="I9945" s="6" t="s">
        <v>68749</v>
      </c>
      <c r="J9945" s="6" t="s">
        <v>73368</v>
      </c>
      <c r="K9945">
        <v>12684380</v>
      </c>
      <c r="L9945">
        <v>386780</v>
      </c>
      <c r="M9945">
        <v>3990</v>
      </c>
      <c r="N9945" s="6" t="s">
        <v>86047</v>
      </c>
      <c r="O9945" s="6" t="s">
        <v>17729</v>
      </c>
      <c r="P9945" s="6" t="s">
        <v>17729</v>
      </c>
    </row>
    <row r="9946" spans="1:16" x14ac:dyDescent="0.25">
      <c r="A9946" s="6" t="s">
        <v>101709</v>
      </c>
      <c r="B9946" s="6" t="s">
        <v>34341</v>
      </c>
      <c r="C9946">
        <v>438</v>
      </c>
      <c r="D9946">
        <v>131</v>
      </c>
      <c r="E9946">
        <v>11</v>
      </c>
      <c r="F9946">
        <v>-24.954999999999998</v>
      </c>
      <c r="G9946">
        <v>110000</v>
      </c>
      <c r="H9946" s="6" t="s">
        <v>31921</v>
      </c>
      <c r="I9946" s="6" t="s">
        <v>31922</v>
      </c>
      <c r="J9946" s="6" t="s">
        <v>34341</v>
      </c>
      <c r="K9946">
        <v>6562180</v>
      </c>
      <c r="L9946">
        <v>324470</v>
      </c>
      <c r="M9946">
        <v>5930</v>
      </c>
      <c r="N9946" s="6" t="s">
        <v>86367</v>
      </c>
      <c r="O9946" s="6" t="s">
        <v>17726</v>
      </c>
      <c r="P9946" s="6" t="s">
        <v>17726</v>
      </c>
    </row>
    <row r="9947" spans="1:16" x14ac:dyDescent="0.25">
      <c r="A9947" s="6" t="s">
        <v>102062</v>
      </c>
      <c r="B9947" s="6" t="s">
        <v>34341</v>
      </c>
      <c r="C9947">
        <v>362</v>
      </c>
      <c r="D9947">
        <v>201</v>
      </c>
      <c r="E9947">
        <v>4</v>
      </c>
      <c r="F9947">
        <v>-16.437000000000001</v>
      </c>
      <c r="G9947">
        <v>49077</v>
      </c>
      <c r="H9947" s="6" t="s">
        <v>22328</v>
      </c>
      <c r="I9947" s="6" t="s">
        <v>69278</v>
      </c>
      <c r="J9947" s="6" t="s">
        <v>34341</v>
      </c>
      <c r="K9947">
        <v>1636300</v>
      </c>
      <c r="L9947">
        <v>110790</v>
      </c>
      <c r="M9947">
        <v>2430</v>
      </c>
      <c r="N9947" s="6" t="s">
        <v>86628</v>
      </c>
      <c r="O9947" s="6" t="s">
        <v>17729</v>
      </c>
      <c r="P9947" s="6" t="s">
        <v>17726</v>
      </c>
    </row>
    <row r="9948" spans="1:16" x14ac:dyDescent="0.25">
      <c r="A9948" s="6" t="s">
        <v>89029</v>
      </c>
      <c r="B9948" s="6" t="s">
        <v>24224</v>
      </c>
      <c r="C9948">
        <v>492</v>
      </c>
      <c r="D9948">
        <v>866</v>
      </c>
      <c r="E9948">
        <v>11</v>
      </c>
      <c r="F9948">
        <v>-5.101</v>
      </c>
      <c r="G9948">
        <v>277328</v>
      </c>
      <c r="H9948" s="6" t="s">
        <v>24226</v>
      </c>
      <c r="I9948" s="6" t="s">
        <v>57963</v>
      </c>
      <c r="J9948" s="6" t="s">
        <v>24224</v>
      </c>
      <c r="K9948">
        <v>362298100</v>
      </c>
      <c r="L9948">
        <v>2102050</v>
      </c>
      <c r="M9948">
        <v>53800</v>
      </c>
      <c r="N9948" s="6" t="s">
        <v>75558</v>
      </c>
      <c r="O9948" s="6" t="s">
        <v>17729</v>
      </c>
      <c r="P9948" s="6" t="s">
        <v>17726</v>
      </c>
    </row>
    <row r="9949" spans="1:16" x14ac:dyDescent="0.25">
      <c r="A9949" s="6" t="s">
        <v>90342</v>
      </c>
      <c r="B9949" s="6" t="s">
        <v>24224</v>
      </c>
      <c r="C9949">
        <v>616</v>
      </c>
      <c r="D9949">
        <v>376</v>
      </c>
      <c r="E9949">
        <v>2</v>
      </c>
      <c r="F9949">
        <v>-8.8979999999999997</v>
      </c>
      <c r="G9949">
        <v>253973</v>
      </c>
      <c r="H9949" s="6" t="s">
        <v>24227</v>
      </c>
      <c r="I9949" s="6" t="s">
        <v>59139</v>
      </c>
      <c r="J9949" s="6" t="s">
        <v>24224</v>
      </c>
      <c r="K9949">
        <v>94532720</v>
      </c>
      <c r="L9949">
        <v>727450</v>
      </c>
      <c r="M9949">
        <v>27630</v>
      </c>
      <c r="N9949" s="6" t="s">
        <v>76692</v>
      </c>
      <c r="O9949" s="6" t="s">
        <v>17729</v>
      </c>
      <c r="P9949" s="6" t="s">
        <v>17726</v>
      </c>
    </row>
    <row r="9950" spans="1:16" x14ac:dyDescent="0.25">
      <c r="A9950" s="6" t="s">
        <v>91283</v>
      </c>
      <c r="B9950" s="6" t="s">
        <v>24224</v>
      </c>
      <c r="C9950">
        <v>615</v>
      </c>
      <c r="D9950">
        <v>816</v>
      </c>
      <c r="E9950">
        <v>11</v>
      </c>
      <c r="F9950">
        <v>-30.61</v>
      </c>
      <c r="G9950">
        <v>241280</v>
      </c>
      <c r="H9950" s="6" t="s">
        <v>29126</v>
      </c>
      <c r="I9950" s="6" t="s">
        <v>59971</v>
      </c>
      <c r="J9950" s="6" t="s">
        <v>24224</v>
      </c>
      <c r="K9950">
        <v>33193480</v>
      </c>
      <c r="L9950">
        <v>206860</v>
      </c>
      <c r="M9950">
        <v>7620</v>
      </c>
      <c r="N9950" s="6" t="s">
        <v>77495</v>
      </c>
      <c r="O9950" s="6" t="s">
        <v>17729</v>
      </c>
      <c r="P9950" s="6" t="s">
        <v>17726</v>
      </c>
    </row>
    <row r="9951" spans="1:16" x14ac:dyDescent="0.25">
      <c r="A9951" s="6" t="s">
        <v>91343</v>
      </c>
      <c r="B9951" s="6" t="s">
        <v>24224</v>
      </c>
      <c r="C9951">
        <v>494</v>
      </c>
      <c r="D9951">
        <v>735</v>
      </c>
      <c r="E9951">
        <v>4</v>
      </c>
      <c r="F9951">
        <v>-33.590000000000003</v>
      </c>
      <c r="G9951">
        <v>240440</v>
      </c>
      <c r="H9951" s="6" t="s">
        <v>24228</v>
      </c>
      <c r="I9951" s="6" t="s">
        <v>60026</v>
      </c>
      <c r="J9951" s="6" t="s">
        <v>24224</v>
      </c>
      <c r="K9951">
        <v>75442560</v>
      </c>
      <c r="L9951">
        <v>432740</v>
      </c>
      <c r="M9951">
        <v>14500</v>
      </c>
      <c r="N9951" s="6" t="s">
        <v>77551</v>
      </c>
      <c r="O9951" s="6" t="s">
        <v>17729</v>
      </c>
      <c r="P9951" s="6" t="s">
        <v>17726</v>
      </c>
    </row>
    <row r="9952" spans="1:16" x14ac:dyDescent="0.25">
      <c r="A9952" s="6" t="s">
        <v>92348</v>
      </c>
      <c r="B9952" s="6" t="s">
        <v>24224</v>
      </c>
      <c r="C9952">
        <v>537</v>
      </c>
      <c r="D9952">
        <v>877</v>
      </c>
      <c r="E9952">
        <v>9</v>
      </c>
      <c r="F9952">
        <v>-17.61</v>
      </c>
      <c r="G9952">
        <v>230600</v>
      </c>
      <c r="H9952" s="6" t="s">
        <v>29123</v>
      </c>
      <c r="I9952" s="6" t="s">
        <v>60928</v>
      </c>
      <c r="J9952" s="6" t="s">
        <v>24224</v>
      </c>
      <c r="K9952">
        <v>408951520</v>
      </c>
      <c r="L9952">
        <v>2262120</v>
      </c>
      <c r="M9952">
        <v>78290</v>
      </c>
      <c r="N9952" s="6" t="s">
        <v>78431</v>
      </c>
      <c r="O9952" s="6" t="s">
        <v>17729</v>
      </c>
      <c r="P9952" s="6" t="s">
        <v>17726</v>
      </c>
    </row>
    <row r="9953" spans="1:16" x14ac:dyDescent="0.25">
      <c r="A9953" s="6" t="s">
        <v>93453</v>
      </c>
      <c r="B9953" s="6" t="s">
        <v>24224</v>
      </c>
      <c r="C9953">
        <v>493</v>
      </c>
      <c r="D9953">
        <v>701</v>
      </c>
      <c r="E9953">
        <v>9</v>
      </c>
      <c r="F9953">
        <v>-7.01</v>
      </c>
      <c r="G9953">
        <v>220333</v>
      </c>
      <c r="H9953" s="6" t="s">
        <v>29124</v>
      </c>
      <c r="I9953" s="6" t="s">
        <v>61933</v>
      </c>
      <c r="J9953" s="6" t="s">
        <v>18942</v>
      </c>
      <c r="K9953">
        <v>103159130</v>
      </c>
      <c r="L9953">
        <v>1281710</v>
      </c>
      <c r="M9953">
        <v>49150</v>
      </c>
      <c r="N9953" s="6" t="s">
        <v>79413</v>
      </c>
      <c r="O9953" s="6" t="s">
        <v>17726</v>
      </c>
      <c r="P9953" s="6" t="s">
        <v>17726</v>
      </c>
    </row>
    <row r="9954" spans="1:16" x14ac:dyDescent="0.25">
      <c r="A9954" s="6" t="s">
        <v>95428</v>
      </c>
      <c r="B9954" s="6" t="s">
        <v>24224</v>
      </c>
      <c r="C9954">
        <v>586</v>
      </c>
      <c r="D9954">
        <v>89</v>
      </c>
      <c r="E9954">
        <v>11</v>
      </c>
      <c r="F9954">
        <v>-19.88</v>
      </c>
      <c r="G9954">
        <v>204320</v>
      </c>
      <c r="H9954" s="6" t="s">
        <v>24225</v>
      </c>
      <c r="I9954" s="6" t="s">
        <v>63673</v>
      </c>
      <c r="J9954" s="6" t="s">
        <v>24224</v>
      </c>
      <c r="K9954">
        <v>870159570</v>
      </c>
      <c r="L9954">
        <v>6075120</v>
      </c>
      <c r="M9954">
        <v>299410</v>
      </c>
      <c r="N9954" s="6" t="s">
        <v>81094</v>
      </c>
      <c r="O9954" s="6" t="s">
        <v>17729</v>
      </c>
      <c r="P9954" s="6" t="s">
        <v>17726</v>
      </c>
    </row>
    <row r="9955" spans="1:16" x14ac:dyDescent="0.25">
      <c r="A9955" s="6" t="s">
        <v>97660</v>
      </c>
      <c r="B9955" s="6" t="s">
        <v>24224</v>
      </c>
      <c r="C9955">
        <v>43</v>
      </c>
      <c r="D9955">
        <v>916</v>
      </c>
      <c r="E9955">
        <v>4</v>
      </c>
      <c r="F9955">
        <v>-29</v>
      </c>
      <c r="G9955">
        <v>184800</v>
      </c>
      <c r="H9955" s="6" t="s">
        <v>29125</v>
      </c>
      <c r="I9955" s="6" t="s">
        <v>65646</v>
      </c>
      <c r="J9955" s="6" t="s">
        <v>24224</v>
      </c>
      <c r="K9955">
        <v>40788220</v>
      </c>
      <c r="L9955">
        <v>582080</v>
      </c>
      <c r="M9955">
        <v>15950</v>
      </c>
      <c r="N9955" s="6" t="s">
        <v>83004</v>
      </c>
      <c r="O9955" s="6" t="s">
        <v>17729</v>
      </c>
      <c r="P9955" s="6" t="s">
        <v>17726</v>
      </c>
    </row>
    <row r="9956" spans="1:16" x14ac:dyDescent="0.25">
      <c r="A9956" s="6" t="s">
        <v>89195</v>
      </c>
      <c r="B9956" s="6" t="s">
        <v>33476</v>
      </c>
      <c r="C9956">
        <v>659</v>
      </c>
      <c r="D9956">
        <v>688</v>
      </c>
      <c r="E9956">
        <v>6</v>
      </c>
      <c r="F9956">
        <v>-46.49</v>
      </c>
      <c r="G9956">
        <v>273474</v>
      </c>
      <c r="H9956" s="6" t="s">
        <v>22058</v>
      </c>
      <c r="I9956" s="6" t="s">
        <v>58106</v>
      </c>
      <c r="J9956" s="6" t="s">
        <v>70368</v>
      </c>
      <c r="K9956">
        <v>28633440</v>
      </c>
      <c r="L9956">
        <v>233160</v>
      </c>
      <c r="M9956">
        <v>2170</v>
      </c>
      <c r="N9956" s="6" t="s">
        <v>75692</v>
      </c>
      <c r="O9956" s="6" t="s">
        <v>17729</v>
      </c>
      <c r="P9956" s="6" t="s">
        <v>17729</v>
      </c>
    </row>
    <row r="9957" spans="1:16" x14ac:dyDescent="0.25">
      <c r="A9957" s="6" t="s">
        <v>89868</v>
      </c>
      <c r="B9957" s="6" t="s">
        <v>33476</v>
      </c>
      <c r="C9957">
        <v>798</v>
      </c>
      <c r="D9957">
        <v>718</v>
      </c>
      <c r="E9957">
        <v>8</v>
      </c>
      <c r="F9957">
        <v>-6.2370000000000001</v>
      </c>
      <c r="G9957">
        <v>260952</v>
      </c>
      <c r="H9957" s="6" t="s">
        <v>22521</v>
      </c>
      <c r="I9957" s="6" t="s">
        <v>58717</v>
      </c>
      <c r="J9957" s="6" t="s">
        <v>55816</v>
      </c>
      <c r="K9957">
        <v>100964340</v>
      </c>
      <c r="L9957">
        <v>1646360</v>
      </c>
      <c r="M9957">
        <v>33270</v>
      </c>
      <c r="N9957" s="6" t="s">
        <v>76282</v>
      </c>
      <c r="O9957" s="6" t="s">
        <v>17729</v>
      </c>
      <c r="P9957" s="6" t="s">
        <v>17726</v>
      </c>
    </row>
    <row r="9958" spans="1:16" x14ac:dyDescent="0.25">
      <c r="A9958" s="6" t="s">
        <v>95665</v>
      </c>
      <c r="B9958" s="6" t="s">
        <v>33476</v>
      </c>
      <c r="C9958">
        <v>757</v>
      </c>
      <c r="D9958">
        <v>789</v>
      </c>
      <c r="E9958">
        <v>5</v>
      </c>
      <c r="F9958">
        <v>-34.6</v>
      </c>
      <c r="G9958">
        <v>202174</v>
      </c>
      <c r="H9958" s="6" t="s">
        <v>21550</v>
      </c>
      <c r="I9958" s="6" t="s">
        <v>63885</v>
      </c>
      <c r="J9958" s="6" t="s">
        <v>33476</v>
      </c>
      <c r="K9958">
        <v>438825110</v>
      </c>
      <c r="L9958">
        <v>3586120</v>
      </c>
      <c r="M9958">
        <v>48730</v>
      </c>
      <c r="N9958" s="6" t="s">
        <v>81300</v>
      </c>
      <c r="O9958" s="6" t="s">
        <v>17726</v>
      </c>
      <c r="P9958" s="6" t="s">
        <v>17726</v>
      </c>
    </row>
    <row r="9959" spans="1:16" x14ac:dyDescent="0.25">
      <c r="A9959" s="6" t="s">
        <v>95947</v>
      </c>
      <c r="B9959" s="6" t="s">
        <v>33476</v>
      </c>
      <c r="C9959">
        <v>757</v>
      </c>
      <c r="D9959">
        <v>738</v>
      </c>
      <c r="E9959">
        <v>8</v>
      </c>
      <c r="F9959">
        <v>-4.9130000000000003</v>
      </c>
      <c r="G9959">
        <v>199831</v>
      </c>
      <c r="H9959" s="6" t="s">
        <v>22522</v>
      </c>
      <c r="I9959" s="6" t="s">
        <v>64135</v>
      </c>
      <c r="J9959" s="6" t="s">
        <v>33476</v>
      </c>
      <c r="K9959">
        <v>90997500</v>
      </c>
      <c r="L9959">
        <v>1029060</v>
      </c>
      <c r="M9959">
        <v>16160</v>
      </c>
      <c r="N9959" s="6" t="s">
        <v>81541</v>
      </c>
      <c r="O9959" s="6" t="s">
        <v>17726</v>
      </c>
      <c r="P9959" s="6" t="s">
        <v>17726</v>
      </c>
    </row>
    <row r="9960" spans="1:16" x14ac:dyDescent="0.25">
      <c r="A9960" s="6" t="s">
        <v>96686</v>
      </c>
      <c r="B9960" s="6" t="s">
        <v>33476</v>
      </c>
      <c r="C9960">
        <v>818</v>
      </c>
      <c r="D9960">
        <v>673</v>
      </c>
      <c r="E9960">
        <v>4</v>
      </c>
      <c r="F9960">
        <v>-7.5419999999999998</v>
      </c>
      <c r="G9960">
        <v>193636</v>
      </c>
      <c r="H9960" s="6" t="s">
        <v>22525</v>
      </c>
      <c r="I9960" s="6" t="s">
        <v>64781</v>
      </c>
      <c r="J9960" s="6" t="s">
        <v>33476</v>
      </c>
      <c r="K9960">
        <v>1409090590</v>
      </c>
      <c r="L9960">
        <v>10846150</v>
      </c>
      <c r="M9960">
        <v>114530</v>
      </c>
      <c r="N9960" s="6" t="s">
        <v>82173</v>
      </c>
      <c r="O9960" s="6" t="s">
        <v>17726</v>
      </c>
      <c r="P9960" s="6" t="s">
        <v>17726</v>
      </c>
    </row>
    <row r="9961" spans="1:16" x14ac:dyDescent="0.25">
      <c r="A9961" s="6" t="s">
        <v>97018</v>
      </c>
      <c r="B9961" s="6" t="s">
        <v>33476</v>
      </c>
      <c r="C9961">
        <v>813</v>
      </c>
      <c r="D9961">
        <v>772</v>
      </c>
      <c r="E9961">
        <v>0</v>
      </c>
      <c r="F9961">
        <v>-4.9210000000000003</v>
      </c>
      <c r="G9961">
        <v>190745</v>
      </c>
      <c r="H9961" s="6" t="s">
        <v>32064</v>
      </c>
      <c r="I9961" s="6" t="s">
        <v>65078</v>
      </c>
      <c r="J9961" s="6" t="s">
        <v>33476</v>
      </c>
      <c r="K9961">
        <v>58436590</v>
      </c>
      <c r="L9961">
        <v>638750</v>
      </c>
      <c r="M9961">
        <v>10010</v>
      </c>
      <c r="N9961" s="6" t="s">
        <v>82449</v>
      </c>
      <c r="O9961" s="6" t="s">
        <v>17726</v>
      </c>
      <c r="P9961" s="6" t="s">
        <v>17726</v>
      </c>
    </row>
    <row r="9962" spans="1:16" x14ac:dyDescent="0.25">
      <c r="A9962" s="6" t="s">
        <v>98745</v>
      </c>
      <c r="B9962" s="6" t="s">
        <v>33476</v>
      </c>
      <c r="C9962">
        <v>683</v>
      </c>
      <c r="D9962">
        <v>714</v>
      </c>
      <c r="E9962">
        <v>1</v>
      </c>
      <c r="F9962">
        <v>-4.8979999999999997</v>
      </c>
      <c r="G9962">
        <v>174483</v>
      </c>
      <c r="H9962" s="6" t="s">
        <v>22524</v>
      </c>
      <c r="I9962" s="6" t="s">
        <v>66566</v>
      </c>
      <c r="J9962" s="6" t="s">
        <v>33476</v>
      </c>
      <c r="K9962">
        <v>820531070</v>
      </c>
      <c r="L9962">
        <v>4941280</v>
      </c>
      <c r="M9962">
        <v>34960</v>
      </c>
      <c r="N9962" s="6" t="s">
        <v>83884</v>
      </c>
      <c r="O9962" s="6" t="s">
        <v>17726</v>
      </c>
      <c r="P9962" s="6" t="s">
        <v>17726</v>
      </c>
    </row>
    <row r="9963" spans="1:16" x14ac:dyDescent="0.25">
      <c r="A9963" s="6" t="s">
        <v>101455</v>
      </c>
      <c r="B9963" s="6" t="s">
        <v>33476</v>
      </c>
      <c r="C9963">
        <v>793</v>
      </c>
      <c r="D9963">
        <v>62</v>
      </c>
      <c r="E9963">
        <v>3</v>
      </c>
      <c r="F9963">
        <v>-37.69</v>
      </c>
      <c r="G9963">
        <v>127333</v>
      </c>
      <c r="H9963" s="6" t="s">
        <v>22523</v>
      </c>
      <c r="I9963" s="6" t="s">
        <v>68854</v>
      </c>
      <c r="J9963" s="6" t="s">
        <v>33476</v>
      </c>
      <c r="K9963">
        <v>60283610</v>
      </c>
      <c r="L9963">
        <v>602950</v>
      </c>
      <c r="M9963">
        <v>6750</v>
      </c>
      <c r="N9963" s="6" t="s">
        <v>86151</v>
      </c>
      <c r="O9963" s="6" t="s">
        <v>17726</v>
      </c>
      <c r="P9963" s="6" t="s">
        <v>17726</v>
      </c>
    </row>
    <row r="9964" spans="1:16" x14ac:dyDescent="0.25">
      <c r="A9964" s="6" t="s">
        <v>89119</v>
      </c>
      <c r="B9964" s="6" t="s">
        <v>33274</v>
      </c>
      <c r="C9964">
        <v>877</v>
      </c>
      <c r="D9964">
        <v>629</v>
      </c>
      <c r="E9964">
        <v>4</v>
      </c>
      <c r="F9964">
        <v>-6.9020000000000001</v>
      </c>
      <c r="G9964">
        <v>275013</v>
      </c>
      <c r="H9964" s="6" t="s">
        <v>22760</v>
      </c>
      <c r="I9964" s="6" t="s">
        <v>58041</v>
      </c>
      <c r="J9964" s="6" t="s">
        <v>70344</v>
      </c>
      <c r="K9964">
        <v>5278370</v>
      </c>
      <c r="L9964">
        <v>94360</v>
      </c>
      <c r="M9964">
        <v>1960</v>
      </c>
      <c r="N9964" s="6" t="s">
        <v>75632</v>
      </c>
      <c r="O9964" s="6" t="s">
        <v>17729</v>
      </c>
      <c r="P9964" s="6" t="s">
        <v>17729</v>
      </c>
    </row>
    <row r="9965" spans="1:16" x14ac:dyDescent="0.25">
      <c r="A9965" s="6" t="s">
        <v>90257</v>
      </c>
      <c r="B9965" s="6" t="s">
        <v>33274</v>
      </c>
      <c r="C9965">
        <v>816</v>
      </c>
      <c r="D9965">
        <v>689</v>
      </c>
      <c r="E9965">
        <v>5</v>
      </c>
      <c r="F9965">
        <v>-5.2759999999999998</v>
      </c>
      <c r="G9965">
        <v>255119</v>
      </c>
      <c r="H9965" s="6" t="s">
        <v>22759</v>
      </c>
      <c r="I9965" s="6" t="s">
        <v>59061</v>
      </c>
      <c r="J9965" s="6" t="s">
        <v>70753</v>
      </c>
      <c r="K9965">
        <v>285583570</v>
      </c>
      <c r="L9965">
        <v>2540290</v>
      </c>
      <c r="M9965">
        <v>43650</v>
      </c>
      <c r="N9965" s="6" t="s">
        <v>76617</v>
      </c>
      <c r="O9965" s="6" t="s">
        <v>17726</v>
      </c>
      <c r="P9965" s="6" t="s">
        <v>17726</v>
      </c>
    </row>
    <row r="9966" spans="1:16" x14ac:dyDescent="0.25">
      <c r="A9966" s="6" t="s">
        <v>91070</v>
      </c>
      <c r="B9966" s="6" t="s">
        <v>33274</v>
      </c>
      <c r="C9966">
        <v>741</v>
      </c>
      <c r="D9966">
        <v>735</v>
      </c>
      <c r="E9966">
        <v>10</v>
      </c>
      <c r="F9966">
        <v>-6.5110000000000001</v>
      </c>
      <c r="G9966">
        <v>243776</v>
      </c>
      <c r="H9966" s="6" t="s">
        <v>22757</v>
      </c>
      <c r="I9966" s="6" t="s">
        <v>59785</v>
      </c>
      <c r="J9966" s="6" t="s">
        <v>34146</v>
      </c>
      <c r="K9966">
        <v>448131740</v>
      </c>
      <c r="L9966">
        <v>7709480</v>
      </c>
      <c r="M9966">
        <v>196240</v>
      </c>
      <c r="N9966" s="6" t="s">
        <v>77314</v>
      </c>
      <c r="O9966" s="6" t="s">
        <v>17726</v>
      </c>
      <c r="P9966" s="6" t="s">
        <v>17726</v>
      </c>
    </row>
    <row r="9967" spans="1:16" x14ac:dyDescent="0.25">
      <c r="A9967" s="6" t="s">
        <v>93874</v>
      </c>
      <c r="B9967" s="6" t="s">
        <v>33274</v>
      </c>
      <c r="C9967">
        <v>83</v>
      </c>
      <c r="D9967">
        <v>698</v>
      </c>
      <c r="E9967">
        <v>1</v>
      </c>
      <c r="F9967">
        <v>-5.5490000000000004</v>
      </c>
      <c r="G9967">
        <v>216828</v>
      </c>
      <c r="H9967" s="6" t="s">
        <v>22758</v>
      </c>
      <c r="I9967" s="6" t="s">
        <v>62288</v>
      </c>
      <c r="J9967" s="6" t="s">
        <v>70753</v>
      </c>
      <c r="K9967">
        <v>572004580</v>
      </c>
      <c r="L9967">
        <v>6333500</v>
      </c>
      <c r="M9967">
        <v>147230</v>
      </c>
      <c r="N9967" s="6" t="s">
        <v>79760</v>
      </c>
      <c r="O9967" s="6" t="s">
        <v>17726</v>
      </c>
      <c r="P9967" s="6" t="s">
        <v>17726</v>
      </c>
    </row>
    <row r="9968" spans="1:16" x14ac:dyDescent="0.25">
      <c r="A9968" s="6" t="s">
        <v>93966</v>
      </c>
      <c r="B9968" s="6" t="s">
        <v>33274</v>
      </c>
      <c r="C9968">
        <v>75</v>
      </c>
      <c r="D9968">
        <v>593</v>
      </c>
      <c r="E9968">
        <v>2</v>
      </c>
      <c r="F9968">
        <v>-5.7359999999999998</v>
      </c>
      <c r="G9968">
        <v>216000</v>
      </c>
      <c r="H9968" s="6" t="s">
        <v>27630</v>
      </c>
      <c r="I9968" s="6" t="s">
        <v>62371</v>
      </c>
      <c r="J9968" s="6" t="s">
        <v>71795</v>
      </c>
      <c r="K9968">
        <v>79764910</v>
      </c>
      <c r="L9968">
        <v>698210</v>
      </c>
      <c r="M9968">
        <v>9630</v>
      </c>
      <c r="N9968" s="6" t="s">
        <v>79838</v>
      </c>
      <c r="O9968" s="6" t="s">
        <v>17726</v>
      </c>
      <c r="P9968" s="6" t="s">
        <v>17726</v>
      </c>
    </row>
    <row r="9969" spans="1:16" x14ac:dyDescent="0.25">
      <c r="A9969" s="6" t="s">
        <v>94557</v>
      </c>
      <c r="B9969" s="6" t="s">
        <v>33274</v>
      </c>
      <c r="C9969">
        <v>682</v>
      </c>
      <c r="D9969">
        <v>708</v>
      </c>
      <c r="E9969">
        <v>6</v>
      </c>
      <c r="F9969">
        <v>-5.5970000000000004</v>
      </c>
      <c r="G9969">
        <v>211456</v>
      </c>
      <c r="H9969" s="6" t="s">
        <v>32285</v>
      </c>
      <c r="I9969" s="6" t="s">
        <v>62887</v>
      </c>
      <c r="J9969" s="6" t="s">
        <v>70753</v>
      </c>
      <c r="K9969">
        <v>559575060</v>
      </c>
      <c r="L9969">
        <v>3113540</v>
      </c>
      <c r="M9969">
        <v>41640</v>
      </c>
      <c r="N9969" s="6" t="s">
        <v>17825</v>
      </c>
      <c r="O9969" s="6" t="s">
        <v>17729</v>
      </c>
      <c r="P9969" s="6" t="s">
        <v>17729</v>
      </c>
    </row>
    <row r="9970" spans="1:16" x14ac:dyDescent="0.25">
      <c r="A9970" s="6" t="s">
        <v>98455</v>
      </c>
      <c r="B9970" s="6" t="s">
        <v>33274</v>
      </c>
      <c r="C9970">
        <v>77</v>
      </c>
      <c r="D9970">
        <v>859</v>
      </c>
      <c r="E9970">
        <v>0</v>
      </c>
      <c r="F9970">
        <v>-45.26</v>
      </c>
      <c r="G9970">
        <v>177583</v>
      </c>
      <c r="H9970" s="6" t="s">
        <v>32286</v>
      </c>
      <c r="I9970" s="6" t="s">
        <v>66321</v>
      </c>
      <c r="J9970" s="6" t="s">
        <v>33644</v>
      </c>
      <c r="K9970">
        <v>692076540</v>
      </c>
      <c r="L9970">
        <v>12564080</v>
      </c>
      <c r="M9970">
        <v>456730</v>
      </c>
      <c r="N9970" s="6" t="s">
        <v>83647</v>
      </c>
      <c r="O9970" s="6" t="s">
        <v>17726</v>
      </c>
      <c r="P9970" s="6" t="s">
        <v>17726</v>
      </c>
    </row>
    <row r="9971" spans="1:16" x14ac:dyDescent="0.25">
      <c r="A9971" s="6" t="s">
        <v>92253</v>
      </c>
      <c r="B9971" s="6" t="s">
        <v>34017</v>
      </c>
      <c r="C9971">
        <v>69</v>
      </c>
      <c r="D9971">
        <v>973</v>
      </c>
      <c r="E9971">
        <v>2</v>
      </c>
      <c r="F9971">
        <v>-35.880000000000003</v>
      </c>
      <c r="G9971">
        <v>231533</v>
      </c>
      <c r="H9971" s="6" t="s">
        <v>31859</v>
      </c>
      <c r="I9971" s="6" t="s">
        <v>60842</v>
      </c>
      <c r="J9971" s="6" t="s">
        <v>71365</v>
      </c>
      <c r="K9971">
        <v>5564027030</v>
      </c>
      <c r="L9971">
        <v>24671730</v>
      </c>
      <c r="M9971">
        <v>361120</v>
      </c>
      <c r="N9971" s="6" t="s">
        <v>78343</v>
      </c>
      <c r="O9971" s="6" t="s">
        <v>17726</v>
      </c>
      <c r="P9971" s="6" t="s">
        <v>17726</v>
      </c>
    </row>
    <row r="9972" spans="1:16" x14ac:dyDescent="0.25">
      <c r="A9972" s="6" t="s">
        <v>93529</v>
      </c>
      <c r="B9972" s="6" t="s">
        <v>34017</v>
      </c>
      <c r="C9972">
        <v>806</v>
      </c>
      <c r="D9972">
        <v>778</v>
      </c>
      <c r="E9972">
        <v>1</v>
      </c>
      <c r="F9972">
        <v>-45.77</v>
      </c>
      <c r="G9972">
        <v>219587</v>
      </c>
      <c r="H9972" s="6" t="s">
        <v>22230</v>
      </c>
      <c r="I9972" s="6" t="s">
        <v>62002</v>
      </c>
      <c r="J9972" s="6" t="s">
        <v>71365</v>
      </c>
      <c r="K9972">
        <v>5567639780</v>
      </c>
      <c r="L9972">
        <v>24228810</v>
      </c>
      <c r="M9972">
        <v>395260</v>
      </c>
      <c r="N9972" s="6" t="s">
        <v>78343</v>
      </c>
      <c r="O9972" s="6" t="s">
        <v>17726</v>
      </c>
      <c r="P9972" s="6" t="s">
        <v>17726</v>
      </c>
    </row>
    <row r="9973" spans="1:16" x14ac:dyDescent="0.25">
      <c r="A9973" s="6" t="s">
        <v>97672</v>
      </c>
      <c r="B9973" s="6" t="s">
        <v>34017</v>
      </c>
      <c r="C9973">
        <v>555</v>
      </c>
      <c r="D9973">
        <v>744</v>
      </c>
      <c r="E9973">
        <v>7</v>
      </c>
      <c r="F9973">
        <v>-5.2779999999999996</v>
      </c>
      <c r="G9973">
        <v>184667</v>
      </c>
      <c r="H9973" s="6" t="s">
        <v>22231</v>
      </c>
      <c r="I9973" s="6" t="s">
        <v>65655</v>
      </c>
      <c r="J9973" s="6" t="s">
        <v>71365</v>
      </c>
      <c r="K9973">
        <v>14885770</v>
      </c>
      <c r="L9973">
        <v>434570</v>
      </c>
      <c r="M9973">
        <v>10880</v>
      </c>
      <c r="N9973" s="6" t="s">
        <v>83013</v>
      </c>
      <c r="O9973" s="6" t="s">
        <v>17726</v>
      </c>
      <c r="P9973" s="6" t="s">
        <v>17726</v>
      </c>
    </row>
    <row r="9974" spans="1:16" x14ac:dyDescent="0.25">
      <c r="A9974" s="6" t="s">
        <v>97777</v>
      </c>
      <c r="B9974" s="6" t="s">
        <v>34017</v>
      </c>
      <c r="C9974">
        <v>484</v>
      </c>
      <c r="D9974">
        <v>58</v>
      </c>
      <c r="E9974">
        <v>11</v>
      </c>
      <c r="F9974">
        <v>-6.5570000000000004</v>
      </c>
      <c r="G9974">
        <v>183693</v>
      </c>
      <c r="H9974" s="6" t="s">
        <v>20215</v>
      </c>
      <c r="I9974" s="6" t="s">
        <v>65744</v>
      </c>
      <c r="J9974" s="6" t="s">
        <v>71365</v>
      </c>
      <c r="K9974">
        <v>519286760</v>
      </c>
      <c r="L9974">
        <v>5902750</v>
      </c>
      <c r="M9974">
        <v>242230</v>
      </c>
      <c r="N9974" s="6" t="s">
        <v>83096</v>
      </c>
      <c r="O9974" s="6" t="s">
        <v>17726</v>
      </c>
      <c r="P9974" s="6" t="s">
        <v>17726</v>
      </c>
    </row>
    <row r="9975" spans="1:16" x14ac:dyDescent="0.25">
      <c r="A9975" s="6" t="s">
        <v>97960</v>
      </c>
      <c r="B9975" s="6" t="s">
        <v>34017</v>
      </c>
      <c r="C9975">
        <v>582</v>
      </c>
      <c r="D9975">
        <v>804</v>
      </c>
      <c r="E9975">
        <v>11</v>
      </c>
      <c r="F9975">
        <v>-41.55</v>
      </c>
      <c r="G9975">
        <v>182188</v>
      </c>
      <c r="H9975" s="6" t="s">
        <v>21727</v>
      </c>
      <c r="I9975" s="6" t="s">
        <v>65899</v>
      </c>
      <c r="J9975" s="6" t="s">
        <v>71365</v>
      </c>
      <c r="K9975">
        <v>500663190</v>
      </c>
      <c r="L9975">
        <v>8333680</v>
      </c>
      <c r="M9975">
        <v>174800</v>
      </c>
      <c r="N9975" s="6" t="s">
        <v>83240</v>
      </c>
      <c r="O9975" s="6" t="s">
        <v>17726</v>
      </c>
      <c r="P9975" s="6" t="s">
        <v>17726</v>
      </c>
    </row>
    <row r="9976" spans="1:16" x14ac:dyDescent="0.25">
      <c r="A9976" s="6" t="s">
        <v>100907</v>
      </c>
      <c r="B9976" s="6" t="s">
        <v>34017</v>
      </c>
      <c r="C9976">
        <v>667</v>
      </c>
      <c r="D9976">
        <v>571</v>
      </c>
      <c r="E9976">
        <v>0</v>
      </c>
      <c r="F9976">
        <v>-6.6749999999999998</v>
      </c>
      <c r="G9976">
        <v>144632</v>
      </c>
      <c r="H9976" s="6" t="s">
        <v>22229</v>
      </c>
      <c r="I9976" s="6" t="s">
        <v>68409</v>
      </c>
      <c r="J9976" s="6" t="s">
        <v>71365</v>
      </c>
      <c r="K9976">
        <v>26501640</v>
      </c>
      <c r="L9976">
        <v>1292780</v>
      </c>
      <c r="M9976">
        <v>35520</v>
      </c>
      <c r="N9976" s="6" t="s">
        <v>85691</v>
      </c>
      <c r="O9976" s="6" t="s">
        <v>17726</v>
      </c>
      <c r="P9976" s="6" t="s">
        <v>17726</v>
      </c>
    </row>
    <row r="9977" spans="1:16" x14ac:dyDescent="0.25">
      <c r="A9977" s="6" t="s">
        <v>88386</v>
      </c>
      <c r="B9977" s="6" t="s">
        <v>33247</v>
      </c>
      <c r="C9977">
        <v>549</v>
      </c>
      <c r="D9977">
        <v>44</v>
      </c>
      <c r="E9977">
        <v>7</v>
      </c>
      <c r="F9977">
        <v>-8.1920000000000002</v>
      </c>
      <c r="G9977">
        <v>293707</v>
      </c>
      <c r="H9977" s="6" t="s">
        <v>26960</v>
      </c>
      <c r="I9977" s="6" t="s">
        <v>57400</v>
      </c>
      <c r="J9977" s="6" t="s">
        <v>70085</v>
      </c>
      <c r="K9977">
        <v>380996100</v>
      </c>
      <c r="L9977">
        <v>1548190</v>
      </c>
      <c r="M9977">
        <v>36030</v>
      </c>
      <c r="N9977" s="6" t="s">
        <v>75007</v>
      </c>
      <c r="O9977" s="6" t="s">
        <v>17726</v>
      </c>
      <c r="P9977" s="6" t="s">
        <v>17726</v>
      </c>
    </row>
    <row r="9978" spans="1:16" x14ac:dyDescent="0.25">
      <c r="A9978" s="6" t="s">
        <v>91962</v>
      </c>
      <c r="B9978" s="6" t="s">
        <v>33247</v>
      </c>
      <c r="C9978">
        <v>614</v>
      </c>
      <c r="D9978">
        <v>68</v>
      </c>
      <c r="E9978">
        <v>6</v>
      </c>
      <c r="F9978">
        <v>-45.8</v>
      </c>
      <c r="G9978">
        <v>234347</v>
      </c>
      <c r="H9978" s="6" t="s">
        <v>22048</v>
      </c>
      <c r="I9978" s="6" t="s">
        <v>60586</v>
      </c>
      <c r="J9978" s="6" t="s">
        <v>70085</v>
      </c>
      <c r="K9978">
        <v>1599018560</v>
      </c>
      <c r="L9978">
        <v>6239520</v>
      </c>
      <c r="M9978">
        <v>103090</v>
      </c>
      <c r="N9978" s="6" t="s">
        <v>78097</v>
      </c>
      <c r="O9978" s="6" t="s">
        <v>17726</v>
      </c>
      <c r="P9978" s="6" t="s">
        <v>17726</v>
      </c>
    </row>
    <row r="9979" spans="1:16" x14ac:dyDescent="0.25">
      <c r="A9979" s="6" t="s">
        <v>93898</v>
      </c>
      <c r="B9979" s="6" t="s">
        <v>33247</v>
      </c>
      <c r="C9979">
        <v>62</v>
      </c>
      <c r="D9979">
        <v>869</v>
      </c>
      <c r="E9979">
        <v>6</v>
      </c>
      <c r="F9979">
        <v>-5.4790000000000001</v>
      </c>
      <c r="G9979">
        <v>216573</v>
      </c>
      <c r="H9979" s="6" t="s">
        <v>22049</v>
      </c>
      <c r="I9979" s="6" t="s">
        <v>62309</v>
      </c>
      <c r="J9979" s="6" t="s">
        <v>70085</v>
      </c>
      <c r="K9979">
        <v>951843710</v>
      </c>
      <c r="L9979">
        <v>2667080</v>
      </c>
      <c r="M9979">
        <v>50360</v>
      </c>
      <c r="N9979" s="6" t="s">
        <v>79781</v>
      </c>
      <c r="O9979" s="6" t="s">
        <v>17726</v>
      </c>
      <c r="P9979" s="6" t="s">
        <v>17726</v>
      </c>
    </row>
    <row r="9980" spans="1:16" x14ac:dyDescent="0.25">
      <c r="A9980" s="6" t="s">
        <v>94014</v>
      </c>
      <c r="B9980" s="6" t="s">
        <v>33247</v>
      </c>
      <c r="C9980">
        <v>529</v>
      </c>
      <c r="D9980">
        <v>695</v>
      </c>
      <c r="E9980">
        <v>6</v>
      </c>
      <c r="F9980">
        <v>-6.1740000000000004</v>
      </c>
      <c r="G9980">
        <v>215572</v>
      </c>
      <c r="H9980" s="6" t="s">
        <v>26959</v>
      </c>
      <c r="I9980" s="6" t="s">
        <v>62412</v>
      </c>
      <c r="J9980" s="6" t="s">
        <v>70085</v>
      </c>
      <c r="K9980">
        <v>105871960</v>
      </c>
      <c r="L9980">
        <v>912390</v>
      </c>
      <c r="M9980">
        <v>44100</v>
      </c>
      <c r="N9980" s="6" t="s">
        <v>79877</v>
      </c>
      <c r="O9980" s="6" t="s">
        <v>17726</v>
      </c>
      <c r="P9980" s="6" t="s">
        <v>17726</v>
      </c>
    </row>
    <row r="9981" spans="1:16" x14ac:dyDescent="0.25">
      <c r="A9981" s="6" t="s">
        <v>95286</v>
      </c>
      <c r="B9981" s="6" t="s">
        <v>33247</v>
      </c>
      <c r="C9981">
        <v>631</v>
      </c>
      <c r="D9981">
        <v>591</v>
      </c>
      <c r="E9981">
        <v>7</v>
      </c>
      <c r="F9981">
        <v>-5.7850000000000001</v>
      </c>
      <c r="G9981">
        <v>205453</v>
      </c>
      <c r="H9981" s="6" t="s">
        <v>31721</v>
      </c>
      <c r="I9981" s="6" t="s">
        <v>63543</v>
      </c>
      <c r="J9981" s="6" t="s">
        <v>70085</v>
      </c>
      <c r="K9981">
        <v>1227131550</v>
      </c>
      <c r="L9981">
        <v>4223380</v>
      </c>
      <c r="M9981">
        <v>58350</v>
      </c>
      <c r="N9981" s="6" t="s">
        <v>80967</v>
      </c>
      <c r="O9981" s="6" t="s">
        <v>17726</v>
      </c>
      <c r="P9981" s="6" t="s">
        <v>17726</v>
      </c>
    </row>
    <row r="9982" spans="1:16" x14ac:dyDescent="0.25">
      <c r="A9982" s="6" t="s">
        <v>95672</v>
      </c>
      <c r="B9982" s="6" t="s">
        <v>33247</v>
      </c>
      <c r="C9982">
        <v>403</v>
      </c>
      <c r="D9982">
        <v>537</v>
      </c>
      <c r="E9982">
        <v>3</v>
      </c>
      <c r="F9982">
        <v>-6.6280000000000001</v>
      </c>
      <c r="G9982">
        <v>202133</v>
      </c>
      <c r="H9982" s="6" t="s">
        <v>26962</v>
      </c>
      <c r="I9982" s="6" t="s">
        <v>63892</v>
      </c>
      <c r="J9982" s="6" t="s">
        <v>33247</v>
      </c>
      <c r="K9982">
        <v>364461380</v>
      </c>
      <c r="L9982">
        <v>1953200</v>
      </c>
      <c r="M9982">
        <v>45810</v>
      </c>
      <c r="N9982" s="6" t="s">
        <v>81307</v>
      </c>
      <c r="O9982" s="6" t="s">
        <v>17729</v>
      </c>
      <c r="P9982" s="6" t="s">
        <v>17726</v>
      </c>
    </row>
    <row r="9983" spans="1:16" x14ac:dyDescent="0.25">
      <c r="A9983" s="6" t="s">
        <v>96145</v>
      </c>
      <c r="B9983" s="6" t="s">
        <v>33247</v>
      </c>
      <c r="C9983">
        <v>482</v>
      </c>
      <c r="D9983">
        <v>847</v>
      </c>
      <c r="E9983">
        <v>6</v>
      </c>
      <c r="F9983">
        <v>-4.7409999999999997</v>
      </c>
      <c r="G9983">
        <v>198255</v>
      </c>
      <c r="H9983" s="6" t="s">
        <v>26961</v>
      </c>
      <c r="I9983" s="6" t="s">
        <v>64302</v>
      </c>
      <c r="J9983" s="6" t="s">
        <v>33247</v>
      </c>
      <c r="K9983">
        <v>24849590</v>
      </c>
      <c r="L9983">
        <v>230270</v>
      </c>
      <c r="M9983">
        <v>18060</v>
      </c>
      <c r="N9983" s="6" t="s">
        <v>81704</v>
      </c>
      <c r="O9983" s="6" t="s">
        <v>17729</v>
      </c>
      <c r="P9983" s="6" t="s">
        <v>17726</v>
      </c>
    </row>
    <row r="9984" spans="1:16" x14ac:dyDescent="0.25">
      <c r="A9984" s="6" t="s">
        <v>98356</v>
      </c>
      <c r="B9984" s="6" t="s">
        <v>33247</v>
      </c>
      <c r="C9984">
        <v>505</v>
      </c>
      <c r="D9984">
        <v>657</v>
      </c>
      <c r="E9984">
        <v>11</v>
      </c>
      <c r="F9984">
        <v>-5.24</v>
      </c>
      <c r="G9984">
        <v>178520</v>
      </c>
      <c r="H9984" s="6" t="s">
        <v>31720</v>
      </c>
      <c r="I9984" s="6" t="s">
        <v>66236</v>
      </c>
      <c r="J9984" s="6" t="s">
        <v>70085</v>
      </c>
      <c r="K9984">
        <v>1068471680</v>
      </c>
      <c r="L9984">
        <v>4806090</v>
      </c>
      <c r="M9984">
        <v>89860</v>
      </c>
      <c r="N9984" s="6" t="s">
        <v>83568</v>
      </c>
      <c r="O9984" s="6" t="s">
        <v>17726</v>
      </c>
      <c r="P9984" s="6" t="s">
        <v>17726</v>
      </c>
    </row>
    <row r="9985" spans="1:16" x14ac:dyDescent="0.25">
      <c r="A9985" s="6" t="s">
        <v>87343</v>
      </c>
      <c r="B9985" s="6" t="s">
        <v>32858</v>
      </c>
      <c r="C9985">
        <v>677</v>
      </c>
      <c r="D9985">
        <v>524</v>
      </c>
      <c r="E9985">
        <v>6</v>
      </c>
      <c r="F9985">
        <v>-10.872999999999999</v>
      </c>
      <c r="G9985">
        <v>341000</v>
      </c>
      <c r="H9985" s="6" t="s">
        <v>24323</v>
      </c>
      <c r="I9985" s="6" t="s">
        <v>56512</v>
      </c>
      <c r="J9985" s="6" t="s">
        <v>24324</v>
      </c>
      <c r="K9985">
        <v>77031730</v>
      </c>
      <c r="L9985">
        <v>710620</v>
      </c>
      <c r="M9985">
        <v>27380</v>
      </c>
      <c r="N9985" s="6" t="s">
        <v>74138</v>
      </c>
      <c r="O9985" s="6" t="s">
        <v>17729</v>
      </c>
      <c r="P9985" s="6" t="s">
        <v>17729</v>
      </c>
    </row>
    <row r="9986" spans="1:16" x14ac:dyDescent="0.25">
      <c r="A9986" s="6" t="s">
        <v>87842</v>
      </c>
      <c r="B9986" s="6" t="s">
        <v>32858</v>
      </c>
      <c r="C9986">
        <v>831</v>
      </c>
      <c r="D9986">
        <v>6</v>
      </c>
      <c r="E9986">
        <v>1</v>
      </c>
      <c r="F9986">
        <v>-8.0239999999999991</v>
      </c>
      <c r="G9986">
        <v>311480</v>
      </c>
      <c r="H9986" s="6" t="s">
        <v>19256</v>
      </c>
      <c r="I9986" s="6" t="s">
        <v>56931</v>
      </c>
      <c r="J9986" s="6" t="s">
        <v>19257</v>
      </c>
      <c r="K9986">
        <v>424960</v>
      </c>
      <c r="L9986">
        <v>10900</v>
      </c>
      <c r="M9986">
        <v>680</v>
      </c>
      <c r="N9986" s="6" t="s">
        <v>19258</v>
      </c>
      <c r="O9986" s="6" t="s">
        <v>17729</v>
      </c>
      <c r="P9986" s="6" t="s">
        <v>17729</v>
      </c>
    </row>
    <row r="9987" spans="1:16" x14ac:dyDescent="0.25">
      <c r="A9987" s="6" t="s">
        <v>88024</v>
      </c>
      <c r="B9987" s="6" t="s">
        <v>32858</v>
      </c>
      <c r="C9987">
        <v>72</v>
      </c>
      <c r="D9987">
        <v>67</v>
      </c>
      <c r="E9987">
        <v>2</v>
      </c>
      <c r="F9987">
        <v>-10.224</v>
      </c>
      <c r="G9987">
        <v>305280</v>
      </c>
      <c r="H9987" s="6" t="s">
        <v>19255</v>
      </c>
      <c r="I9987" s="6" t="s">
        <v>57082</v>
      </c>
      <c r="J9987" s="6" t="s">
        <v>69940</v>
      </c>
      <c r="K9987">
        <v>10278740</v>
      </c>
      <c r="L9987">
        <v>259560</v>
      </c>
      <c r="M9987">
        <v>11740</v>
      </c>
      <c r="N9987" s="6" t="s">
        <v>74693</v>
      </c>
      <c r="O9987" s="6" t="s">
        <v>17729</v>
      </c>
      <c r="P9987" s="6" t="s">
        <v>17729</v>
      </c>
    </row>
    <row r="9988" spans="1:16" x14ac:dyDescent="0.25">
      <c r="A9988" s="6" t="s">
        <v>89604</v>
      </c>
      <c r="B9988" s="6" t="s">
        <v>32858</v>
      </c>
      <c r="C9988">
        <v>622</v>
      </c>
      <c r="D9988">
        <v>725</v>
      </c>
      <c r="E9988">
        <v>1</v>
      </c>
      <c r="F9988">
        <v>-5.6269999999999998</v>
      </c>
      <c r="G9988">
        <v>265787</v>
      </c>
      <c r="H9988" s="6" t="s">
        <v>19253</v>
      </c>
      <c r="I9988" s="6" t="s">
        <v>58474</v>
      </c>
      <c r="J9988" s="6" t="s">
        <v>19254</v>
      </c>
      <c r="K9988">
        <v>87155740</v>
      </c>
      <c r="L9988">
        <v>807840</v>
      </c>
      <c r="M9988">
        <v>25470</v>
      </c>
      <c r="N9988" s="6" t="s">
        <v>76050</v>
      </c>
      <c r="O9988" s="6" t="s">
        <v>17729</v>
      </c>
      <c r="P9988" s="6" t="s">
        <v>17729</v>
      </c>
    </row>
    <row r="9989" spans="1:16" x14ac:dyDescent="0.25">
      <c r="A9989" s="6" t="s">
        <v>90156</v>
      </c>
      <c r="B9989" s="6" t="s">
        <v>32858</v>
      </c>
      <c r="C9989">
        <v>795</v>
      </c>
      <c r="D9989">
        <v>667</v>
      </c>
      <c r="E9989">
        <v>11</v>
      </c>
      <c r="F9989">
        <v>-7.6360000000000001</v>
      </c>
      <c r="G9989">
        <v>256453</v>
      </c>
      <c r="H9989" s="6" t="s">
        <v>29213</v>
      </c>
      <c r="I9989" s="6" t="s">
        <v>58970</v>
      </c>
      <c r="J9989" s="6" t="s">
        <v>70713</v>
      </c>
      <c r="K9989">
        <v>3249670</v>
      </c>
      <c r="L9989">
        <v>29110</v>
      </c>
      <c r="M9989">
        <v>1770</v>
      </c>
      <c r="N9989" s="6" t="s">
        <v>76529</v>
      </c>
      <c r="O9989" s="6" t="s">
        <v>17729</v>
      </c>
      <c r="P9989" s="6" t="s">
        <v>17729</v>
      </c>
    </row>
    <row r="9990" spans="1:16" x14ac:dyDescent="0.25">
      <c r="A9990" s="6" t="s">
        <v>90556</v>
      </c>
      <c r="B9990" s="6" t="s">
        <v>32858</v>
      </c>
      <c r="C9990">
        <v>564</v>
      </c>
      <c r="D9990">
        <v>532</v>
      </c>
      <c r="E9990">
        <v>11</v>
      </c>
      <c r="F9990">
        <v>-7.2279999999999998</v>
      </c>
      <c r="G9990">
        <v>251213</v>
      </c>
      <c r="H9990" s="6" t="s">
        <v>19259</v>
      </c>
      <c r="I9990" s="6" t="s">
        <v>59324</v>
      </c>
      <c r="J9990" s="6" t="s">
        <v>19260</v>
      </c>
      <c r="K9990">
        <v>11835900</v>
      </c>
      <c r="L9990">
        <v>166820</v>
      </c>
      <c r="M9990">
        <v>5520</v>
      </c>
      <c r="N9990" s="6" t="s">
        <v>76870</v>
      </c>
      <c r="O9990" s="6" t="s">
        <v>17729</v>
      </c>
      <c r="P9990" s="6" t="s">
        <v>17729</v>
      </c>
    </row>
    <row r="9991" spans="1:16" x14ac:dyDescent="0.25">
      <c r="A9991" s="6" t="s">
        <v>90904</v>
      </c>
      <c r="B9991" s="6" t="s">
        <v>32858</v>
      </c>
      <c r="C9991">
        <v>753</v>
      </c>
      <c r="D9991">
        <v>749</v>
      </c>
      <c r="E9991">
        <v>1</v>
      </c>
      <c r="F9991">
        <v>-6.1319999999999997</v>
      </c>
      <c r="G9991">
        <v>246440</v>
      </c>
      <c r="H9991" s="6" t="s">
        <v>19251</v>
      </c>
      <c r="I9991" s="6" t="s">
        <v>59640</v>
      </c>
      <c r="J9991" s="6" t="s">
        <v>70957</v>
      </c>
      <c r="K9991">
        <v>1477030</v>
      </c>
      <c r="L9991">
        <v>9100</v>
      </c>
      <c r="M9991">
        <v>1020</v>
      </c>
      <c r="N9991" s="6" t="s">
        <v>77177</v>
      </c>
      <c r="O9991" s="6" t="s">
        <v>17729</v>
      </c>
      <c r="P9991" s="6" t="s">
        <v>17729</v>
      </c>
    </row>
    <row r="9992" spans="1:16" x14ac:dyDescent="0.25">
      <c r="A9992" s="6" t="s">
        <v>91405</v>
      </c>
      <c r="B9992" s="6" t="s">
        <v>32858</v>
      </c>
      <c r="C9992">
        <v>719</v>
      </c>
      <c r="D9992">
        <v>863</v>
      </c>
      <c r="E9992">
        <v>5</v>
      </c>
      <c r="F9992">
        <v>-41.48</v>
      </c>
      <c r="G9992">
        <v>239933</v>
      </c>
      <c r="H9992" s="6" t="s">
        <v>29212</v>
      </c>
      <c r="I9992" s="6" t="s">
        <v>60086</v>
      </c>
      <c r="J9992" s="6" t="s">
        <v>69940</v>
      </c>
      <c r="K9992">
        <v>68167170</v>
      </c>
      <c r="L9992">
        <v>845150</v>
      </c>
      <c r="M9992">
        <v>21790</v>
      </c>
      <c r="N9992" s="6" t="s">
        <v>77611</v>
      </c>
      <c r="O9992" s="6" t="s">
        <v>17729</v>
      </c>
      <c r="P9992" s="6" t="s">
        <v>17729</v>
      </c>
    </row>
    <row r="9993" spans="1:16" x14ac:dyDescent="0.25">
      <c r="A9993" s="6" t="s">
        <v>96368</v>
      </c>
      <c r="B9993" s="6" t="s">
        <v>32858</v>
      </c>
      <c r="C9993">
        <v>592</v>
      </c>
      <c r="D9993">
        <v>861</v>
      </c>
      <c r="E9993">
        <v>1</v>
      </c>
      <c r="F9993">
        <v>-5.1769999999999996</v>
      </c>
      <c r="G9993">
        <v>196440</v>
      </c>
      <c r="H9993" s="6" t="s">
        <v>19252</v>
      </c>
      <c r="I9993" s="6" t="s">
        <v>64499</v>
      </c>
      <c r="J9993" s="6" t="s">
        <v>72316</v>
      </c>
      <c r="K9993">
        <v>3286680</v>
      </c>
      <c r="L9993">
        <v>31200</v>
      </c>
      <c r="M9993">
        <v>1820</v>
      </c>
      <c r="N9993" s="6" t="s">
        <v>81893</v>
      </c>
      <c r="O9993" s="6" t="s">
        <v>17729</v>
      </c>
      <c r="P9993" s="6" t="s">
        <v>17729</v>
      </c>
    </row>
    <row r="9994" spans="1:16" x14ac:dyDescent="0.25">
      <c r="A9994" s="6" t="s">
        <v>88670</v>
      </c>
      <c r="B9994" s="6" t="s">
        <v>33328</v>
      </c>
      <c r="C9994">
        <v>606</v>
      </c>
      <c r="D9994">
        <v>618</v>
      </c>
      <c r="E9994">
        <v>11</v>
      </c>
      <c r="F9994">
        <v>-5.0999999999999996</v>
      </c>
      <c r="G9994">
        <v>285987</v>
      </c>
      <c r="H9994" s="6" t="s">
        <v>26013</v>
      </c>
      <c r="I9994" s="6" t="s">
        <v>26014</v>
      </c>
      <c r="J9994" s="6" t="s">
        <v>26015</v>
      </c>
      <c r="K9994">
        <v>75780</v>
      </c>
      <c r="L9994">
        <v>5760</v>
      </c>
      <c r="M9994">
        <v>380</v>
      </c>
      <c r="N9994" s="6" t="s">
        <v>26016</v>
      </c>
      <c r="O9994" s="6" t="s">
        <v>17729</v>
      </c>
      <c r="P9994" s="6" t="s">
        <v>17729</v>
      </c>
    </row>
    <row r="9995" spans="1:16" x14ac:dyDescent="0.25">
      <c r="A9995" s="6" t="s">
        <v>89801</v>
      </c>
      <c r="B9995" s="6" t="s">
        <v>33328</v>
      </c>
      <c r="C9995">
        <v>516</v>
      </c>
      <c r="D9995">
        <v>755</v>
      </c>
      <c r="E9995">
        <v>5</v>
      </c>
      <c r="F9995">
        <v>-37.24</v>
      </c>
      <c r="G9995">
        <v>262173</v>
      </c>
      <c r="H9995" s="6" t="s">
        <v>26012</v>
      </c>
      <c r="I9995" s="6" t="s">
        <v>58655</v>
      </c>
      <c r="J9995" s="6" t="s">
        <v>70601</v>
      </c>
      <c r="K9995">
        <v>1807040</v>
      </c>
      <c r="L9995">
        <v>104800</v>
      </c>
      <c r="M9995">
        <v>2770</v>
      </c>
      <c r="N9995" s="6" t="s">
        <v>76222</v>
      </c>
      <c r="O9995" s="6" t="s">
        <v>17726</v>
      </c>
      <c r="P9995" s="6" t="s">
        <v>17726</v>
      </c>
    </row>
    <row r="9996" spans="1:16" x14ac:dyDescent="0.25">
      <c r="A9996" s="6" t="s">
        <v>93892</v>
      </c>
      <c r="B9996" s="6" t="s">
        <v>33328</v>
      </c>
      <c r="C9996">
        <v>687</v>
      </c>
      <c r="D9996">
        <v>646</v>
      </c>
      <c r="E9996">
        <v>4</v>
      </c>
      <c r="F9996">
        <v>-38.409999999999997</v>
      </c>
      <c r="G9996">
        <v>216667</v>
      </c>
      <c r="H9996" s="6" t="s">
        <v>30867</v>
      </c>
      <c r="I9996" s="6" t="s">
        <v>62304</v>
      </c>
      <c r="J9996" s="6" t="s">
        <v>71777</v>
      </c>
      <c r="K9996">
        <v>99717680</v>
      </c>
      <c r="L9996">
        <v>1810320</v>
      </c>
      <c r="M9996">
        <v>53050</v>
      </c>
      <c r="N9996" s="6" t="s">
        <v>79776</v>
      </c>
      <c r="O9996" s="6" t="s">
        <v>17726</v>
      </c>
      <c r="P9996" s="6" t="s">
        <v>17726</v>
      </c>
    </row>
    <row r="9997" spans="1:16" x14ac:dyDescent="0.25">
      <c r="A9997" s="6" t="s">
        <v>95038</v>
      </c>
      <c r="B9997" s="6" t="s">
        <v>33328</v>
      </c>
      <c r="C9997">
        <v>629</v>
      </c>
      <c r="D9997">
        <v>85</v>
      </c>
      <c r="E9997">
        <v>1</v>
      </c>
      <c r="F9997">
        <v>-36.53</v>
      </c>
      <c r="G9997">
        <v>207533</v>
      </c>
      <c r="H9997" s="6" t="s">
        <v>30869</v>
      </c>
      <c r="I9997" s="6" t="s">
        <v>63316</v>
      </c>
      <c r="J9997" s="6" t="s">
        <v>72032</v>
      </c>
      <c r="K9997">
        <v>48531950</v>
      </c>
      <c r="L9997">
        <v>922800</v>
      </c>
      <c r="M9997">
        <v>16210</v>
      </c>
      <c r="N9997" s="6" t="s">
        <v>80748</v>
      </c>
      <c r="O9997" s="6" t="s">
        <v>17729</v>
      </c>
      <c r="P9997" s="6" t="s">
        <v>17729</v>
      </c>
    </row>
    <row r="9998" spans="1:16" x14ac:dyDescent="0.25">
      <c r="A9998" s="6" t="s">
        <v>96291</v>
      </c>
      <c r="B9998" s="6" t="s">
        <v>33328</v>
      </c>
      <c r="C9998">
        <v>512</v>
      </c>
      <c r="D9998">
        <v>525</v>
      </c>
      <c r="E9998">
        <v>5</v>
      </c>
      <c r="F9998">
        <v>-7.1520000000000001</v>
      </c>
      <c r="G9998">
        <v>197080</v>
      </c>
      <c r="H9998" s="6" t="s">
        <v>30868</v>
      </c>
      <c r="I9998" s="6" t="s">
        <v>64426</v>
      </c>
      <c r="J9998" s="6" t="s">
        <v>71777</v>
      </c>
      <c r="K9998">
        <v>76178170</v>
      </c>
      <c r="L9998">
        <v>1281410</v>
      </c>
      <c r="M9998">
        <v>37450</v>
      </c>
      <c r="N9998" s="6" t="s">
        <v>81823</v>
      </c>
      <c r="O9998" s="6" t="s">
        <v>17726</v>
      </c>
      <c r="P9998" s="6" t="s">
        <v>17726</v>
      </c>
    </row>
    <row r="9999" spans="1:16" x14ac:dyDescent="0.25">
      <c r="A9999" s="6" t="s">
        <v>96614</v>
      </c>
      <c r="B9999" s="6" t="s">
        <v>33328</v>
      </c>
      <c r="C9999">
        <v>664</v>
      </c>
      <c r="D9999">
        <v>797</v>
      </c>
      <c r="E9999">
        <v>7</v>
      </c>
      <c r="F9999">
        <v>-44.73</v>
      </c>
      <c r="G9999">
        <v>194320</v>
      </c>
      <c r="H9999" s="6" t="s">
        <v>21042</v>
      </c>
      <c r="I9999" s="6" t="s">
        <v>64717</v>
      </c>
      <c r="J9999" s="6" t="s">
        <v>70601</v>
      </c>
      <c r="K9999">
        <v>1267830</v>
      </c>
      <c r="L9999">
        <v>52650</v>
      </c>
      <c r="M9999">
        <v>1470</v>
      </c>
      <c r="N9999" s="6" t="s">
        <v>82110</v>
      </c>
      <c r="O9999" s="6" t="s">
        <v>17726</v>
      </c>
      <c r="P9999" s="6" t="s">
        <v>17726</v>
      </c>
    </row>
    <row r="10000" spans="1:16" x14ac:dyDescent="0.25">
      <c r="A10000" s="6" t="s">
        <v>98018</v>
      </c>
      <c r="B10000" s="6" t="s">
        <v>33328</v>
      </c>
      <c r="C10000">
        <v>527</v>
      </c>
      <c r="D10000">
        <v>922</v>
      </c>
      <c r="E10000">
        <v>9</v>
      </c>
      <c r="F10000">
        <v>-26.66</v>
      </c>
      <c r="G10000">
        <v>181680</v>
      </c>
      <c r="H10000" s="6" t="s">
        <v>21041</v>
      </c>
      <c r="I10000" s="6" t="s">
        <v>65949</v>
      </c>
      <c r="J10000" s="6" t="s">
        <v>70601</v>
      </c>
      <c r="K10000">
        <v>26332230</v>
      </c>
      <c r="L10000">
        <v>1792450</v>
      </c>
      <c r="M10000">
        <v>21150</v>
      </c>
      <c r="N10000" s="6" t="s">
        <v>83287</v>
      </c>
      <c r="O10000" s="6" t="s">
        <v>17726</v>
      </c>
      <c r="P10000" s="6" t="s">
        <v>17726</v>
      </c>
    </row>
    <row r="10001" spans="1:16" x14ac:dyDescent="0.25">
      <c r="A10001" s="6" t="s">
        <v>99338</v>
      </c>
      <c r="B10001" s="6" t="s">
        <v>33328</v>
      </c>
      <c r="C10001">
        <v>827</v>
      </c>
      <c r="D10001">
        <v>58</v>
      </c>
      <c r="E10001">
        <v>7</v>
      </c>
      <c r="F10001">
        <v>-6.8090000000000002</v>
      </c>
      <c r="G10001">
        <v>168320</v>
      </c>
      <c r="H10001" s="6" t="s">
        <v>30865</v>
      </c>
      <c r="I10001" s="6" t="s">
        <v>67075</v>
      </c>
      <c r="J10001" s="6" t="s">
        <v>30866</v>
      </c>
      <c r="K10001">
        <v>1531560</v>
      </c>
      <c r="L10001">
        <v>65720</v>
      </c>
      <c r="M10001">
        <v>1740</v>
      </c>
      <c r="N10001" s="6" t="s">
        <v>17825</v>
      </c>
      <c r="O10001" s="6" t="s">
        <v>17729</v>
      </c>
      <c r="P10001" s="6" t="s">
        <v>17729</v>
      </c>
    </row>
    <row r="10002" spans="1:16" x14ac:dyDescent="0.25">
      <c r="A10002" s="6" t="s">
        <v>91341</v>
      </c>
      <c r="B10002" s="6" t="s">
        <v>33882</v>
      </c>
      <c r="C10002">
        <v>321</v>
      </c>
      <c r="D10002">
        <v>962</v>
      </c>
      <c r="E10002">
        <v>1</v>
      </c>
      <c r="F10002">
        <v>-33.64</v>
      </c>
      <c r="G10002">
        <v>240450</v>
      </c>
      <c r="H10002" s="6" t="s">
        <v>21060</v>
      </c>
      <c r="I10002" s="6" t="s">
        <v>60024</v>
      </c>
      <c r="J10002" s="6" t="s">
        <v>33882</v>
      </c>
      <c r="K10002">
        <v>35611000</v>
      </c>
      <c r="L10002">
        <v>1397090</v>
      </c>
      <c r="M10002">
        <v>66630</v>
      </c>
      <c r="N10002" s="6" t="s">
        <v>77549</v>
      </c>
      <c r="O10002" s="6" t="s">
        <v>17726</v>
      </c>
      <c r="P10002" s="6" t="s">
        <v>17726</v>
      </c>
    </row>
    <row r="10003" spans="1:16" x14ac:dyDescent="0.25">
      <c r="A10003" s="6" t="s">
        <v>93087</v>
      </c>
      <c r="B10003" s="6" t="s">
        <v>33882</v>
      </c>
      <c r="C10003">
        <v>499</v>
      </c>
      <c r="D10003">
        <v>937</v>
      </c>
      <c r="E10003">
        <v>6</v>
      </c>
      <c r="F10003">
        <v>-24.92</v>
      </c>
      <c r="G10003">
        <v>224000</v>
      </c>
      <c r="H10003" s="6" t="s">
        <v>30905</v>
      </c>
      <c r="I10003" s="6" t="s">
        <v>61594</v>
      </c>
      <c r="J10003" s="6" t="s">
        <v>33882</v>
      </c>
      <c r="K10003">
        <v>502888180</v>
      </c>
      <c r="L10003">
        <v>4912000</v>
      </c>
      <c r="M10003">
        <v>133070</v>
      </c>
      <c r="N10003" s="6" t="s">
        <v>79080</v>
      </c>
      <c r="O10003" s="6" t="s">
        <v>17726</v>
      </c>
      <c r="P10003" s="6" t="s">
        <v>17726</v>
      </c>
    </row>
    <row r="10004" spans="1:16" x14ac:dyDescent="0.25">
      <c r="A10004" s="6" t="s">
        <v>93233</v>
      </c>
      <c r="B10004" s="6" t="s">
        <v>33882</v>
      </c>
      <c r="C10004">
        <v>566</v>
      </c>
      <c r="D10004">
        <v>886</v>
      </c>
      <c r="E10004">
        <v>0</v>
      </c>
      <c r="F10004">
        <v>-36.299999999999997</v>
      </c>
      <c r="G10004">
        <v>222461</v>
      </c>
      <c r="H10004" s="6" t="s">
        <v>26042</v>
      </c>
      <c r="I10004" s="6" t="s">
        <v>61728</v>
      </c>
      <c r="J10004" s="6" t="s">
        <v>33882</v>
      </c>
      <c r="K10004">
        <v>51851510</v>
      </c>
      <c r="L10004">
        <v>1038210</v>
      </c>
      <c r="M10004">
        <v>27720</v>
      </c>
      <c r="N10004" s="6" t="s">
        <v>79213</v>
      </c>
      <c r="O10004" s="6" t="s">
        <v>17726</v>
      </c>
      <c r="P10004" s="6" t="s">
        <v>17726</v>
      </c>
    </row>
    <row r="10005" spans="1:16" x14ac:dyDescent="0.25">
      <c r="A10005" s="6" t="s">
        <v>93480</v>
      </c>
      <c r="B10005" s="6" t="s">
        <v>33882</v>
      </c>
      <c r="C10005">
        <v>507</v>
      </c>
      <c r="D10005">
        <v>929</v>
      </c>
      <c r="E10005">
        <v>0</v>
      </c>
      <c r="F10005">
        <v>-32.46</v>
      </c>
      <c r="G10005">
        <v>220066</v>
      </c>
      <c r="H10005" s="6" t="s">
        <v>30906</v>
      </c>
      <c r="I10005" s="6" t="s">
        <v>61956</v>
      </c>
      <c r="J10005" s="6" t="s">
        <v>33882</v>
      </c>
      <c r="K10005">
        <v>11250910</v>
      </c>
      <c r="L10005">
        <v>177740</v>
      </c>
      <c r="M10005">
        <v>4770</v>
      </c>
      <c r="N10005" s="6" t="s">
        <v>79436</v>
      </c>
      <c r="O10005" s="6" t="s">
        <v>17726</v>
      </c>
      <c r="P10005" s="6" t="s">
        <v>17726</v>
      </c>
    </row>
    <row r="10006" spans="1:16" x14ac:dyDescent="0.25">
      <c r="A10006" s="6" t="s">
        <v>94731</v>
      </c>
      <c r="B10006" s="6" t="s">
        <v>33882</v>
      </c>
      <c r="C10006">
        <v>488</v>
      </c>
      <c r="D10006">
        <v>967</v>
      </c>
      <c r="E10006">
        <v>1</v>
      </c>
      <c r="F10006">
        <v>-18.25</v>
      </c>
      <c r="G10006">
        <v>210000</v>
      </c>
      <c r="H10006" s="6" t="s">
        <v>26043</v>
      </c>
      <c r="I10006" s="6" t="s">
        <v>63046</v>
      </c>
      <c r="J10006" s="6" t="s">
        <v>33882</v>
      </c>
      <c r="K10006">
        <v>37668490</v>
      </c>
      <c r="L10006">
        <v>533740</v>
      </c>
      <c r="M10006">
        <v>12710</v>
      </c>
      <c r="N10006" s="6" t="s">
        <v>80494</v>
      </c>
      <c r="O10006" s="6" t="s">
        <v>17726</v>
      </c>
      <c r="P10006" s="6" t="s">
        <v>17726</v>
      </c>
    </row>
    <row r="10007" spans="1:16" x14ac:dyDescent="0.25">
      <c r="A10007" s="6" t="s">
        <v>95292</v>
      </c>
      <c r="B10007" s="6" t="s">
        <v>33882</v>
      </c>
      <c r="C10007">
        <v>39</v>
      </c>
      <c r="D10007">
        <v>939</v>
      </c>
      <c r="E10007">
        <v>4</v>
      </c>
      <c r="F10007">
        <v>-38.28</v>
      </c>
      <c r="G10007">
        <v>205394</v>
      </c>
      <c r="H10007" s="6" t="s">
        <v>26041</v>
      </c>
      <c r="I10007" s="6" t="s">
        <v>63549</v>
      </c>
      <c r="J10007" s="6" t="s">
        <v>33882</v>
      </c>
      <c r="K10007">
        <v>348019090</v>
      </c>
      <c r="L10007">
        <v>4675890</v>
      </c>
      <c r="M10007">
        <v>116960</v>
      </c>
      <c r="N10007" s="6" t="s">
        <v>80973</v>
      </c>
      <c r="O10007" s="6" t="s">
        <v>17726</v>
      </c>
      <c r="P10007" s="6" t="s">
        <v>17726</v>
      </c>
    </row>
    <row r="10008" spans="1:16" x14ac:dyDescent="0.25">
      <c r="A10008" s="6" t="s">
        <v>88469</v>
      </c>
      <c r="B10008" s="6" t="s">
        <v>55850</v>
      </c>
      <c r="C10008">
        <v>535</v>
      </c>
      <c r="D10008">
        <v>967</v>
      </c>
      <c r="E10008">
        <v>2</v>
      </c>
      <c r="F10008">
        <v>-40.82</v>
      </c>
      <c r="G10008">
        <v>291307</v>
      </c>
      <c r="H10008" s="6" t="s">
        <v>28250</v>
      </c>
      <c r="I10008" s="6" t="s">
        <v>57472</v>
      </c>
      <c r="J10008" s="6" t="s">
        <v>55850</v>
      </c>
      <c r="K10008">
        <v>246898520</v>
      </c>
      <c r="L10008">
        <v>1836120</v>
      </c>
      <c r="M10008">
        <v>68100</v>
      </c>
      <c r="N10008" s="6" t="s">
        <v>75080</v>
      </c>
      <c r="O10008" s="6" t="s">
        <v>17726</v>
      </c>
      <c r="P10008" s="6" t="s">
        <v>17726</v>
      </c>
    </row>
    <row r="10009" spans="1:16" x14ac:dyDescent="0.25">
      <c r="A10009" s="6" t="s">
        <v>88754</v>
      </c>
      <c r="B10009" s="6" t="s">
        <v>55850</v>
      </c>
      <c r="C10009">
        <v>465</v>
      </c>
      <c r="D10009">
        <v>977</v>
      </c>
      <c r="E10009">
        <v>7</v>
      </c>
      <c r="F10009">
        <v>-38.39</v>
      </c>
      <c r="G10009">
        <v>284027</v>
      </c>
      <c r="H10009" s="6" t="s">
        <v>18232</v>
      </c>
      <c r="I10009" s="6" t="s">
        <v>57719</v>
      </c>
      <c r="J10009" s="6" t="s">
        <v>70217</v>
      </c>
      <c r="K10009">
        <v>509417850</v>
      </c>
      <c r="L10009">
        <v>3643560</v>
      </c>
      <c r="M10009">
        <v>120240</v>
      </c>
      <c r="N10009" s="6" t="s">
        <v>75329</v>
      </c>
      <c r="O10009" s="6" t="s">
        <v>17726</v>
      </c>
      <c r="P10009" s="6" t="s">
        <v>17726</v>
      </c>
    </row>
    <row r="10010" spans="1:16" x14ac:dyDescent="0.25">
      <c r="A10010" s="6" t="s">
        <v>88837</v>
      </c>
      <c r="B10010" s="6" t="s">
        <v>55850</v>
      </c>
      <c r="C10010">
        <v>596</v>
      </c>
      <c r="D10010">
        <v>896</v>
      </c>
      <c r="E10010">
        <v>0</v>
      </c>
      <c r="F10010">
        <v>-46.35</v>
      </c>
      <c r="G10010">
        <v>281960</v>
      </c>
      <c r="H10010" s="6" t="s">
        <v>18233</v>
      </c>
      <c r="I10010" s="6" t="s">
        <v>57791</v>
      </c>
      <c r="J10010" s="6" t="s">
        <v>70217</v>
      </c>
      <c r="K10010">
        <v>323126620</v>
      </c>
      <c r="L10010">
        <v>1452690</v>
      </c>
      <c r="M10010">
        <v>64290</v>
      </c>
      <c r="N10010" s="6" t="s">
        <v>75398</v>
      </c>
      <c r="O10010" s="6" t="s">
        <v>17726</v>
      </c>
      <c r="P10010" s="6" t="s">
        <v>17726</v>
      </c>
    </row>
    <row r="10011" spans="1:16" x14ac:dyDescent="0.25">
      <c r="A10011" s="6" t="s">
        <v>89353</v>
      </c>
      <c r="B10011" s="6" t="s">
        <v>55850</v>
      </c>
      <c r="C10011">
        <v>599</v>
      </c>
      <c r="D10011">
        <v>931</v>
      </c>
      <c r="E10011">
        <v>7</v>
      </c>
      <c r="F10011">
        <v>-46.53</v>
      </c>
      <c r="G10011">
        <v>270427</v>
      </c>
      <c r="H10011" s="6" t="s">
        <v>23384</v>
      </c>
      <c r="I10011" s="6" t="s">
        <v>58246</v>
      </c>
      <c r="J10011" s="6" t="s">
        <v>70217</v>
      </c>
      <c r="K10011">
        <v>309985080</v>
      </c>
      <c r="L10011">
        <v>1894300</v>
      </c>
      <c r="M10011">
        <v>68970</v>
      </c>
      <c r="N10011" s="6" t="s">
        <v>75828</v>
      </c>
      <c r="O10011" s="6" t="s">
        <v>17726</v>
      </c>
      <c r="P10011" s="6" t="s">
        <v>17726</v>
      </c>
    </row>
    <row r="10012" spans="1:16" x14ac:dyDescent="0.25">
      <c r="A10012" s="6" t="s">
        <v>90337</v>
      </c>
      <c r="B10012" s="6" t="s">
        <v>55850</v>
      </c>
      <c r="C10012">
        <v>498</v>
      </c>
      <c r="D10012">
        <v>984</v>
      </c>
      <c r="E10012">
        <v>2</v>
      </c>
      <c r="F10012">
        <v>-32.96</v>
      </c>
      <c r="G10012">
        <v>254040</v>
      </c>
      <c r="H10012" s="6" t="s">
        <v>23386</v>
      </c>
      <c r="I10012" s="6" t="s">
        <v>59134</v>
      </c>
      <c r="J10012" s="6" t="s">
        <v>70217</v>
      </c>
      <c r="K10012">
        <v>199015100</v>
      </c>
      <c r="L10012">
        <v>996540</v>
      </c>
      <c r="M10012">
        <v>40730</v>
      </c>
      <c r="N10012" s="6" t="s">
        <v>76687</v>
      </c>
      <c r="O10012" s="6" t="s">
        <v>17726</v>
      </c>
      <c r="P10012" s="6" t="s">
        <v>17726</v>
      </c>
    </row>
    <row r="10013" spans="1:16" x14ac:dyDescent="0.25">
      <c r="A10013" s="6" t="s">
        <v>91476</v>
      </c>
      <c r="B10013" s="6" t="s">
        <v>55850</v>
      </c>
      <c r="C10013">
        <v>395</v>
      </c>
      <c r="D10013">
        <v>777</v>
      </c>
      <c r="E10013">
        <v>5</v>
      </c>
      <c r="F10013">
        <v>-5.8479999999999999</v>
      </c>
      <c r="G10013">
        <v>239080</v>
      </c>
      <c r="H10013" s="6" t="s">
        <v>23385</v>
      </c>
      <c r="I10013" s="6" t="s">
        <v>60150</v>
      </c>
      <c r="J10013" s="6" t="s">
        <v>55850</v>
      </c>
      <c r="K10013">
        <v>350624550</v>
      </c>
      <c r="L10013">
        <v>2684150</v>
      </c>
      <c r="M10013">
        <v>102280</v>
      </c>
      <c r="N10013" s="6" t="s">
        <v>77674</v>
      </c>
      <c r="O10013" s="6" t="s">
        <v>17726</v>
      </c>
      <c r="P10013" s="6" t="s">
        <v>17726</v>
      </c>
    </row>
    <row r="10014" spans="1:16" x14ac:dyDescent="0.25">
      <c r="A10014" s="6" t="s">
        <v>94937</v>
      </c>
      <c r="B10014" s="6" t="s">
        <v>55850</v>
      </c>
      <c r="C10014">
        <v>391</v>
      </c>
      <c r="D10014">
        <v>938</v>
      </c>
      <c r="E10014">
        <v>2</v>
      </c>
      <c r="F10014">
        <v>-4.8600000000000003</v>
      </c>
      <c r="G10014">
        <v>208400</v>
      </c>
      <c r="H10014" s="6" t="s">
        <v>23387</v>
      </c>
      <c r="I10014" s="6" t="s">
        <v>63231</v>
      </c>
      <c r="J10014" s="6" t="s">
        <v>70217</v>
      </c>
      <c r="K10014">
        <v>97513090</v>
      </c>
      <c r="L10014">
        <v>917690</v>
      </c>
      <c r="M10014">
        <v>30610</v>
      </c>
      <c r="N10014" s="6" t="s">
        <v>80666</v>
      </c>
      <c r="O10014" s="6" t="s">
        <v>17726</v>
      </c>
      <c r="P10014" s="6" t="s">
        <v>17726</v>
      </c>
    </row>
    <row r="10015" spans="1:16" x14ac:dyDescent="0.25">
      <c r="A10015" s="6" t="s">
        <v>96582</v>
      </c>
      <c r="B10015" s="6" t="s">
        <v>55850</v>
      </c>
      <c r="C10015">
        <v>411</v>
      </c>
      <c r="D10015">
        <v>904</v>
      </c>
      <c r="E10015">
        <v>7</v>
      </c>
      <c r="F10015">
        <v>-6.6520000000000001</v>
      </c>
      <c r="G10015">
        <v>194587</v>
      </c>
      <c r="H10015" s="6" t="s">
        <v>18234</v>
      </c>
      <c r="I10015" s="6" t="s">
        <v>64691</v>
      </c>
      <c r="J10015" s="6" t="s">
        <v>55850</v>
      </c>
      <c r="K10015">
        <v>243438240</v>
      </c>
      <c r="L10015">
        <v>1908830</v>
      </c>
      <c r="M10015">
        <v>73880</v>
      </c>
      <c r="N10015" s="6" t="s">
        <v>82084</v>
      </c>
      <c r="O10015" s="6" t="s">
        <v>17726</v>
      </c>
      <c r="P10015" s="6" t="s">
        <v>17726</v>
      </c>
    </row>
    <row r="10016" spans="1:16" x14ac:dyDescent="0.25">
      <c r="A10016" s="6" t="s">
        <v>87533</v>
      </c>
      <c r="B10016" s="6" t="s">
        <v>55822</v>
      </c>
      <c r="C10016">
        <v>233</v>
      </c>
      <c r="D10016">
        <v>706</v>
      </c>
      <c r="E10016">
        <v>1</v>
      </c>
      <c r="F10016">
        <v>-7.4450000000000003</v>
      </c>
      <c r="G10016">
        <v>327547</v>
      </c>
      <c r="H10016" s="6" t="s">
        <v>18999</v>
      </c>
      <c r="I10016" s="6" t="s">
        <v>56668</v>
      </c>
      <c r="J10016" s="6" t="s">
        <v>69727</v>
      </c>
      <c r="K10016">
        <v>19747200</v>
      </c>
      <c r="L10016">
        <v>214480</v>
      </c>
      <c r="M10016">
        <v>6160</v>
      </c>
      <c r="N10016" s="6" t="s">
        <v>74288</v>
      </c>
      <c r="O10016" s="6" t="s">
        <v>17729</v>
      </c>
      <c r="P10016" s="6" t="s">
        <v>17729</v>
      </c>
    </row>
    <row r="10017" spans="1:16" x14ac:dyDescent="0.25">
      <c r="A10017" s="6" t="s">
        <v>88189</v>
      </c>
      <c r="B10017" s="6" t="s">
        <v>55822</v>
      </c>
      <c r="C10017">
        <v>416</v>
      </c>
      <c r="D10017">
        <v>957</v>
      </c>
      <c r="E10017">
        <v>1</v>
      </c>
      <c r="F10017">
        <v>-39.64</v>
      </c>
      <c r="G10017">
        <v>299787</v>
      </c>
      <c r="H10017" s="6" t="s">
        <v>28986</v>
      </c>
      <c r="I10017" s="6" t="s">
        <v>57226</v>
      </c>
      <c r="J10017" s="6" t="s">
        <v>70002</v>
      </c>
      <c r="K10017">
        <v>3686580</v>
      </c>
      <c r="L10017">
        <v>53110</v>
      </c>
      <c r="M10017">
        <v>2330</v>
      </c>
      <c r="N10017" s="6" t="s">
        <v>74833</v>
      </c>
      <c r="O10017" s="6" t="s">
        <v>17729</v>
      </c>
      <c r="P10017" s="6" t="s">
        <v>17729</v>
      </c>
    </row>
    <row r="10018" spans="1:16" x14ac:dyDescent="0.25">
      <c r="A10018" s="6" t="s">
        <v>88333</v>
      </c>
      <c r="B10018" s="6" t="s">
        <v>55822</v>
      </c>
      <c r="C10018">
        <v>622</v>
      </c>
      <c r="D10018">
        <v>905</v>
      </c>
      <c r="E10018">
        <v>4</v>
      </c>
      <c r="F10018">
        <v>-5.12</v>
      </c>
      <c r="G10018">
        <v>295240</v>
      </c>
      <c r="H10018" s="6" t="s">
        <v>18998</v>
      </c>
      <c r="I10018" s="6" t="s">
        <v>57358</v>
      </c>
      <c r="J10018" s="6" t="s">
        <v>69387</v>
      </c>
      <c r="K10018">
        <v>213221140</v>
      </c>
      <c r="L10018">
        <v>4891680</v>
      </c>
      <c r="M10018">
        <v>136960</v>
      </c>
      <c r="N10018" s="6" t="s">
        <v>74964</v>
      </c>
      <c r="O10018" s="6" t="s">
        <v>17726</v>
      </c>
      <c r="P10018" s="6" t="s">
        <v>17726</v>
      </c>
    </row>
    <row r="10019" spans="1:16" x14ac:dyDescent="0.25">
      <c r="A10019" s="6" t="s">
        <v>89859</v>
      </c>
      <c r="B10019" s="6" t="s">
        <v>55822</v>
      </c>
      <c r="C10019">
        <v>291</v>
      </c>
      <c r="D10019">
        <v>887</v>
      </c>
      <c r="E10019">
        <v>3</v>
      </c>
      <c r="F10019">
        <v>-46.29</v>
      </c>
      <c r="G10019">
        <v>261187</v>
      </c>
      <c r="H10019" s="6" t="s">
        <v>18997</v>
      </c>
      <c r="I10019" s="6" t="s">
        <v>58709</v>
      </c>
      <c r="J10019" s="6" t="s">
        <v>69609</v>
      </c>
      <c r="K10019">
        <v>14817240</v>
      </c>
      <c r="L10019">
        <v>304800</v>
      </c>
      <c r="M10019">
        <v>16380</v>
      </c>
      <c r="N10019" s="6" t="s">
        <v>76274</v>
      </c>
      <c r="O10019" s="6" t="s">
        <v>17729</v>
      </c>
      <c r="P10019" s="6" t="s">
        <v>17729</v>
      </c>
    </row>
    <row r="10020" spans="1:16" x14ac:dyDescent="0.25">
      <c r="A10020" s="6" t="s">
        <v>94742</v>
      </c>
      <c r="B10020" s="6" t="s">
        <v>55822</v>
      </c>
      <c r="C10020">
        <v>303</v>
      </c>
      <c r="D10020">
        <v>978</v>
      </c>
      <c r="E10020">
        <v>8</v>
      </c>
      <c r="F10020">
        <v>-21.23</v>
      </c>
      <c r="G10020">
        <v>209907</v>
      </c>
      <c r="H10020" s="6" t="s">
        <v>28985</v>
      </c>
      <c r="I10020" s="6" t="s">
        <v>63055</v>
      </c>
      <c r="J10020" s="6" t="s">
        <v>71966</v>
      </c>
      <c r="K10020">
        <v>307840160</v>
      </c>
      <c r="L10020">
        <v>1981460</v>
      </c>
      <c r="M10020">
        <v>111370</v>
      </c>
      <c r="N10020" s="6" t="s">
        <v>63055</v>
      </c>
      <c r="O10020" s="6" t="s">
        <v>17729</v>
      </c>
      <c r="P10020" s="6" t="s">
        <v>17729</v>
      </c>
    </row>
    <row r="10021" spans="1:16" x14ac:dyDescent="0.25">
      <c r="A10021" s="6" t="s">
        <v>101474</v>
      </c>
      <c r="B10021" s="6" t="s">
        <v>55822</v>
      </c>
      <c r="C10021">
        <v>441</v>
      </c>
      <c r="D10021">
        <v>989</v>
      </c>
      <c r="E10021">
        <v>8</v>
      </c>
      <c r="F10021">
        <v>-5.327</v>
      </c>
      <c r="G10021">
        <v>126733</v>
      </c>
      <c r="H10021" s="6" t="s">
        <v>24062</v>
      </c>
      <c r="I10021" s="6" t="s">
        <v>68871</v>
      </c>
      <c r="J10021" s="6" t="s">
        <v>73408</v>
      </c>
      <c r="K10021">
        <v>19274650</v>
      </c>
      <c r="L10021">
        <v>249320</v>
      </c>
      <c r="M10021">
        <v>4770</v>
      </c>
      <c r="N10021" s="6" t="s">
        <v>86168</v>
      </c>
      <c r="O10021" s="6" t="s">
        <v>17729</v>
      </c>
      <c r="P10021" s="6" t="s">
        <v>17729</v>
      </c>
    </row>
    <row r="10022" spans="1:16" x14ac:dyDescent="0.25">
      <c r="A10022" s="6" t="s">
        <v>86857</v>
      </c>
      <c r="B10022" s="6" t="s">
        <v>32576</v>
      </c>
      <c r="C10022">
        <v>445</v>
      </c>
      <c r="D10022">
        <v>489</v>
      </c>
      <c r="E10022">
        <v>1</v>
      </c>
      <c r="F10022">
        <v>-6.3</v>
      </c>
      <c r="G10022">
        <v>431613</v>
      </c>
      <c r="H10022" s="6" t="s">
        <v>29305</v>
      </c>
      <c r="I10022" s="6" t="s">
        <v>56083</v>
      </c>
      <c r="J10022" s="6" t="s">
        <v>69395</v>
      </c>
      <c r="K10022">
        <v>623615820</v>
      </c>
      <c r="L10022">
        <v>990340</v>
      </c>
      <c r="M10022">
        <v>51210</v>
      </c>
      <c r="N10022" s="6" t="s">
        <v>73720</v>
      </c>
      <c r="O10022" s="6" t="s">
        <v>17726</v>
      </c>
      <c r="P10022" s="6" t="s">
        <v>17726</v>
      </c>
    </row>
    <row r="10023" spans="1:16" x14ac:dyDescent="0.25">
      <c r="A10023" s="6" t="s">
        <v>87286</v>
      </c>
      <c r="B10023" s="6" t="s">
        <v>32576</v>
      </c>
      <c r="C10023">
        <v>612</v>
      </c>
      <c r="D10023">
        <v>664</v>
      </c>
      <c r="E10023">
        <v>4</v>
      </c>
      <c r="F10023">
        <v>-6.5250000000000004</v>
      </c>
      <c r="G10023">
        <v>344907</v>
      </c>
      <c r="H10023" s="6" t="s">
        <v>19355</v>
      </c>
      <c r="I10023" s="6" t="s">
        <v>56461</v>
      </c>
      <c r="J10023" s="6" t="s">
        <v>69395</v>
      </c>
      <c r="K10023">
        <v>88372820</v>
      </c>
      <c r="L10023">
        <v>428930</v>
      </c>
      <c r="M10023">
        <v>28510</v>
      </c>
      <c r="N10023" s="6" t="s">
        <v>74087</v>
      </c>
      <c r="O10023" s="6" t="s">
        <v>17729</v>
      </c>
      <c r="P10023" s="6" t="s">
        <v>17729</v>
      </c>
    </row>
    <row r="10024" spans="1:16" x14ac:dyDescent="0.25">
      <c r="A10024" s="6" t="s">
        <v>87287</v>
      </c>
      <c r="B10024" s="6" t="s">
        <v>32576</v>
      </c>
      <c r="C10024">
        <v>462</v>
      </c>
      <c r="D10024">
        <v>726</v>
      </c>
      <c r="E10024">
        <v>2</v>
      </c>
      <c r="F10024">
        <v>-5.4909999999999997</v>
      </c>
      <c r="G10024">
        <v>344800</v>
      </c>
      <c r="H10024" s="6" t="s">
        <v>19357</v>
      </c>
      <c r="I10024" s="6" t="s">
        <v>56462</v>
      </c>
      <c r="J10024" s="6" t="s">
        <v>69395</v>
      </c>
      <c r="K10024">
        <v>263398350</v>
      </c>
      <c r="L10024">
        <v>515340</v>
      </c>
      <c r="M10024">
        <v>22510</v>
      </c>
      <c r="N10024" s="6" t="s">
        <v>74088</v>
      </c>
      <c r="O10024" s="6" t="s">
        <v>17729</v>
      </c>
      <c r="P10024" s="6" t="s">
        <v>17729</v>
      </c>
    </row>
    <row r="10025" spans="1:16" x14ac:dyDescent="0.25">
      <c r="A10025" s="6" t="s">
        <v>87312</v>
      </c>
      <c r="B10025" s="6" t="s">
        <v>32576</v>
      </c>
      <c r="C10025">
        <v>638</v>
      </c>
      <c r="D10025">
        <v>766</v>
      </c>
      <c r="E10025">
        <v>1</v>
      </c>
      <c r="F10025">
        <v>-5.5410000000000004</v>
      </c>
      <c r="G10025">
        <v>342773</v>
      </c>
      <c r="H10025" s="6" t="s">
        <v>29302</v>
      </c>
      <c r="I10025" s="6" t="s">
        <v>56486</v>
      </c>
      <c r="J10025" s="6" t="s">
        <v>69395</v>
      </c>
      <c r="K10025">
        <v>630749410</v>
      </c>
      <c r="L10025">
        <v>1425230</v>
      </c>
      <c r="M10025">
        <v>58930</v>
      </c>
      <c r="N10025" s="6" t="s">
        <v>74111</v>
      </c>
      <c r="O10025" s="6" t="s">
        <v>17729</v>
      </c>
      <c r="P10025" s="6" t="s">
        <v>17729</v>
      </c>
    </row>
    <row r="10026" spans="1:16" x14ac:dyDescent="0.25">
      <c r="A10026" s="6" t="s">
        <v>87524</v>
      </c>
      <c r="B10026" s="6" t="s">
        <v>32576</v>
      </c>
      <c r="C10026">
        <v>555</v>
      </c>
      <c r="D10026">
        <v>852</v>
      </c>
      <c r="E10026">
        <v>7</v>
      </c>
      <c r="F10026">
        <v>-5.0940000000000003</v>
      </c>
      <c r="G10026">
        <v>328173</v>
      </c>
      <c r="H10026" s="6" t="s">
        <v>29303</v>
      </c>
      <c r="I10026" s="6" t="s">
        <v>56659</v>
      </c>
      <c r="J10026" s="6" t="s">
        <v>29304</v>
      </c>
      <c r="K10026">
        <v>27259540</v>
      </c>
      <c r="L10026">
        <v>103890</v>
      </c>
      <c r="M10026">
        <v>5700</v>
      </c>
      <c r="N10026" s="6" t="s">
        <v>17825</v>
      </c>
      <c r="O10026" s="6" t="s">
        <v>17729</v>
      </c>
      <c r="P10026" s="6" t="s">
        <v>17729</v>
      </c>
    </row>
    <row r="10027" spans="1:16" x14ac:dyDescent="0.25">
      <c r="A10027" s="6" t="s">
        <v>88191</v>
      </c>
      <c r="B10027" s="6" t="s">
        <v>32576</v>
      </c>
      <c r="C10027">
        <v>47</v>
      </c>
      <c r="D10027">
        <v>757</v>
      </c>
      <c r="E10027">
        <v>5</v>
      </c>
      <c r="F10027">
        <v>-4.7610000000000001</v>
      </c>
      <c r="G10027">
        <v>299760</v>
      </c>
      <c r="H10027" s="6" t="s">
        <v>24427</v>
      </c>
      <c r="I10027" s="6" t="s">
        <v>57228</v>
      </c>
      <c r="J10027" s="6" t="s">
        <v>69395</v>
      </c>
      <c r="K10027">
        <v>276778090</v>
      </c>
      <c r="L10027">
        <v>905400</v>
      </c>
      <c r="M10027">
        <v>34710</v>
      </c>
      <c r="N10027" s="6" t="s">
        <v>74835</v>
      </c>
      <c r="O10027" s="6" t="s">
        <v>17726</v>
      </c>
      <c r="P10027" s="6" t="s">
        <v>17726</v>
      </c>
    </row>
    <row r="10028" spans="1:16" x14ac:dyDescent="0.25">
      <c r="A10028" s="6" t="s">
        <v>89381</v>
      </c>
      <c r="B10028" s="6" t="s">
        <v>32576</v>
      </c>
      <c r="C10028">
        <v>594</v>
      </c>
      <c r="D10028">
        <v>852</v>
      </c>
      <c r="E10028">
        <v>4</v>
      </c>
      <c r="F10028">
        <v>-5.6520000000000001</v>
      </c>
      <c r="G10028">
        <v>269867</v>
      </c>
      <c r="H10028" s="6" t="s">
        <v>19356</v>
      </c>
      <c r="I10028" s="6" t="s">
        <v>58272</v>
      </c>
      <c r="J10028" s="6" t="s">
        <v>69395</v>
      </c>
      <c r="K10028">
        <v>49953960</v>
      </c>
      <c r="L10028">
        <v>324310</v>
      </c>
      <c r="M10028">
        <v>16300</v>
      </c>
      <c r="N10028" s="6" t="s">
        <v>75855</v>
      </c>
      <c r="O10028" s="6" t="s">
        <v>17729</v>
      </c>
      <c r="P10028" s="6" t="s">
        <v>17729</v>
      </c>
    </row>
    <row r="10029" spans="1:16" x14ac:dyDescent="0.25">
      <c r="A10029" s="6" t="s">
        <v>87179</v>
      </c>
      <c r="B10029" s="6" t="s">
        <v>32775</v>
      </c>
      <c r="C10029">
        <v>587</v>
      </c>
      <c r="D10029">
        <v>68</v>
      </c>
      <c r="E10029">
        <v>10</v>
      </c>
      <c r="F10029">
        <v>-8.5809999999999995</v>
      </c>
      <c r="G10029">
        <v>354104</v>
      </c>
      <c r="H10029" s="6" t="s">
        <v>26299</v>
      </c>
      <c r="I10029" s="6" t="s">
        <v>56363</v>
      </c>
      <c r="J10029" s="6" t="s">
        <v>69548</v>
      </c>
      <c r="K10029">
        <v>69192400</v>
      </c>
      <c r="N10029" s="6" t="s">
        <v>73993</v>
      </c>
      <c r="O10029" s="6" t="s">
        <v>17729</v>
      </c>
      <c r="P10029" s="6" t="s">
        <v>17729</v>
      </c>
    </row>
    <row r="10030" spans="1:16" x14ac:dyDescent="0.25">
      <c r="A10030" s="6" t="s">
        <v>90362</v>
      </c>
      <c r="B10030" s="6" t="s">
        <v>32775</v>
      </c>
      <c r="C10030">
        <v>532</v>
      </c>
      <c r="D10030">
        <v>822</v>
      </c>
      <c r="E10030">
        <v>7</v>
      </c>
      <c r="F10030">
        <v>-8.0679999999999996</v>
      </c>
      <c r="G10030">
        <v>253719</v>
      </c>
      <c r="H10030" s="6" t="s">
        <v>21343</v>
      </c>
      <c r="I10030" s="6" t="s">
        <v>59155</v>
      </c>
      <c r="J10030" s="6" t="s">
        <v>69548</v>
      </c>
      <c r="K10030">
        <v>41066110</v>
      </c>
      <c r="N10030" s="6" t="s">
        <v>76708</v>
      </c>
      <c r="O10030" s="6" t="s">
        <v>17729</v>
      </c>
      <c r="P10030" s="6" t="s">
        <v>17729</v>
      </c>
    </row>
    <row r="10031" spans="1:16" x14ac:dyDescent="0.25">
      <c r="A10031" s="6" t="s">
        <v>91715</v>
      </c>
      <c r="B10031" s="6" t="s">
        <v>32775</v>
      </c>
      <c r="C10031">
        <v>468</v>
      </c>
      <c r="D10031">
        <v>51</v>
      </c>
      <c r="E10031">
        <v>3</v>
      </c>
      <c r="F10031">
        <v>-13.222</v>
      </c>
      <c r="G10031">
        <v>236667</v>
      </c>
      <c r="H10031" s="6" t="s">
        <v>26301</v>
      </c>
      <c r="I10031" s="6" t="s">
        <v>60357</v>
      </c>
      <c r="J10031" s="6" t="s">
        <v>26302</v>
      </c>
      <c r="K10031">
        <v>41820</v>
      </c>
      <c r="L10031">
        <v>1070</v>
      </c>
      <c r="M10031">
        <v>70</v>
      </c>
      <c r="N10031" s="6" t="s">
        <v>77878</v>
      </c>
      <c r="O10031" s="6" t="s">
        <v>17729</v>
      </c>
      <c r="P10031" s="6" t="s">
        <v>17729</v>
      </c>
    </row>
    <row r="10032" spans="1:16" x14ac:dyDescent="0.25">
      <c r="A10032" s="6" t="s">
        <v>91928</v>
      </c>
      <c r="B10032" s="6" t="s">
        <v>32775</v>
      </c>
      <c r="C10032">
        <v>623</v>
      </c>
      <c r="D10032">
        <v>867</v>
      </c>
      <c r="E10032">
        <v>8</v>
      </c>
      <c r="F10032">
        <v>-7.6559999999999997</v>
      </c>
      <c r="G10032">
        <v>234671</v>
      </c>
      <c r="H10032" s="6" t="s">
        <v>17825</v>
      </c>
      <c r="I10032" s="6" t="s">
        <v>17825</v>
      </c>
      <c r="J10032" s="6" t="s">
        <v>17825</v>
      </c>
      <c r="N10032" s="6" t="s">
        <v>17825</v>
      </c>
      <c r="O10032" s="6" t="s">
        <v>17825</v>
      </c>
      <c r="P10032" s="6" t="s">
        <v>17825</v>
      </c>
    </row>
    <row r="10033" spans="1:16" x14ac:dyDescent="0.25">
      <c r="A10033" s="6" t="s">
        <v>92928</v>
      </c>
      <c r="B10033" s="6" t="s">
        <v>32775</v>
      </c>
      <c r="C10033">
        <v>638</v>
      </c>
      <c r="D10033">
        <v>576</v>
      </c>
      <c r="E10033">
        <v>8</v>
      </c>
      <c r="F10033">
        <v>-8.423</v>
      </c>
      <c r="G10033">
        <v>225459</v>
      </c>
      <c r="H10033" s="6" t="s">
        <v>21345</v>
      </c>
      <c r="I10033" s="6" t="s">
        <v>61450</v>
      </c>
      <c r="J10033" s="6" t="s">
        <v>69548</v>
      </c>
      <c r="K10033">
        <v>7703060</v>
      </c>
      <c r="N10033" s="6" t="s">
        <v>78942</v>
      </c>
      <c r="O10033" s="6" t="s">
        <v>17729</v>
      </c>
      <c r="P10033" s="6" t="s">
        <v>17729</v>
      </c>
    </row>
    <row r="10034" spans="1:16" x14ac:dyDescent="0.25">
      <c r="A10034" s="6" t="s">
        <v>93383</v>
      </c>
      <c r="B10034" s="6" t="s">
        <v>32775</v>
      </c>
      <c r="C10034">
        <v>708</v>
      </c>
      <c r="D10034">
        <v>729</v>
      </c>
      <c r="E10034">
        <v>3</v>
      </c>
      <c r="F10034">
        <v>-7.9089999999999998</v>
      </c>
      <c r="G10034">
        <v>220957</v>
      </c>
      <c r="H10034" s="6" t="s">
        <v>21344</v>
      </c>
      <c r="I10034" s="6" t="s">
        <v>61867</v>
      </c>
      <c r="J10034" s="6" t="s">
        <v>69548</v>
      </c>
      <c r="K10034">
        <v>12992240</v>
      </c>
      <c r="N10034" s="6" t="s">
        <v>79348</v>
      </c>
      <c r="O10034" s="6" t="s">
        <v>17729</v>
      </c>
      <c r="P10034" s="6" t="s">
        <v>17729</v>
      </c>
    </row>
    <row r="10035" spans="1:16" x14ac:dyDescent="0.25">
      <c r="A10035" s="6" t="s">
        <v>93932</v>
      </c>
      <c r="B10035" s="6" t="s">
        <v>32775</v>
      </c>
      <c r="C10035">
        <v>604</v>
      </c>
      <c r="D10035">
        <v>861</v>
      </c>
      <c r="E10035">
        <v>7</v>
      </c>
      <c r="F10035">
        <v>-8.4629999999999992</v>
      </c>
      <c r="G10035">
        <v>216147</v>
      </c>
      <c r="H10035" s="6" t="s">
        <v>31127</v>
      </c>
      <c r="I10035" s="6" t="s">
        <v>62340</v>
      </c>
      <c r="J10035" s="6" t="s">
        <v>71787</v>
      </c>
      <c r="K10035">
        <v>415330</v>
      </c>
      <c r="L10035">
        <v>8610</v>
      </c>
      <c r="M10035">
        <v>410</v>
      </c>
      <c r="N10035" s="6" t="s">
        <v>79810</v>
      </c>
      <c r="O10035" s="6" t="s">
        <v>17729</v>
      </c>
      <c r="P10035" s="6" t="s">
        <v>17729</v>
      </c>
    </row>
    <row r="10036" spans="1:16" x14ac:dyDescent="0.25">
      <c r="A10036" s="6" t="s">
        <v>95282</v>
      </c>
      <c r="B10036" s="6" t="s">
        <v>32775</v>
      </c>
      <c r="C10036">
        <v>666</v>
      </c>
      <c r="D10036">
        <v>481</v>
      </c>
      <c r="E10036">
        <v>7</v>
      </c>
      <c r="F10036">
        <v>-7.2759999999999998</v>
      </c>
      <c r="G10036">
        <v>205459</v>
      </c>
      <c r="H10036" s="6" t="s">
        <v>26300</v>
      </c>
      <c r="I10036" s="6" t="s">
        <v>63539</v>
      </c>
      <c r="J10036" s="6" t="s">
        <v>69548</v>
      </c>
      <c r="K10036">
        <v>4331580</v>
      </c>
      <c r="N10036" s="6" t="s">
        <v>80963</v>
      </c>
      <c r="O10036" s="6" t="s">
        <v>17729</v>
      </c>
      <c r="P10036" s="6" t="s">
        <v>17729</v>
      </c>
    </row>
    <row r="10037" spans="1:16" x14ac:dyDescent="0.25">
      <c r="A10037" s="6" t="s">
        <v>87643</v>
      </c>
      <c r="B10037" s="6" t="s">
        <v>32855</v>
      </c>
      <c r="C10037">
        <v>439</v>
      </c>
      <c r="D10037">
        <v>708</v>
      </c>
      <c r="E10037">
        <v>7</v>
      </c>
      <c r="F10037">
        <v>-38.25</v>
      </c>
      <c r="G10037">
        <v>321307</v>
      </c>
      <c r="H10037" s="6" t="s">
        <v>31945</v>
      </c>
      <c r="I10037" s="6" t="s">
        <v>56762</v>
      </c>
      <c r="J10037" s="6" t="s">
        <v>69784</v>
      </c>
      <c r="K10037">
        <v>720514890</v>
      </c>
      <c r="L10037">
        <v>5096160</v>
      </c>
      <c r="M10037">
        <v>222030</v>
      </c>
      <c r="N10037" s="6" t="s">
        <v>74382</v>
      </c>
      <c r="O10037" s="6" t="s">
        <v>17726</v>
      </c>
      <c r="P10037" s="6" t="s">
        <v>17726</v>
      </c>
    </row>
    <row r="10038" spans="1:16" x14ac:dyDescent="0.25">
      <c r="A10038" s="6" t="s">
        <v>87972</v>
      </c>
      <c r="B10038" s="6" t="s">
        <v>32855</v>
      </c>
      <c r="C10038">
        <v>502</v>
      </c>
      <c r="D10038">
        <v>632</v>
      </c>
      <c r="E10038">
        <v>0</v>
      </c>
      <c r="F10038">
        <v>-46.12</v>
      </c>
      <c r="G10038">
        <v>307067</v>
      </c>
      <c r="H10038" s="6" t="s">
        <v>31943</v>
      </c>
      <c r="I10038" s="6" t="s">
        <v>57040</v>
      </c>
      <c r="J10038" s="6" t="s">
        <v>32855</v>
      </c>
      <c r="K10038">
        <v>343979120</v>
      </c>
      <c r="L10038">
        <v>2116320</v>
      </c>
      <c r="M10038">
        <v>75270</v>
      </c>
      <c r="N10038" s="6" t="s">
        <v>74653</v>
      </c>
      <c r="O10038" s="6" t="s">
        <v>17726</v>
      </c>
      <c r="P10038" s="6" t="s">
        <v>17726</v>
      </c>
    </row>
    <row r="10039" spans="1:16" x14ac:dyDescent="0.25">
      <c r="A10039" s="6" t="s">
        <v>90163</v>
      </c>
      <c r="B10039" s="6" t="s">
        <v>32855</v>
      </c>
      <c r="C10039">
        <v>609</v>
      </c>
      <c r="D10039">
        <v>868</v>
      </c>
      <c r="E10039">
        <v>9</v>
      </c>
      <c r="F10039">
        <v>-25.78</v>
      </c>
      <c r="G10039">
        <v>256360</v>
      </c>
      <c r="H10039" s="6" t="s">
        <v>27234</v>
      </c>
      <c r="I10039" s="6" t="s">
        <v>58976</v>
      </c>
      <c r="J10039" s="6" t="s">
        <v>70716</v>
      </c>
      <c r="K10039">
        <v>1212440</v>
      </c>
      <c r="L10039">
        <v>6970</v>
      </c>
      <c r="M10039">
        <v>120</v>
      </c>
      <c r="N10039" s="6" t="s">
        <v>76534</v>
      </c>
      <c r="O10039" s="6" t="s">
        <v>17729</v>
      </c>
      <c r="P10039" s="6" t="s">
        <v>17729</v>
      </c>
    </row>
    <row r="10040" spans="1:16" x14ac:dyDescent="0.25">
      <c r="A10040" s="6" t="s">
        <v>90582</v>
      </c>
      <c r="B10040" s="6" t="s">
        <v>32855</v>
      </c>
      <c r="C10040">
        <v>647</v>
      </c>
      <c r="D10040">
        <v>906</v>
      </c>
      <c r="E10040">
        <v>0</v>
      </c>
      <c r="F10040">
        <v>-38.03</v>
      </c>
      <c r="G10040">
        <v>250773</v>
      </c>
      <c r="H10040" s="6" t="s">
        <v>27235</v>
      </c>
      <c r="I10040" s="6" t="s">
        <v>59344</v>
      </c>
      <c r="J10040" s="6" t="s">
        <v>32855</v>
      </c>
      <c r="K10040">
        <v>59251980</v>
      </c>
      <c r="L10040">
        <v>735440</v>
      </c>
      <c r="M10040">
        <v>21910</v>
      </c>
      <c r="N10040" s="6" t="s">
        <v>76890</v>
      </c>
      <c r="O10040" s="6" t="s">
        <v>17726</v>
      </c>
      <c r="P10040" s="6" t="s">
        <v>17726</v>
      </c>
    </row>
    <row r="10041" spans="1:16" x14ac:dyDescent="0.25">
      <c r="A10041" s="6" t="s">
        <v>94538</v>
      </c>
      <c r="B10041" s="6" t="s">
        <v>32855</v>
      </c>
      <c r="C10041">
        <v>533</v>
      </c>
      <c r="D10041">
        <v>918</v>
      </c>
      <c r="E10041">
        <v>4</v>
      </c>
      <c r="F10041">
        <v>-20.95</v>
      </c>
      <c r="G10041">
        <v>211600</v>
      </c>
      <c r="H10041" s="6" t="s">
        <v>31944</v>
      </c>
      <c r="I10041" s="6" t="s">
        <v>62869</v>
      </c>
      <c r="J10041" s="6" t="s">
        <v>32855</v>
      </c>
      <c r="K10041">
        <v>2118389290</v>
      </c>
      <c r="L10041">
        <v>15572830</v>
      </c>
      <c r="M10041">
        <v>498170</v>
      </c>
      <c r="N10041" s="6" t="s">
        <v>80320</v>
      </c>
      <c r="O10041" s="6" t="s">
        <v>17726</v>
      </c>
      <c r="P10041" s="6" t="s">
        <v>17726</v>
      </c>
    </row>
    <row r="10042" spans="1:16" x14ac:dyDescent="0.25">
      <c r="A10042" s="6" t="s">
        <v>95560</v>
      </c>
      <c r="B10042" s="6" t="s">
        <v>32855</v>
      </c>
      <c r="C10042">
        <v>736</v>
      </c>
      <c r="D10042">
        <v>695</v>
      </c>
      <c r="E10042">
        <v>7</v>
      </c>
      <c r="F10042">
        <v>-38.700000000000003</v>
      </c>
      <c r="G10042">
        <v>203150</v>
      </c>
      <c r="H10042" s="6" t="s">
        <v>22348</v>
      </c>
      <c r="I10042" s="6" t="s">
        <v>63797</v>
      </c>
      <c r="J10042" s="6" t="s">
        <v>32855</v>
      </c>
      <c r="K10042">
        <v>405640260</v>
      </c>
      <c r="L10042">
        <v>2830470</v>
      </c>
      <c r="M10042">
        <v>64120</v>
      </c>
      <c r="N10042" s="6" t="s">
        <v>81214</v>
      </c>
      <c r="O10042" s="6" t="s">
        <v>17726</v>
      </c>
      <c r="P10042" s="6" t="s">
        <v>17726</v>
      </c>
    </row>
    <row r="10043" spans="1:16" x14ac:dyDescent="0.25">
      <c r="A10043" s="6" t="s">
        <v>97764</v>
      </c>
      <c r="B10043" s="6" t="s">
        <v>32855</v>
      </c>
      <c r="C10043">
        <v>724</v>
      </c>
      <c r="D10043">
        <v>444</v>
      </c>
      <c r="E10043">
        <v>10</v>
      </c>
      <c r="F10043">
        <v>-4.9029999999999996</v>
      </c>
      <c r="G10043">
        <v>183800</v>
      </c>
      <c r="H10043" s="6" t="s">
        <v>22349</v>
      </c>
      <c r="I10043" s="6" t="s">
        <v>65737</v>
      </c>
      <c r="J10043" s="6" t="s">
        <v>69815</v>
      </c>
      <c r="K10043">
        <v>428995050</v>
      </c>
      <c r="L10043">
        <v>2580990</v>
      </c>
      <c r="M10043">
        <v>101120</v>
      </c>
      <c r="N10043" s="6" t="s">
        <v>83089</v>
      </c>
      <c r="O10043" s="6" t="s">
        <v>17729</v>
      </c>
      <c r="P10043" s="6" t="s">
        <v>17729</v>
      </c>
    </row>
    <row r="10044" spans="1:16" x14ac:dyDescent="0.25">
      <c r="A10044" s="6" t="s">
        <v>100304</v>
      </c>
      <c r="B10044" s="6" t="s">
        <v>32855</v>
      </c>
      <c r="C10044">
        <v>44</v>
      </c>
      <c r="D10044">
        <v>94</v>
      </c>
      <c r="E10044">
        <v>11</v>
      </c>
      <c r="F10044">
        <v>-20.57</v>
      </c>
      <c r="G10044">
        <v>155907</v>
      </c>
      <c r="H10044" s="6" t="s">
        <v>27236</v>
      </c>
      <c r="I10044" s="6" t="s">
        <v>67903</v>
      </c>
      <c r="J10044" s="6" t="s">
        <v>32855</v>
      </c>
      <c r="K10044">
        <v>110670900</v>
      </c>
      <c r="L10044">
        <v>1271300</v>
      </c>
      <c r="M10044">
        <v>40030</v>
      </c>
      <c r="N10044" s="6" t="s">
        <v>85189</v>
      </c>
      <c r="O10044" s="6" t="s">
        <v>17726</v>
      </c>
      <c r="P10044" s="6" t="s">
        <v>17726</v>
      </c>
    </row>
    <row r="10045" spans="1:16" x14ac:dyDescent="0.25">
      <c r="A10045" s="6" t="s">
        <v>87080</v>
      </c>
      <c r="B10045" s="6" t="s">
        <v>32720</v>
      </c>
      <c r="C10045">
        <v>41</v>
      </c>
      <c r="D10045">
        <v>601</v>
      </c>
      <c r="E10045">
        <v>7</v>
      </c>
      <c r="F10045">
        <v>-10.714</v>
      </c>
      <c r="G10045">
        <v>369293</v>
      </c>
      <c r="H10045" s="6" t="s">
        <v>23435</v>
      </c>
      <c r="I10045" s="6" t="s">
        <v>56275</v>
      </c>
      <c r="J10045" s="6" t="s">
        <v>69504</v>
      </c>
      <c r="K10045">
        <v>44940</v>
      </c>
      <c r="L10045">
        <v>1740</v>
      </c>
      <c r="M10045">
        <v>90</v>
      </c>
      <c r="N10045" s="6" t="s">
        <v>73906</v>
      </c>
      <c r="O10045" s="6" t="s">
        <v>17729</v>
      </c>
      <c r="P10045" s="6" t="s">
        <v>17729</v>
      </c>
    </row>
    <row r="10046" spans="1:16" x14ac:dyDescent="0.25">
      <c r="A10046" s="6" t="s">
        <v>87218</v>
      </c>
      <c r="B10046" s="6" t="s">
        <v>32720</v>
      </c>
      <c r="C10046">
        <v>539</v>
      </c>
      <c r="D10046">
        <v>363</v>
      </c>
      <c r="E10046">
        <v>10</v>
      </c>
      <c r="F10046">
        <v>-13.888</v>
      </c>
      <c r="G10046">
        <v>350533</v>
      </c>
      <c r="H10046" s="6" t="s">
        <v>18282</v>
      </c>
      <c r="I10046" s="6" t="s">
        <v>56400</v>
      </c>
      <c r="J10046" s="6" t="s">
        <v>18283</v>
      </c>
      <c r="K10046">
        <v>258801210</v>
      </c>
      <c r="L10046">
        <v>1617570</v>
      </c>
      <c r="M10046">
        <v>41020</v>
      </c>
      <c r="N10046" s="6" t="s">
        <v>17825</v>
      </c>
      <c r="O10046" s="6" t="s">
        <v>17729</v>
      </c>
      <c r="P10046" s="6" t="s">
        <v>17729</v>
      </c>
    </row>
    <row r="10047" spans="1:16" x14ac:dyDescent="0.25">
      <c r="A10047" s="6" t="s">
        <v>87557</v>
      </c>
      <c r="B10047" s="6" t="s">
        <v>32720</v>
      </c>
      <c r="C10047">
        <v>593</v>
      </c>
      <c r="D10047">
        <v>619</v>
      </c>
      <c r="E10047">
        <v>3</v>
      </c>
      <c r="F10047">
        <v>-9.0030000000000001</v>
      </c>
      <c r="G10047">
        <v>326533</v>
      </c>
      <c r="H10047" s="6" t="s">
        <v>23434</v>
      </c>
      <c r="I10047" s="6" t="s">
        <v>56688</v>
      </c>
      <c r="J10047" s="6" t="s">
        <v>18285</v>
      </c>
      <c r="K10047">
        <v>1184400550</v>
      </c>
      <c r="L10047">
        <v>7313990</v>
      </c>
      <c r="M10047">
        <v>217180</v>
      </c>
      <c r="N10047" s="6" t="s">
        <v>74308</v>
      </c>
      <c r="O10047" s="6" t="s">
        <v>17726</v>
      </c>
      <c r="P10047" s="6" t="s">
        <v>17726</v>
      </c>
    </row>
    <row r="10048" spans="1:16" x14ac:dyDescent="0.25">
      <c r="A10048" s="6" t="s">
        <v>87663</v>
      </c>
      <c r="B10048" s="6" t="s">
        <v>32720</v>
      </c>
      <c r="C10048">
        <v>535</v>
      </c>
      <c r="D10048">
        <v>505</v>
      </c>
      <c r="E10048">
        <v>2</v>
      </c>
      <c r="F10048">
        <v>-8.9260000000000002</v>
      </c>
      <c r="G10048">
        <v>320267</v>
      </c>
      <c r="H10048" s="6" t="s">
        <v>28282</v>
      </c>
      <c r="I10048" s="6" t="s">
        <v>56780</v>
      </c>
      <c r="J10048" s="6" t="s">
        <v>18285</v>
      </c>
      <c r="K10048">
        <v>1555854710</v>
      </c>
      <c r="L10048">
        <v>10463560</v>
      </c>
      <c r="M10048">
        <v>220350</v>
      </c>
      <c r="N10048" s="6" t="s">
        <v>74400</v>
      </c>
      <c r="O10048" s="6" t="s">
        <v>17726</v>
      </c>
      <c r="P10048" s="6" t="s">
        <v>17726</v>
      </c>
    </row>
    <row r="10049" spans="1:16" x14ac:dyDescent="0.25">
      <c r="A10049" s="6" t="s">
        <v>88221</v>
      </c>
      <c r="B10049" s="6" t="s">
        <v>32720</v>
      </c>
      <c r="C10049">
        <v>765</v>
      </c>
      <c r="D10049">
        <v>29</v>
      </c>
      <c r="E10049">
        <v>4</v>
      </c>
      <c r="F10049">
        <v>-17.117000000000001</v>
      </c>
      <c r="G10049">
        <v>298773</v>
      </c>
      <c r="H10049" s="6" t="s">
        <v>23399</v>
      </c>
      <c r="I10049" s="6" t="s">
        <v>57258</v>
      </c>
      <c r="J10049" s="6" t="s">
        <v>69774</v>
      </c>
      <c r="K10049">
        <v>3514018220</v>
      </c>
      <c r="L10049">
        <v>25494660</v>
      </c>
      <c r="M10049">
        <v>428590</v>
      </c>
      <c r="N10049" s="6" t="s">
        <v>74864</v>
      </c>
      <c r="O10049" s="6" t="s">
        <v>17726</v>
      </c>
      <c r="P10049" s="6" t="s">
        <v>17726</v>
      </c>
    </row>
    <row r="10050" spans="1:16" x14ac:dyDescent="0.25">
      <c r="A10050" s="6" t="s">
        <v>88882</v>
      </c>
      <c r="B10050" s="6" t="s">
        <v>32720</v>
      </c>
      <c r="C10050">
        <v>655</v>
      </c>
      <c r="D10050">
        <v>647</v>
      </c>
      <c r="E10050">
        <v>1</v>
      </c>
      <c r="F10050">
        <v>-9.4649999999999999</v>
      </c>
      <c r="G10050">
        <v>280760</v>
      </c>
      <c r="H10050" s="6" t="s">
        <v>18284</v>
      </c>
      <c r="I10050" s="6" t="s">
        <v>57833</v>
      </c>
      <c r="J10050" s="6" t="s">
        <v>18285</v>
      </c>
      <c r="K10050">
        <v>68359890</v>
      </c>
      <c r="L10050">
        <v>603420</v>
      </c>
      <c r="M10050">
        <v>19270</v>
      </c>
      <c r="N10050" s="6" t="s">
        <v>75438</v>
      </c>
      <c r="O10050" s="6" t="s">
        <v>17726</v>
      </c>
      <c r="P10050" s="6" t="s">
        <v>17726</v>
      </c>
    </row>
    <row r="10051" spans="1:16" x14ac:dyDescent="0.25">
      <c r="A10051" s="6" t="s">
        <v>92755</v>
      </c>
      <c r="B10051" s="6" t="s">
        <v>32720</v>
      </c>
      <c r="C10051">
        <v>607</v>
      </c>
      <c r="D10051">
        <v>422</v>
      </c>
      <c r="E10051">
        <v>10</v>
      </c>
      <c r="F10051">
        <v>-13.364000000000001</v>
      </c>
      <c r="G10051">
        <v>226987</v>
      </c>
      <c r="H10051" s="6" t="s">
        <v>18992</v>
      </c>
      <c r="I10051" s="6" t="s">
        <v>61291</v>
      </c>
      <c r="J10051" s="6" t="s">
        <v>69774</v>
      </c>
      <c r="K10051">
        <v>2120668840</v>
      </c>
      <c r="L10051">
        <v>13170030</v>
      </c>
      <c r="M10051">
        <v>302990</v>
      </c>
      <c r="N10051" s="6" t="s">
        <v>78790</v>
      </c>
      <c r="O10051" s="6" t="s">
        <v>17726</v>
      </c>
      <c r="P10051" s="6" t="s">
        <v>17726</v>
      </c>
    </row>
    <row r="10052" spans="1:16" x14ac:dyDescent="0.25">
      <c r="A10052" s="6" t="s">
        <v>87839</v>
      </c>
      <c r="B10052" s="6" t="s">
        <v>33072</v>
      </c>
      <c r="C10052">
        <v>462</v>
      </c>
      <c r="D10052">
        <v>755</v>
      </c>
      <c r="E10052">
        <v>2</v>
      </c>
      <c r="F10052">
        <v>-8.0139999999999993</v>
      </c>
      <c r="G10052">
        <v>311627</v>
      </c>
      <c r="H10052" s="6" t="s">
        <v>21338</v>
      </c>
      <c r="I10052" s="6" t="s">
        <v>56928</v>
      </c>
      <c r="J10052" s="6" t="s">
        <v>69870</v>
      </c>
      <c r="K10052">
        <v>993484310</v>
      </c>
      <c r="L10052">
        <v>4497970</v>
      </c>
      <c r="M10052">
        <v>177030</v>
      </c>
      <c r="N10052" s="6" t="s">
        <v>74548</v>
      </c>
      <c r="O10052" s="6" t="s">
        <v>17726</v>
      </c>
      <c r="P10052" s="6" t="s">
        <v>17726</v>
      </c>
    </row>
    <row r="10053" spans="1:16" x14ac:dyDescent="0.25">
      <c r="A10053" s="6" t="s">
        <v>89051</v>
      </c>
      <c r="B10053" s="6" t="s">
        <v>33072</v>
      </c>
      <c r="C10053">
        <v>478</v>
      </c>
      <c r="D10053">
        <v>758</v>
      </c>
      <c r="E10053">
        <v>1</v>
      </c>
      <c r="F10053">
        <v>-5.4</v>
      </c>
      <c r="G10053">
        <v>276720</v>
      </c>
      <c r="H10053" s="6" t="s">
        <v>21338</v>
      </c>
      <c r="I10053" s="6" t="s">
        <v>56928</v>
      </c>
      <c r="J10053" s="6" t="s">
        <v>69870</v>
      </c>
      <c r="K10053">
        <v>993484310</v>
      </c>
      <c r="L10053">
        <v>4497970</v>
      </c>
      <c r="M10053">
        <v>177030</v>
      </c>
      <c r="N10053" s="6" t="s">
        <v>74548</v>
      </c>
      <c r="O10053" s="6" t="s">
        <v>17726</v>
      </c>
      <c r="P10053" s="6" t="s">
        <v>17726</v>
      </c>
    </row>
    <row r="10054" spans="1:16" x14ac:dyDescent="0.25">
      <c r="A10054" s="6" t="s">
        <v>89140</v>
      </c>
      <c r="B10054" s="6" t="s">
        <v>33072</v>
      </c>
      <c r="C10054">
        <v>586</v>
      </c>
      <c r="D10054">
        <v>514</v>
      </c>
      <c r="E10054">
        <v>1</v>
      </c>
      <c r="F10054">
        <v>-11.928000000000001</v>
      </c>
      <c r="G10054">
        <v>274553</v>
      </c>
      <c r="H10054" s="6" t="s">
        <v>21338</v>
      </c>
      <c r="I10054" s="6" t="s">
        <v>56928</v>
      </c>
      <c r="J10054" s="6" t="s">
        <v>69870</v>
      </c>
      <c r="K10054">
        <v>993484310</v>
      </c>
      <c r="L10054">
        <v>4497970</v>
      </c>
      <c r="M10054">
        <v>177030</v>
      </c>
      <c r="N10054" s="6" t="s">
        <v>74548</v>
      </c>
      <c r="O10054" s="6" t="s">
        <v>17726</v>
      </c>
      <c r="P10054" s="6" t="s">
        <v>17726</v>
      </c>
    </row>
    <row r="10055" spans="1:16" x14ac:dyDescent="0.25">
      <c r="A10055" s="6" t="s">
        <v>90204</v>
      </c>
      <c r="B10055" s="6" t="s">
        <v>33072</v>
      </c>
      <c r="C10055">
        <v>267</v>
      </c>
      <c r="D10055">
        <v>472</v>
      </c>
      <c r="E10055">
        <v>2</v>
      </c>
      <c r="F10055">
        <v>-10.342000000000001</v>
      </c>
      <c r="G10055">
        <v>255838</v>
      </c>
      <c r="H10055" s="6" t="s">
        <v>21338</v>
      </c>
      <c r="I10055" s="6" t="s">
        <v>56928</v>
      </c>
      <c r="J10055" s="6" t="s">
        <v>69870</v>
      </c>
      <c r="K10055">
        <v>993484310</v>
      </c>
      <c r="L10055">
        <v>4497970</v>
      </c>
      <c r="M10055">
        <v>177030</v>
      </c>
      <c r="N10055" s="6" t="s">
        <v>74548</v>
      </c>
      <c r="O10055" s="6" t="s">
        <v>17726</v>
      </c>
      <c r="P10055" s="6" t="s">
        <v>17726</v>
      </c>
    </row>
    <row r="10056" spans="1:16" x14ac:dyDescent="0.25">
      <c r="A10056" s="6" t="s">
        <v>90863</v>
      </c>
      <c r="B10056" s="6" t="s">
        <v>33072</v>
      </c>
      <c r="C10056">
        <v>52</v>
      </c>
      <c r="D10056">
        <v>496</v>
      </c>
      <c r="E10056">
        <v>5</v>
      </c>
      <c r="F10056">
        <v>-8.1210000000000004</v>
      </c>
      <c r="G10056">
        <v>247002</v>
      </c>
      <c r="H10056" s="6" t="s">
        <v>21338</v>
      </c>
      <c r="I10056" s="6" t="s">
        <v>56928</v>
      </c>
      <c r="J10056" s="6" t="s">
        <v>69870</v>
      </c>
      <c r="K10056">
        <v>993484310</v>
      </c>
      <c r="L10056">
        <v>4497970</v>
      </c>
      <c r="M10056">
        <v>177030</v>
      </c>
      <c r="N10056" s="6" t="s">
        <v>74548</v>
      </c>
      <c r="O10056" s="6" t="s">
        <v>17726</v>
      </c>
      <c r="P10056" s="6" t="s">
        <v>17726</v>
      </c>
    </row>
    <row r="10057" spans="1:16" x14ac:dyDescent="0.25">
      <c r="A10057" s="6" t="s">
        <v>93374</v>
      </c>
      <c r="B10057" s="6" t="s">
        <v>33072</v>
      </c>
      <c r="C10057">
        <v>359</v>
      </c>
      <c r="D10057">
        <v>622</v>
      </c>
      <c r="E10057">
        <v>11</v>
      </c>
      <c r="F10057">
        <v>-7.476</v>
      </c>
      <c r="G10057">
        <v>221040</v>
      </c>
      <c r="H10057" s="6" t="s">
        <v>21338</v>
      </c>
      <c r="I10057" s="6" t="s">
        <v>56928</v>
      </c>
      <c r="J10057" s="6" t="s">
        <v>69870</v>
      </c>
      <c r="K10057">
        <v>993484310</v>
      </c>
      <c r="L10057">
        <v>4497970</v>
      </c>
      <c r="M10057">
        <v>177030</v>
      </c>
      <c r="N10057" s="6" t="s">
        <v>74548</v>
      </c>
      <c r="O10057" s="6" t="s">
        <v>17726</v>
      </c>
      <c r="P10057" s="6" t="s">
        <v>17726</v>
      </c>
    </row>
    <row r="10058" spans="1:16" x14ac:dyDescent="0.25">
      <c r="A10058" s="6" t="s">
        <v>93733</v>
      </c>
      <c r="B10058" s="6" t="s">
        <v>33072</v>
      </c>
      <c r="C10058">
        <v>594</v>
      </c>
      <c r="D10058">
        <v>51</v>
      </c>
      <c r="E10058">
        <v>4</v>
      </c>
      <c r="F10058">
        <v>-9.6210000000000004</v>
      </c>
      <c r="G10058">
        <v>217984</v>
      </c>
      <c r="H10058" s="6" t="s">
        <v>21338</v>
      </c>
      <c r="I10058" s="6" t="s">
        <v>56928</v>
      </c>
      <c r="J10058" s="6" t="s">
        <v>69870</v>
      </c>
      <c r="K10058">
        <v>993484310</v>
      </c>
      <c r="L10058">
        <v>4497970</v>
      </c>
      <c r="M10058">
        <v>177030</v>
      </c>
      <c r="N10058" s="6" t="s">
        <v>74548</v>
      </c>
      <c r="O10058" s="6" t="s">
        <v>17726</v>
      </c>
      <c r="P10058" s="6" t="s">
        <v>17726</v>
      </c>
    </row>
    <row r="10059" spans="1:16" x14ac:dyDescent="0.25">
      <c r="A10059" s="6" t="s">
        <v>93764</v>
      </c>
      <c r="B10059" s="6" t="s">
        <v>33072</v>
      </c>
      <c r="C10059">
        <v>55</v>
      </c>
      <c r="D10059">
        <v>689</v>
      </c>
      <c r="E10059">
        <v>7</v>
      </c>
      <c r="F10059">
        <v>-8.65</v>
      </c>
      <c r="G10059">
        <v>217633</v>
      </c>
      <c r="H10059" s="6" t="s">
        <v>21338</v>
      </c>
      <c r="I10059" s="6" t="s">
        <v>56928</v>
      </c>
      <c r="J10059" s="6" t="s">
        <v>69870</v>
      </c>
      <c r="K10059">
        <v>993484310</v>
      </c>
      <c r="L10059">
        <v>4497970</v>
      </c>
      <c r="M10059">
        <v>177030</v>
      </c>
      <c r="N10059" s="6" t="s">
        <v>74548</v>
      </c>
      <c r="O10059" s="6" t="s">
        <v>17726</v>
      </c>
      <c r="P10059" s="6" t="s">
        <v>17726</v>
      </c>
    </row>
    <row r="10060" spans="1:16" x14ac:dyDescent="0.25">
      <c r="A10060" s="6" t="s">
        <v>94875</v>
      </c>
      <c r="B10060" s="6" t="s">
        <v>33072</v>
      </c>
      <c r="C10060">
        <v>406</v>
      </c>
      <c r="D10060">
        <v>812</v>
      </c>
      <c r="E10060">
        <v>2</v>
      </c>
      <c r="F10060">
        <v>-6.13</v>
      </c>
      <c r="G10060">
        <v>208933</v>
      </c>
      <c r="H10060" s="6" t="s">
        <v>21338</v>
      </c>
      <c r="I10060" s="6" t="s">
        <v>56928</v>
      </c>
      <c r="J10060" s="6" t="s">
        <v>69870</v>
      </c>
      <c r="K10060">
        <v>993484310</v>
      </c>
      <c r="L10060">
        <v>4497970</v>
      </c>
      <c r="M10060">
        <v>177030</v>
      </c>
      <c r="N10060" s="6" t="s">
        <v>74548</v>
      </c>
      <c r="O10060" s="6" t="s">
        <v>17726</v>
      </c>
      <c r="P10060" s="6" t="s">
        <v>17726</v>
      </c>
    </row>
    <row r="10061" spans="1:16" x14ac:dyDescent="0.25">
      <c r="A10061" s="6" t="s">
        <v>93872</v>
      </c>
      <c r="B10061" s="6" t="s">
        <v>34200</v>
      </c>
      <c r="C10061">
        <v>89</v>
      </c>
      <c r="D10061">
        <v>519</v>
      </c>
      <c r="E10061">
        <v>0</v>
      </c>
      <c r="F10061">
        <v>-5.7830000000000004</v>
      </c>
      <c r="G10061">
        <v>216862</v>
      </c>
      <c r="H10061" s="6" t="s">
        <v>21384</v>
      </c>
      <c r="I10061" s="6" t="s">
        <v>62286</v>
      </c>
      <c r="J10061" s="6" t="s">
        <v>71775</v>
      </c>
      <c r="K10061">
        <v>331060490</v>
      </c>
      <c r="L10061">
        <v>930640</v>
      </c>
      <c r="M10061">
        <v>24350</v>
      </c>
      <c r="N10061" s="6" t="s">
        <v>79758</v>
      </c>
      <c r="O10061" s="6" t="s">
        <v>17726</v>
      </c>
      <c r="P10061" s="6" t="s">
        <v>17726</v>
      </c>
    </row>
    <row r="10062" spans="1:16" x14ac:dyDescent="0.25">
      <c r="A10062" s="6" t="s">
        <v>96107</v>
      </c>
      <c r="B10062" s="6" t="s">
        <v>34200</v>
      </c>
      <c r="C10062">
        <v>862</v>
      </c>
      <c r="D10062">
        <v>506</v>
      </c>
      <c r="E10062">
        <v>10</v>
      </c>
      <c r="F10062">
        <v>-8.6509999999999998</v>
      </c>
      <c r="G10062">
        <v>198582</v>
      </c>
      <c r="H10062" s="6" t="s">
        <v>31151</v>
      </c>
      <c r="I10062" s="6" t="s">
        <v>64271</v>
      </c>
      <c r="J10062" s="6" t="s">
        <v>72261</v>
      </c>
      <c r="K10062">
        <v>652312540</v>
      </c>
      <c r="L10062">
        <v>3402470</v>
      </c>
      <c r="M10062">
        <v>71550</v>
      </c>
      <c r="N10062" s="6" t="s">
        <v>81672</v>
      </c>
      <c r="O10062" s="6" t="s">
        <v>17726</v>
      </c>
      <c r="P10062" s="6" t="s">
        <v>17726</v>
      </c>
    </row>
    <row r="10063" spans="1:16" x14ac:dyDescent="0.25">
      <c r="A10063" s="6" t="s">
        <v>97958</v>
      </c>
      <c r="B10063" s="6" t="s">
        <v>34200</v>
      </c>
      <c r="C10063">
        <v>812</v>
      </c>
      <c r="D10063">
        <v>709</v>
      </c>
      <c r="E10063">
        <v>9</v>
      </c>
      <c r="F10063">
        <v>-5.18</v>
      </c>
      <c r="G10063">
        <v>182189</v>
      </c>
      <c r="H10063" s="6" t="s">
        <v>21383</v>
      </c>
      <c r="I10063" s="6" t="s">
        <v>65898</v>
      </c>
      <c r="J10063" s="6" t="s">
        <v>34200</v>
      </c>
      <c r="K10063">
        <v>40682910</v>
      </c>
      <c r="L10063">
        <v>389080</v>
      </c>
      <c r="M10063">
        <v>16580</v>
      </c>
      <c r="N10063" s="6" t="s">
        <v>83239</v>
      </c>
      <c r="O10063" s="6" t="s">
        <v>17729</v>
      </c>
      <c r="P10063" s="6" t="s">
        <v>17726</v>
      </c>
    </row>
    <row r="10064" spans="1:16" x14ac:dyDescent="0.25">
      <c r="A10064" s="6" t="s">
        <v>99417</v>
      </c>
      <c r="B10064" s="6" t="s">
        <v>34200</v>
      </c>
      <c r="C10064">
        <v>89</v>
      </c>
      <c r="D10064">
        <v>552</v>
      </c>
      <c r="E10064">
        <v>1</v>
      </c>
      <c r="F10064">
        <v>-7.7949999999999999</v>
      </c>
      <c r="G10064">
        <v>167373</v>
      </c>
      <c r="H10064" s="6" t="s">
        <v>26337</v>
      </c>
      <c r="I10064" s="6" t="s">
        <v>67149</v>
      </c>
      <c r="J10064" s="6" t="s">
        <v>34200</v>
      </c>
      <c r="K10064">
        <v>257045220</v>
      </c>
      <c r="L10064">
        <v>1585140</v>
      </c>
      <c r="M10064">
        <v>40300</v>
      </c>
      <c r="N10064" s="6" t="s">
        <v>84450</v>
      </c>
      <c r="O10064" s="6" t="s">
        <v>17729</v>
      </c>
      <c r="P10064" s="6" t="s">
        <v>17726</v>
      </c>
    </row>
    <row r="10065" spans="1:16" x14ac:dyDescent="0.25">
      <c r="A10065" s="6" t="s">
        <v>99422</v>
      </c>
      <c r="B10065" s="6" t="s">
        <v>34200</v>
      </c>
      <c r="C10065">
        <v>933</v>
      </c>
      <c r="D10065">
        <v>448</v>
      </c>
      <c r="E10065">
        <v>8</v>
      </c>
      <c r="F10065">
        <v>-44.91</v>
      </c>
      <c r="G10065">
        <v>167350</v>
      </c>
      <c r="H10065" s="6" t="s">
        <v>26762</v>
      </c>
      <c r="I10065" s="6" t="s">
        <v>67153</v>
      </c>
      <c r="J10065" s="6" t="s">
        <v>34200</v>
      </c>
      <c r="K10065">
        <v>2671805910</v>
      </c>
      <c r="L10065">
        <v>9877150</v>
      </c>
      <c r="M10065">
        <v>369810</v>
      </c>
      <c r="N10065" s="6" t="s">
        <v>84454</v>
      </c>
      <c r="O10065" s="6" t="s">
        <v>17729</v>
      </c>
      <c r="P10065" s="6" t="s">
        <v>17726</v>
      </c>
    </row>
    <row r="10066" spans="1:16" x14ac:dyDescent="0.25">
      <c r="A10066" s="6" t="s">
        <v>100091</v>
      </c>
      <c r="B10066" s="6" t="s">
        <v>34200</v>
      </c>
      <c r="C10066">
        <v>668</v>
      </c>
      <c r="D10066">
        <v>489</v>
      </c>
      <c r="E10066">
        <v>0</v>
      </c>
      <c r="F10066">
        <v>-10.898</v>
      </c>
      <c r="G10066">
        <v>158988</v>
      </c>
      <c r="H10066" s="6" t="s">
        <v>26338</v>
      </c>
      <c r="I10066" s="6" t="s">
        <v>67724</v>
      </c>
      <c r="J10066" s="6" t="s">
        <v>73078</v>
      </c>
      <c r="K10066">
        <v>7452570</v>
      </c>
      <c r="L10066">
        <v>112390</v>
      </c>
      <c r="M10066">
        <v>7740</v>
      </c>
      <c r="N10066" s="6" t="s">
        <v>85015</v>
      </c>
      <c r="O10066" s="6" t="s">
        <v>17726</v>
      </c>
      <c r="P10066" s="6" t="s">
        <v>17726</v>
      </c>
    </row>
    <row r="10067" spans="1:16" x14ac:dyDescent="0.25">
      <c r="A10067" s="6" t="s">
        <v>101283</v>
      </c>
      <c r="B10067" s="6" t="s">
        <v>34200</v>
      </c>
      <c r="C10067">
        <v>854</v>
      </c>
      <c r="D10067">
        <v>63</v>
      </c>
      <c r="E10067">
        <v>11</v>
      </c>
      <c r="F10067">
        <v>-7.2469999999999999</v>
      </c>
      <c r="G10067">
        <v>133708</v>
      </c>
      <c r="H10067" s="6" t="s">
        <v>21385</v>
      </c>
      <c r="I10067" s="6" t="s">
        <v>68708</v>
      </c>
      <c r="J10067" s="6" t="s">
        <v>42469</v>
      </c>
      <c r="K10067">
        <v>43433210</v>
      </c>
      <c r="L10067">
        <v>350030</v>
      </c>
      <c r="M10067">
        <v>22110</v>
      </c>
      <c r="N10067" s="6" t="s">
        <v>86002</v>
      </c>
      <c r="O10067" s="6" t="s">
        <v>17729</v>
      </c>
      <c r="P10067" s="6" t="s">
        <v>17726</v>
      </c>
    </row>
    <row r="10068" spans="1:16" x14ac:dyDescent="0.25">
      <c r="A10068" s="6" t="s">
        <v>87365</v>
      </c>
      <c r="B10068" s="6" t="s">
        <v>32876</v>
      </c>
      <c r="C10068">
        <v>473</v>
      </c>
      <c r="D10068">
        <v>738</v>
      </c>
      <c r="E10068">
        <v>2</v>
      </c>
      <c r="F10068">
        <v>-46.91</v>
      </c>
      <c r="G10068">
        <v>338944</v>
      </c>
      <c r="H10068" s="6" t="s">
        <v>31908</v>
      </c>
      <c r="I10068" s="6" t="s">
        <v>56528</v>
      </c>
      <c r="J10068" s="6" t="s">
        <v>69647</v>
      </c>
      <c r="K10068">
        <v>281163500</v>
      </c>
      <c r="L10068">
        <v>995740</v>
      </c>
      <c r="M10068">
        <v>12320</v>
      </c>
      <c r="N10068" s="6" t="s">
        <v>74154</v>
      </c>
      <c r="O10068" s="6" t="s">
        <v>17726</v>
      </c>
      <c r="P10068" s="6" t="s">
        <v>17726</v>
      </c>
    </row>
    <row r="10069" spans="1:16" x14ac:dyDescent="0.25">
      <c r="A10069" s="6" t="s">
        <v>89018</v>
      </c>
      <c r="B10069" s="6" t="s">
        <v>32876</v>
      </c>
      <c r="C10069">
        <v>399</v>
      </c>
      <c r="D10069">
        <v>637</v>
      </c>
      <c r="E10069">
        <v>9</v>
      </c>
      <c r="F10069">
        <v>-6.3029999999999999</v>
      </c>
      <c r="G10069">
        <v>277696</v>
      </c>
      <c r="H10069" s="6" t="s">
        <v>22316</v>
      </c>
      <c r="I10069" s="6" t="s">
        <v>57955</v>
      </c>
      <c r="J10069" s="6" t="s">
        <v>32876</v>
      </c>
      <c r="K10069">
        <v>24381930</v>
      </c>
      <c r="L10069">
        <v>151510</v>
      </c>
      <c r="M10069">
        <v>5800</v>
      </c>
      <c r="N10069" s="6" t="s">
        <v>75552</v>
      </c>
      <c r="O10069" s="6" t="s">
        <v>17726</v>
      </c>
      <c r="P10069" s="6" t="s">
        <v>17726</v>
      </c>
    </row>
    <row r="10070" spans="1:16" x14ac:dyDescent="0.25">
      <c r="A10070" s="6" t="s">
        <v>96025</v>
      </c>
      <c r="B10070" s="6" t="s">
        <v>32876</v>
      </c>
      <c r="C10070">
        <v>456</v>
      </c>
      <c r="D10070">
        <v>904</v>
      </c>
      <c r="E10070">
        <v>9</v>
      </c>
      <c r="F10070">
        <v>-12.24</v>
      </c>
      <c r="G10070">
        <v>199210</v>
      </c>
      <c r="H10070" s="6" t="s">
        <v>22315</v>
      </c>
      <c r="I10070" s="6" t="s">
        <v>64201</v>
      </c>
      <c r="J10070" s="6" t="s">
        <v>34306</v>
      </c>
      <c r="K10070">
        <v>60976670</v>
      </c>
      <c r="L10070">
        <v>598560</v>
      </c>
      <c r="M10070">
        <v>10960</v>
      </c>
      <c r="N10070" s="6" t="s">
        <v>81604</v>
      </c>
      <c r="O10070" s="6" t="s">
        <v>17729</v>
      </c>
      <c r="P10070" s="6" t="s">
        <v>17726</v>
      </c>
    </row>
    <row r="10071" spans="1:16" x14ac:dyDescent="0.25">
      <c r="A10071" s="6" t="s">
        <v>97113</v>
      </c>
      <c r="B10071" s="6" t="s">
        <v>32876</v>
      </c>
      <c r="C10071">
        <v>52</v>
      </c>
      <c r="D10071">
        <v>809</v>
      </c>
      <c r="E10071">
        <v>8</v>
      </c>
      <c r="F10071">
        <v>-5.1980000000000004</v>
      </c>
      <c r="G10071">
        <v>189779</v>
      </c>
      <c r="H10071" s="6" t="s">
        <v>31906</v>
      </c>
      <c r="I10071" s="6" t="s">
        <v>65158</v>
      </c>
      <c r="J10071" s="6" t="s">
        <v>32876</v>
      </c>
      <c r="K10071">
        <v>142083060</v>
      </c>
      <c r="L10071">
        <v>560620</v>
      </c>
      <c r="M10071">
        <v>267900</v>
      </c>
      <c r="N10071" s="6" t="s">
        <v>82528</v>
      </c>
      <c r="O10071" s="6" t="s">
        <v>17726</v>
      </c>
      <c r="P10071" s="6" t="s">
        <v>17726</v>
      </c>
    </row>
    <row r="10072" spans="1:16" x14ac:dyDescent="0.25">
      <c r="A10072" s="6" t="s">
        <v>98944</v>
      </c>
      <c r="B10072" s="6" t="s">
        <v>32876</v>
      </c>
      <c r="C10072">
        <v>705</v>
      </c>
      <c r="D10072">
        <v>56</v>
      </c>
      <c r="E10072">
        <v>1</v>
      </c>
      <c r="F10072">
        <v>-40.98</v>
      </c>
      <c r="G10072">
        <v>172751</v>
      </c>
      <c r="H10072" s="6" t="s">
        <v>27186</v>
      </c>
      <c r="I10072" s="6" t="s">
        <v>66738</v>
      </c>
      <c r="J10072" s="6" t="s">
        <v>32876</v>
      </c>
      <c r="K10072">
        <v>19741830</v>
      </c>
      <c r="L10072">
        <v>154810</v>
      </c>
      <c r="M10072">
        <v>2120</v>
      </c>
      <c r="N10072" s="6" t="s">
        <v>84048</v>
      </c>
      <c r="O10072" s="6" t="s">
        <v>17726</v>
      </c>
      <c r="P10072" s="6" t="s">
        <v>17726</v>
      </c>
    </row>
    <row r="10073" spans="1:16" x14ac:dyDescent="0.25">
      <c r="A10073" s="6" t="s">
        <v>99141</v>
      </c>
      <c r="B10073" s="6" t="s">
        <v>32876</v>
      </c>
      <c r="C10073">
        <v>586</v>
      </c>
      <c r="D10073">
        <v>734</v>
      </c>
      <c r="E10073">
        <v>5</v>
      </c>
      <c r="F10073">
        <v>-5.048</v>
      </c>
      <c r="G10073">
        <v>170568</v>
      </c>
      <c r="H10073" s="6" t="s">
        <v>31905</v>
      </c>
      <c r="I10073" s="6" t="s">
        <v>66909</v>
      </c>
      <c r="J10073" s="6" t="s">
        <v>32876</v>
      </c>
      <c r="K10073">
        <v>737591280</v>
      </c>
      <c r="L10073">
        <v>2770280</v>
      </c>
      <c r="M10073">
        <v>237560</v>
      </c>
      <c r="N10073" s="6" t="s">
        <v>84216</v>
      </c>
      <c r="O10073" s="6" t="s">
        <v>17726</v>
      </c>
      <c r="P10073" s="6" t="s">
        <v>17726</v>
      </c>
    </row>
    <row r="10074" spans="1:16" x14ac:dyDescent="0.25">
      <c r="A10074" s="6" t="s">
        <v>99980</v>
      </c>
      <c r="B10074" s="6" t="s">
        <v>32876</v>
      </c>
      <c r="C10074">
        <v>668</v>
      </c>
      <c r="D10074">
        <v>762</v>
      </c>
      <c r="E10074">
        <v>4</v>
      </c>
      <c r="F10074">
        <v>-46.1</v>
      </c>
      <c r="G10074">
        <v>160489</v>
      </c>
      <c r="H10074" s="6" t="s">
        <v>22317</v>
      </c>
      <c r="I10074" s="6" t="s">
        <v>67629</v>
      </c>
      <c r="J10074" s="6" t="s">
        <v>32876</v>
      </c>
      <c r="K10074">
        <v>63180470</v>
      </c>
      <c r="L10074">
        <v>263630</v>
      </c>
      <c r="M10074">
        <v>336860</v>
      </c>
      <c r="N10074" s="6" t="s">
        <v>84920</v>
      </c>
      <c r="O10074" s="6" t="s">
        <v>17726</v>
      </c>
      <c r="P10074" s="6" t="s">
        <v>17726</v>
      </c>
    </row>
    <row r="10075" spans="1:16" x14ac:dyDescent="0.25">
      <c r="A10075" s="6" t="s">
        <v>100755</v>
      </c>
      <c r="B10075" s="6" t="s">
        <v>32876</v>
      </c>
      <c r="C10075">
        <v>548</v>
      </c>
      <c r="D10075">
        <v>638</v>
      </c>
      <c r="E10075">
        <v>9</v>
      </c>
      <c r="F10075">
        <v>-41.93</v>
      </c>
      <c r="G10075">
        <v>147827</v>
      </c>
      <c r="H10075" s="6" t="s">
        <v>31907</v>
      </c>
      <c r="I10075" s="6" t="s">
        <v>68273</v>
      </c>
      <c r="J10075" s="6" t="s">
        <v>73237</v>
      </c>
      <c r="K10075">
        <v>49691060</v>
      </c>
      <c r="L10075">
        <v>471370</v>
      </c>
      <c r="M10075">
        <v>125690</v>
      </c>
      <c r="N10075" s="6" t="s">
        <v>85560</v>
      </c>
      <c r="O10075" s="6" t="s">
        <v>17726</v>
      </c>
      <c r="P10075" s="6" t="s">
        <v>17726</v>
      </c>
    </row>
    <row r="10076" spans="1:16" x14ac:dyDescent="0.25">
      <c r="A10076" s="6" t="s">
        <v>100915</v>
      </c>
      <c r="B10076" s="6" t="s">
        <v>32876</v>
      </c>
      <c r="C10076">
        <v>558</v>
      </c>
      <c r="D10076">
        <v>764</v>
      </c>
      <c r="E10076">
        <v>2</v>
      </c>
      <c r="F10076">
        <v>-44.49</v>
      </c>
      <c r="G10076">
        <v>144401</v>
      </c>
      <c r="H10076" s="6" t="s">
        <v>22318</v>
      </c>
      <c r="I10076" s="6" t="s">
        <v>68417</v>
      </c>
      <c r="J10076" s="6" t="s">
        <v>32876</v>
      </c>
      <c r="K10076">
        <v>99770670</v>
      </c>
      <c r="L10076">
        <v>656180</v>
      </c>
      <c r="M10076">
        <v>113340</v>
      </c>
      <c r="N10076" s="6" t="s">
        <v>85699</v>
      </c>
      <c r="O10076" s="6" t="s">
        <v>17726</v>
      </c>
      <c r="P10076" s="6" t="s">
        <v>17726</v>
      </c>
    </row>
    <row r="10077" spans="1:16" x14ac:dyDescent="0.25">
      <c r="A10077" s="6" t="s">
        <v>87096</v>
      </c>
      <c r="B10077" s="6" t="s">
        <v>32729</v>
      </c>
      <c r="C10077">
        <v>366</v>
      </c>
      <c r="D10077">
        <v>963</v>
      </c>
      <c r="E10077">
        <v>11</v>
      </c>
      <c r="F10077">
        <v>-5.3010000000000002</v>
      </c>
      <c r="G10077">
        <v>366213</v>
      </c>
      <c r="H10077" s="6" t="s">
        <v>17851</v>
      </c>
      <c r="I10077" s="6" t="s">
        <v>56290</v>
      </c>
      <c r="J10077" s="6" t="s">
        <v>32729</v>
      </c>
      <c r="K10077">
        <v>459803980</v>
      </c>
      <c r="L10077">
        <v>2546480</v>
      </c>
      <c r="M10077">
        <v>163800</v>
      </c>
      <c r="N10077" s="6" t="s">
        <v>73919</v>
      </c>
      <c r="O10077" s="6" t="s">
        <v>17726</v>
      </c>
      <c r="P10077" s="6" t="s">
        <v>17726</v>
      </c>
    </row>
    <row r="10078" spans="1:16" x14ac:dyDescent="0.25">
      <c r="A10078" s="6" t="s">
        <v>87732</v>
      </c>
      <c r="B10078" s="6" t="s">
        <v>32729</v>
      </c>
      <c r="C10078">
        <v>555</v>
      </c>
      <c r="D10078">
        <v>883</v>
      </c>
      <c r="E10078">
        <v>2</v>
      </c>
      <c r="F10078">
        <v>-34.26</v>
      </c>
      <c r="G10078">
        <v>316718</v>
      </c>
      <c r="H10078" s="6" t="s">
        <v>23001</v>
      </c>
      <c r="I10078" s="6" t="s">
        <v>56842</v>
      </c>
      <c r="J10078" s="6" t="s">
        <v>32729</v>
      </c>
      <c r="K10078">
        <v>770603020</v>
      </c>
      <c r="L10078">
        <v>6042100</v>
      </c>
      <c r="M10078">
        <v>225930</v>
      </c>
      <c r="N10078" s="6" t="s">
        <v>74463</v>
      </c>
      <c r="O10078" s="6" t="s">
        <v>17726</v>
      </c>
      <c r="P10078" s="6" t="s">
        <v>17726</v>
      </c>
    </row>
    <row r="10079" spans="1:16" x14ac:dyDescent="0.25">
      <c r="A10079" s="6" t="s">
        <v>88036</v>
      </c>
      <c r="B10079" s="6" t="s">
        <v>32729</v>
      </c>
      <c r="C10079">
        <v>602</v>
      </c>
      <c r="D10079">
        <v>905</v>
      </c>
      <c r="E10079">
        <v>2</v>
      </c>
      <c r="F10079">
        <v>-40.46</v>
      </c>
      <c r="G10079">
        <v>304840</v>
      </c>
      <c r="H10079" s="6" t="s">
        <v>22999</v>
      </c>
      <c r="I10079" s="6" t="s">
        <v>57093</v>
      </c>
      <c r="J10079" s="6" t="s">
        <v>32729</v>
      </c>
      <c r="K10079">
        <v>2496891380</v>
      </c>
      <c r="L10079">
        <v>13918540</v>
      </c>
      <c r="M10079">
        <v>655430</v>
      </c>
      <c r="N10079" s="6" t="s">
        <v>74704</v>
      </c>
      <c r="O10079" s="6" t="s">
        <v>17726</v>
      </c>
      <c r="P10079" s="6" t="s">
        <v>17726</v>
      </c>
    </row>
    <row r="10080" spans="1:16" x14ac:dyDescent="0.25">
      <c r="A10080" s="6" t="s">
        <v>88872</v>
      </c>
      <c r="B10080" s="6" t="s">
        <v>32729</v>
      </c>
      <c r="C10080">
        <v>502</v>
      </c>
      <c r="D10080">
        <v>417</v>
      </c>
      <c r="E10080">
        <v>10</v>
      </c>
      <c r="F10080">
        <v>-7.665</v>
      </c>
      <c r="G10080">
        <v>281040</v>
      </c>
      <c r="H10080" s="6" t="s">
        <v>27871</v>
      </c>
      <c r="I10080" s="6" t="s">
        <v>57823</v>
      </c>
      <c r="J10080" s="6" t="s">
        <v>32729</v>
      </c>
      <c r="K10080">
        <v>1622824110</v>
      </c>
      <c r="L10080">
        <v>8330600</v>
      </c>
      <c r="M10080">
        <v>388020</v>
      </c>
      <c r="N10080" s="6" t="s">
        <v>75429</v>
      </c>
      <c r="O10080" s="6" t="s">
        <v>17726</v>
      </c>
      <c r="P10080" s="6" t="s">
        <v>17726</v>
      </c>
    </row>
    <row r="10081" spans="1:16" x14ac:dyDescent="0.25">
      <c r="A10081" s="6" t="s">
        <v>91364</v>
      </c>
      <c r="B10081" s="6" t="s">
        <v>32729</v>
      </c>
      <c r="C10081">
        <v>55</v>
      </c>
      <c r="D10081">
        <v>874</v>
      </c>
      <c r="E10081">
        <v>4</v>
      </c>
      <c r="F10081">
        <v>-40.46</v>
      </c>
      <c r="G10081">
        <v>240213</v>
      </c>
      <c r="H10081" s="6" t="s">
        <v>23000</v>
      </c>
      <c r="I10081" s="6" t="s">
        <v>60047</v>
      </c>
      <c r="J10081" s="6" t="s">
        <v>32729</v>
      </c>
      <c r="K10081">
        <v>1722964280</v>
      </c>
      <c r="L10081">
        <v>8142370</v>
      </c>
      <c r="M10081">
        <v>290340</v>
      </c>
      <c r="N10081" s="6" t="s">
        <v>77571</v>
      </c>
      <c r="O10081" s="6" t="s">
        <v>17726</v>
      </c>
      <c r="P10081" s="6" t="s">
        <v>17726</v>
      </c>
    </row>
    <row r="10082" spans="1:16" x14ac:dyDescent="0.25">
      <c r="A10082" s="6" t="s">
        <v>91891</v>
      </c>
      <c r="B10082" s="6" t="s">
        <v>32729</v>
      </c>
      <c r="C10082">
        <v>683</v>
      </c>
      <c r="D10082">
        <v>585</v>
      </c>
      <c r="E10082">
        <v>8</v>
      </c>
      <c r="F10082">
        <v>-6.76</v>
      </c>
      <c r="G10082">
        <v>235000</v>
      </c>
      <c r="H10082" s="6" t="s">
        <v>17853</v>
      </c>
      <c r="I10082" s="6" t="s">
        <v>60522</v>
      </c>
      <c r="J10082" s="6" t="s">
        <v>32729</v>
      </c>
      <c r="K10082">
        <v>1110698980</v>
      </c>
      <c r="L10082">
        <v>4843560</v>
      </c>
      <c r="M10082">
        <v>204810</v>
      </c>
      <c r="N10082" s="6" t="s">
        <v>78036</v>
      </c>
      <c r="O10082" s="6" t="s">
        <v>17726</v>
      </c>
      <c r="P10082" s="6" t="s">
        <v>17726</v>
      </c>
    </row>
    <row r="10083" spans="1:16" x14ac:dyDescent="0.25">
      <c r="A10083" s="6" t="s">
        <v>92699</v>
      </c>
      <c r="B10083" s="6" t="s">
        <v>32729</v>
      </c>
      <c r="C10083">
        <v>412</v>
      </c>
      <c r="D10083">
        <v>92</v>
      </c>
      <c r="E10083">
        <v>9</v>
      </c>
      <c r="F10083">
        <v>-4.8520000000000003</v>
      </c>
      <c r="G10083">
        <v>227440</v>
      </c>
      <c r="H10083" s="6" t="s">
        <v>27870</v>
      </c>
      <c r="I10083" s="6" t="s">
        <v>61243</v>
      </c>
      <c r="J10083" s="6" t="s">
        <v>32729</v>
      </c>
      <c r="K10083">
        <v>1011763370</v>
      </c>
      <c r="L10083">
        <v>4889370</v>
      </c>
      <c r="M10083">
        <v>159570</v>
      </c>
      <c r="N10083" s="6" t="s">
        <v>78740</v>
      </c>
      <c r="O10083" s="6" t="s">
        <v>17726</v>
      </c>
      <c r="P10083" s="6" t="s">
        <v>17726</v>
      </c>
    </row>
    <row r="10084" spans="1:16" x14ac:dyDescent="0.25">
      <c r="A10084" s="6" t="s">
        <v>93727</v>
      </c>
      <c r="B10084" s="6" t="s">
        <v>32729</v>
      </c>
      <c r="C10084">
        <v>408</v>
      </c>
      <c r="D10084">
        <v>965</v>
      </c>
      <c r="E10084">
        <v>2</v>
      </c>
      <c r="F10084">
        <v>-42.32</v>
      </c>
      <c r="G10084">
        <v>218000</v>
      </c>
      <c r="H10084" s="6" t="s">
        <v>17852</v>
      </c>
      <c r="I10084" s="6" t="s">
        <v>62178</v>
      </c>
      <c r="J10084" s="6" t="s">
        <v>32729</v>
      </c>
      <c r="K10084">
        <v>384208580</v>
      </c>
      <c r="L10084">
        <v>2140060</v>
      </c>
      <c r="M10084">
        <v>101890</v>
      </c>
      <c r="N10084" s="6" t="s">
        <v>79654</v>
      </c>
      <c r="O10084" s="6" t="s">
        <v>17726</v>
      </c>
      <c r="P10084" s="6" t="s">
        <v>17726</v>
      </c>
    </row>
    <row r="10085" spans="1:16" x14ac:dyDescent="0.25">
      <c r="A10085" s="6" t="s">
        <v>94417</v>
      </c>
      <c r="B10085" s="6" t="s">
        <v>32729</v>
      </c>
      <c r="C10085">
        <v>668</v>
      </c>
      <c r="D10085">
        <v>921</v>
      </c>
      <c r="E10085">
        <v>7</v>
      </c>
      <c r="F10085">
        <v>-37.270000000000003</v>
      </c>
      <c r="G10085">
        <v>212440</v>
      </c>
      <c r="H10085" s="6" t="s">
        <v>22998</v>
      </c>
      <c r="I10085" s="6" t="s">
        <v>62766</v>
      </c>
      <c r="J10085" s="6" t="s">
        <v>32729</v>
      </c>
      <c r="K10085">
        <v>651157690</v>
      </c>
      <c r="L10085">
        <v>3682980</v>
      </c>
      <c r="M10085">
        <v>268530</v>
      </c>
      <c r="N10085" s="6" t="s">
        <v>80223</v>
      </c>
      <c r="O10085" s="6" t="s">
        <v>17726</v>
      </c>
      <c r="P10085" s="6" t="s">
        <v>17726</v>
      </c>
    </row>
    <row r="10086" spans="1:16" x14ac:dyDescent="0.25">
      <c r="A10086" s="6" t="s">
        <v>87849</v>
      </c>
      <c r="B10086" s="6" t="s">
        <v>55833</v>
      </c>
      <c r="C10086">
        <v>5</v>
      </c>
      <c r="D10086">
        <v>74</v>
      </c>
      <c r="E10086">
        <v>6</v>
      </c>
      <c r="F10086">
        <v>-5.5170000000000003</v>
      </c>
      <c r="G10086">
        <v>311240</v>
      </c>
      <c r="H10086" s="6" t="s">
        <v>18949</v>
      </c>
      <c r="I10086" s="6" t="s">
        <v>56936</v>
      </c>
      <c r="J10086" s="6" t="s">
        <v>18942</v>
      </c>
      <c r="K10086">
        <v>92339030</v>
      </c>
      <c r="L10086">
        <v>345810</v>
      </c>
      <c r="M10086">
        <v>16470</v>
      </c>
      <c r="N10086" s="6" t="s">
        <v>74554</v>
      </c>
      <c r="O10086" s="6" t="s">
        <v>17726</v>
      </c>
      <c r="P10086" s="6" t="s">
        <v>17726</v>
      </c>
    </row>
    <row r="10087" spans="1:16" x14ac:dyDescent="0.25">
      <c r="A10087" s="6" t="s">
        <v>88318</v>
      </c>
      <c r="B10087" s="6" t="s">
        <v>55833</v>
      </c>
      <c r="C10087">
        <v>357</v>
      </c>
      <c r="D10087">
        <v>491</v>
      </c>
      <c r="E10087">
        <v>6</v>
      </c>
      <c r="F10087">
        <v>-7.0359999999999996</v>
      </c>
      <c r="G10087">
        <v>295760</v>
      </c>
      <c r="H10087" s="6" t="s">
        <v>28928</v>
      </c>
      <c r="I10087" s="6" t="s">
        <v>57343</v>
      </c>
      <c r="J10087" s="6" t="s">
        <v>70058</v>
      </c>
      <c r="K10087">
        <v>695982820</v>
      </c>
      <c r="L10087">
        <v>2932640</v>
      </c>
      <c r="M10087">
        <v>189840</v>
      </c>
      <c r="N10087" s="6" t="s">
        <v>74949</v>
      </c>
      <c r="O10087" s="6" t="s">
        <v>17726</v>
      </c>
      <c r="P10087" s="6" t="s">
        <v>17726</v>
      </c>
    </row>
    <row r="10088" spans="1:16" x14ac:dyDescent="0.25">
      <c r="A10088" s="6" t="s">
        <v>88934</v>
      </c>
      <c r="B10088" s="6" t="s">
        <v>55833</v>
      </c>
      <c r="C10088">
        <v>424</v>
      </c>
      <c r="D10088">
        <v>666</v>
      </c>
      <c r="E10088">
        <v>7</v>
      </c>
      <c r="F10088">
        <v>-6.6829999999999998</v>
      </c>
      <c r="G10088">
        <v>279475</v>
      </c>
      <c r="H10088" s="6" t="s">
        <v>18948</v>
      </c>
      <c r="I10088" s="6" t="s">
        <v>57877</v>
      </c>
      <c r="J10088" s="6" t="s">
        <v>70281</v>
      </c>
      <c r="K10088">
        <v>423708360</v>
      </c>
      <c r="L10088">
        <v>2215010</v>
      </c>
      <c r="M10088">
        <v>188300</v>
      </c>
      <c r="N10088" s="6" t="s">
        <v>57877</v>
      </c>
      <c r="O10088" s="6" t="s">
        <v>17729</v>
      </c>
      <c r="P10088" s="6" t="s">
        <v>17729</v>
      </c>
    </row>
    <row r="10089" spans="1:16" x14ac:dyDescent="0.25">
      <c r="A10089" s="6" t="s">
        <v>89394</v>
      </c>
      <c r="B10089" s="6" t="s">
        <v>55833</v>
      </c>
      <c r="C10089">
        <v>353</v>
      </c>
      <c r="D10089">
        <v>672</v>
      </c>
      <c r="E10089">
        <v>8</v>
      </c>
      <c r="F10089">
        <v>-5.7949999999999999</v>
      </c>
      <c r="G10089">
        <v>269640</v>
      </c>
      <c r="H10089" s="6" t="s">
        <v>28926</v>
      </c>
      <c r="I10089" s="6" t="s">
        <v>58283</v>
      </c>
      <c r="J10089" s="6" t="s">
        <v>70058</v>
      </c>
      <c r="K10089">
        <v>1247801540</v>
      </c>
      <c r="L10089">
        <v>5738870</v>
      </c>
      <c r="M10089">
        <v>494600</v>
      </c>
      <c r="N10089" s="6" t="s">
        <v>75867</v>
      </c>
      <c r="O10089" s="6" t="s">
        <v>17726</v>
      </c>
      <c r="P10089" s="6" t="s">
        <v>17726</v>
      </c>
    </row>
    <row r="10090" spans="1:16" x14ac:dyDescent="0.25">
      <c r="A10090" s="6" t="s">
        <v>89500</v>
      </c>
      <c r="B10090" s="6" t="s">
        <v>55833</v>
      </c>
      <c r="C10090">
        <v>655</v>
      </c>
      <c r="D10090">
        <v>716</v>
      </c>
      <c r="E10090">
        <v>9</v>
      </c>
      <c r="F10090">
        <v>-4.9649999999999999</v>
      </c>
      <c r="G10090">
        <v>267680</v>
      </c>
      <c r="H10090" s="6" t="s">
        <v>28927</v>
      </c>
      <c r="I10090" s="6" t="s">
        <v>58381</v>
      </c>
      <c r="J10090" s="6" t="s">
        <v>18942</v>
      </c>
      <c r="K10090">
        <v>316948250</v>
      </c>
      <c r="L10090">
        <v>1352280</v>
      </c>
      <c r="M10090">
        <v>35230</v>
      </c>
      <c r="N10090" s="6" t="s">
        <v>75960</v>
      </c>
      <c r="O10090" s="6" t="s">
        <v>17726</v>
      </c>
      <c r="P10090" s="6" t="s">
        <v>17726</v>
      </c>
    </row>
    <row r="10091" spans="1:16" x14ac:dyDescent="0.25">
      <c r="A10091" s="6" t="s">
        <v>90057</v>
      </c>
      <c r="B10091" s="6" t="s">
        <v>55833</v>
      </c>
      <c r="C10091">
        <v>456</v>
      </c>
      <c r="D10091">
        <v>752</v>
      </c>
      <c r="E10091">
        <v>11</v>
      </c>
      <c r="F10091">
        <v>-7.3659999999999997</v>
      </c>
      <c r="G10091">
        <v>258159</v>
      </c>
      <c r="H10091" s="6" t="s">
        <v>18946</v>
      </c>
      <c r="I10091" s="6" t="s">
        <v>58880</v>
      </c>
      <c r="J10091" s="6" t="s">
        <v>18947</v>
      </c>
      <c r="K10091">
        <v>697324890</v>
      </c>
      <c r="L10091">
        <v>2881500</v>
      </c>
      <c r="M10091">
        <v>221150</v>
      </c>
      <c r="N10091" s="6" t="s">
        <v>76441</v>
      </c>
      <c r="O10091" s="6" t="s">
        <v>17729</v>
      </c>
      <c r="P10091" s="6" t="s">
        <v>17729</v>
      </c>
    </row>
    <row r="10092" spans="1:16" x14ac:dyDescent="0.25">
      <c r="A10092" s="6" t="s">
        <v>91938</v>
      </c>
      <c r="B10092" s="6" t="s">
        <v>55833</v>
      </c>
      <c r="C10092">
        <v>553</v>
      </c>
      <c r="D10092">
        <v>757</v>
      </c>
      <c r="E10092">
        <v>6</v>
      </c>
      <c r="F10092">
        <v>-8.4960000000000004</v>
      </c>
      <c r="G10092">
        <v>234533</v>
      </c>
      <c r="H10092" s="6" t="s">
        <v>18950</v>
      </c>
      <c r="I10092" s="6" t="s">
        <v>60564</v>
      </c>
      <c r="J10092" s="6" t="s">
        <v>71278</v>
      </c>
      <c r="K10092">
        <v>161736670</v>
      </c>
      <c r="L10092">
        <v>576400</v>
      </c>
      <c r="M10092">
        <v>25190</v>
      </c>
      <c r="N10092" s="6" t="s">
        <v>78077</v>
      </c>
      <c r="O10092" s="6" t="s">
        <v>17726</v>
      </c>
      <c r="P10092" s="6" t="s">
        <v>17726</v>
      </c>
    </row>
    <row r="10093" spans="1:16" x14ac:dyDescent="0.25">
      <c r="A10093" s="6" t="s">
        <v>90488</v>
      </c>
      <c r="B10093" s="6" t="s">
        <v>33454</v>
      </c>
      <c r="C10093">
        <v>683</v>
      </c>
      <c r="D10093">
        <v>437</v>
      </c>
      <c r="E10093">
        <v>5</v>
      </c>
      <c r="F10093">
        <v>-9.2669999999999995</v>
      </c>
      <c r="G10093">
        <v>252021</v>
      </c>
      <c r="H10093" s="6" t="s">
        <v>30998</v>
      </c>
      <c r="I10093" s="6" t="s">
        <v>59265</v>
      </c>
      <c r="J10093" s="6" t="s">
        <v>33454</v>
      </c>
      <c r="K10093">
        <v>76096020</v>
      </c>
      <c r="L10093">
        <v>1206690</v>
      </c>
      <c r="M10093">
        <v>49030</v>
      </c>
      <c r="N10093" s="6" t="s">
        <v>76814</v>
      </c>
      <c r="O10093" s="6" t="s">
        <v>17729</v>
      </c>
      <c r="P10093" s="6" t="s">
        <v>17726</v>
      </c>
    </row>
    <row r="10094" spans="1:16" x14ac:dyDescent="0.25">
      <c r="A10094" s="6" t="s">
        <v>92853</v>
      </c>
      <c r="B10094" s="6" t="s">
        <v>33454</v>
      </c>
      <c r="C10094">
        <v>743</v>
      </c>
      <c r="D10094">
        <v>601</v>
      </c>
      <c r="E10094">
        <v>4</v>
      </c>
      <c r="F10094">
        <v>-6.6840000000000002</v>
      </c>
      <c r="G10094">
        <v>226006</v>
      </c>
      <c r="H10094" s="6" t="s">
        <v>21197</v>
      </c>
      <c r="I10094" s="6" t="s">
        <v>61383</v>
      </c>
      <c r="J10094" s="6" t="s">
        <v>71518</v>
      </c>
      <c r="K10094">
        <v>24182990</v>
      </c>
      <c r="L10094">
        <v>495720</v>
      </c>
      <c r="M10094">
        <v>12950</v>
      </c>
      <c r="N10094" s="6" t="s">
        <v>78878</v>
      </c>
      <c r="O10094" s="6" t="s">
        <v>17726</v>
      </c>
      <c r="P10094" s="6" t="s">
        <v>17726</v>
      </c>
    </row>
    <row r="10095" spans="1:16" x14ac:dyDescent="0.25">
      <c r="A10095" s="6" t="s">
        <v>96813</v>
      </c>
      <c r="B10095" s="6" t="s">
        <v>33454</v>
      </c>
      <c r="C10095">
        <v>682</v>
      </c>
      <c r="D10095">
        <v>559</v>
      </c>
      <c r="E10095">
        <v>0</v>
      </c>
      <c r="F10095">
        <v>-5.5449999999999999</v>
      </c>
      <c r="G10095">
        <v>192471</v>
      </c>
      <c r="H10095" s="6" t="s">
        <v>21196</v>
      </c>
      <c r="I10095" s="6" t="s">
        <v>64902</v>
      </c>
      <c r="J10095" s="6" t="s">
        <v>72415</v>
      </c>
      <c r="K10095">
        <v>2057996940</v>
      </c>
      <c r="L10095">
        <v>13574790</v>
      </c>
      <c r="M10095">
        <v>199240</v>
      </c>
      <c r="N10095" s="6" t="s">
        <v>82286</v>
      </c>
      <c r="O10095" s="6" t="s">
        <v>17726</v>
      </c>
      <c r="P10095" s="6" t="s">
        <v>17726</v>
      </c>
    </row>
    <row r="10096" spans="1:16" x14ac:dyDescent="0.25">
      <c r="A10096" s="6" t="s">
        <v>98145</v>
      </c>
      <c r="B10096" s="6" t="s">
        <v>33454</v>
      </c>
      <c r="C10096">
        <v>545</v>
      </c>
      <c r="D10096">
        <v>68</v>
      </c>
      <c r="E10096">
        <v>6</v>
      </c>
      <c r="F10096">
        <v>-5.1120000000000001</v>
      </c>
      <c r="G10096">
        <v>180594</v>
      </c>
      <c r="H10096" s="6" t="s">
        <v>26148</v>
      </c>
      <c r="I10096" s="6" t="s">
        <v>66060</v>
      </c>
      <c r="J10096" s="6" t="s">
        <v>55239</v>
      </c>
      <c r="K10096">
        <v>1196920</v>
      </c>
      <c r="L10096">
        <v>22040</v>
      </c>
      <c r="M10096">
        <v>890</v>
      </c>
      <c r="N10096" s="6" t="s">
        <v>83397</v>
      </c>
      <c r="O10096" s="6" t="s">
        <v>17729</v>
      </c>
      <c r="P10096" s="6" t="s">
        <v>17729</v>
      </c>
    </row>
    <row r="10097" spans="1:16" x14ac:dyDescent="0.25">
      <c r="A10097" s="6" t="s">
        <v>98164</v>
      </c>
      <c r="B10097" s="6" t="s">
        <v>33454</v>
      </c>
      <c r="C10097">
        <v>809</v>
      </c>
      <c r="D10097">
        <v>545</v>
      </c>
      <c r="E10097">
        <v>7</v>
      </c>
      <c r="F10097">
        <v>-6.6779999999999999</v>
      </c>
      <c r="G10097">
        <v>180435</v>
      </c>
      <c r="H10097" s="6" t="s">
        <v>22548</v>
      </c>
      <c r="I10097" s="6" t="s">
        <v>66072</v>
      </c>
      <c r="J10097" s="6" t="s">
        <v>72415</v>
      </c>
      <c r="K10097">
        <v>2634191340</v>
      </c>
      <c r="L10097">
        <v>21832930</v>
      </c>
      <c r="M10097">
        <v>431790</v>
      </c>
      <c r="N10097" s="6" t="s">
        <v>83409</v>
      </c>
      <c r="O10097" s="6" t="s">
        <v>17726</v>
      </c>
      <c r="P10097" s="6" t="s">
        <v>17726</v>
      </c>
    </row>
    <row r="10098" spans="1:16" x14ac:dyDescent="0.25">
      <c r="A10098" s="6" t="s">
        <v>98798</v>
      </c>
      <c r="B10098" s="6" t="s">
        <v>33454</v>
      </c>
      <c r="C10098">
        <v>883</v>
      </c>
      <c r="D10098">
        <v>525</v>
      </c>
      <c r="E10098">
        <v>2</v>
      </c>
      <c r="F10098">
        <v>-8.0540000000000003</v>
      </c>
      <c r="G10098">
        <v>174100</v>
      </c>
      <c r="H10098" s="6" t="s">
        <v>30996</v>
      </c>
      <c r="I10098" s="6" t="s">
        <v>66615</v>
      </c>
      <c r="J10098" s="6" t="s">
        <v>72817</v>
      </c>
      <c r="K10098">
        <v>18221460</v>
      </c>
      <c r="L10098">
        <v>296120</v>
      </c>
      <c r="M10098">
        <v>4760</v>
      </c>
      <c r="N10098" s="6" t="s">
        <v>83925</v>
      </c>
      <c r="O10098" s="6" t="s">
        <v>17729</v>
      </c>
      <c r="P10098" s="6" t="s">
        <v>17729</v>
      </c>
    </row>
    <row r="10099" spans="1:16" x14ac:dyDescent="0.25">
      <c r="A10099" s="6" t="s">
        <v>99073</v>
      </c>
      <c r="B10099" s="6" t="s">
        <v>33454</v>
      </c>
      <c r="C10099">
        <v>724</v>
      </c>
      <c r="D10099">
        <v>5</v>
      </c>
      <c r="E10099">
        <v>5</v>
      </c>
      <c r="F10099">
        <v>-7.1120000000000001</v>
      </c>
      <c r="G10099">
        <v>171429</v>
      </c>
      <c r="H10099" s="6" t="s">
        <v>30997</v>
      </c>
      <c r="I10099" s="6" t="s">
        <v>66850</v>
      </c>
      <c r="J10099" s="6" t="s">
        <v>72669</v>
      </c>
      <c r="K10099">
        <v>111232670</v>
      </c>
      <c r="L10099">
        <v>2213710</v>
      </c>
      <c r="M10099">
        <v>55900</v>
      </c>
      <c r="N10099" s="6" t="s">
        <v>84160</v>
      </c>
      <c r="O10099" s="6" t="s">
        <v>17726</v>
      </c>
      <c r="P10099" s="6" t="s">
        <v>17726</v>
      </c>
    </row>
    <row r="10100" spans="1:16" x14ac:dyDescent="0.25">
      <c r="A10100" s="6" t="s">
        <v>99312</v>
      </c>
      <c r="B10100" s="6" t="s">
        <v>33454</v>
      </c>
      <c r="C10100">
        <v>745</v>
      </c>
      <c r="D10100">
        <v>869</v>
      </c>
      <c r="E10100">
        <v>6</v>
      </c>
      <c r="F10100">
        <v>-43.75</v>
      </c>
      <c r="G10100">
        <v>168641</v>
      </c>
      <c r="H10100" s="6" t="s">
        <v>30999</v>
      </c>
      <c r="I10100" s="6" t="s">
        <v>67051</v>
      </c>
      <c r="J10100" s="6" t="s">
        <v>72912</v>
      </c>
      <c r="K10100">
        <v>206082160</v>
      </c>
      <c r="L10100">
        <v>1481790</v>
      </c>
      <c r="M10100">
        <v>24420</v>
      </c>
      <c r="N10100" s="6" t="s">
        <v>84355</v>
      </c>
      <c r="O10100" s="6" t="s">
        <v>17729</v>
      </c>
      <c r="P10100" s="6" t="s">
        <v>17726</v>
      </c>
    </row>
    <row r="10101" spans="1:16" x14ac:dyDescent="0.25">
      <c r="A10101" s="6" t="s">
        <v>100144</v>
      </c>
      <c r="B10101" s="6" t="s">
        <v>33454</v>
      </c>
      <c r="C10101">
        <v>633</v>
      </c>
      <c r="D10101">
        <v>478</v>
      </c>
      <c r="E10101">
        <v>8</v>
      </c>
      <c r="F10101">
        <v>-8.0389999999999997</v>
      </c>
      <c r="G10101">
        <v>158168</v>
      </c>
      <c r="H10101" s="6" t="s">
        <v>26147</v>
      </c>
      <c r="I10101" s="6" t="s">
        <v>67767</v>
      </c>
      <c r="J10101" s="6" t="s">
        <v>33856</v>
      </c>
      <c r="K10101">
        <v>30377090</v>
      </c>
      <c r="L10101">
        <v>561960</v>
      </c>
      <c r="M10101">
        <v>12320</v>
      </c>
      <c r="N10101" s="6" t="s">
        <v>85058</v>
      </c>
      <c r="O10101" s="6" t="s">
        <v>17726</v>
      </c>
      <c r="P10101" s="6" t="s">
        <v>17726</v>
      </c>
    </row>
    <row r="10102" spans="1:16" x14ac:dyDescent="0.25">
      <c r="A10102" s="6" t="s">
        <v>87858</v>
      </c>
      <c r="B10102" s="6" t="s">
        <v>33082</v>
      </c>
      <c r="C10102">
        <v>217</v>
      </c>
      <c r="D10102">
        <v>905</v>
      </c>
      <c r="E10102">
        <v>2</v>
      </c>
      <c r="F10102">
        <v>-41.03</v>
      </c>
      <c r="G10102">
        <v>311107</v>
      </c>
      <c r="H10102" s="6" t="s">
        <v>20168</v>
      </c>
      <c r="I10102" s="6" t="s">
        <v>56945</v>
      </c>
      <c r="J10102" s="6" t="s">
        <v>33082</v>
      </c>
      <c r="K10102">
        <v>2823641860</v>
      </c>
      <c r="L10102">
        <v>22925560</v>
      </c>
      <c r="M10102">
        <v>1435690</v>
      </c>
      <c r="N10102" s="6" t="s">
        <v>74563</v>
      </c>
      <c r="O10102" s="6" t="s">
        <v>17726</v>
      </c>
      <c r="P10102" s="6" t="s">
        <v>17726</v>
      </c>
    </row>
    <row r="10103" spans="1:16" x14ac:dyDescent="0.25">
      <c r="A10103" s="6" t="s">
        <v>88205</v>
      </c>
      <c r="B10103" s="6" t="s">
        <v>33082</v>
      </c>
      <c r="C10103">
        <v>467</v>
      </c>
      <c r="D10103">
        <v>883</v>
      </c>
      <c r="E10103">
        <v>2</v>
      </c>
      <c r="F10103">
        <v>-36.79</v>
      </c>
      <c r="G10103">
        <v>299227</v>
      </c>
      <c r="H10103" s="6" t="s">
        <v>30090</v>
      </c>
      <c r="I10103" s="6" t="s">
        <v>57242</v>
      </c>
      <c r="J10103" s="6" t="s">
        <v>33082</v>
      </c>
      <c r="K10103">
        <v>1376882870</v>
      </c>
      <c r="L10103">
        <v>7615140</v>
      </c>
      <c r="M10103">
        <v>709130</v>
      </c>
      <c r="N10103" s="6" t="s">
        <v>74848</v>
      </c>
      <c r="O10103" s="6" t="s">
        <v>17726</v>
      </c>
      <c r="P10103" s="6" t="s">
        <v>17726</v>
      </c>
    </row>
    <row r="10104" spans="1:16" x14ac:dyDescent="0.25">
      <c r="A10104" s="6" t="s">
        <v>91504</v>
      </c>
      <c r="B10104" s="6" t="s">
        <v>33082</v>
      </c>
      <c r="C10104">
        <v>289</v>
      </c>
      <c r="D10104">
        <v>796</v>
      </c>
      <c r="E10104">
        <v>0</v>
      </c>
      <c r="F10104">
        <v>-42.2</v>
      </c>
      <c r="G10104">
        <v>238680</v>
      </c>
      <c r="H10104" s="6" t="s">
        <v>25192</v>
      </c>
      <c r="I10104" s="6" t="s">
        <v>60174</v>
      </c>
      <c r="J10104" s="6" t="s">
        <v>33082</v>
      </c>
      <c r="K10104">
        <v>1286639150</v>
      </c>
      <c r="L10104">
        <v>9072510</v>
      </c>
      <c r="M10104">
        <v>422970</v>
      </c>
      <c r="N10104" s="6" t="s">
        <v>77698</v>
      </c>
      <c r="O10104" s="6" t="s">
        <v>17726</v>
      </c>
      <c r="P10104" s="6" t="s">
        <v>17726</v>
      </c>
    </row>
    <row r="10105" spans="1:16" x14ac:dyDescent="0.25">
      <c r="A10105" s="6" t="s">
        <v>95229</v>
      </c>
      <c r="B10105" s="6" t="s">
        <v>33082</v>
      </c>
      <c r="C10105">
        <v>411</v>
      </c>
      <c r="D10105">
        <v>986</v>
      </c>
      <c r="E10105">
        <v>8</v>
      </c>
      <c r="F10105">
        <v>-25.22</v>
      </c>
      <c r="G10105">
        <v>205960</v>
      </c>
      <c r="H10105" s="6" t="s">
        <v>30091</v>
      </c>
      <c r="I10105" s="6" t="s">
        <v>63489</v>
      </c>
      <c r="J10105" s="6" t="s">
        <v>33082</v>
      </c>
      <c r="K10105">
        <v>873096370</v>
      </c>
      <c r="L10105">
        <v>8209510</v>
      </c>
      <c r="M10105">
        <v>1077930</v>
      </c>
      <c r="N10105" s="6" t="s">
        <v>80915</v>
      </c>
      <c r="O10105" s="6" t="s">
        <v>17726</v>
      </c>
      <c r="P10105" s="6" t="s">
        <v>17726</v>
      </c>
    </row>
    <row r="10106" spans="1:16" x14ac:dyDescent="0.25">
      <c r="A10106" s="6" t="s">
        <v>95363</v>
      </c>
      <c r="B10106" s="6" t="s">
        <v>33082</v>
      </c>
      <c r="C10106">
        <v>356</v>
      </c>
      <c r="D10106">
        <v>96</v>
      </c>
      <c r="E10106">
        <v>4</v>
      </c>
      <c r="F10106">
        <v>-34.869999999999997</v>
      </c>
      <c r="G10106">
        <v>204733</v>
      </c>
      <c r="H10106" s="6" t="s">
        <v>25191</v>
      </c>
      <c r="I10106" s="6" t="s">
        <v>63613</v>
      </c>
      <c r="J10106" s="6" t="s">
        <v>33082</v>
      </c>
      <c r="K10106">
        <v>1777841040</v>
      </c>
      <c r="L10106">
        <v>14585810</v>
      </c>
      <c r="M10106">
        <v>702090</v>
      </c>
      <c r="N10106" s="6" t="s">
        <v>81037</v>
      </c>
      <c r="O10106" s="6" t="s">
        <v>17726</v>
      </c>
      <c r="P10106" s="6" t="s">
        <v>17726</v>
      </c>
    </row>
    <row r="10107" spans="1:16" x14ac:dyDescent="0.25">
      <c r="A10107" s="6" t="s">
        <v>96469</v>
      </c>
      <c r="B10107" s="6" t="s">
        <v>33082</v>
      </c>
      <c r="C10107">
        <v>481</v>
      </c>
      <c r="D10107">
        <v>973</v>
      </c>
      <c r="E10107">
        <v>7</v>
      </c>
      <c r="F10107">
        <v>-19.45</v>
      </c>
      <c r="G10107">
        <v>195520</v>
      </c>
      <c r="H10107" s="6" t="s">
        <v>20171</v>
      </c>
      <c r="I10107" s="6" t="s">
        <v>64591</v>
      </c>
      <c r="J10107" s="6" t="s">
        <v>38259</v>
      </c>
      <c r="K10107">
        <v>202971720</v>
      </c>
      <c r="L10107">
        <v>2019540</v>
      </c>
      <c r="M10107">
        <v>160810</v>
      </c>
      <c r="N10107" s="6" t="s">
        <v>81983</v>
      </c>
      <c r="O10107" s="6" t="s">
        <v>17729</v>
      </c>
      <c r="P10107" s="6" t="s">
        <v>17729</v>
      </c>
    </row>
    <row r="10108" spans="1:16" x14ac:dyDescent="0.25">
      <c r="A10108" s="6" t="s">
        <v>96623</v>
      </c>
      <c r="B10108" s="6" t="s">
        <v>33082</v>
      </c>
      <c r="C10108">
        <v>202</v>
      </c>
      <c r="D10108">
        <v>886</v>
      </c>
      <c r="E10108">
        <v>11</v>
      </c>
      <c r="F10108">
        <v>-38.049999999999997</v>
      </c>
      <c r="G10108">
        <v>194253</v>
      </c>
      <c r="H10108" s="6" t="s">
        <v>20170</v>
      </c>
      <c r="I10108" s="6" t="s">
        <v>64725</v>
      </c>
      <c r="J10108" s="6" t="s">
        <v>33082</v>
      </c>
      <c r="K10108">
        <v>1151378930</v>
      </c>
      <c r="L10108">
        <v>9638150</v>
      </c>
      <c r="M10108">
        <v>612640</v>
      </c>
      <c r="N10108" s="6" t="s">
        <v>82118</v>
      </c>
      <c r="O10108" s="6" t="s">
        <v>17726</v>
      </c>
      <c r="P10108" s="6" t="s">
        <v>17726</v>
      </c>
    </row>
    <row r="10109" spans="1:16" x14ac:dyDescent="0.25">
      <c r="A10109" s="6" t="s">
        <v>100977</v>
      </c>
      <c r="B10109" s="6" t="s">
        <v>33082</v>
      </c>
      <c r="C10109">
        <v>457</v>
      </c>
      <c r="D10109">
        <v>515</v>
      </c>
      <c r="E10109">
        <v>4</v>
      </c>
      <c r="F10109">
        <v>-43.1</v>
      </c>
      <c r="G10109">
        <v>142973</v>
      </c>
      <c r="H10109" s="6" t="s">
        <v>20169</v>
      </c>
      <c r="I10109" s="6" t="s">
        <v>68466</v>
      </c>
      <c r="J10109" s="6" t="s">
        <v>73289</v>
      </c>
      <c r="K10109">
        <v>5024420</v>
      </c>
      <c r="L10109">
        <v>35310</v>
      </c>
      <c r="M10109">
        <v>3230</v>
      </c>
      <c r="N10109" s="6" t="s">
        <v>85748</v>
      </c>
      <c r="O10109" s="6" t="s">
        <v>17729</v>
      </c>
      <c r="P10109" s="6" t="s">
        <v>17729</v>
      </c>
    </row>
    <row r="10110" spans="1:16" x14ac:dyDescent="0.25">
      <c r="A10110" s="6" t="s">
        <v>87446</v>
      </c>
      <c r="B10110" s="6" t="s">
        <v>33916</v>
      </c>
      <c r="C10110">
        <v>817</v>
      </c>
      <c r="D10110">
        <v>672</v>
      </c>
      <c r="E10110">
        <v>11</v>
      </c>
      <c r="F10110">
        <v>-5.6120000000000001</v>
      </c>
      <c r="G10110">
        <v>332240</v>
      </c>
      <c r="H10110" s="6" t="s">
        <v>20768</v>
      </c>
      <c r="I10110" s="6" t="s">
        <v>56588</v>
      </c>
      <c r="J10110" s="6" t="s">
        <v>33916</v>
      </c>
      <c r="K10110">
        <v>12029193180</v>
      </c>
      <c r="L10110">
        <v>32839400</v>
      </c>
      <c r="M10110">
        <v>540020</v>
      </c>
      <c r="N10110" s="6" t="s">
        <v>74212</v>
      </c>
      <c r="O10110" s="6" t="s">
        <v>17729</v>
      </c>
      <c r="P10110" s="6" t="s">
        <v>17726</v>
      </c>
    </row>
    <row r="10111" spans="1:16" x14ac:dyDescent="0.25">
      <c r="A10111" s="6" t="s">
        <v>93192</v>
      </c>
      <c r="B10111" s="6" t="s">
        <v>33916</v>
      </c>
      <c r="C10111">
        <v>845</v>
      </c>
      <c r="D10111">
        <v>776</v>
      </c>
      <c r="E10111">
        <v>11</v>
      </c>
      <c r="F10111">
        <v>-30.98</v>
      </c>
      <c r="G10111">
        <v>222857</v>
      </c>
      <c r="H10111" s="6" t="s">
        <v>31852</v>
      </c>
      <c r="I10111" s="6" t="s">
        <v>61690</v>
      </c>
      <c r="J10111" s="6" t="s">
        <v>33624</v>
      </c>
      <c r="K10111">
        <v>427381300</v>
      </c>
      <c r="L10111">
        <v>5123440</v>
      </c>
      <c r="M10111">
        <v>89900</v>
      </c>
      <c r="N10111" s="6" t="s">
        <v>79175</v>
      </c>
      <c r="O10111" s="6" t="s">
        <v>17726</v>
      </c>
      <c r="P10111" s="6" t="s">
        <v>17726</v>
      </c>
    </row>
    <row r="10112" spans="1:16" x14ac:dyDescent="0.25">
      <c r="A10112" s="6" t="s">
        <v>93504</v>
      </c>
      <c r="B10112" s="6" t="s">
        <v>33916</v>
      </c>
      <c r="C10112">
        <v>747</v>
      </c>
      <c r="D10112">
        <v>619</v>
      </c>
      <c r="E10112">
        <v>3</v>
      </c>
      <c r="F10112">
        <v>-6.0090000000000003</v>
      </c>
      <c r="G10112">
        <v>219789</v>
      </c>
      <c r="H10112" s="6" t="s">
        <v>22223</v>
      </c>
      <c r="I10112" s="6" t="s">
        <v>61979</v>
      </c>
      <c r="J10112" s="6" t="s">
        <v>33916</v>
      </c>
      <c r="K10112">
        <v>124901550</v>
      </c>
      <c r="L10112">
        <v>1935670</v>
      </c>
      <c r="M10112">
        <v>28410</v>
      </c>
      <c r="N10112" s="6" t="s">
        <v>79459</v>
      </c>
      <c r="O10112" s="6" t="s">
        <v>17729</v>
      </c>
      <c r="P10112" s="6" t="s">
        <v>17726</v>
      </c>
    </row>
    <row r="10113" spans="1:16" x14ac:dyDescent="0.25">
      <c r="A10113" s="6" t="s">
        <v>96490</v>
      </c>
      <c r="B10113" s="6" t="s">
        <v>33916</v>
      </c>
      <c r="C10113">
        <v>715</v>
      </c>
      <c r="D10113">
        <v>611</v>
      </c>
      <c r="E10113">
        <v>4</v>
      </c>
      <c r="F10113">
        <v>-5.0940000000000003</v>
      </c>
      <c r="G10113">
        <v>195333</v>
      </c>
      <c r="H10113" s="6" t="s">
        <v>26822</v>
      </c>
      <c r="I10113" s="6" t="s">
        <v>64609</v>
      </c>
      <c r="J10113" s="6" t="s">
        <v>71426</v>
      </c>
      <c r="K10113">
        <v>4460432600</v>
      </c>
      <c r="L10113">
        <v>33660230</v>
      </c>
      <c r="M10113">
        <v>718670</v>
      </c>
      <c r="N10113" s="6" t="s">
        <v>82001</v>
      </c>
      <c r="O10113" s="6" t="s">
        <v>17726</v>
      </c>
      <c r="P10113" s="6" t="s">
        <v>17726</v>
      </c>
    </row>
    <row r="10114" spans="1:16" x14ac:dyDescent="0.25">
      <c r="A10114" s="6" t="s">
        <v>97301</v>
      </c>
      <c r="B10114" s="6" t="s">
        <v>33916</v>
      </c>
      <c r="C10114">
        <v>872</v>
      </c>
      <c r="D10114">
        <v>681</v>
      </c>
      <c r="E10114">
        <v>0</v>
      </c>
      <c r="F10114">
        <v>-43.48</v>
      </c>
      <c r="G10114">
        <v>188009</v>
      </c>
      <c r="H10114" s="6" t="s">
        <v>22221</v>
      </c>
      <c r="I10114" s="6" t="s">
        <v>65330</v>
      </c>
      <c r="J10114" s="6" t="s">
        <v>33916</v>
      </c>
      <c r="K10114">
        <v>90606090</v>
      </c>
      <c r="L10114">
        <v>2278560</v>
      </c>
      <c r="M10114">
        <v>38370</v>
      </c>
      <c r="N10114" s="6" t="s">
        <v>82697</v>
      </c>
      <c r="O10114" s="6" t="s">
        <v>17729</v>
      </c>
      <c r="P10114" s="6" t="s">
        <v>17726</v>
      </c>
    </row>
    <row r="10115" spans="1:16" x14ac:dyDescent="0.25">
      <c r="A10115" s="6" t="s">
        <v>97481</v>
      </c>
      <c r="B10115" s="6" t="s">
        <v>33916</v>
      </c>
      <c r="C10115">
        <v>755</v>
      </c>
      <c r="D10115">
        <v>768</v>
      </c>
      <c r="E10115">
        <v>8</v>
      </c>
      <c r="F10115">
        <v>-40.32</v>
      </c>
      <c r="G10115">
        <v>186477</v>
      </c>
      <c r="H10115" s="6" t="s">
        <v>21570</v>
      </c>
      <c r="I10115" s="6" t="s">
        <v>65489</v>
      </c>
      <c r="J10115" s="6" t="s">
        <v>33138</v>
      </c>
      <c r="K10115">
        <v>35129040</v>
      </c>
      <c r="L10115">
        <v>886700</v>
      </c>
      <c r="M10115">
        <v>11930</v>
      </c>
      <c r="N10115" s="6" t="s">
        <v>82846</v>
      </c>
      <c r="O10115" s="6" t="s">
        <v>17726</v>
      </c>
      <c r="P10115" s="6" t="s">
        <v>17726</v>
      </c>
    </row>
    <row r="10116" spans="1:16" x14ac:dyDescent="0.25">
      <c r="A10116" s="6" t="s">
        <v>97490</v>
      </c>
      <c r="B10116" s="6" t="s">
        <v>33916</v>
      </c>
      <c r="C10116">
        <v>733</v>
      </c>
      <c r="D10116">
        <v>708</v>
      </c>
      <c r="E10116">
        <v>6</v>
      </c>
      <c r="F10116">
        <v>-4.9569999999999999</v>
      </c>
      <c r="G10116">
        <v>186427</v>
      </c>
      <c r="H10116" s="6" t="s">
        <v>22224</v>
      </c>
      <c r="I10116" s="6" t="s">
        <v>65498</v>
      </c>
      <c r="J10116" s="6" t="s">
        <v>33916</v>
      </c>
      <c r="K10116">
        <v>2357636810</v>
      </c>
      <c r="L10116">
        <v>14340650</v>
      </c>
      <c r="M10116">
        <v>206980</v>
      </c>
      <c r="N10116" s="6" t="s">
        <v>82856</v>
      </c>
      <c r="O10116" s="6" t="s">
        <v>17726</v>
      </c>
      <c r="P10116" s="6" t="s">
        <v>17726</v>
      </c>
    </row>
    <row r="10117" spans="1:16" x14ac:dyDescent="0.25">
      <c r="A10117" s="6" t="s">
        <v>98868</v>
      </c>
      <c r="B10117" s="6" t="s">
        <v>33916</v>
      </c>
      <c r="C10117">
        <v>677</v>
      </c>
      <c r="D10117">
        <v>722</v>
      </c>
      <c r="E10117">
        <v>2</v>
      </c>
      <c r="F10117">
        <v>-44.43</v>
      </c>
      <c r="G10117">
        <v>173452</v>
      </c>
      <c r="H10117" s="6" t="s">
        <v>22222</v>
      </c>
      <c r="I10117" s="6" t="s">
        <v>66674</v>
      </c>
      <c r="J10117" s="6" t="s">
        <v>33916</v>
      </c>
      <c r="K10117">
        <v>2644715020</v>
      </c>
      <c r="L10117">
        <v>14795000</v>
      </c>
      <c r="M10117">
        <v>116520</v>
      </c>
      <c r="N10117" s="6" t="s">
        <v>83983</v>
      </c>
      <c r="O10117" s="6" t="s">
        <v>17726</v>
      </c>
      <c r="P10117" s="6" t="s">
        <v>17726</v>
      </c>
    </row>
    <row r="10118" spans="1:16" x14ac:dyDescent="0.25">
      <c r="A10118" s="6" t="s">
        <v>87272</v>
      </c>
      <c r="B10118" s="6" t="s">
        <v>32697</v>
      </c>
      <c r="C10118">
        <v>859</v>
      </c>
      <c r="D10118">
        <v>75</v>
      </c>
      <c r="E10118">
        <v>8</v>
      </c>
      <c r="F10118">
        <v>-8.3249999999999993</v>
      </c>
      <c r="G10118">
        <v>345717</v>
      </c>
      <c r="H10118" s="6" t="s">
        <v>20300</v>
      </c>
      <c r="I10118" s="6" t="s">
        <v>56449</v>
      </c>
      <c r="J10118" s="6" t="s">
        <v>69600</v>
      </c>
      <c r="K10118">
        <v>121740</v>
      </c>
      <c r="L10118">
        <v>1100</v>
      </c>
      <c r="M10118">
        <v>10</v>
      </c>
      <c r="N10118" s="6" t="s">
        <v>20301</v>
      </c>
      <c r="O10118" s="6" t="s">
        <v>17729</v>
      </c>
      <c r="P10118" s="6" t="s">
        <v>17729</v>
      </c>
    </row>
    <row r="10119" spans="1:16" x14ac:dyDescent="0.25">
      <c r="A10119" s="6" t="s">
        <v>89651</v>
      </c>
      <c r="B10119" s="6" t="s">
        <v>32697</v>
      </c>
      <c r="C10119">
        <v>709</v>
      </c>
      <c r="D10119">
        <v>874</v>
      </c>
      <c r="E10119">
        <v>7</v>
      </c>
      <c r="F10119">
        <v>-45.22</v>
      </c>
      <c r="G10119">
        <v>264960</v>
      </c>
      <c r="H10119" s="6" t="s">
        <v>20302</v>
      </c>
      <c r="I10119" s="6" t="s">
        <v>58515</v>
      </c>
      <c r="J10119" s="6" t="s">
        <v>70541</v>
      </c>
      <c r="K10119">
        <v>80810</v>
      </c>
      <c r="L10119">
        <v>2760</v>
      </c>
      <c r="M10119">
        <v>100</v>
      </c>
      <c r="N10119" s="6" t="s">
        <v>76090</v>
      </c>
      <c r="O10119" s="6" t="s">
        <v>17729</v>
      </c>
      <c r="P10119" s="6" t="s">
        <v>17729</v>
      </c>
    </row>
    <row r="10120" spans="1:16" x14ac:dyDescent="0.25">
      <c r="A10120" s="6" t="s">
        <v>90017</v>
      </c>
      <c r="B10120" s="6" t="s">
        <v>32697</v>
      </c>
      <c r="C10120">
        <v>834</v>
      </c>
      <c r="D10120">
        <v>878</v>
      </c>
      <c r="E10120">
        <v>8</v>
      </c>
      <c r="F10120">
        <v>-9.484</v>
      </c>
      <c r="G10120">
        <v>258688</v>
      </c>
      <c r="H10120" s="6" t="s">
        <v>20299</v>
      </c>
      <c r="I10120" s="6" t="s">
        <v>58848</v>
      </c>
      <c r="J10120" s="6" t="s">
        <v>70672</v>
      </c>
      <c r="K10120">
        <v>1561028510</v>
      </c>
      <c r="L10120">
        <v>15557220</v>
      </c>
      <c r="M10120">
        <v>626060</v>
      </c>
      <c r="N10120" s="6" t="s">
        <v>76412</v>
      </c>
      <c r="O10120" s="6" t="s">
        <v>17726</v>
      </c>
      <c r="P10120" s="6" t="s">
        <v>17726</v>
      </c>
    </row>
    <row r="10121" spans="1:16" x14ac:dyDescent="0.25">
      <c r="A10121" s="6" t="s">
        <v>93345</v>
      </c>
      <c r="B10121" s="6" t="s">
        <v>32697</v>
      </c>
      <c r="C10121">
        <v>906</v>
      </c>
      <c r="D10121">
        <v>775</v>
      </c>
      <c r="E10121">
        <v>2</v>
      </c>
      <c r="F10121">
        <v>-5.7750000000000004</v>
      </c>
      <c r="G10121">
        <v>221373</v>
      </c>
      <c r="H10121" s="6" t="s">
        <v>25314</v>
      </c>
      <c r="I10121" s="6" t="s">
        <v>61834</v>
      </c>
      <c r="J10121" s="6" t="s">
        <v>71650</v>
      </c>
      <c r="K10121">
        <v>35628750</v>
      </c>
      <c r="L10121">
        <v>442060</v>
      </c>
      <c r="M10121">
        <v>9840</v>
      </c>
      <c r="N10121" s="6" t="s">
        <v>79315</v>
      </c>
      <c r="O10121" s="6" t="s">
        <v>17729</v>
      </c>
      <c r="P10121" s="6" t="s">
        <v>17729</v>
      </c>
    </row>
    <row r="10122" spans="1:16" x14ac:dyDescent="0.25">
      <c r="A10122" s="6" t="s">
        <v>95632</v>
      </c>
      <c r="B10122" s="6" t="s">
        <v>32697</v>
      </c>
      <c r="C10122">
        <v>843</v>
      </c>
      <c r="D10122">
        <v>812</v>
      </c>
      <c r="E10122">
        <v>6</v>
      </c>
      <c r="F10122">
        <v>-7.03</v>
      </c>
      <c r="G10122">
        <v>202478</v>
      </c>
      <c r="H10122" s="6" t="s">
        <v>20304</v>
      </c>
      <c r="I10122" s="6" t="s">
        <v>63857</v>
      </c>
      <c r="J10122" s="6" t="s">
        <v>70672</v>
      </c>
      <c r="K10122">
        <v>85587000</v>
      </c>
      <c r="L10122">
        <v>1096260</v>
      </c>
      <c r="M10122">
        <v>41870</v>
      </c>
      <c r="N10122" s="6" t="s">
        <v>81272</v>
      </c>
      <c r="O10122" s="6" t="s">
        <v>17726</v>
      </c>
      <c r="P10122" s="6" t="s">
        <v>17726</v>
      </c>
    </row>
    <row r="10123" spans="1:16" x14ac:dyDescent="0.25">
      <c r="A10123" s="6" t="s">
        <v>97033</v>
      </c>
      <c r="B10123" s="6" t="s">
        <v>32697</v>
      </c>
      <c r="C10123">
        <v>905</v>
      </c>
      <c r="D10123">
        <v>548</v>
      </c>
      <c r="E10123">
        <v>4</v>
      </c>
      <c r="F10123">
        <v>-8.1310000000000002</v>
      </c>
      <c r="G10123">
        <v>190600</v>
      </c>
      <c r="H10123" s="6" t="s">
        <v>20303</v>
      </c>
      <c r="I10123" s="6" t="s">
        <v>44191</v>
      </c>
      <c r="J10123" s="6" t="s">
        <v>72460</v>
      </c>
      <c r="K10123">
        <v>21824900</v>
      </c>
      <c r="L10123">
        <v>416830</v>
      </c>
      <c r="M10123">
        <v>2650</v>
      </c>
      <c r="N10123" s="6" t="s">
        <v>82461</v>
      </c>
      <c r="O10123" s="6" t="s">
        <v>17726</v>
      </c>
      <c r="P10123" s="6" t="s">
        <v>17726</v>
      </c>
    </row>
    <row r="10124" spans="1:16" x14ac:dyDescent="0.25">
      <c r="A10124" s="6" t="s">
        <v>97243</v>
      </c>
      <c r="B10124" s="6" t="s">
        <v>32697</v>
      </c>
      <c r="C10124">
        <v>83</v>
      </c>
      <c r="D10124">
        <v>795</v>
      </c>
      <c r="E10124">
        <v>7</v>
      </c>
      <c r="F10124">
        <v>-7.6440000000000001</v>
      </c>
      <c r="G10124">
        <v>188573</v>
      </c>
      <c r="H10124" s="6" t="s">
        <v>20304</v>
      </c>
      <c r="I10124" s="6" t="s">
        <v>63857</v>
      </c>
      <c r="J10124" s="6" t="s">
        <v>70672</v>
      </c>
      <c r="K10124">
        <v>85587000</v>
      </c>
      <c r="L10124">
        <v>1096260</v>
      </c>
      <c r="M10124">
        <v>41870</v>
      </c>
      <c r="N10124" s="6" t="s">
        <v>81272</v>
      </c>
      <c r="O10124" s="6" t="s">
        <v>17726</v>
      </c>
      <c r="P10124" s="6" t="s">
        <v>17726</v>
      </c>
    </row>
    <row r="10125" spans="1:16" x14ac:dyDescent="0.25">
      <c r="A10125" s="6" t="s">
        <v>91825</v>
      </c>
      <c r="B10125" s="6" t="s">
        <v>33718</v>
      </c>
      <c r="C10125">
        <v>506</v>
      </c>
      <c r="D10125">
        <v>804</v>
      </c>
      <c r="E10125">
        <v>4</v>
      </c>
      <c r="F10125">
        <v>-7.2770000000000001</v>
      </c>
      <c r="G10125">
        <v>235520</v>
      </c>
      <c r="H10125" s="6" t="s">
        <v>26334</v>
      </c>
      <c r="I10125" s="6" t="s">
        <v>60458</v>
      </c>
      <c r="J10125" s="6" t="s">
        <v>70181</v>
      </c>
      <c r="K10125">
        <v>437900</v>
      </c>
      <c r="L10125">
        <v>6280</v>
      </c>
      <c r="M10125">
        <v>70</v>
      </c>
      <c r="N10125" s="6" t="s">
        <v>77976</v>
      </c>
      <c r="O10125" s="6" t="s">
        <v>17726</v>
      </c>
      <c r="P10125" s="6" t="s">
        <v>17726</v>
      </c>
    </row>
    <row r="10126" spans="1:16" x14ac:dyDescent="0.25">
      <c r="A10126" s="6" t="s">
        <v>92250</v>
      </c>
      <c r="B10126" s="6" t="s">
        <v>33718</v>
      </c>
      <c r="C10126">
        <v>799</v>
      </c>
      <c r="D10126">
        <v>929</v>
      </c>
      <c r="E10126">
        <v>0</v>
      </c>
      <c r="F10126">
        <v>-32.31</v>
      </c>
      <c r="G10126">
        <v>231562</v>
      </c>
      <c r="H10126" s="6" t="s">
        <v>21379</v>
      </c>
      <c r="I10126" s="6" t="s">
        <v>60839</v>
      </c>
      <c r="J10126" s="6" t="s">
        <v>69346</v>
      </c>
      <c r="K10126">
        <v>715753910</v>
      </c>
      <c r="L10126">
        <v>3216620</v>
      </c>
      <c r="M10126">
        <v>60610</v>
      </c>
      <c r="N10126" s="6" t="s">
        <v>78340</v>
      </c>
      <c r="O10126" s="6" t="s">
        <v>17726</v>
      </c>
      <c r="P10126" s="6" t="s">
        <v>17726</v>
      </c>
    </row>
    <row r="10127" spans="1:16" x14ac:dyDescent="0.25">
      <c r="A10127" s="6" t="s">
        <v>92796</v>
      </c>
      <c r="B10127" s="6" t="s">
        <v>33718</v>
      </c>
      <c r="C10127">
        <v>504</v>
      </c>
      <c r="D10127">
        <v>966</v>
      </c>
      <c r="E10127">
        <v>0</v>
      </c>
      <c r="F10127">
        <v>-30.72</v>
      </c>
      <c r="G10127">
        <v>226500</v>
      </c>
      <c r="H10127" s="6" t="s">
        <v>21378</v>
      </c>
      <c r="I10127" s="6" t="s">
        <v>61332</v>
      </c>
      <c r="J10127" s="6" t="s">
        <v>69358</v>
      </c>
      <c r="K10127">
        <v>13413730</v>
      </c>
      <c r="L10127">
        <v>173950</v>
      </c>
      <c r="M10127">
        <v>4660</v>
      </c>
      <c r="N10127" s="6" t="s">
        <v>78829</v>
      </c>
      <c r="O10127" s="6" t="s">
        <v>17726</v>
      </c>
      <c r="P10127" s="6" t="s">
        <v>17726</v>
      </c>
    </row>
    <row r="10128" spans="1:16" x14ac:dyDescent="0.25">
      <c r="A10128" s="6" t="s">
        <v>95893</v>
      </c>
      <c r="B10128" s="6" t="s">
        <v>33718</v>
      </c>
      <c r="C10128">
        <v>897</v>
      </c>
      <c r="D10128">
        <v>816</v>
      </c>
      <c r="E10128">
        <v>7</v>
      </c>
      <c r="F10128">
        <v>-5.3570000000000002</v>
      </c>
      <c r="G10128">
        <v>200208</v>
      </c>
      <c r="H10128" s="6" t="s">
        <v>21377</v>
      </c>
      <c r="I10128" s="6" t="s">
        <v>64085</v>
      </c>
      <c r="J10128" s="6" t="s">
        <v>69941</v>
      </c>
      <c r="K10128">
        <v>641261040</v>
      </c>
      <c r="L10128">
        <v>6410520</v>
      </c>
      <c r="M10128">
        <v>212950</v>
      </c>
      <c r="N10128" s="6" t="s">
        <v>81494</v>
      </c>
      <c r="O10128" s="6" t="s">
        <v>17726</v>
      </c>
      <c r="P10128" s="6" t="s">
        <v>17726</v>
      </c>
    </row>
    <row r="10129" spans="1:16" x14ac:dyDescent="0.25">
      <c r="A10129" s="6" t="s">
        <v>87294</v>
      </c>
      <c r="B10129" s="6" t="s">
        <v>33734</v>
      </c>
      <c r="C10129">
        <v>464</v>
      </c>
      <c r="D10129">
        <v>386</v>
      </c>
      <c r="E10129">
        <v>2</v>
      </c>
      <c r="F10129">
        <v>-9.1890000000000001</v>
      </c>
      <c r="G10129">
        <v>343813</v>
      </c>
      <c r="H10129" s="6" t="s">
        <v>29975</v>
      </c>
      <c r="I10129" s="6" t="s">
        <v>56469</v>
      </c>
      <c r="J10129" s="6" t="s">
        <v>33734</v>
      </c>
      <c r="K10129">
        <v>2258800</v>
      </c>
      <c r="L10129">
        <v>37750</v>
      </c>
      <c r="M10129">
        <v>1900</v>
      </c>
      <c r="N10129" s="6" t="s">
        <v>74095</v>
      </c>
      <c r="O10129" s="6" t="s">
        <v>17726</v>
      </c>
      <c r="P10129" s="6" t="s">
        <v>17726</v>
      </c>
    </row>
    <row r="10130" spans="1:16" x14ac:dyDescent="0.25">
      <c r="A10130" s="6" t="s">
        <v>90900</v>
      </c>
      <c r="B10130" s="6" t="s">
        <v>33734</v>
      </c>
      <c r="C10130">
        <v>3</v>
      </c>
      <c r="D10130">
        <v>7</v>
      </c>
      <c r="E10130">
        <v>2</v>
      </c>
      <c r="F10130">
        <v>-6.5670000000000002</v>
      </c>
      <c r="G10130">
        <v>246493</v>
      </c>
      <c r="H10130" s="6" t="s">
        <v>25053</v>
      </c>
      <c r="I10130" s="6" t="s">
        <v>59636</v>
      </c>
      <c r="J10130" s="6" t="s">
        <v>33734</v>
      </c>
      <c r="K10130">
        <v>209935730</v>
      </c>
      <c r="L10130">
        <v>966400</v>
      </c>
      <c r="M10130">
        <v>14680</v>
      </c>
      <c r="N10130" s="6" t="s">
        <v>77173</v>
      </c>
      <c r="O10130" s="6" t="s">
        <v>17729</v>
      </c>
      <c r="P10130" s="6" t="s">
        <v>17726</v>
      </c>
    </row>
    <row r="10131" spans="1:16" x14ac:dyDescent="0.25">
      <c r="A10131" s="6" t="s">
        <v>91563</v>
      </c>
      <c r="B10131" s="6" t="s">
        <v>33734</v>
      </c>
      <c r="C10131">
        <v>577</v>
      </c>
      <c r="D10131">
        <v>468</v>
      </c>
      <c r="E10131">
        <v>6</v>
      </c>
      <c r="F10131">
        <v>-10.576000000000001</v>
      </c>
      <c r="G10131">
        <v>238143</v>
      </c>
      <c r="H10131" s="6" t="s">
        <v>25055</v>
      </c>
      <c r="I10131" s="6" t="s">
        <v>60227</v>
      </c>
      <c r="J10131" s="6" t="s">
        <v>33734</v>
      </c>
      <c r="K10131">
        <v>30221280</v>
      </c>
      <c r="L10131">
        <v>496590</v>
      </c>
      <c r="M10131">
        <v>11570</v>
      </c>
      <c r="N10131" s="6" t="s">
        <v>77751</v>
      </c>
      <c r="O10131" s="6" t="s">
        <v>17726</v>
      </c>
      <c r="P10131" s="6" t="s">
        <v>17726</v>
      </c>
    </row>
    <row r="10132" spans="1:16" x14ac:dyDescent="0.25">
      <c r="A10132" s="6" t="s">
        <v>92037</v>
      </c>
      <c r="B10132" s="6" t="s">
        <v>33734</v>
      </c>
      <c r="C10132">
        <v>512</v>
      </c>
      <c r="D10132">
        <v>391</v>
      </c>
      <c r="E10132">
        <v>9</v>
      </c>
      <c r="F10132">
        <v>-10.4</v>
      </c>
      <c r="G10132">
        <v>233613</v>
      </c>
      <c r="H10132" s="6" t="s">
        <v>20032</v>
      </c>
      <c r="I10132" s="6" t="s">
        <v>60654</v>
      </c>
      <c r="J10132" s="6" t="s">
        <v>33734</v>
      </c>
      <c r="K10132">
        <v>445601280</v>
      </c>
      <c r="L10132">
        <v>2764790</v>
      </c>
      <c r="M10132">
        <v>50970</v>
      </c>
      <c r="N10132" s="6" t="s">
        <v>78164</v>
      </c>
      <c r="O10132" s="6" t="s">
        <v>17726</v>
      </c>
      <c r="P10132" s="6" t="s">
        <v>17726</v>
      </c>
    </row>
    <row r="10133" spans="1:16" x14ac:dyDescent="0.25">
      <c r="A10133" s="6" t="s">
        <v>92420</v>
      </c>
      <c r="B10133" s="6" t="s">
        <v>33734</v>
      </c>
      <c r="C10133">
        <v>581</v>
      </c>
      <c r="D10133">
        <v>402</v>
      </c>
      <c r="E10133">
        <v>2</v>
      </c>
      <c r="F10133">
        <v>-10.39</v>
      </c>
      <c r="G10133">
        <v>229868</v>
      </c>
      <c r="H10133" s="6" t="s">
        <v>25054</v>
      </c>
      <c r="I10133" s="6" t="s">
        <v>60995</v>
      </c>
      <c r="J10133" s="6" t="s">
        <v>33734</v>
      </c>
      <c r="K10133">
        <v>23857720</v>
      </c>
      <c r="L10133">
        <v>471710</v>
      </c>
      <c r="M10133">
        <v>21110</v>
      </c>
      <c r="N10133" s="6" t="s">
        <v>78499</v>
      </c>
      <c r="O10133" s="6" t="s">
        <v>17729</v>
      </c>
      <c r="P10133" s="6" t="s">
        <v>17726</v>
      </c>
    </row>
    <row r="10134" spans="1:16" x14ac:dyDescent="0.25">
      <c r="A10134" s="6" t="s">
        <v>90929</v>
      </c>
      <c r="B10134" s="6" t="s">
        <v>55879</v>
      </c>
      <c r="C10134">
        <v>603</v>
      </c>
      <c r="D10134">
        <v>508</v>
      </c>
      <c r="E10134">
        <v>2</v>
      </c>
      <c r="F10134">
        <v>-9.4369999999999994</v>
      </c>
      <c r="G10134">
        <v>246001</v>
      </c>
      <c r="H10134" s="6" t="s">
        <v>26444</v>
      </c>
      <c r="I10134" s="6" t="s">
        <v>59660</v>
      </c>
      <c r="J10134" s="6" t="s">
        <v>70966</v>
      </c>
      <c r="K10134">
        <v>372879150</v>
      </c>
      <c r="L10134">
        <v>4440070</v>
      </c>
      <c r="M10134">
        <v>100140</v>
      </c>
      <c r="N10134" s="6" t="s">
        <v>77193</v>
      </c>
      <c r="O10134" s="6" t="s">
        <v>17726</v>
      </c>
      <c r="P10134" s="6" t="s">
        <v>17726</v>
      </c>
    </row>
    <row r="10135" spans="1:16" x14ac:dyDescent="0.25">
      <c r="A10135" s="6" t="s">
        <v>92118</v>
      </c>
      <c r="B10135" s="6" t="s">
        <v>55879</v>
      </c>
      <c r="C10135">
        <v>552</v>
      </c>
      <c r="D10135">
        <v>624</v>
      </c>
      <c r="E10135">
        <v>0</v>
      </c>
      <c r="F10135">
        <v>-43.59</v>
      </c>
      <c r="G10135">
        <v>232722</v>
      </c>
      <c r="H10135" s="6" t="s">
        <v>31262</v>
      </c>
      <c r="I10135" s="6" t="s">
        <v>60721</v>
      </c>
      <c r="J10135" s="6" t="s">
        <v>71325</v>
      </c>
      <c r="K10135">
        <v>199206970</v>
      </c>
      <c r="L10135">
        <v>1470980</v>
      </c>
      <c r="M10135">
        <v>24330</v>
      </c>
      <c r="N10135" s="6" t="s">
        <v>78227</v>
      </c>
      <c r="O10135" s="6" t="s">
        <v>17726</v>
      </c>
      <c r="P10135" s="6" t="s">
        <v>17726</v>
      </c>
    </row>
    <row r="10136" spans="1:16" x14ac:dyDescent="0.25">
      <c r="A10136" s="6" t="s">
        <v>92160</v>
      </c>
      <c r="B10136" s="6" t="s">
        <v>55879</v>
      </c>
      <c r="C10136">
        <v>659</v>
      </c>
      <c r="D10136">
        <v>535</v>
      </c>
      <c r="E10136">
        <v>9</v>
      </c>
      <c r="F10136">
        <v>-11.637</v>
      </c>
      <c r="G10136">
        <v>232201</v>
      </c>
      <c r="H10136" s="6" t="s">
        <v>26446</v>
      </c>
      <c r="I10136" s="6" t="s">
        <v>60761</v>
      </c>
      <c r="J10136" s="6" t="s">
        <v>70966</v>
      </c>
      <c r="K10136">
        <v>176368690</v>
      </c>
      <c r="L10136">
        <v>1864510</v>
      </c>
      <c r="M10136">
        <v>33010</v>
      </c>
      <c r="N10136" s="6" t="s">
        <v>78265</v>
      </c>
      <c r="O10136" s="6" t="s">
        <v>17726</v>
      </c>
      <c r="P10136" s="6" t="s">
        <v>17726</v>
      </c>
    </row>
    <row r="10137" spans="1:16" x14ac:dyDescent="0.25">
      <c r="A10137" s="6" t="s">
        <v>93323</v>
      </c>
      <c r="B10137" s="6" t="s">
        <v>55879</v>
      </c>
      <c r="C10137">
        <v>848</v>
      </c>
      <c r="D10137">
        <v>173</v>
      </c>
      <c r="E10137">
        <v>9</v>
      </c>
      <c r="F10137">
        <v>-16.225000000000001</v>
      </c>
      <c r="G10137">
        <v>221696</v>
      </c>
      <c r="H10137" s="6" t="s">
        <v>26445</v>
      </c>
      <c r="I10137" s="6" t="s">
        <v>61813</v>
      </c>
      <c r="J10137" s="6" t="s">
        <v>70966</v>
      </c>
      <c r="K10137">
        <v>1694879400</v>
      </c>
      <c r="L10137">
        <v>8938620</v>
      </c>
      <c r="M10137">
        <v>111200</v>
      </c>
      <c r="N10137" s="6" t="s">
        <v>79294</v>
      </c>
      <c r="O10137" s="6" t="s">
        <v>17726</v>
      </c>
      <c r="P10137" s="6" t="s">
        <v>17726</v>
      </c>
    </row>
    <row r="10138" spans="1:16" x14ac:dyDescent="0.25">
      <c r="A10138" s="6" t="s">
        <v>93723</v>
      </c>
      <c r="B10138" s="6" t="s">
        <v>55879</v>
      </c>
      <c r="C10138">
        <v>684</v>
      </c>
      <c r="D10138">
        <v>58</v>
      </c>
      <c r="E10138">
        <v>4</v>
      </c>
      <c r="F10138">
        <v>-7.6820000000000004</v>
      </c>
      <c r="G10138">
        <v>218045</v>
      </c>
      <c r="H10138" s="6" t="s">
        <v>21485</v>
      </c>
      <c r="I10138" s="6" t="s">
        <v>62175</v>
      </c>
      <c r="J10138" s="6" t="s">
        <v>70588</v>
      </c>
      <c r="K10138">
        <v>4160536560</v>
      </c>
      <c r="L10138">
        <v>27601750</v>
      </c>
      <c r="M10138">
        <v>329340</v>
      </c>
      <c r="N10138" s="6" t="s">
        <v>79651</v>
      </c>
      <c r="O10138" s="6" t="s">
        <v>17729</v>
      </c>
      <c r="P10138" s="6" t="s">
        <v>17729</v>
      </c>
    </row>
    <row r="10139" spans="1:16" x14ac:dyDescent="0.25">
      <c r="A10139" s="6" t="s">
        <v>95379</v>
      </c>
      <c r="B10139" s="6" t="s">
        <v>55879</v>
      </c>
      <c r="C10139">
        <v>867</v>
      </c>
      <c r="D10139">
        <v>468</v>
      </c>
      <c r="E10139">
        <v>10</v>
      </c>
      <c r="F10139">
        <v>-7.056</v>
      </c>
      <c r="G10139">
        <v>204629</v>
      </c>
      <c r="H10139" s="6" t="s">
        <v>21486</v>
      </c>
      <c r="I10139" s="6" t="s">
        <v>63628</v>
      </c>
      <c r="J10139" s="6" t="s">
        <v>70966</v>
      </c>
      <c r="K10139">
        <v>1290596110</v>
      </c>
      <c r="L10139">
        <v>8213530</v>
      </c>
      <c r="M10139">
        <v>156400</v>
      </c>
      <c r="N10139" s="6" t="s">
        <v>81053</v>
      </c>
      <c r="O10139" s="6" t="s">
        <v>17726</v>
      </c>
      <c r="P10139" s="6" t="s">
        <v>17726</v>
      </c>
    </row>
    <row r="10140" spans="1:16" x14ac:dyDescent="0.25">
      <c r="A10140" s="6" t="s">
        <v>96096</v>
      </c>
      <c r="B10140" s="6" t="s">
        <v>55879</v>
      </c>
      <c r="C10140">
        <v>781</v>
      </c>
      <c r="D10140">
        <v>356</v>
      </c>
      <c r="E10140">
        <v>4</v>
      </c>
      <c r="F10140">
        <v>-8.9640000000000004</v>
      </c>
      <c r="G10140">
        <v>198656</v>
      </c>
      <c r="H10140" s="6" t="s">
        <v>31261</v>
      </c>
      <c r="I10140" s="6" t="s">
        <v>64263</v>
      </c>
      <c r="J10140" s="6" t="s">
        <v>70966</v>
      </c>
      <c r="K10140">
        <v>1516281240</v>
      </c>
      <c r="L10140">
        <v>7944820</v>
      </c>
      <c r="M10140">
        <v>120190</v>
      </c>
      <c r="N10140" s="6" t="s">
        <v>81663</v>
      </c>
      <c r="O10140" s="6" t="s">
        <v>17726</v>
      </c>
      <c r="P10140" s="6" t="s">
        <v>17726</v>
      </c>
    </row>
    <row r="10141" spans="1:16" x14ac:dyDescent="0.25">
      <c r="A10141" s="6" t="s">
        <v>97279</v>
      </c>
      <c r="B10141" s="6" t="s">
        <v>55879</v>
      </c>
      <c r="C10141">
        <v>767</v>
      </c>
      <c r="D10141">
        <v>299</v>
      </c>
      <c r="E10141">
        <v>4</v>
      </c>
      <c r="F10141">
        <v>-9.1039999999999992</v>
      </c>
      <c r="G10141">
        <v>188194</v>
      </c>
      <c r="H10141" s="6" t="s">
        <v>26447</v>
      </c>
      <c r="I10141" s="6" t="s">
        <v>65309</v>
      </c>
      <c r="J10141" s="6" t="s">
        <v>70966</v>
      </c>
      <c r="K10141">
        <v>252594830</v>
      </c>
      <c r="L10141">
        <v>2515800</v>
      </c>
      <c r="M10141">
        <v>27730</v>
      </c>
      <c r="N10141" s="6" t="s">
        <v>82676</v>
      </c>
      <c r="O10141" s="6" t="s">
        <v>17726</v>
      </c>
      <c r="P10141" s="6" t="s">
        <v>17726</v>
      </c>
    </row>
    <row r="10142" spans="1:16" x14ac:dyDescent="0.25">
      <c r="A10142" s="6" t="s">
        <v>97325</v>
      </c>
      <c r="B10142" s="6" t="s">
        <v>55879</v>
      </c>
      <c r="C10142">
        <v>742</v>
      </c>
      <c r="D10142">
        <v>698</v>
      </c>
      <c r="E10142">
        <v>9</v>
      </c>
      <c r="F10142">
        <v>-7.2409999999999997</v>
      </c>
      <c r="G10142">
        <v>187733</v>
      </c>
      <c r="H10142" s="6" t="s">
        <v>21487</v>
      </c>
      <c r="I10142" s="6" t="s">
        <v>65352</v>
      </c>
      <c r="J10142" s="6" t="s">
        <v>70966</v>
      </c>
      <c r="K10142">
        <v>408557330</v>
      </c>
      <c r="L10142">
        <v>4071660</v>
      </c>
      <c r="M10142">
        <v>46150</v>
      </c>
      <c r="N10142" s="6" t="s">
        <v>82719</v>
      </c>
      <c r="O10142" s="6" t="s">
        <v>17726</v>
      </c>
      <c r="P10142" s="6" t="s">
        <v>17726</v>
      </c>
    </row>
    <row r="10143" spans="1:16" x14ac:dyDescent="0.25">
      <c r="A10143" s="6" t="s">
        <v>87162</v>
      </c>
      <c r="B10143" s="6" t="s">
        <v>32764</v>
      </c>
      <c r="C10143">
        <v>901</v>
      </c>
      <c r="D10143">
        <v>939</v>
      </c>
      <c r="E10143">
        <v>6</v>
      </c>
      <c r="F10143">
        <v>-27.62</v>
      </c>
      <c r="G10143">
        <v>356347</v>
      </c>
      <c r="H10143" s="6" t="s">
        <v>30603</v>
      </c>
      <c r="I10143" s="6" t="s">
        <v>56347</v>
      </c>
      <c r="J10143" s="6" t="s">
        <v>69539</v>
      </c>
      <c r="K10143">
        <v>4404037550</v>
      </c>
      <c r="L10143">
        <v>24396300</v>
      </c>
      <c r="M10143">
        <v>1218900</v>
      </c>
      <c r="N10143" s="6" t="s">
        <v>73977</v>
      </c>
      <c r="O10143" s="6" t="s">
        <v>17726</v>
      </c>
      <c r="P10143" s="6" t="s">
        <v>17726</v>
      </c>
    </row>
    <row r="10144" spans="1:16" x14ac:dyDescent="0.25">
      <c r="A10144" s="6" t="s">
        <v>90723</v>
      </c>
      <c r="B10144" s="6" t="s">
        <v>32764</v>
      </c>
      <c r="C10144">
        <v>629</v>
      </c>
      <c r="D10144">
        <v>773</v>
      </c>
      <c r="E10144">
        <v>0</v>
      </c>
      <c r="F10144">
        <v>-5.0359999999999996</v>
      </c>
      <c r="G10144">
        <v>248933</v>
      </c>
      <c r="H10144" s="6" t="s">
        <v>31812</v>
      </c>
      <c r="I10144" s="6" t="s">
        <v>59471</v>
      </c>
      <c r="J10144" s="6" t="s">
        <v>70902</v>
      </c>
      <c r="K10144">
        <v>13040980</v>
      </c>
      <c r="L10144">
        <v>97130</v>
      </c>
      <c r="M10144">
        <v>1420</v>
      </c>
      <c r="N10144" s="6" t="s">
        <v>77013</v>
      </c>
      <c r="O10144" s="6" t="s">
        <v>17729</v>
      </c>
      <c r="P10144" s="6" t="s">
        <v>17729</v>
      </c>
    </row>
    <row r="10145" spans="1:16" x14ac:dyDescent="0.25">
      <c r="A10145" s="6" t="s">
        <v>91290</v>
      </c>
      <c r="B10145" s="6" t="s">
        <v>32764</v>
      </c>
      <c r="C10145">
        <v>814</v>
      </c>
      <c r="D10145">
        <v>817</v>
      </c>
      <c r="E10145">
        <v>11</v>
      </c>
      <c r="F10145">
        <v>-5.4560000000000004</v>
      </c>
      <c r="G10145">
        <v>241160</v>
      </c>
      <c r="H10145" s="6" t="s">
        <v>31810</v>
      </c>
      <c r="I10145" s="6" t="s">
        <v>59977</v>
      </c>
      <c r="J10145" s="6" t="s">
        <v>71085</v>
      </c>
      <c r="K10145">
        <v>173794560</v>
      </c>
      <c r="L10145">
        <v>1307060</v>
      </c>
      <c r="M10145">
        <v>26880</v>
      </c>
      <c r="N10145" s="6" t="s">
        <v>77501</v>
      </c>
      <c r="O10145" s="6" t="s">
        <v>17726</v>
      </c>
      <c r="P10145" s="6" t="s">
        <v>17726</v>
      </c>
    </row>
    <row r="10146" spans="1:16" x14ac:dyDescent="0.25">
      <c r="A10146" s="6" t="s">
        <v>94436</v>
      </c>
      <c r="B10146" s="6" t="s">
        <v>32764</v>
      </c>
      <c r="C10146">
        <v>875</v>
      </c>
      <c r="D10146">
        <v>613</v>
      </c>
      <c r="E10146">
        <v>3</v>
      </c>
      <c r="F10146">
        <v>-7.2290000000000001</v>
      </c>
      <c r="G10146">
        <v>212320</v>
      </c>
      <c r="H10146" s="6" t="s">
        <v>27084</v>
      </c>
      <c r="I10146" s="6" t="s">
        <v>62785</v>
      </c>
      <c r="J10146" s="6" t="s">
        <v>71085</v>
      </c>
      <c r="K10146">
        <v>1381271370</v>
      </c>
      <c r="L10146">
        <v>6492590</v>
      </c>
      <c r="M10146">
        <v>174770</v>
      </c>
      <c r="N10146" s="6" t="s">
        <v>80240</v>
      </c>
      <c r="O10146" s="6" t="s">
        <v>17726</v>
      </c>
      <c r="P10146" s="6" t="s">
        <v>17726</v>
      </c>
    </row>
    <row r="10147" spans="1:16" x14ac:dyDescent="0.25">
      <c r="A10147" s="6" t="s">
        <v>98057</v>
      </c>
      <c r="B10147" s="6" t="s">
        <v>32764</v>
      </c>
      <c r="C10147">
        <v>837</v>
      </c>
      <c r="D10147">
        <v>615</v>
      </c>
      <c r="E10147">
        <v>6</v>
      </c>
      <c r="F10147">
        <v>-5.274</v>
      </c>
      <c r="G10147">
        <v>181467</v>
      </c>
      <c r="H10147" s="6" t="s">
        <v>27082</v>
      </c>
      <c r="I10147" s="6" t="s">
        <v>65982</v>
      </c>
      <c r="J10147" s="6" t="s">
        <v>72437</v>
      </c>
      <c r="K10147">
        <v>546219470</v>
      </c>
      <c r="L10147">
        <v>3440920</v>
      </c>
      <c r="M10147">
        <v>67980</v>
      </c>
      <c r="N10147" s="6" t="s">
        <v>83321</v>
      </c>
      <c r="O10147" s="6" t="s">
        <v>17729</v>
      </c>
      <c r="P10147" s="6" t="s">
        <v>17726</v>
      </c>
    </row>
    <row r="10148" spans="1:16" x14ac:dyDescent="0.25">
      <c r="A10148" s="6" t="s">
        <v>98804</v>
      </c>
      <c r="B10148" s="6" t="s">
        <v>32764</v>
      </c>
      <c r="C10148">
        <v>83</v>
      </c>
      <c r="D10148">
        <v>676</v>
      </c>
      <c r="E10148">
        <v>0</v>
      </c>
      <c r="F10148">
        <v>-5.2750000000000004</v>
      </c>
      <c r="G10148">
        <v>174053</v>
      </c>
      <c r="H10148" s="6" t="s">
        <v>27083</v>
      </c>
      <c r="I10148" s="6" t="s">
        <v>66619</v>
      </c>
      <c r="J10148" s="6" t="s">
        <v>71085</v>
      </c>
      <c r="K10148">
        <v>715494510</v>
      </c>
      <c r="L10148">
        <v>3944410</v>
      </c>
      <c r="M10148">
        <v>55970</v>
      </c>
      <c r="N10148" s="6" t="s">
        <v>83929</v>
      </c>
      <c r="O10148" s="6" t="s">
        <v>17726</v>
      </c>
      <c r="P10148" s="6" t="s">
        <v>17726</v>
      </c>
    </row>
    <row r="10149" spans="1:16" x14ac:dyDescent="0.25">
      <c r="A10149" s="6" t="s">
        <v>99076</v>
      </c>
      <c r="B10149" s="6" t="s">
        <v>32764</v>
      </c>
      <c r="C10149">
        <v>798</v>
      </c>
      <c r="D10149">
        <v>94</v>
      </c>
      <c r="E10149">
        <v>10</v>
      </c>
      <c r="F10149">
        <v>-5.1790000000000003</v>
      </c>
      <c r="G10149">
        <v>171413</v>
      </c>
      <c r="H10149" s="6" t="s">
        <v>31811</v>
      </c>
      <c r="I10149" s="6" t="s">
        <v>66853</v>
      </c>
      <c r="J10149" s="6" t="s">
        <v>72861</v>
      </c>
      <c r="K10149">
        <v>4173590</v>
      </c>
      <c r="L10149">
        <v>34970</v>
      </c>
      <c r="M10149">
        <v>100</v>
      </c>
      <c r="N10149" s="6" t="s">
        <v>84162</v>
      </c>
      <c r="O10149" s="6" t="s">
        <v>17726</v>
      </c>
      <c r="P10149" s="6" t="s">
        <v>17726</v>
      </c>
    </row>
    <row r="10150" spans="1:16" x14ac:dyDescent="0.25">
      <c r="A10150" s="6" t="s">
        <v>88926</v>
      </c>
      <c r="B10150" s="6" t="s">
        <v>33404</v>
      </c>
      <c r="C10150">
        <v>748</v>
      </c>
      <c r="D10150">
        <v>713</v>
      </c>
      <c r="E10150">
        <v>6</v>
      </c>
      <c r="F10150">
        <v>-6.399</v>
      </c>
      <c r="G10150">
        <v>279573</v>
      </c>
      <c r="H10150" s="6" t="s">
        <v>26750</v>
      </c>
      <c r="I10150" s="6" t="s">
        <v>57872</v>
      </c>
      <c r="J10150" s="6" t="s">
        <v>70279</v>
      </c>
      <c r="K10150">
        <v>1694411640</v>
      </c>
      <c r="L10150">
        <v>14993100</v>
      </c>
      <c r="M10150">
        <v>516350</v>
      </c>
      <c r="N10150" s="6" t="s">
        <v>75474</v>
      </c>
      <c r="O10150" s="6" t="s">
        <v>17729</v>
      </c>
      <c r="P10150" s="6" t="s">
        <v>17729</v>
      </c>
    </row>
    <row r="10151" spans="1:16" x14ac:dyDescent="0.25">
      <c r="A10151" s="6" t="s">
        <v>96513</v>
      </c>
      <c r="B10151" s="6" t="s">
        <v>33404</v>
      </c>
      <c r="C10151">
        <v>474</v>
      </c>
      <c r="D10151">
        <v>576</v>
      </c>
      <c r="E10151">
        <v>1</v>
      </c>
      <c r="F10151">
        <v>-6.9630000000000001</v>
      </c>
      <c r="G10151">
        <v>195197</v>
      </c>
      <c r="H10151" s="6" t="s">
        <v>31526</v>
      </c>
      <c r="I10151" s="6" t="s">
        <v>64630</v>
      </c>
      <c r="J10151" s="6" t="s">
        <v>72347</v>
      </c>
      <c r="K10151">
        <v>109899250</v>
      </c>
      <c r="L10151">
        <v>1625400</v>
      </c>
      <c r="M10151">
        <v>45020</v>
      </c>
      <c r="N10151" s="6" t="s">
        <v>82021</v>
      </c>
      <c r="O10151" s="6" t="s">
        <v>17726</v>
      </c>
      <c r="P10151" s="6" t="s">
        <v>17726</v>
      </c>
    </row>
    <row r="10152" spans="1:16" x14ac:dyDescent="0.25">
      <c r="A10152" s="6" t="s">
        <v>98404</v>
      </c>
      <c r="B10152" s="6" t="s">
        <v>33404</v>
      </c>
      <c r="C10152">
        <v>586</v>
      </c>
      <c r="D10152">
        <v>447</v>
      </c>
      <c r="E10152">
        <v>11</v>
      </c>
      <c r="F10152">
        <v>-14.552</v>
      </c>
      <c r="G10152">
        <v>178191</v>
      </c>
      <c r="H10152" s="6" t="s">
        <v>31528</v>
      </c>
      <c r="I10152" s="6" t="s">
        <v>66274</v>
      </c>
      <c r="J10152" s="6" t="s">
        <v>33404</v>
      </c>
      <c r="K10152">
        <v>51738260</v>
      </c>
      <c r="L10152">
        <v>1048990</v>
      </c>
      <c r="M10152">
        <v>22370</v>
      </c>
      <c r="N10152" s="6" t="s">
        <v>83604</v>
      </c>
      <c r="O10152" s="6" t="s">
        <v>17729</v>
      </c>
      <c r="P10152" s="6" t="s">
        <v>17726</v>
      </c>
    </row>
    <row r="10153" spans="1:16" x14ac:dyDescent="0.25">
      <c r="A10153" s="6" t="s">
        <v>99394</v>
      </c>
      <c r="B10153" s="6" t="s">
        <v>33404</v>
      </c>
      <c r="C10153">
        <v>661</v>
      </c>
      <c r="D10153">
        <v>511</v>
      </c>
      <c r="E10153">
        <v>10</v>
      </c>
      <c r="F10153">
        <v>-9.5609999999999999</v>
      </c>
      <c r="G10153">
        <v>167627</v>
      </c>
      <c r="H10153" s="6" t="s">
        <v>21823</v>
      </c>
      <c r="I10153" s="6" t="s">
        <v>67127</v>
      </c>
      <c r="J10153" s="6" t="s">
        <v>72930</v>
      </c>
      <c r="K10153">
        <v>11934340</v>
      </c>
      <c r="L10153">
        <v>296130</v>
      </c>
      <c r="M10153">
        <v>5100</v>
      </c>
      <c r="N10153" s="6" t="s">
        <v>84427</v>
      </c>
      <c r="O10153" s="6" t="s">
        <v>17726</v>
      </c>
      <c r="P10153" s="6" t="s">
        <v>17726</v>
      </c>
    </row>
    <row r="10154" spans="1:16" x14ac:dyDescent="0.25">
      <c r="A10154" s="6" t="s">
        <v>99458</v>
      </c>
      <c r="B10154" s="6" t="s">
        <v>33404</v>
      </c>
      <c r="C10154">
        <v>693</v>
      </c>
      <c r="D10154">
        <v>711</v>
      </c>
      <c r="E10154">
        <v>11</v>
      </c>
      <c r="F10154">
        <v>-5.6219999999999999</v>
      </c>
      <c r="G10154">
        <v>166957</v>
      </c>
      <c r="H10154" s="6" t="s">
        <v>26751</v>
      </c>
      <c r="I10154" s="6" t="s">
        <v>67185</v>
      </c>
      <c r="J10154" s="6" t="s">
        <v>34037</v>
      </c>
      <c r="K10154">
        <v>2525940</v>
      </c>
      <c r="L10154">
        <v>28010</v>
      </c>
      <c r="M10154">
        <v>1680</v>
      </c>
      <c r="N10154" s="6" t="s">
        <v>84485</v>
      </c>
      <c r="O10154" s="6" t="s">
        <v>17729</v>
      </c>
      <c r="P10154" s="6" t="s">
        <v>17726</v>
      </c>
    </row>
    <row r="10155" spans="1:16" x14ac:dyDescent="0.25">
      <c r="A10155" s="6" t="s">
        <v>99773</v>
      </c>
      <c r="B10155" s="6" t="s">
        <v>33404</v>
      </c>
      <c r="C10155">
        <v>68</v>
      </c>
      <c r="D10155">
        <v>638</v>
      </c>
      <c r="E10155">
        <v>11</v>
      </c>
      <c r="F10155">
        <v>-7.5919999999999996</v>
      </c>
      <c r="G10155">
        <v>163240</v>
      </c>
      <c r="H10155" s="6" t="s">
        <v>31527</v>
      </c>
      <c r="I10155" s="6" t="s">
        <v>67459</v>
      </c>
      <c r="J10155" s="6" t="s">
        <v>72930</v>
      </c>
      <c r="K10155">
        <v>134752480</v>
      </c>
      <c r="L10155">
        <v>1961070</v>
      </c>
      <c r="M10155">
        <v>31180</v>
      </c>
      <c r="N10155" s="6" t="s">
        <v>84755</v>
      </c>
      <c r="O10155" s="6" t="s">
        <v>17726</v>
      </c>
      <c r="P10155" s="6" t="s">
        <v>17726</v>
      </c>
    </row>
    <row r="10156" spans="1:16" x14ac:dyDescent="0.25">
      <c r="A10156" s="6" t="s">
        <v>100548</v>
      </c>
      <c r="B10156" s="6" t="s">
        <v>33404</v>
      </c>
      <c r="C10156">
        <v>66</v>
      </c>
      <c r="D10156">
        <v>373</v>
      </c>
      <c r="E10156">
        <v>11</v>
      </c>
      <c r="F10156">
        <v>-10.234</v>
      </c>
      <c r="G10156">
        <v>151776</v>
      </c>
      <c r="H10156" s="6" t="s">
        <v>21822</v>
      </c>
      <c r="I10156" s="6" t="s">
        <v>68103</v>
      </c>
      <c r="J10156" s="6" t="s">
        <v>72930</v>
      </c>
      <c r="K10156">
        <v>156161140</v>
      </c>
      <c r="L10156">
        <v>1797670</v>
      </c>
      <c r="M10156">
        <v>34080</v>
      </c>
      <c r="N10156" s="6" t="s">
        <v>85390</v>
      </c>
      <c r="O10156" s="6" t="s">
        <v>17726</v>
      </c>
      <c r="P10156" s="6" t="s">
        <v>17726</v>
      </c>
    </row>
    <row r="10157" spans="1:16" x14ac:dyDescent="0.25">
      <c r="A10157" s="6" t="s">
        <v>101418</v>
      </c>
      <c r="B10157" s="6" t="s">
        <v>33404</v>
      </c>
      <c r="C10157">
        <v>603</v>
      </c>
      <c r="D10157">
        <v>683</v>
      </c>
      <c r="E10157">
        <v>2</v>
      </c>
      <c r="F10157">
        <v>-8.3290000000000006</v>
      </c>
      <c r="G10157">
        <v>128840</v>
      </c>
      <c r="H10157" s="6" t="s">
        <v>31529</v>
      </c>
      <c r="I10157" s="6" t="s">
        <v>68820</v>
      </c>
      <c r="J10157" s="6" t="s">
        <v>70279</v>
      </c>
      <c r="K10157">
        <v>35600260</v>
      </c>
      <c r="L10157">
        <v>1663930</v>
      </c>
      <c r="M10157">
        <v>60550</v>
      </c>
      <c r="N10157" s="6" t="s">
        <v>86118</v>
      </c>
      <c r="O10157" s="6" t="s">
        <v>17729</v>
      </c>
      <c r="P10157" s="6" t="s">
        <v>17729</v>
      </c>
    </row>
    <row r="10158" spans="1:16" x14ac:dyDescent="0.25">
      <c r="A10158" s="6" t="s">
        <v>87336</v>
      </c>
      <c r="B10158" s="6" t="s">
        <v>32760</v>
      </c>
      <c r="C10158">
        <v>474</v>
      </c>
      <c r="D10158">
        <v>548</v>
      </c>
      <c r="E10158">
        <v>11</v>
      </c>
      <c r="F10158">
        <v>-8.6140000000000008</v>
      </c>
      <c r="G10158">
        <v>341387</v>
      </c>
      <c r="H10158" s="6" t="s">
        <v>19107</v>
      </c>
      <c r="I10158" s="6" t="s">
        <v>56507</v>
      </c>
      <c r="J10158" s="6" t="s">
        <v>69449</v>
      </c>
      <c r="K10158">
        <v>556888620</v>
      </c>
      <c r="L10158">
        <v>2748670</v>
      </c>
      <c r="M10158">
        <v>79680</v>
      </c>
      <c r="N10158" s="6" t="s">
        <v>74132</v>
      </c>
      <c r="O10158" s="6" t="s">
        <v>17726</v>
      </c>
      <c r="P10158" s="6" t="s">
        <v>17726</v>
      </c>
    </row>
    <row r="10159" spans="1:16" x14ac:dyDescent="0.25">
      <c r="A10159" s="6" t="s">
        <v>87618</v>
      </c>
      <c r="B10159" s="6" t="s">
        <v>32760</v>
      </c>
      <c r="C10159">
        <v>732</v>
      </c>
      <c r="D10159">
        <v>654</v>
      </c>
      <c r="E10159">
        <v>8</v>
      </c>
      <c r="F10159">
        <v>-7.5830000000000002</v>
      </c>
      <c r="G10159">
        <v>322862</v>
      </c>
      <c r="H10159" s="6" t="s">
        <v>17825</v>
      </c>
      <c r="I10159" s="6" t="s">
        <v>17825</v>
      </c>
      <c r="J10159" s="6" t="s">
        <v>17825</v>
      </c>
      <c r="N10159" s="6" t="s">
        <v>17825</v>
      </c>
      <c r="O10159" s="6" t="s">
        <v>17825</v>
      </c>
      <c r="P10159" s="6" t="s">
        <v>17825</v>
      </c>
    </row>
    <row r="10160" spans="1:16" x14ac:dyDescent="0.25">
      <c r="A10160" s="6" t="s">
        <v>88382</v>
      </c>
      <c r="B10160" s="6" t="s">
        <v>32760</v>
      </c>
      <c r="C10160">
        <v>941</v>
      </c>
      <c r="D10160">
        <v>771</v>
      </c>
      <c r="E10160">
        <v>10</v>
      </c>
      <c r="F10160">
        <v>-7.0019999999999998</v>
      </c>
      <c r="G10160">
        <v>293867</v>
      </c>
      <c r="H10160" s="6" t="s">
        <v>18339</v>
      </c>
      <c r="I10160" s="6" t="s">
        <v>57397</v>
      </c>
      <c r="J10160" s="6" t="s">
        <v>69449</v>
      </c>
      <c r="K10160">
        <v>329801430</v>
      </c>
      <c r="L10160">
        <v>2222930</v>
      </c>
      <c r="M10160">
        <v>55170</v>
      </c>
      <c r="N10160" s="6" t="s">
        <v>75004</v>
      </c>
      <c r="O10160" s="6" t="s">
        <v>17726</v>
      </c>
      <c r="P10160" s="6" t="s">
        <v>17726</v>
      </c>
    </row>
    <row r="10161" spans="1:16" x14ac:dyDescent="0.25">
      <c r="A10161" s="6" t="s">
        <v>88801</v>
      </c>
      <c r="B10161" s="6" t="s">
        <v>32760</v>
      </c>
      <c r="C10161">
        <v>675</v>
      </c>
      <c r="D10161">
        <v>582</v>
      </c>
      <c r="E10161">
        <v>9</v>
      </c>
      <c r="F10161">
        <v>-8.891</v>
      </c>
      <c r="G10161">
        <v>282973</v>
      </c>
      <c r="H10161" s="6" t="s">
        <v>24171</v>
      </c>
      <c r="I10161" s="6" t="s">
        <v>57760</v>
      </c>
      <c r="J10161" s="6" t="s">
        <v>69346</v>
      </c>
      <c r="K10161">
        <v>122701300</v>
      </c>
      <c r="L10161">
        <v>852270</v>
      </c>
      <c r="M10161">
        <v>17570</v>
      </c>
      <c r="N10161" s="6" t="s">
        <v>75368</v>
      </c>
      <c r="O10161" s="6" t="s">
        <v>17726</v>
      </c>
      <c r="P10161" s="6" t="s">
        <v>17726</v>
      </c>
    </row>
    <row r="10162" spans="1:16" x14ac:dyDescent="0.25">
      <c r="A10162" s="6" t="s">
        <v>89930</v>
      </c>
      <c r="B10162" s="6" t="s">
        <v>32760</v>
      </c>
      <c r="C10162">
        <v>645</v>
      </c>
      <c r="D10162">
        <v>674</v>
      </c>
      <c r="E10162">
        <v>4</v>
      </c>
      <c r="F10162">
        <v>-10.093999999999999</v>
      </c>
      <c r="G10162">
        <v>260000</v>
      </c>
      <c r="H10162" s="6" t="s">
        <v>24170</v>
      </c>
      <c r="I10162" s="6" t="s">
        <v>58772</v>
      </c>
      <c r="J10162" s="6" t="s">
        <v>70639</v>
      </c>
      <c r="K10162">
        <v>8334860</v>
      </c>
      <c r="L10162">
        <v>66970</v>
      </c>
      <c r="M10162">
        <v>680</v>
      </c>
      <c r="N10162" s="6" t="s">
        <v>76336</v>
      </c>
      <c r="O10162" s="6" t="s">
        <v>17726</v>
      </c>
      <c r="P10162" s="6" t="s">
        <v>17726</v>
      </c>
    </row>
    <row r="10163" spans="1:16" x14ac:dyDescent="0.25">
      <c r="A10163" s="6" t="s">
        <v>90162</v>
      </c>
      <c r="B10163" s="6" t="s">
        <v>32760</v>
      </c>
      <c r="C10163">
        <v>676</v>
      </c>
      <c r="D10163">
        <v>702</v>
      </c>
      <c r="E10163">
        <v>6</v>
      </c>
      <c r="F10163">
        <v>-8.891</v>
      </c>
      <c r="G10163">
        <v>256360</v>
      </c>
      <c r="H10163" s="6" t="s">
        <v>19108</v>
      </c>
      <c r="I10163" s="6" t="s">
        <v>58975</v>
      </c>
      <c r="J10163" s="6" t="s">
        <v>69449</v>
      </c>
      <c r="K10163">
        <v>24050830</v>
      </c>
      <c r="L10163">
        <v>696960</v>
      </c>
      <c r="M10163">
        <v>11150</v>
      </c>
      <c r="N10163" s="6" t="s">
        <v>76533</v>
      </c>
      <c r="O10163" s="6" t="s">
        <v>17726</v>
      </c>
      <c r="P10163" s="6" t="s">
        <v>17726</v>
      </c>
    </row>
    <row r="10164" spans="1:16" x14ac:dyDescent="0.25">
      <c r="A10164" s="6" t="s">
        <v>88378</v>
      </c>
      <c r="B10164" s="6" t="s">
        <v>33244</v>
      </c>
      <c r="C10164">
        <v>665</v>
      </c>
      <c r="D10164">
        <v>91</v>
      </c>
      <c r="E10164">
        <v>6</v>
      </c>
      <c r="F10164">
        <v>-46.82</v>
      </c>
      <c r="G10164">
        <v>293973</v>
      </c>
      <c r="H10164" s="6" t="s">
        <v>23148</v>
      </c>
      <c r="I10164" s="6" t="s">
        <v>57394</v>
      </c>
      <c r="J10164" s="6" t="s">
        <v>69357</v>
      </c>
      <c r="K10164">
        <v>1612170</v>
      </c>
      <c r="L10164">
        <v>32290</v>
      </c>
      <c r="M10164">
        <v>2110</v>
      </c>
      <c r="N10164" s="6" t="s">
        <v>75001</v>
      </c>
      <c r="O10164" s="6" t="s">
        <v>17729</v>
      </c>
      <c r="P10164" s="6" t="s">
        <v>17729</v>
      </c>
    </row>
    <row r="10165" spans="1:16" x14ac:dyDescent="0.25">
      <c r="A10165" s="6" t="s">
        <v>88495</v>
      </c>
      <c r="B10165" s="6" t="s">
        <v>33244</v>
      </c>
      <c r="C10165">
        <v>678</v>
      </c>
      <c r="D10165">
        <v>794</v>
      </c>
      <c r="E10165">
        <v>10</v>
      </c>
      <c r="F10165">
        <v>-6.1859999999999999</v>
      </c>
      <c r="G10165">
        <v>290573</v>
      </c>
      <c r="H10165" s="6" t="s">
        <v>28016</v>
      </c>
      <c r="I10165" s="6" t="s">
        <v>57495</v>
      </c>
      <c r="J10165" s="6" t="s">
        <v>70127</v>
      </c>
      <c r="K10165">
        <v>110919610</v>
      </c>
      <c r="L10165">
        <v>1248400</v>
      </c>
      <c r="M10165">
        <v>77540</v>
      </c>
      <c r="N10165" s="6" t="s">
        <v>75103</v>
      </c>
      <c r="O10165" s="6" t="s">
        <v>17726</v>
      </c>
      <c r="P10165" s="6" t="s">
        <v>17726</v>
      </c>
    </row>
    <row r="10166" spans="1:16" x14ac:dyDescent="0.25">
      <c r="A10166" s="6" t="s">
        <v>88824</v>
      </c>
      <c r="B10166" s="6" t="s">
        <v>33244</v>
      </c>
      <c r="C10166">
        <v>879</v>
      </c>
      <c r="D10166">
        <v>564</v>
      </c>
      <c r="E10166">
        <v>10</v>
      </c>
      <c r="F10166">
        <v>-7.6820000000000004</v>
      </c>
      <c r="G10166">
        <v>282373</v>
      </c>
      <c r="H10166" s="6" t="s">
        <v>17988</v>
      </c>
      <c r="I10166" s="6" t="s">
        <v>57782</v>
      </c>
      <c r="J10166" s="6" t="s">
        <v>70127</v>
      </c>
      <c r="K10166">
        <v>201829840</v>
      </c>
      <c r="L10166">
        <v>1946590</v>
      </c>
      <c r="M10166">
        <v>58430</v>
      </c>
      <c r="N10166" s="6" t="s">
        <v>75389</v>
      </c>
      <c r="O10166" s="6" t="s">
        <v>17726</v>
      </c>
      <c r="P10166" s="6" t="s">
        <v>17726</v>
      </c>
    </row>
    <row r="10167" spans="1:16" x14ac:dyDescent="0.25">
      <c r="A10167" s="6" t="s">
        <v>90361</v>
      </c>
      <c r="B10167" s="6" t="s">
        <v>33244</v>
      </c>
      <c r="C10167">
        <v>837</v>
      </c>
      <c r="D10167">
        <v>885</v>
      </c>
      <c r="E10167">
        <v>6</v>
      </c>
      <c r="F10167">
        <v>-39.14</v>
      </c>
      <c r="G10167">
        <v>253720</v>
      </c>
      <c r="H10167" s="6" t="s">
        <v>28017</v>
      </c>
      <c r="I10167" s="6" t="s">
        <v>59154</v>
      </c>
      <c r="J10167" s="6" t="s">
        <v>70127</v>
      </c>
      <c r="K10167">
        <v>470679030</v>
      </c>
      <c r="L10167">
        <v>5308270</v>
      </c>
      <c r="M10167">
        <v>164880</v>
      </c>
      <c r="N10167" s="6" t="s">
        <v>76707</v>
      </c>
      <c r="O10167" s="6" t="s">
        <v>17726</v>
      </c>
      <c r="P10167" s="6" t="s">
        <v>17726</v>
      </c>
    </row>
    <row r="10168" spans="1:16" x14ac:dyDescent="0.25">
      <c r="A10168" s="6" t="s">
        <v>90440</v>
      </c>
      <c r="B10168" s="6" t="s">
        <v>33244</v>
      </c>
      <c r="C10168">
        <v>708</v>
      </c>
      <c r="D10168">
        <v>832</v>
      </c>
      <c r="E10168">
        <v>1</v>
      </c>
      <c r="F10168">
        <v>-4.9640000000000004</v>
      </c>
      <c r="G10168">
        <v>252600</v>
      </c>
      <c r="H10168" s="6" t="s">
        <v>23151</v>
      </c>
      <c r="I10168" s="6" t="s">
        <v>59226</v>
      </c>
      <c r="J10168" s="6" t="s">
        <v>70810</v>
      </c>
      <c r="K10168">
        <v>20211890</v>
      </c>
      <c r="L10168">
        <v>284570</v>
      </c>
      <c r="M10168">
        <v>11290</v>
      </c>
      <c r="N10168" s="6" t="s">
        <v>76778</v>
      </c>
      <c r="O10168" s="6" t="s">
        <v>17726</v>
      </c>
      <c r="P10168" s="6" t="s">
        <v>17726</v>
      </c>
    </row>
    <row r="10169" spans="1:16" x14ac:dyDescent="0.25">
      <c r="A10169" s="6" t="s">
        <v>91042</v>
      </c>
      <c r="B10169" s="6" t="s">
        <v>33244</v>
      </c>
      <c r="C10169">
        <v>835</v>
      </c>
      <c r="D10169">
        <v>718</v>
      </c>
      <c r="E10169">
        <v>1</v>
      </c>
      <c r="F10169">
        <v>-6.4050000000000002</v>
      </c>
      <c r="G10169">
        <v>244253</v>
      </c>
      <c r="H10169" s="6" t="s">
        <v>17990</v>
      </c>
      <c r="I10169" s="6" t="s">
        <v>59759</v>
      </c>
      <c r="J10169" s="6" t="s">
        <v>70127</v>
      </c>
      <c r="K10169">
        <v>4144190</v>
      </c>
      <c r="L10169">
        <v>54700</v>
      </c>
      <c r="M10169">
        <v>3010</v>
      </c>
      <c r="N10169" s="6" t="s">
        <v>77291</v>
      </c>
      <c r="O10169" s="6" t="s">
        <v>17726</v>
      </c>
      <c r="P10169" s="6" t="s">
        <v>17726</v>
      </c>
    </row>
    <row r="10170" spans="1:16" x14ac:dyDescent="0.25">
      <c r="A10170" s="6" t="s">
        <v>91693</v>
      </c>
      <c r="B10170" s="6" t="s">
        <v>33244</v>
      </c>
      <c r="C10170">
        <v>634</v>
      </c>
      <c r="D10170">
        <v>845</v>
      </c>
      <c r="E10170">
        <v>11</v>
      </c>
      <c r="F10170">
        <v>-5.0579999999999998</v>
      </c>
      <c r="G10170">
        <v>237027</v>
      </c>
      <c r="H10170" s="6" t="s">
        <v>17989</v>
      </c>
      <c r="I10170" s="6" t="s">
        <v>60338</v>
      </c>
      <c r="J10170" s="6" t="s">
        <v>70127</v>
      </c>
      <c r="K10170">
        <v>830697580</v>
      </c>
      <c r="L10170">
        <v>7095800</v>
      </c>
      <c r="M10170">
        <v>296670</v>
      </c>
      <c r="N10170" s="6" t="s">
        <v>77859</v>
      </c>
      <c r="O10170" s="6" t="s">
        <v>17726</v>
      </c>
      <c r="P10170" s="6" t="s">
        <v>17726</v>
      </c>
    </row>
    <row r="10171" spans="1:16" x14ac:dyDescent="0.25">
      <c r="A10171" s="6" t="s">
        <v>91988</v>
      </c>
      <c r="B10171" s="6" t="s">
        <v>33244</v>
      </c>
      <c r="C10171">
        <v>614</v>
      </c>
      <c r="D10171">
        <v>543</v>
      </c>
      <c r="E10171">
        <v>5</v>
      </c>
      <c r="F10171">
        <v>-7.1779999999999999</v>
      </c>
      <c r="G10171">
        <v>234093</v>
      </c>
      <c r="H10171" s="6" t="s">
        <v>23150</v>
      </c>
      <c r="I10171" s="6" t="s">
        <v>60610</v>
      </c>
      <c r="J10171" s="6" t="s">
        <v>71288</v>
      </c>
      <c r="K10171">
        <v>2004780</v>
      </c>
      <c r="L10171">
        <v>27630</v>
      </c>
      <c r="M10171">
        <v>1660</v>
      </c>
      <c r="N10171" s="6" t="s">
        <v>78120</v>
      </c>
      <c r="O10171" s="6" t="s">
        <v>17729</v>
      </c>
      <c r="P10171" s="6" t="s">
        <v>17729</v>
      </c>
    </row>
    <row r="10172" spans="1:16" x14ac:dyDescent="0.25">
      <c r="A10172" s="6" t="s">
        <v>95675</v>
      </c>
      <c r="B10172" s="6" t="s">
        <v>33244</v>
      </c>
      <c r="C10172">
        <v>69</v>
      </c>
      <c r="D10172">
        <v>729</v>
      </c>
      <c r="E10172">
        <v>11</v>
      </c>
      <c r="F10172">
        <v>-5.819</v>
      </c>
      <c r="G10172">
        <v>202107</v>
      </c>
      <c r="H10172" s="6" t="s">
        <v>23149</v>
      </c>
      <c r="I10172" s="6" t="s">
        <v>63895</v>
      </c>
      <c r="J10172" s="6" t="s">
        <v>70127</v>
      </c>
      <c r="K10172">
        <v>130402330</v>
      </c>
      <c r="L10172">
        <v>1396010</v>
      </c>
      <c r="M10172">
        <v>75350</v>
      </c>
      <c r="N10172" s="6" t="s">
        <v>81310</v>
      </c>
      <c r="O10172" s="6" t="s">
        <v>17726</v>
      </c>
      <c r="P10172" s="6" t="s">
        <v>17726</v>
      </c>
    </row>
    <row r="10173" spans="1:16" x14ac:dyDescent="0.25">
      <c r="A10173" s="6" t="s">
        <v>99217</v>
      </c>
      <c r="B10173" s="6" t="s">
        <v>33244</v>
      </c>
      <c r="C10173">
        <v>756</v>
      </c>
      <c r="D10173">
        <v>916</v>
      </c>
      <c r="E10173">
        <v>1</v>
      </c>
      <c r="F10173">
        <v>-26.92</v>
      </c>
      <c r="G10173">
        <v>169693</v>
      </c>
      <c r="H10173" s="6" t="s">
        <v>28015</v>
      </c>
      <c r="I10173" s="6" t="s">
        <v>66976</v>
      </c>
      <c r="J10173" s="6" t="s">
        <v>72891</v>
      </c>
      <c r="K10173">
        <v>2722180</v>
      </c>
      <c r="L10173">
        <v>78920</v>
      </c>
      <c r="M10173">
        <v>8460</v>
      </c>
      <c r="N10173" s="6" t="s">
        <v>84279</v>
      </c>
      <c r="O10173" s="6" t="s">
        <v>17729</v>
      </c>
      <c r="P10173" s="6" t="s">
        <v>17729</v>
      </c>
    </row>
    <row r="10174" spans="1:16" x14ac:dyDescent="0.25">
      <c r="A10174" s="6" t="s">
        <v>96862</v>
      </c>
      <c r="B10174" s="6" t="s">
        <v>34365</v>
      </c>
      <c r="C10174">
        <v>319</v>
      </c>
      <c r="D10174">
        <v>21</v>
      </c>
      <c r="E10174">
        <v>1</v>
      </c>
      <c r="F10174">
        <v>-15.231</v>
      </c>
      <c r="G10174">
        <v>192160</v>
      </c>
      <c r="H10174" s="6" t="s">
        <v>23169</v>
      </c>
      <c r="I10174" s="6" t="s">
        <v>64939</v>
      </c>
      <c r="J10174" s="6" t="s">
        <v>72432</v>
      </c>
      <c r="K10174">
        <v>114352210</v>
      </c>
      <c r="L10174">
        <v>1089290</v>
      </c>
      <c r="M10174">
        <v>18170</v>
      </c>
      <c r="N10174" s="6" t="s">
        <v>82319</v>
      </c>
      <c r="O10174" s="6" t="s">
        <v>17726</v>
      </c>
      <c r="P10174" s="6" t="s">
        <v>17726</v>
      </c>
    </row>
    <row r="10175" spans="1:16" x14ac:dyDescent="0.25">
      <c r="A10175" s="6" t="s">
        <v>96888</v>
      </c>
      <c r="B10175" s="6" t="s">
        <v>34365</v>
      </c>
      <c r="C10175">
        <v>349</v>
      </c>
      <c r="D10175">
        <v>182</v>
      </c>
      <c r="E10175">
        <v>5</v>
      </c>
      <c r="F10175">
        <v>-13.507</v>
      </c>
      <c r="G10175">
        <v>191973</v>
      </c>
      <c r="H10175" s="6" t="s">
        <v>23171</v>
      </c>
      <c r="I10175" s="6" t="s">
        <v>64962</v>
      </c>
      <c r="J10175" s="6" t="s">
        <v>23172</v>
      </c>
      <c r="K10175">
        <v>48937930</v>
      </c>
      <c r="L10175">
        <v>729600</v>
      </c>
      <c r="M10175">
        <v>29110</v>
      </c>
      <c r="N10175" s="6" t="s">
        <v>82342</v>
      </c>
      <c r="O10175" s="6" t="s">
        <v>17729</v>
      </c>
      <c r="P10175" s="6" t="s">
        <v>17729</v>
      </c>
    </row>
    <row r="10176" spans="1:16" x14ac:dyDescent="0.25">
      <c r="A10176" s="6" t="s">
        <v>98891</v>
      </c>
      <c r="B10176" s="6" t="s">
        <v>34365</v>
      </c>
      <c r="C10176">
        <v>226</v>
      </c>
      <c r="D10176">
        <v>136</v>
      </c>
      <c r="E10176">
        <v>5</v>
      </c>
      <c r="F10176">
        <v>-19.202999999999999</v>
      </c>
      <c r="G10176">
        <v>173267</v>
      </c>
      <c r="H10176" s="6" t="s">
        <v>17998</v>
      </c>
      <c r="I10176" s="6" t="s">
        <v>66695</v>
      </c>
      <c r="J10176" s="6" t="s">
        <v>72831</v>
      </c>
      <c r="K10176">
        <v>28009430</v>
      </c>
      <c r="L10176">
        <v>477820</v>
      </c>
      <c r="M10176">
        <v>22170</v>
      </c>
      <c r="N10176" s="6" t="s">
        <v>84005</v>
      </c>
      <c r="O10176" s="6" t="s">
        <v>17729</v>
      </c>
      <c r="P10176" s="6" t="s">
        <v>17729</v>
      </c>
    </row>
    <row r="10177" spans="1:16" x14ac:dyDescent="0.25">
      <c r="A10177" s="6" t="s">
        <v>100343</v>
      </c>
      <c r="B10177" s="6" t="s">
        <v>34365</v>
      </c>
      <c r="C10177">
        <v>425</v>
      </c>
      <c r="D10177">
        <v>373</v>
      </c>
      <c r="E10177">
        <v>4</v>
      </c>
      <c r="F10177">
        <v>-7.5430000000000001</v>
      </c>
      <c r="G10177">
        <v>155307</v>
      </c>
      <c r="H10177" s="6" t="s">
        <v>28028</v>
      </c>
      <c r="I10177" s="6" t="s">
        <v>67935</v>
      </c>
      <c r="J10177" s="6" t="s">
        <v>72432</v>
      </c>
      <c r="K10177">
        <v>92723010</v>
      </c>
      <c r="L10177">
        <v>1311340</v>
      </c>
      <c r="M10177">
        <v>25320</v>
      </c>
      <c r="N10177" s="6" t="s">
        <v>85224</v>
      </c>
      <c r="O10177" s="6" t="s">
        <v>17726</v>
      </c>
      <c r="P10177" s="6" t="s">
        <v>17726</v>
      </c>
    </row>
    <row r="10178" spans="1:16" x14ac:dyDescent="0.25">
      <c r="A10178" s="6" t="s">
        <v>101052</v>
      </c>
      <c r="B10178" s="6" t="s">
        <v>34365</v>
      </c>
      <c r="C10178">
        <v>266</v>
      </c>
      <c r="D10178">
        <v>217</v>
      </c>
      <c r="E10178">
        <v>5</v>
      </c>
      <c r="F10178">
        <v>-11.744999999999999</v>
      </c>
      <c r="G10178">
        <v>141147</v>
      </c>
      <c r="H10178" s="6" t="s">
        <v>23170</v>
      </c>
      <c r="I10178" s="6" t="s">
        <v>68523</v>
      </c>
      <c r="J10178" s="6" t="s">
        <v>72432</v>
      </c>
      <c r="K10178">
        <v>16040480</v>
      </c>
      <c r="L10178">
        <v>81930</v>
      </c>
      <c r="M10178">
        <v>980</v>
      </c>
      <c r="N10178" s="6" t="s">
        <v>85810</v>
      </c>
      <c r="O10178" s="6" t="s">
        <v>17726</v>
      </c>
      <c r="P10178" s="6" t="s">
        <v>17726</v>
      </c>
    </row>
    <row r="10179" spans="1:16" x14ac:dyDescent="0.25">
      <c r="A10179" s="6" t="s">
        <v>101764</v>
      </c>
      <c r="B10179" s="6" t="s">
        <v>34365</v>
      </c>
      <c r="C10179">
        <v>499</v>
      </c>
      <c r="D10179">
        <v>456</v>
      </c>
      <c r="E10179">
        <v>0</v>
      </c>
      <c r="F10179">
        <v>-11.528</v>
      </c>
      <c r="G10179">
        <v>103747</v>
      </c>
      <c r="H10179" s="6" t="s">
        <v>17997</v>
      </c>
      <c r="I10179" s="6" t="s">
        <v>69087</v>
      </c>
      <c r="J10179" s="6" t="s">
        <v>72432</v>
      </c>
      <c r="K10179">
        <v>3385560</v>
      </c>
      <c r="L10179">
        <v>28500</v>
      </c>
      <c r="M10179">
        <v>550</v>
      </c>
      <c r="N10179" s="6" t="s">
        <v>86410</v>
      </c>
      <c r="O10179" s="6" t="s">
        <v>17726</v>
      </c>
      <c r="P10179" s="6" t="s">
        <v>17726</v>
      </c>
    </row>
    <row r="10180" spans="1:16" x14ac:dyDescent="0.25">
      <c r="A10180" s="6" t="s">
        <v>102008</v>
      </c>
      <c r="B10180" s="6" t="s">
        <v>34365</v>
      </c>
      <c r="C10180">
        <v>684</v>
      </c>
      <c r="D10180">
        <v>437</v>
      </c>
      <c r="E10180">
        <v>9</v>
      </c>
      <c r="F10180">
        <v>-10.522</v>
      </c>
      <c r="G10180">
        <v>68760</v>
      </c>
      <c r="H10180" s="6" t="s">
        <v>28027</v>
      </c>
      <c r="I10180" s="6" t="s">
        <v>69241</v>
      </c>
      <c r="J10180" s="6" t="s">
        <v>72432</v>
      </c>
      <c r="K10180">
        <v>6426280</v>
      </c>
      <c r="L10180">
        <v>48720</v>
      </c>
      <c r="M10180">
        <v>540</v>
      </c>
      <c r="N10180" s="6" t="s">
        <v>86587</v>
      </c>
      <c r="O10180" s="6" t="s">
        <v>17726</v>
      </c>
      <c r="P10180" s="6" t="s">
        <v>17726</v>
      </c>
    </row>
    <row r="10181" spans="1:16" x14ac:dyDescent="0.25">
      <c r="A10181" s="6" t="s">
        <v>88948</v>
      </c>
      <c r="B10181" s="6" t="s">
        <v>33407</v>
      </c>
      <c r="C10181">
        <v>667</v>
      </c>
      <c r="D10181">
        <v>287</v>
      </c>
      <c r="E10181">
        <v>0</v>
      </c>
      <c r="F10181">
        <v>-9.718</v>
      </c>
      <c r="G10181">
        <v>279213</v>
      </c>
      <c r="H10181" s="6" t="s">
        <v>30120</v>
      </c>
      <c r="I10181" s="6" t="s">
        <v>57889</v>
      </c>
      <c r="J10181" s="6" t="s">
        <v>70285</v>
      </c>
      <c r="K10181">
        <v>193741380</v>
      </c>
      <c r="L10181">
        <v>2089490</v>
      </c>
      <c r="M10181">
        <v>39260</v>
      </c>
      <c r="N10181" s="6" t="s">
        <v>75490</v>
      </c>
      <c r="O10181" s="6" t="s">
        <v>17726</v>
      </c>
      <c r="P10181" s="6" t="s">
        <v>17726</v>
      </c>
    </row>
    <row r="10182" spans="1:16" x14ac:dyDescent="0.25">
      <c r="A10182" s="6" t="s">
        <v>90995</v>
      </c>
      <c r="B10182" s="6" t="s">
        <v>33407</v>
      </c>
      <c r="C10182">
        <v>664</v>
      </c>
      <c r="D10182">
        <v>46</v>
      </c>
      <c r="E10182">
        <v>1</v>
      </c>
      <c r="F10182">
        <v>-10.974</v>
      </c>
      <c r="G10182">
        <v>244933</v>
      </c>
      <c r="H10182" s="6" t="s">
        <v>30121</v>
      </c>
      <c r="I10182" s="6" t="s">
        <v>59717</v>
      </c>
      <c r="J10182" s="6" t="s">
        <v>70285</v>
      </c>
      <c r="K10182">
        <v>2933264010</v>
      </c>
      <c r="L10182">
        <v>10777960</v>
      </c>
      <c r="M10182">
        <v>249590</v>
      </c>
      <c r="N10182" s="6" t="s">
        <v>77249</v>
      </c>
      <c r="O10182" s="6" t="s">
        <v>17726</v>
      </c>
      <c r="P10182" s="6" t="s">
        <v>17726</v>
      </c>
    </row>
    <row r="10183" spans="1:16" x14ac:dyDescent="0.25">
      <c r="A10183" s="6" t="s">
        <v>92298</v>
      </c>
      <c r="B10183" s="6" t="s">
        <v>33407</v>
      </c>
      <c r="C10183">
        <v>631</v>
      </c>
      <c r="D10183">
        <v>449</v>
      </c>
      <c r="E10183">
        <v>7</v>
      </c>
      <c r="F10183">
        <v>-10.752000000000001</v>
      </c>
      <c r="G10183">
        <v>231053</v>
      </c>
      <c r="H10183" s="6" t="s">
        <v>20203</v>
      </c>
      <c r="I10183" s="6" t="s">
        <v>60882</v>
      </c>
      <c r="J10183" s="6" t="s">
        <v>70285</v>
      </c>
      <c r="K10183">
        <v>21827310</v>
      </c>
      <c r="L10183">
        <v>601020</v>
      </c>
      <c r="M10183">
        <v>8510</v>
      </c>
      <c r="N10183" s="6" t="s">
        <v>78385</v>
      </c>
      <c r="O10183" s="6" t="s">
        <v>17726</v>
      </c>
      <c r="P10183" s="6" t="s">
        <v>17726</v>
      </c>
    </row>
    <row r="10184" spans="1:16" x14ac:dyDescent="0.25">
      <c r="A10184" s="6" t="s">
        <v>93314</v>
      </c>
      <c r="B10184" s="6" t="s">
        <v>33407</v>
      </c>
      <c r="C10184">
        <v>585</v>
      </c>
      <c r="D10184">
        <v>643</v>
      </c>
      <c r="E10184">
        <v>3</v>
      </c>
      <c r="F10184">
        <v>-8.3919999999999995</v>
      </c>
      <c r="G10184">
        <v>221800</v>
      </c>
      <c r="H10184" s="6" t="s">
        <v>25212</v>
      </c>
      <c r="I10184" s="6" t="s">
        <v>61805</v>
      </c>
      <c r="J10184" s="6" t="s">
        <v>70285</v>
      </c>
      <c r="K10184">
        <v>3453961200</v>
      </c>
      <c r="L10184">
        <v>20711770</v>
      </c>
      <c r="M10184">
        <v>371330</v>
      </c>
      <c r="N10184" s="6" t="s">
        <v>79286</v>
      </c>
      <c r="O10184" s="6" t="s">
        <v>17726</v>
      </c>
      <c r="P10184" s="6" t="s">
        <v>17726</v>
      </c>
    </row>
    <row r="10185" spans="1:16" x14ac:dyDescent="0.25">
      <c r="A10185" s="6" t="s">
        <v>94095</v>
      </c>
      <c r="B10185" s="6" t="s">
        <v>33407</v>
      </c>
      <c r="C10185">
        <v>546</v>
      </c>
      <c r="D10185">
        <v>678</v>
      </c>
      <c r="E10185">
        <v>7</v>
      </c>
      <c r="F10185">
        <v>-7.7329999999999997</v>
      </c>
      <c r="G10185">
        <v>215000</v>
      </c>
      <c r="H10185" s="6" t="s">
        <v>30122</v>
      </c>
      <c r="I10185" s="6" t="s">
        <v>62480</v>
      </c>
      <c r="J10185" s="6" t="s">
        <v>70285</v>
      </c>
      <c r="K10185">
        <v>469911320</v>
      </c>
      <c r="L10185">
        <v>2549960</v>
      </c>
      <c r="M10185">
        <v>73090</v>
      </c>
      <c r="N10185" s="6" t="s">
        <v>79944</v>
      </c>
      <c r="O10185" s="6" t="s">
        <v>17726</v>
      </c>
      <c r="P10185" s="6" t="s">
        <v>17726</v>
      </c>
    </row>
    <row r="10186" spans="1:16" x14ac:dyDescent="0.25">
      <c r="A10186" s="6" t="s">
        <v>94158</v>
      </c>
      <c r="B10186" s="6" t="s">
        <v>33407</v>
      </c>
      <c r="C10186">
        <v>726</v>
      </c>
      <c r="D10186">
        <v>177</v>
      </c>
      <c r="E10186">
        <v>1</v>
      </c>
      <c r="F10186">
        <v>-14.824</v>
      </c>
      <c r="G10186">
        <v>214547</v>
      </c>
      <c r="H10186" s="6" t="s">
        <v>25213</v>
      </c>
      <c r="I10186" s="6" t="s">
        <v>62534</v>
      </c>
      <c r="J10186" s="6" t="s">
        <v>70285</v>
      </c>
      <c r="K10186">
        <v>272944090</v>
      </c>
      <c r="L10186">
        <v>2444840</v>
      </c>
      <c r="M10186">
        <v>48200</v>
      </c>
      <c r="N10186" s="6" t="s">
        <v>79999</v>
      </c>
      <c r="O10186" s="6" t="s">
        <v>17726</v>
      </c>
      <c r="P10186" s="6" t="s">
        <v>17726</v>
      </c>
    </row>
    <row r="10187" spans="1:16" x14ac:dyDescent="0.25">
      <c r="A10187" s="6" t="s">
        <v>94586</v>
      </c>
      <c r="B10187" s="6" t="s">
        <v>33407</v>
      </c>
      <c r="C10187">
        <v>592</v>
      </c>
      <c r="D10187">
        <v>703</v>
      </c>
      <c r="E10187">
        <v>7</v>
      </c>
      <c r="F10187">
        <v>-5.8840000000000003</v>
      </c>
      <c r="G10187">
        <v>211261</v>
      </c>
      <c r="H10187" s="6" t="s">
        <v>23773</v>
      </c>
      <c r="I10187" s="6" t="s">
        <v>62910</v>
      </c>
      <c r="J10187" s="6" t="s">
        <v>69513</v>
      </c>
      <c r="K10187">
        <v>87741260</v>
      </c>
      <c r="L10187">
        <v>668590</v>
      </c>
      <c r="M10187">
        <v>12960</v>
      </c>
      <c r="N10187" s="6" t="s">
        <v>80361</v>
      </c>
      <c r="O10187" s="6" t="s">
        <v>17726</v>
      </c>
      <c r="P10187" s="6" t="s">
        <v>17726</v>
      </c>
    </row>
    <row r="10188" spans="1:16" x14ac:dyDescent="0.25">
      <c r="A10188" s="6" t="s">
        <v>90133</v>
      </c>
      <c r="B10188" s="6" t="s">
        <v>33673</v>
      </c>
      <c r="C10188">
        <v>167</v>
      </c>
      <c r="D10188">
        <v>154</v>
      </c>
      <c r="E10188">
        <v>0</v>
      </c>
      <c r="F10188">
        <v>-16.231999999999999</v>
      </c>
      <c r="G10188">
        <v>256960</v>
      </c>
      <c r="H10188" s="6" t="s">
        <v>19686</v>
      </c>
      <c r="I10188" s="6" t="s">
        <v>58949</v>
      </c>
      <c r="J10188" s="6" t="s">
        <v>70704</v>
      </c>
      <c r="K10188">
        <v>1089810</v>
      </c>
      <c r="L10188">
        <v>16510</v>
      </c>
      <c r="M10188">
        <v>410</v>
      </c>
      <c r="N10188" s="6" t="s">
        <v>76509</v>
      </c>
      <c r="O10188" s="6" t="s">
        <v>17729</v>
      </c>
      <c r="P10188" s="6" t="s">
        <v>17729</v>
      </c>
    </row>
    <row r="10189" spans="1:16" x14ac:dyDescent="0.25">
      <c r="A10189" s="6" t="s">
        <v>90375</v>
      </c>
      <c r="B10189" s="6" t="s">
        <v>33673</v>
      </c>
      <c r="C10189">
        <v>58</v>
      </c>
      <c r="D10189">
        <v>3</v>
      </c>
      <c r="E10189">
        <v>0</v>
      </c>
      <c r="F10189">
        <v>-13.032</v>
      </c>
      <c r="G10189">
        <v>253520</v>
      </c>
      <c r="H10189" s="6" t="s">
        <v>24747</v>
      </c>
      <c r="I10189" s="6" t="s">
        <v>59167</v>
      </c>
      <c r="J10189" s="6" t="s">
        <v>70714</v>
      </c>
      <c r="K10189">
        <v>119510</v>
      </c>
      <c r="L10189">
        <v>1920</v>
      </c>
      <c r="M10189">
        <v>90</v>
      </c>
      <c r="N10189" s="6" t="s">
        <v>59167</v>
      </c>
      <c r="O10189" s="6" t="s">
        <v>17729</v>
      </c>
      <c r="P10189" s="6" t="s">
        <v>17729</v>
      </c>
    </row>
    <row r="10190" spans="1:16" x14ac:dyDescent="0.25">
      <c r="A10190" s="6" t="s">
        <v>91201</v>
      </c>
      <c r="B10190" s="6" t="s">
        <v>33673</v>
      </c>
      <c r="C10190">
        <v>672</v>
      </c>
      <c r="D10190">
        <v>424</v>
      </c>
      <c r="E10190">
        <v>9</v>
      </c>
      <c r="F10190">
        <v>-8.5269999999999992</v>
      </c>
      <c r="G10190">
        <v>242200</v>
      </c>
      <c r="H10190" s="6" t="s">
        <v>24748</v>
      </c>
      <c r="I10190" s="6" t="s">
        <v>37750</v>
      </c>
      <c r="J10190" s="6" t="s">
        <v>71056</v>
      </c>
      <c r="K10190">
        <v>2527400</v>
      </c>
      <c r="L10190">
        <v>19720</v>
      </c>
      <c r="M10190">
        <v>240</v>
      </c>
      <c r="N10190" s="6" t="s">
        <v>77428</v>
      </c>
      <c r="O10190" s="6" t="s">
        <v>17726</v>
      </c>
      <c r="P10190" s="6" t="s">
        <v>17726</v>
      </c>
    </row>
    <row r="10191" spans="1:16" x14ac:dyDescent="0.25">
      <c r="A10191" s="6" t="s">
        <v>94738</v>
      </c>
      <c r="B10191" s="6" t="s">
        <v>33673</v>
      </c>
      <c r="C10191">
        <v>399</v>
      </c>
      <c r="D10191">
        <v>971</v>
      </c>
      <c r="E10191">
        <v>0</v>
      </c>
      <c r="F10191">
        <v>-14.965999999999999</v>
      </c>
      <c r="G10191">
        <v>209960</v>
      </c>
      <c r="H10191" s="6" t="s">
        <v>29647</v>
      </c>
      <c r="I10191" s="6" t="s">
        <v>42112</v>
      </c>
      <c r="J10191" s="6" t="s">
        <v>71056</v>
      </c>
      <c r="K10191">
        <v>595480</v>
      </c>
      <c r="L10191">
        <v>5100</v>
      </c>
      <c r="M10191">
        <v>50</v>
      </c>
      <c r="N10191" s="6" t="s">
        <v>80500</v>
      </c>
      <c r="O10191" s="6" t="s">
        <v>17726</v>
      </c>
      <c r="P10191" s="6" t="s">
        <v>17726</v>
      </c>
    </row>
    <row r="10192" spans="1:16" x14ac:dyDescent="0.25">
      <c r="A10192" s="6" t="s">
        <v>100546</v>
      </c>
      <c r="B10192" s="6" t="s">
        <v>33673</v>
      </c>
      <c r="C10192">
        <v>577</v>
      </c>
      <c r="D10192">
        <v>336</v>
      </c>
      <c r="E10192">
        <v>7</v>
      </c>
      <c r="F10192">
        <v>-12.103</v>
      </c>
      <c r="G10192">
        <v>151827</v>
      </c>
      <c r="H10192" s="6" t="s">
        <v>29648</v>
      </c>
      <c r="I10192" s="6" t="s">
        <v>68101</v>
      </c>
      <c r="J10192" s="6" t="s">
        <v>29649</v>
      </c>
      <c r="K10192">
        <v>38240930</v>
      </c>
      <c r="L10192">
        <v>166660</v>
      </c>
      <c r="M10192">
        <v>4450</v>
      </c>
      <c r="N10192" s="6" t="s">
        <v>85388</v>
      </c>
      <c r="O10192" s="6" t="s">
        <v>17729</v>
      </c>
      <c r="P10192" s="6" t="s">
        <v>17729</v>
      </c>
    </row>
    <row r="10193" spans="1:16" x14ac:dyDescent="0.25">
      <c r="A10193" s="6" t="s">
        <v>94230</v>
      </c>
      <c r="B10193" s="6" t="s">
        <v>34208</v>
      </c>
      <c r="C10193">
        <v>685</v>
      </c>
      <c r="D10193">
        <v>831</v>
      </c>
      <c r="E10193">
        <v>4</v>
      </c>
      <c r="F10193">
        <v>-43.8</v>
      </c>
      <c r="G10193">
        <v>213944</v>
      </c>
      <c r="H10193" s="6" t="s">
        <v>27504</v>
      </c>
      <c r="I10193" s="6" t="s">
        <v>62598</v>
      </c>
      <c r="J10193" s="6" t="s">
        <v>70656</v>
      </c>
      <c r="K10193">
        <v>956310830</v>
      </c>
      <c r="L10193">
        <v>8872220</v>
      </c>
      <c r="M10193">
        <v>152650</v>
      </c>
      <c r="N10193" s="6" t="s">
        <v>80062</v>
      </c>
      <c r="O10193" s="6" t="s">
        <v>17729</v>
      </c>
      <c r="P10193" s="6" t="s">
        <v>17729</v>
      </c>
    </row>
    <row r="10194" spans="1:16" x14ac:dyDescent="0.25">
      <c r="A10194" s="6" t="s">
        <v>94330</v>
      </c>
      <c r="B10194" s="6" t="s">
        <v>34208</v>
      </c>
      <c r="C10194">
        <v>603</v>
      </c>
      <c r="D10194">
        <v>671</v>
      </c>
      <c r="E10194">
        <v>5</v>
      </c>
      <c r="F10194">
        <v>-40.08</v>
      </c>
      <c r="G10194">
        <v>213141</v>
      </c>
      <c r="H10194" s="6" t="s">
        <v>31903</v>
      </c>
      <c r="I10194" s="6" t="s">
        <v>62689</v>
      </c>
      <c r="J10194" s="6" t="s">
        <v>34208</v>
      </c>
      <c r="K10194">
        <v>146291100</v>
      </c>
      <c r="L10194">
        <v>1283140</v>
      </c>
      <c r="M10194">
        <v>15880</v>
      </c>
      <c r="N10194" s="6" t="s">
        <v>80150</v>
      </c>
      <c r="O10194" s="6" t="s">
        <v>17729</v>
      </c>
      <c r="P10194" s="6" t="s">
        <v>17726</v>
      </c>
    </row>
    <row r="10195" spans="1:16" x14ac:dyDescent="0.25">
      <c r="A10195" s="6" t="s">
        <v>94925</v>
      </c>
      <c r="B10195" s="6" t="s">
        <v>34208</v>
      </c>
      <c r="C10195">
        <v>571</v>
      </c>
      <c r="D10195">
        <v>744</v>
      </c>
      <c r="E10195">
        <v>6</v>
      </c>
      <c r="F10195">
        <v>-5.3360000000000003</v>
      </c>
      <c r="G10195">
        <v>208541</v>
      </c>
      <c r="H10195" s="6" t="s">
        <v>32170</v>
      </c>
      <c r="I10195" s="6" t="s">
        <v>63220</v>
      </c>
      <c r="J10195" s="6" t="s">
        <v>70656</v>
      </c>
      <c r="K10195">
        <v>193946090</v>
      </c>
      <c r="L10195">
        <v>1774590</v>
      </c>
      <c r="M10195">
        <v>30280</v>
      </c>
      <c r="N10195" s="6" t="s">
        <v>80655</v>
      </c>
      <c r="O10195" s="6" t="s">
        <v>17729</v>
      </c>
      <c r="P10195" s="6" t="s">
        <v>17729</v>
      </c>
    </row>
    <row r="10196" spans="1:16" x14ac:dyDescent="0.25">
      <c r="A10196" s="6" t="s">
        <v>97731</v>
      </c>
      <c r="B10196" s="6" t="s">
        <v>34208</v>
      </c>
      <c r="C10196">
        <v>784</v>
      </c>
      <c r="D10196">
        <v>826</v>
      </c>
      <c r="E10196">
        <v>7</v>
      </c>
      <c r="F10196">
        <v>-6.34</v>
      </c>
      <c r="G10196">
        <v>184066</v>
      </c>
      <c r="H10196" s="6" t="s">
        <v>32168</v>
      </c>
      <c r="I10196" s="6" t="s">
        <v>65706</v>
      </c>
      <c r="J10196" s="6" t="s">
        <v>33892</v>
      </c>
      <c r="K10196">
        <v>40947760</v>
      </c>
      <c r="L10196">
        <v>1024430</v>
      </c>
      <c r="M10196">
        <v>33770</v>
      </c>
      <c r="N10196" s="6" t="s">
        <v>83063</v>
      </c>
      <c r="O10196" s="6" t="s">
        <v>17729</v>
      </c>
      <c r="P10196" s="6" t="s">
        <v>17726</v>
      </c>
    </row>
    <row r="10197" spans="1:16" x14ac:dyDescent="0.25">
      <c r="A10197" s="6" t="s">
        <v>98178</v>
      </c>
      <c r="B10197" s="6" t="s">
        <v>34208</v>
      </c>
      <c r="C10197">
        <v>777</v>
      </c>
      <c r="D10197">
        <v>682</v>
      </c>
      <c r="E10197">
        <v>6</v>
      </c>
      <c r="F10197">
        <v>-6.6559999999999997</v>
      </c>
      <c r="G10197">
        <v>180271</v>
      </c>
      <c r="H10197" s="6" t="s">
        <v>32169</v>
      </c>
      <c r="I10197" s="6" t="s">
        <v>66083</v>
      </c>
      <c r="J10197" s="6" t="s">
        <v>34208</v>
      </c>
      <c r="K10197">
        <v>211706480</v>
      </c>
      <c r="L10197">
        <v>2363090</v>
      </c>
      <c r="M10197">
        <v>78960</v>
      </c>
      <c r="N10197" s="6" t="s">
        <v>83422</v>
      </c>
      <c r="O10197" s="6" t="s">
        <v>17729</v>
      </c>
      <c r="P10197" s="6" t="s">
        <v>17726</v>
      </c>
    </row>
    <row r="10198" spans="1:16" x14ac:dyDescent="0.25">
      <c r="A10198" s="6" t="s">
        <v>98705</v>
      </c>
      <c r="B10198" s="6" t="s">
        <v>34208</v>
      </c>
      <c r="C10198">
        <v>772</v>
      </c>
      <c r="D10198">
        <v>73</v>
      </c>
      <c r="E10198">
        <v>11</v>
      </c>
      <c r="F10198">
        <v>-6.657</v>
      </c>
      <c r="G10198">
        <v>174943</v>
      </c>
      <c r="H10198" s="6" t="s">
        <v>27503</v>
      </c>
      <c r="I10198" s="6" t="s">
        <v>66531</v>
      </c>
      <c r="J10198" s="6" t="s">
        <v>72797</v>
      </c>
      <c r="K10198">
        <v>7370700</v>
      </c>
      <c r="L10198">
        <v>73010</v>
      </c>
      <c r="M10198">
        <v>780</v>
      </c>
      <c r="N10198" s="6" t="s">
        <v>83853</v>
      </c>
      <c r="O10198" s="6" t="s">
        <v>17729</v>
      </c>
      <c r="P10198" s="6" t="s">
        <v>17729</v>
      </c>
    </row>
    <row r="10199" spans="1:16" x14ac:dyDescent="0.25">
      <c r="A10199" s="6" t="s">
        <v>100378</v>
      </c>
      <c r="B10199" s="6" t="s">
        <v>34208</v>
      </c>
      <c r="C10199">
        <v>69</v>
      </c>
      <c r="D10199">
        <v>762</v>
      </c>
      <c r="E10199">
        <v>5</v>
      </c>
      <c r="F10199">
        <v>-6.7380000000000004</v>
      </c>
      <c r="G10199">
        <v>154761</v>
      </c>
      <c r="H10199" s="6" t="s">
        <v>32171</v>
      </c>
      <c r="I10199" s="6" t="s">
        <v>67962</v>
      </c>
      <c r="J10199" s="6" t="s">
        <v>34208</v>
      </c>
      <c r="K10199">
        <v>278249700</v>
      </c>
      <c r="L10199">
        <v>3301830</v>
      </c>
      <c r="M10199">
        <v>60410</v>
      </c>
      <c r="N10199" s="6" t="s">
        <v>85249</v>
      </c>
      <c r="O10199" s="6" t="s">
        <v>17729</v>
      </c>
      <c r="P10199" s="6" t="s">
        <v>17726</v>
      </c>
    </row>
    <row r="10200" spans="1:16" x14ac:dyDescent="0.25">
      <c r="A10200" s="6" t="s">
        <v>101184</v>
      </c>
      <c r="B10200" s="6" t="s">
        <v>34208</v>
      </c>
      <c r="C10200">
        <v>628</v>
      </c>
      <c r="D10200">
        <v>668</v>
      </c>
      <c r="E10200">
        <v>8</v>
      </c>
      <c r="F10200">
        <v>-27.22</v>
      </c>
      <c r="G10200">
        <v>136913</v>
      </c>
      <c r="H10200" s="6" t="s">
        <v>22642</v>
      </c>
      <c r="I10200" s="6" t="s">
        <v>68636</v>
      </c>
      <c r="J10200" s="6" t="s">
        <v>33490</v>
      </c>
      <c r="K10200">
        <v>369364430</v>
      </c>
      <c r="L10200">
        <v>2160290</v>
      </c>
      <c r="M10200">
        <v>23080</v>
      </c>
      <c r="N10200" s="6" t="s">
        <v>85926</v>
      </c>
      <c r="O10200" s="6" t="s">
        <v>17729</v>
      </c>
      <c r="P10200" s="6" t="s">
        <v>17729</v>
      </c>
    </row>
    <row r="10201" spans="1:16" x14ac:dyDescent="0.25">
      <c r="A10201" s="6" t="s">
        <v>89977</v>
      </c>
      <c r="B10201" s="6" t="s">
        <v>33636</v>
      </c>
      <c r="C10201">
        <v>706</v>
      </c>
      <c r="D10201">
        <v>8</v>
      </c>
      <c r="E10201">
        <v>5</v>
      </c>
      <c r="F10201">
        <v>-6.3330000000000002</v>
      </c>
      <c r="G10201">
        <v>259333</v>
      </c>
      <c r="H10201" s="6" t="s">
        <v>20739</v>
      </c>
      <c r="I10201" s="6" t="s">
        <v>58812</v>
      </c>
      <c r="J10201" s="6" t="s">
        <v>70658</v>
      </c>
      <c r="K10201">
        <v>1136754570</v>
      </c>
      <c r="L10201">
        <v>7266490</v>
      </c>
      <c r="M10201">
        <v>317540</v>
      </c>
      <c r="N10201" s="6" t="s">
        <v>76375</v>
      </c>
      <c r="O10201" s="6" t="s">
        <v>17726</v>
      </c>
      <c r="P10201" s="6" t="s">
        <v>17726</v>
      </c>
    </row>
    <row r="10202" spans="1:16" x14ac:dyDescent="0.25">
      <c r="A10202" s="6" t="s">
        <v>91286</v>
      </c>
      <c r="B10202" s="6" t="s">
        <v>33636</v>
      </c>
      <c r="C10202">
        <v>407</v>
      </c>
      <c r="D10202">
        <v>229</v>
      </c>
      <c r="E10202">
        <v>9</v>
      </c>
      <c r="F10202">
        <v>-9.8010000000000002</v>
      </c>
      <c r="G10202">
        <v>241200</v>
      </c>
      <c r="H10202" s="6" t="s">
        <v>30585</v>
      </c>
      <c r="I10202" s="6" t="s">
        <v>59974</v>
      </c>
      <c r="J10202" s="6" t="s">
        <v>71083</v>
      </c>
      <c r="K10202">
        <v>2084700</v>
      </c>
      <c r="L10202">
        <v>21020</v>
      </c>
      <c r="M10202">
        <v>1780</v>
      </c>
      <c r="N10202" s="6" t="s">
        <v>77498</v>
      </c>
      <c r="O10202" s="6" t="s">
        <v>17729</v>
      </c>
      <c r="P10202" s="6" t="s">
        <v>17729</v>
      </c>
    </row>
    <row r="10203" spans="1:16" x14ac:dyDescent="0.25">
      <c r="A10203" s="6" t="s">
        <v>91617</v>
      </c>
      <c r="B10203" s="6" t="s">
        <v>33636</v>
      </c>
      <c r="C10203">
        <v>621</v>
      </c>
      <c r="D10203">
        <v>644</v>
      </c>
      <c r="E10203">
        <v>2</v>
      </c>
      <c r="F10203">
        <v>-5.6239999999999997</v>
      </c>
      <c r="G10203">
        <v>237600</v>
      </c>
      <c r="H10203" s="6" t="s">
        <v>20743</v>
      </c>
      <c r="I10203" s="6" t="s">
        <v>60278</v>
      </c>
      <c r="J10203" s="6" t="s">
        <v>70658</v>
      </c>
      <c r="K10203">
        <v>36196810</v>
      </c>
      <c r="L10203">
        <v>156160</v>
      </c>
      <c r="M10203">
        <v>8820</v>
      </c>
      <c r="N10203" s="6" t="s">
        <v>77801</v>
      </c>
      <c r="O10203" s="6" t="s">
        <v>17726</v>
      </c>
      <c r="P10203" s="6" t="s">
        <v>17726</v>
      </c>
    </row>
    <row r="10204" spans="1:16" x14ac:dyDescent="0.25">
      <c r="A10204" s="6" t="s">
        <v>92232</v>
      </c>
      <c r="B10204" s="6" t="s">
        <v>33636</v>
      </c>
      <c r="C10204">
        <v>377</v>
      </c>
      <c r="D10204">
        <v>629</v>
      </c>
      <c r="E10204">
        <v>6</v>
      </c>
      <c r="F10204">
        <v>-7.2430000000000003</v>
      </c>
      <c r="G10204">
        <v>231679</v>
      </c>
      <c r="H10204" s="6" t="s">
        <v>18541</v>
      </c>
      <c r="I10204" s="6" t="s">
        <v>39768</v>
      </c>
      <c r="J10204" s="6" t="s">
        <v>71359</v>
      </c>
      <c r="K10204">
        <v>8417760</v>
      </c>
      <c r="L10204">
        <v>118930</v>
      </c>
      <c r="M10204">
        <v>7240</v>
      </c>
      <c r="N10204" s="6" t="s">
        <v>78324</v>
      </c>
      <c r="O10204" s="6" t="s">
        <v>17726</v>
      </c>
      <c r="P10204" s="6" t="s">
        <v>17726</v>
      </c>
    </row>
    <row r="10205" spans="1:16" x14ac:dyDescent="0.25">
      <c r="A10205" s="6" t="s">
        <v>93255</v>
      </c>
      <c r="B10205" s="6" t="s">
        <v>33636</v>
      </c>
      <c r="C10205">
        <v>781</v>
      </c>
      <c r="D10205">
        <v>791</v>
      </c>
      <c r="E10205">
        <v>7</v>
      </c>
      <c r="F10205">
        <v>-39.03</v>
      </c>
      <c r="G10205">
        <v>222293</v>
      </c>
      <c r="H10205" s="6" t="s">
        <v>20742</v>
      </c>
      <c r="I10205" s="6" t="s">
        <v>61749</v>
      </c>
      <c r="J10205" s="6" t="s">
        <v>70658</v>
      </c>
      <c r="K10205">
        <v>284573980</v>
      </c>
      <c r="L10205">
        <v>1236960</v>
      </c>
      <c r="M10205">
        <v>50450</v>
      </c>
      <c r="N10205" s="6" t="s">
        <v>79234</v>
      </c>
      <c r="O10205" s="6" t="s">
        <v>17726</v>
      </c>
      <c r="P10205" s="6" t="s">
        <v>17726</v>
      </c>
    </row>
    <row r="10206" spans="1:16" x14ac:dyDescent="0.25">
      <c r="A10206" s="6" t="s">
        <v>94476</v>
      </c>
      <c r="B10206" s="6" t="s">
        <v>33636</v>
      </c>
      <c r="E10206">
        <v>0</v>
      </c>
      <c r="F10206">
        <v>0</v>
      </c>
      <c r="G10206">
        <v>212000</v>
      </c>
      <c r="H10206" s="6" t="s">
        <v>20741</v>
      </c>
      <c r="I10206" s="6" t="s">
        <v>62820</v>
      </c>
      <c r="J10206" s="6" t="s">
        <v>70658</v>
      </c>
      <c r="K10206">
        <v>216555970</v>
      </c>
      <c r="L10206">
        <v>1652200</v>
      </c>
      <c r="M10206">
        <v>77800</v>
      </c>
      <c r="N10206" s="6" t="s">
        <v>80274</v>
      </c>
      <c r="O10206" s="6" t="s">
        <v>17726</v>
      </c>
      <c r="P10206" s="6" t="s">
        <v>17726</v>
      </c>
    </row>
    <row r="10207" spans="1:16" x14ac:dyDescent="0.25">
      <c r="A10207" s="6" t="s">
        <v>95586</v>
      </c>
      <c r="B10207" s="6" t="s">
        <v>33636</v>
      </c>
      <c r="C10207">
        <v>721</v>
      </c>
      <c r="D10207">
        <v>88</v>
      </c>
      <c r="E10207">
        <v>9</v>
      </c>
      <c r="F10207">
        <v>-38.96</v>
      </c>
      <c r="G10207">
        <v>202907</v>
      </c>
      <c r="H10207" s="6" t="s">
        <v>20740</v>
      </c>
      <c r="I10207" s="6" t="s">
        <v>63819</v>
      </c>
      <c r="J10207" s="6" t="s">
        <v>70658</v>
      </c>
      <c r="K10207">
        <v>762800540</v>
      </c>
      <c r="L10207">
        <v>7267260</v>
      </c>
      <c r="M10207">
        <v>242040</v>
      </c>
      <c r="N10207" s="6" t="s">
        <v>81235</v>
      </c>
      <c r="O10207" s="6" t="s">
        <v>17726</v>
      </c>
      <c r="P10207" s="6" t="s">
        <v>17726</v>
      </c>
    </row>
    <row r="10208" spans="1:16" x14ac:dyDescent="0.25">
      <c r="A10208" s="6" t="s">
        <v>99506</v>
      </c>
      <c r="B10208" s="6" t="s">
        <v>33636</v>
      </c>
      <c r="C10208">
        <v>626</v>
      </c>
      <c r="D10208">
        <v>658</v>
      </c>
      <c r="E10208">
        <v>4</v>
      </c>
      <c r="F10208">
        <v>-7.0620000000000003</v>
      </c>
      <c r="G10208">
        <v>166440</v>
      </c>
      <c r="H10208" s="6" t="s">
        <v>25745</v>
      </c>
      <c r="I10208" s="6" t="s">
        <v>67227</v>
      </c>
      <c r="J10208" s="6" t="s">
        <v>72947</v>
      </c>
      <c r="K10208">
        <v>12943330</v>
      </c>
      <c r="L10208">
        <v>159340</v>
      </c>
      <c r="M10208">
        <v>2240</v>
      </c>
      <c r="N10208" s="6" t="s">
        <v>84528</v>
      </c>
      <c r="O10208" s="6" t="s">
        <v>17726</v>
      </c>
      <c r="P10208" s="6" t="s">
        <v>17726</v>
      </c>
    </row>
    <row r="10209" spans="1:16" x14ac:dyDescent="0.25">
      <c r="A10209" s="6" t="s">
        <v>90986</v>
      </c>
      <c r="B10209" s="6" t="s">
        <v>33830</v>
      </c>
      <c r="C10209">
        <v>818</v>
      </c>
      <c r="D10209">
        <v>433</v>
      </c>
      <c r="E10209">
        <v>5</v>
      </c>
      <c r="F10209">
        <v>-6.3979999999999997</v>
      </c>
      <c r="G10209">
        <v>245027</v>
      </c>
      <c r="H10209" s="6" t="s">
        <v>23036</v>
      </c>
      <c r="I10209" s="6" t="s">
        <v>59709</v>
      </c>
      <c r="J10209" s="6" t="s">
        <v>70984</v>
      </c>
      <c r="K10209">
        <v>1964340</v>
      </c>
      <c r="L10209">
        <v>16780</v>
      </c>
      <c r="M10209">
        <v>570</v>
      </c>
      <c r="N10209" s="6" t="s">
        <v>77241</v>
      </c>
      <c r="O10209" s="6" t="s">
        <v>17729</v>
      </c>
      <c r="P10209" s="6" t="s">
        <v>17729</v>
      </c>
    </row>
    <row r="10210" spans="1:16" x14ac:dyDescent="0.25">
      <c r="A10210" s="6" t="s">
        <v>91328</v>
      </c>
      <c r="B10210" s="6" t="s">
        <v>33830</v>
      </c>
      <c r="C10210">
        <v>905</v>
      </c>
      <c r="D10210">
        <v>414</v>
      </c>
      <c r="E10210">
        <v>8</v>
      </c>
      <c r="F10210">
        <v>-8.1120000000000001</v>
      </c>
      <c r="G10210">
        <v>240627</v>
      </c>
      <c r="H10210" s="6" t="s">
        <v>23034</v>
      </c>
      <c r="I10210" s="6" t="s">
        <v>60012</v>
      </c>
      <c r="J10210" s="6" t="s">
        <v>17891</v>
      </c>
      <c r="K10210">
        <v>500389230</v>
      </c>
      <c r="L10210">
        <v>2841680</v>
      </c>
      <c r="M10210">
        <v>78110</v>
      </c>
      <c r="N10210" s="6" t="s">
        <v>77536</v>
      </c>
      <c r="O10210" s="6" t="s">
        <v>17729</v>
      </c>
      <c r="P10210" s="6" t="s">
        <v>17729</v>
      </c>
    </row>
    <row r="10211" spans="1:16" x14ac:dyDescent="0.25">
      <c r="A10211" s="6" t="s">
        <v>91753</v>
      </c>
      <c r="B10211" s="6" t="s">
        <v>33830</v>
      </c>
      <c r="C10211">
        <v>912</v>
      </c>
      <c r="D10211">
        <v>416</v>
      </c>
      <c r="E10211">
        <v>10</v>
      </c>
      <c r="F10211">
        <v>-5.9429999999999996</v>
      </c>
      <c r="G10211">
        <v>236227</v>
      </c>
      <c r="H10211" s="6" t="s">
        <v>17887</v>
      </c>
      <c r="I10211" s="6" t="s">
        <v>60394</v>
      </c>
      <c r="J10211" s="6" t="s">
        <v>69940</v>
      </c>
      <c r="K10211">
        <v>80771330</v>
      </c>
      <c r="L10211">
        <v>1111210</v>
      </c>
      <c r="M10211">
        <v>15090</v>
      </c>
      <c r="N10211" s="6" t="s">
        <v>77914</v>
      </c>
      <c r="O10211" s="6" t="s">
        <v>17726</v>
      </c>
      <c r="P10211" s="6" t="s">
        <v>17726</v>
      </c>
    </row>
    <row r="10212" spans="1:16" x14ac:dyDescent="0.25">
      <c r="A10212" s="6" t="s">
        <v>93545</v>
      </c>
      <c r="B10212" s="6" t="s">
        <v>33830</v>
      </c>
      <c r="C10212">
        <v>859</v>
      </c>
      <c r="D10212">
        <v>342</v>
      </c>
      <c r="E10212">
        <v>7</v>
      </c>
      <c r="F10212">
        <v>-5.7889999999999997</v>
      </c>
      <c r="G10212">
        <v>219493</v>
      </c>
      <c r="H10212" s="6" t="s">
        <v>17890</v>
      </c>
      <c r="I10212" s="6" t="s">
        <v>62015</v>
      </c>
      <c r="J10212" s="6" t="s">
        <v>17891</v>
      </c>
      <c r="K10212">
        <v>54283290</v>
      </c>
      <c r="L10212">
        <v>374350</v>
      </c>
      <c r="M10212">
        <v>6920</v>
      </c>
      <c r="N10212" s="6" t="s">
        <v>62015</v>
      </c>
      <c r="O10212" s="6" t="s">
        <v>17729</v>
      </c>
      <c r="P10212" s="6" t="s">
        <v>17729</v>
      </c>
    </row>
    <row r="10213" spans="1:16" x14ac:dyDescent="0.25">
      <c r="A10213" s="6" t="s">
        <v>94805</v>
      </c>
      <c r="B10213" s="6" t="s">
        <v>33830</v>
      </c>
      <c r="C10213">
        <v>934</v>
      </c>
      <c r="D10213">
        <v>562</v>
      </c>
      <c r="E10213">
        <v>4</v>
      </c>
      <c r="F10213">
        <v>-46.09</v>
      </c>
      <c r="G10213">
        <v>209413</v>
      </c>
      <c r="H10213" s="6" t="s">
        <v>17886</v>
      </c>
      <c r="I10213" s="6" t="s">
        <v>63114</v>
      </c>
      <c r="J10213" s="6" t="s">
        <v>71597</v>
      </c>
      <c r="K10213">
        <v>373531440</v>
      </c>
      <c r="L10213">
        <v>3146820</v>
      </c>
      <c r="M10213">
        <v>43390</v>
      </c>
      <c r="N10213" s="6" t="s">
        <v>80555</v>
      </c>
      <c r="O10213" s="6" t="s">
        <v>17729</v>
      </c>
      <c r="P10213" s="6" t="s">
        <v>17729</v>
      </c>
    </row>
    <row r="10214" spans="1:16" x14ac:dyDescent="0.25">
      <c r="A10214" s="6" t="s">
        <v>97565</v>
      </c>
      <c r="B10214" s="6" t="s">
        <v>33830</v>
      </c>
      <c r="C10214">
        <v>604</v>
      </c>
      <c r="D10214">
        <v>601</v>
      </c>
      <c r="E10214">
        <v>0</v>
      </c>
      <c r="F10214">
        <v>-6.8369999999999997</v>
      </c>
      <c r="G10214">
        <v>185813</v>
      </c>
      <c r="H10214" s="6" t="s">
        <v>17889</v>
      </c>
      <c r="I10214" s="6" t="s">
        <v>65566</v>
      </c>
      <c r="J10214" s="6" t="s">
        <v>72577</v>
      </c>
      <c r="K10214">
        <v>2305340</v>
      </c>
      <c r="L10214">
        <v>46340</v>
      </c>
      <c r="M10214">
        <v>0</v>
      </c>
      <c r="N10214" s="6" t="s">
        <v>82921</v>
      </c>
      <c r="O10214" s="6" t="s">
        <v>17726</v>
      </c>
      <c r="P10214" s="6" t="s">
        <v>17726</v>
      </c>
    </row>
    <row r="10215" spans="1:16" x14ac:dyDescent="0.25">
      <c r="A10215" s="6" t="s">
        <v>98258</v>
      </c>
      <c r="B10215" s="6" t="s">
        <v>33830</v>
      </c>
      <c r="C10215">
        <v>945</v>
      </c>
      <c r="D10215">
        <v>701</v>
      </c>
      <c r="E10215">
        <v>8</v>
      </c>
      <c r="F10215">
        <v>-37.49</v>
      </c>
      <c r="G10215">
        <v>179560</v>
      </c>
      <c r="H10215" s="6" t="s">
        <v>17888</v>
      </c>
      <c r="I10215" s="6" t="s">
        <v>66149</v>
      </c>
      <c r="J10215" s="6" t="s">
        <v>69433</v>
      </c>
      <c r="K10215">
        <v>1646327660</v>
      </c>
      <c r="L10215">
        <v>13548600</v>
      </c>
      <c r="M10215">
        <v>337430</v>
      </c>
      <c r="N10215" s="6" t="s">
        <v>83483</v>
      </c>
      <c r="O10215" s="6" t="s">
        <v>17726</v>
      </c>
      <c r="P10215" s="6" t="s">
        <v>17726</v>
      </c>
    </row>
    <row r="10216" spans="1:16" x14ac:dyDescent="0.25">
      <c r="A10216" s="6" t="s">
        <v>100083</v>
      </c>
      <c r="B10216" s="6" t="s">
        <v>33830</v>
      </c>
      <c r="C10216">
        <v>849</v>
      </c>
      <c r="D10216">
        <v>955</v>
      </c>
      <c r="E10216">
        <v>1</v>
      </c>
      <c r="F10216">
        <v>-18.62</v>
      </c>
      <c r="G10216">
        <v>159024</v>
      </c>
      <c r="H10216" s="6" t="s">
        <v>17887</v>
      </c>
      <c r="I10216" s="6" t="s">
        <v>60394</v>
      </c>
      <c r="J10216" s="6" t="s">
        <v>69940</v>
      </c>
      <c r="K10216">
        <v>80771330</v>
      </c>
      <c r="L10216">
        <v>1111210</v>
      </c>
      <c r="M10216">
        <v>15090</v>
      </c>
      <c r="N10216" s="6" t="s">
        <v>77914</v>
      </c>
      <c r="O10216" s="6" t="s">
        <v>17726</v>
      </c>
      <c r="P10216" s="6" t="s">
        <v>17726</v>
      </c>
    </row>
    <row r="10217" spans="1:16" x14ac:dyDescent="0.25">
      <c r="A10217" s="6" t="s">
        <v>101859</v>
      </c>
      <c r="B10217" s="6" t="s">
        <v>33830</v>
      </c>
      <c r="C10217">
        <v>858</v>
      </c>
      <c r="D10217">
        <v>683</v>
      </c>
      <c r="E10217">
        <v>5</v>
      </c>
      <c r="F10217">
        <v>-7.0579999999999998</v>
      </c>
      <c r="G10217">
        <v>94973</v>
      </c>
      <c r="H10217" s="6" t="s">
        <v>23035</v>
      </c>
      <c r="I10217" s="6" t="s">
        <v>69155</v>
      </c>
      <c r="J10217" s="6" t="s">
        <v>73500</v>
      </c>
      <c r="K10217">
        <v>158455900</v>
      </c>
      <c r="L10217">
        <v>1548120</v>
      </c>
      <c r="M10217">
        <v>33930</v>
      </c>
      <c r="N10217" s="6" t="s">
        <v>86484</v>
      </c>
      <c r="O10217" s="6" t="s">
        <v>17729</v>
      </c>
      <c r="P10217" s="6" t="s">
        <v>17729</v>
      </c>
    </row>
    <row r="10218" spans="1:16" x14ac:dyDescent="0.25">
      <c r="A10218" s="6" t="s">
        <v>89753</v>
      </c>
      <c r="B10218" s="6" t="s">
        <v>32908</v>
      </c>
      <c r="C10218">
        <v>585</v>
      </c>
      <c r="D10218">
        <v>622</v>
      </c>
      <c r="E10218">
        <v>1</v>
      </c>
      <c r="F10218">
        <v>-6.8650000000000002</v>
      </c>
      <c r="G10218">
        <v>263107</v>
      </c>
      <c r="H10218" s="6" t="s">
        <v>19899</v>
      </c>
      <c r="I10218" s="6" t="s">
        <v>58610</v>
      </c>
      <c r="J10218" s="6" t="s">
        <v>70581</v>
      </c>
      <c r="K10218">
        <v>16083630</v>
      </c>
      <c r="L10218">
        <v>100960</v>
      </c>
      <c r="M10218">
        <v>1820</v>
      </c>
      <c r="N10218" s="6" t="s">
        <v>76182</v>
      </c>
      <c r="O10218" s="6" t="s">
        <v>17726</v>
      </c>
      <c r="P10218" s="6" t="s">
        <v>17726</v>
      </c>
    </row>
    <row r="10219" spans="1:16" x14ac:dyDescent="0.25">
      <c r="A10219" s="6" t="s">
        <v>90377</v>
      </c>
      <c r="B10219" s="6" t="s">
        <v>32908</v>
      </c>
      <c r="C10219">
        <v>65</v>
      </c>
      <c r="D10219">
        <v>565</v>
      </c>
      <c r="E10219">
        <v>6</v>
      </c>
      <c r="F10219">
        <v>-6.4790000000000001</v>
      </c>
      <c r="G10219">
        <v>253467</v>
      </c>
      <c r="H10219" s="6" t="s">
        <v>24925</v>
      </c>
      <c r="I10219" s="6" t="s">
        <v>59168</v>
      </c>
      <c r="J10219" s="6" t="s">
        <v>70581</v>
      </c>
      <c r="K10219">
        <v>12792070</v>
      </c>
      <c r="L10219">
        <v>115340</v>
      </c>
      <c r="M10219">
        <v>2880</v>
      </c>
      <c r="N10219" s="6" t="s">
        <v>76720</v>
      </c>
      <c r="O10219" s="6" t="s">
        <v>17726</v>
      </c>
      <c r="P10219" s="6" t="s">
        <v>17726</v>
      </c>
    </row>
    <row r="10220" spans="1:16" x14ac:dyDescent="0.25">
      <c r="A10220" s="6" t="s">
        <v>91356</v>
      </c>
      <c r="B10220" s="6" t="s">
        <v>32908</v>
      </c>
      <c r="C10220">
        <v>751</v>
      </c>
      <c r="D10220">
        <v>675</v>
      </c>
      <c r="E10220">
        <v>9</v>
      </c>
      <c r="F10220">
        <v>-6.1769999999999996</v>
      </c>
      <c r="G10220">
        <v>240294</v>
      </c>
      <c r="H10220" s="6" t="s">
        <v>19901</v>
      </c>
      <c r="I10220" s="6" t="s">
        <v>60039</v>
      </c>
      <c r="J10220" s="6" t="s">
        <v>70581</v>
      </c>
      <c r="K10220">
        <v>146173680</v>
      </c>
      <c r="L10220">
        <v>1549350</v>
      </c>
      <c r="M10220">
        <v>43440</v>
      </c>
      <c r="N10220" s="6" t="s">
        <v>77564</v>
      </c>
      <c r="O10220" s="6" t="s">
        <v>17726</v>
      </c>
      <c r="P10220" s="6" t="s">
        <v>17726</v>
      </c>
    </row>
    <row r="10221" spans="1:16" x14ac:dyDescent="0.25">
      <c r="A10221" s="6" t="s">
        <v>93759</v>
      </c>
      <c r="B10221" s="6" t="s">
        <v>32908</v>
      </c>
      <c r="C10221">
        <v>65</v>
      </c>
      <c r="D10221">
        <v>774</v>
      </c>
      <c r="E10221">
        <v>9</v>
      </c>
      <c r="F10221">
        <v>-5.6639999999999997</v>
      </c>
      <c r="G10221">
        <v>217678</v>
      </c>
      <c r="H10221" s="6" t="s">
        <v>29860</v>
      </c>
      <c r="I10221" s="6" t="s">
        <v>62208</v>
      </c>
      <c r="J10221" s="6" t="s">
        <v>71751</v>
      </c>
      <c r="K10221">
        <v>263058260</v>
      </c>
      <c r="L10221">
        <v>2419370</v>
      </c>
      <c r="M10221">
        <v>15450</v>
      </c>
      <c r="N10221" s="6" t="s">
        <v>79682</v>
      </c>
      <c r="O10221" s="6" t="s">
        <v>17726</v>
      </c>
      <c r="P10221" s="6" t="s">
        <v>17726</v>
      </c>
    </row>
    <row r="10222" spans="1:16" x14ac:dyDescent="0.25">
      <c r="A10222" s="6" t="s">
        <v>94148</v>
      </c>
      <c r="B10222" s="6" t="s">
        <v>32908</v>
      </c>
      <c r="C10222">
        <v>755</v>
      </c>
      <c r="D10222">
        <v>55</v>
      </c>
      <c r="E10222">
        <v>8</v>
      </c>
      <c r="F10222">
        <v>-7.4020000000000001</v>
      </c>
      <c r="G10222">
        <v>214613</v>
      </c>
      <c r="H10222" s="6" t="s">
        <v>29858</v>
      </c>
      <c r="I10222" s="6" t="s">
        <v>62527</v>
      </c>
      <c r="J10222" s="6" t="s">
        <v>70581</v>
      </c>
      <c r="K10222">
        <v>3974410</v>
      </c>
      <c r="L10222">
        <v>61440</v>
      </c>
      <c r="M10222">
        <v>1120</v>
      </c>
      <c r="N10222" s="6" t="s">
        <v>79992</v>
      </c>
      <c r="O10222" s="6" t="s">
        <v>17726</v>
      </c>
      <c r="P10222" s="6" t="s">
        <v>17726</v>
      </c>
    </row>
    <row r="10223" spans="1:16" x14ac:dyDescent="0.25">
      <c r="A10223" s="6" t="s">
        <v>94572</v>
      </c>
      <c r="B10223" s="6" t="s">
        <v>32908</v>
      </c>
      <c r="C10223">
        <v>727</v>
      </c>
      <c r="D10223">
        <v>56</v>
      </c>
      <c r="E10223">
        <v>6</v>
      </c>
      <c r="F10223">
        <v>-7.5389999999999997</v>
      </c>
      <c r="G10223">
        <v>211373</v>
      </c>
      <c r="H10223" s="6" t="s">
        <v>19900</v>
      </c>
      <c r="I10223" s="6" t="s">
        <v>62898</v>
      </c>
      <c r="J10223" s="6" t="s">
        <v>70581</v>
      </c>
      <c r="K10223">
        <v>696034590</v>
      </c>
      <c r="L10223">
        <v>2798640</v>
      </c>
      <c r="M10223">
        <v>41350</v>
      </c>
      <c r="N10223" s="6" t="s">
        <v>80349</v>
      </c>
      <c r="O10223" s="6" t="s">
        <v>17726</v>
      </c>
      <c r="P10223" s="6" t="s">
        <v>17726</v>
      </c>
    </row>
    <row r="10224" spans="1:16" x14ac:dyDescent="0.25">
      <c r="A10224" s="6" t="s">
        <v>94822</v>
      </c>
      <c r="B10224" s="6" t="s">
        <v>32908</v>
      </c>
      <c r="C10224">
        <v>774</v>
      </c>
      <c r="D10224">
        <v>502</v>
      </c>
      <c r="E10224">
        <v>10</v>
      </c>
      <c r="F10224">
        <v>-7.43</v>
      </c>
      <c r="G10224">
        <v>209307</v>
      </c>
      <c r="H10224" s="6" t="s">
        <v>19902</v>
      </c>
      <c r="I10224" s="6" t="s">
        <v>63128</v>
      </c>
      <c r="J10224" s="6" t="s">
        <v>70581</v>
      </c>
      <c r="K10224">
        <v>230043110</v>
      </c>
      <c r="L10224">
        <v>533840</v>
      </c>
      <c r="M10224">
        <v>9840</v>
      </c>
      <c r="N10224" s="6" t="s">
        <v>80566</v>
      </c>
      <c r="O10224" s="6" t="s">
        <v>17726</v>
      </c>
      <c r="P10224" s="6" t="s">
        <v>17726</v>
      </c>
    </row>
    <row r="10225" spans="1:16" x14ac:dyDescent="0.25">
      <c r="A10225" s="6" t="s">
        <v>96359</v>
      </c>
      <c r="B10225" s="6" t="s">
        <v>32908</v>
      </c>
      <c r="C10225">
        <v>603</v>
      </c>
      <c r="D10225">
        <v>847</v>
      </c>
      <c r="E10225">
        <v>7</v>
      </c>
      <c r="F10225">
        <v>-7.516</v>
      </c>
      <c r="G10225">
        <v>196493</v>
      </c>
      <c r="H10225" s="6" t="s">
        <v>29859</v>
      </c>
      <c r="I10225" s="6" t="s">
        <v>64490</v>
      </c>
      <c r="J10225" s="6" t="s">
        <v>70581</v>
      </c>
      <c r="K10225">
        <v>165759250</v>
      </c>
      <c r="L10225">
        <v>1325070</v>
      </c>
      <c r="M10225">
        <v>16910</v>
      </c>
      <c r="N10225" s="6" t="s">
        <v>81884</v>
      </c>
      <c r="O10225" s="6" t="s">
        <v>17726</v>
      </c>
      <c r="P10225" s="6" t="s">
        <v>17726</v>
      </c>
    </row>
    <row r="10226" spans="1:16" x14ac:dyDescent="0.25">
      <c r="A10226" s="6" t="s">
        <v>95620</v>
      </c>
      <c r="B10226" s="6" t="s">
        <v>34304</v>
      </c>
      <c r="C10226">
        <v>839</v>
      </c>
      <c r="D10226">
        <v>771</v>
      </c>
      <c r="E10226">
        <v>7</v>
      </c>
      <c r="F10226">
        <v>-46.73</v>
      </c>
      <c r="G10226">
        <v>202563</v>
      </c>
      <c r="H10226" s="6" t="s">
        <v>32295</v>
      </c>
      <c r="I10226" s="6" t="s">
        <v>63846</v>
      </c>
      <c r="J10226" s="6" t="s">
        <v>34304</v>
      </c>
      <c r="K10226">
        <v>1280631850</v>
      </c>
      <c r="L10226">
        <v>8874660</v>
      </c>
      <c r="M10226">
        <v>93650</v>
      </c>
      <c r="N10226" s="6" t="s">
        <v>81261</v>
      </c>
      <c r="O10226" s="6" t="s">
        <v>17729</v>
      </c>
      <c r="P10226" s="6" t="s">
        <v>17726</v>
      </c>
    </row>
    <row r="10227" spans="1:16" x14ac:dyDescent="0.25">
      <c r="A10227" s="6" t="s">
        <v>98165</v>
      </c>
      <c r="B10227" s="6" t="s">
        <v>34304</v>
      </c>
      <c r="C10227">
        <v>612</v>
      </c>
      <c r="D10227">
        <v>882</v>
      </c>
      <c r="E10227">
        <v>5</v>
      </c>
      <c r="F10227">
        <v>-26.6</v>
      </c>
      <c r="G10227">
        <v>180411</v>
      </c>
      <c r="H10227" s="6" t="s">
        <v>22771</v>
      </c>
      <c r="I10227" s="6" t="s">
        <v>66073</v>
      </c>
      <c r="J10227" s="6" t="s">
        <v>34306</v>
      </c>
      <c r="K10227">
        <v>1613301280</v>
      </c>
      <c r="L10227">
        <v>6862410</v>
      </c>
      <c r="M10227">
        <v>49370</v>
      </c>
      <c r="N10227" s="6" t="s">
        <v>83410</v>
      </c>
      <c r="O10227" s="6" t="s">
        <v>17729</v>
      </c>
      <c r="P10227" s="6" t="s">
        <v>17726</v>
      </c>
    </row>
    <row r="10228" spans="1:16" x14ac:dyDescent="0.25">
      <c r="A10228" s="6" t="s">
        <v>98291</v>
      </c>
      <c r="B10228" s="6" t="s">
        <v>34304</v>
      </c>
      <c r="C10228">
        <v>625</v>
      </c>
      <c r="D10228">
        <v>834</v>
      </c>
      <c r="E10228">
        <v>4</v>
      </c>
      <c r="F10228">
        <v>-38</v>
      </c>
      <c r="G10228">
        <v>179235</v>
      </c>
      <c r="H10228" s="6" t="s">
        <v>32297</v>
      </c>
      <c r="I10228" s="6" t="s">
        <v>66178</v>
      </c>
      <c r="J10228" s="6" t="s">
        <v>34304</v>
      </c>
      <c r="K10228">
        <v>567567610</v>
      </c>
      <c r="L10228">
        <v>4994900</v>
      </c>
      <c r="M10228">
        <v>70860</v>
      </c>
      <c r="N10228" s="6" t="s">
        <v>83511</v>
      </c>
      <c r="O10228" s="6" t="s">
        <v>17726</v>
      </c>
      <c r="P10228" s="6" t="s">
        <v>17726</v>
      </c>
    </row>
    <row r="10229" spans="1:16" x14ac:dyDescent="0.25">
      <c r="A10229" s="6" t="s">
        <v>99595</v>
      </c>
      <c r="B10229" s="6" t="s">
        <v>34304</v>
      </c>
      <c r="C10229">
        <v>62</v>
      </c>
      <c r="D10229">
        <v>867</v>
      </c>
      <c r="E10229">
        <v>6</v>
      </c>
      <c r="F10229">
        <v>-38.47</v>
      </c>
      <c r="G10229">
        <v>165401</v>
      </c>
      <c r="H10229" s="6" t="s">
        <v>27645</v>
      </c>
      <c r="I10229" s="6" t="s">
        <v>67309</v>
      </c>
      <c r="J10229" s="6" t="s">
        <v>34304</v>
      </c>
      <c r="K10229">
        <v>210266700</v>
      </c>
      <c r="L10229">
        <v>1783460</v>
      </c>
      <c r="M10229">
        <v>17980</v>
      </c>
      <c r="N10229" s="6" t="s">
        <v>84607</v>
      </c>
      <c r="O10229" s="6" t="s">
        <v>17726</v>
      </c>
      <c r="P10229" s="6" t="s">
        <v>17726</v>
      </c>
    </row>
    <row r="10230" spans="1:16" x14ac:dyDescent="0.25">
      <c r="A10230" s="6" t="s">
        <v>99644</v>
      </c>
      <c r="B10230" s="6" t="s">
        <v>34304</v>
      </c>
      <c r="C10230">
        <v>656</v>
      </c>
      <c r="D10230">
        <v>682</v>
      </c>
      <c r="E10230">
        <v>7</v>
      </c>
      <c r="F10230">
        <v>-35.28</v>
      </c>
      <c r="G10230">
        <v>164768</v>
      </c>
      <c r="H10230" s="6" t="s">
        <v>32298</v>
      </c>
      <c r="I10230" s="6" t="s">
        <v>67348</v>
      </c>
      <c r="J10230" s="6" t="s">
        <v>34304</v>
      </c>
      <c r="K10230">
        <v>415724500</v>
      </c>
      <c r="L10230">
        <v>3052060</v>
      </c>
      <c r="M10230">
        <v>38580</v>
      </c>
      <c r="N10230" s="6" t="s">
        <v>84645</v>
      </c>
      <c r="O10230" s="6" t="s">
        <v>17726</v>
      </c>
      <c r="P10230" s="6" t="s">
        <v>17726</v>
      </c>
    </row>
    <row r="10231" spans="1:16" x14ac:dyDescent="0.25">
      <c r="A10231" s="6" t="s">
        <v>99655</v>
      </c>
      <c r="B10231" s="6" t="s">
        <v>34304</v>
      </c>
      <c r="C10231">
        <v>733</v>
      </c>
      <c r="D10231">
        <v>769</v>
      </c>
      <c r="E10231">
        <v>10</v>
      </c>
      <c r="F10231">
        <v>-42.94</v>
      </c>
      <c r="G10231">
        <v>164676</v>
      </c>
      <c r="H10231" s="6" t="s">
        <v>22817</v>
      </c>
      <c r="I10231" s="6" t="s">
        <v>67357</v>
      </c>
      <c r="J10231" s="6" t="s">
        <v>34304</v>
      </c>
      <c r="K10231">
        <v>145010950</v>
      </c>
      <c r="L10231">
        <v>937550</v>
      </c>
      <c r="M10231">
        <v>15390</v>
      </c>
      <c r="N10231" s="6" t="s">
        <v>84655</v>
      </c>
      <c r="O10231" s="6" t="s">
        <v>17726</v>
      </c>
      <c r="P10231" s="6" t="s">
        <v>17726</v>
      </c>
    </row>
    <row r="10232" spans="1:16" x14ac:dyDescent="0.25">
      <c r="A10232" s="6" t="s">
        <v>99708</v>
      </c>
      <c r="B10232" s="6" t="s">
        <v>34304</v>
      </c>
      <c r="C10232">
        <v>726</v>
      </c>
      <c r="D10232">
        <v>814</v>
      </c>
      <c r="E10232">
        <v>7</v>
      </c>
      <c r="F10232">
        <v>-38.53</v>
      </c>
      <c r="G10232">
        <v>164075</v>
      </c>
      <c r="H10232" s="6" t="s">
        <v>32294</v>
      </c>
      <c r="I10232" s="6" t="s">
        <v>67401</v>
      </c>
      <c r="J10232" s="6" t="s">
        <v>34304</v>
      </c>
      <c r="K10232">
        <v>116394620</v>
      </c>
      <c r="L10232">
        <v>748470</v>
      </c>
      <c r="M10232">
        <v>14300</v>
      </c>
      <c r="N10232" s="6" t="s">
        <v>84698</v>
      </c>
      <c r="O10232" s="6" t="s">
        <v>17726</v>
      </c>
      <c r="P10232" s="6" t="s">
        <v>17726</v>
      </c>
    </row>
    <row r="10233" spans="1:16" x14ac:dyDescent="0.25">
      <c r="A10233" s="6" t="s">
        <v>100392</v>
      </c>
      <c r="B10233" s="6" t="s">
        <v>34304</v>
      </c>
      <c r="C10233">
        <v>835</v>
      </c>
      <c r="D10233">
        <v>923</v>
      </c>
      <c r="E10233">
        <v>7</v>
      </c>
      <c r="F10233">
        <v>-18.309999999999999</v>
      </c>
      <c r="G10233">
        <v>154500</v>
      </c>
      <c r="H10233" s="6" t="s">
        <v>27646</v>
      </c>
      <c r="I10233" s="6" t="s">
        <v>67971</v>
      </c>
      <c r="J10233" s="6" t="s">
        <v>34304</v>
      </c>
      <c r="K10233">
        <v>190422450</v>
      </c>
      <c r="L10233">
        <v>2029310</v>
      </c>
      <c r="M10233">
        <v>22560</v>
      </c>
      <c r="N10233" s="6" t="s">
        <v>85259</v>
      </c>
      <c r="O10233" s="6" t="s">
        <v>17726</v>
      </c>
      <c r="P10233" s="6" t="s">
        <v>17726</v>
      </c>
    </row>
    <row r="10234" spans="1:16" x14ac:dyDescent="0.25">
      <c r="A10234" s="6" t="s">
        <v>101390</v>
      </c>
      <c r="B10234" s="6" t="s">
        <v>34304</v>
      </c>
      <c r="C10234">
        <v>692</v>
      </c>
      <c r="D10234">
        <v>887</v>
      </c>
      <c r="E10234">
        <v>3</v>
      </c>
      <c r="F10234">
        <v>-34.57</v>
      </c>
      <c r="G10234">
        <v>130090</v>
      </c>
      <c r="H10234" s="6" t="s">
        <v>32296</v>
      </c>
      <c r="I10234" s="6" t="s">
        <v>68796</v>
      </c>
      <c r="J10234" s="6" t="s">
        <v>73382</v>
      </c>
      <c r="K10234">
        <v>3532460</v>
      </c>
      <c r="L10234">
        <v>51090</v>
      </c>
      <c r="M10234">
        <v>350</v>
      </c>
      <c r="N10234" s="6" t="s">
        <v>86094</v>
      </c>
      <c r="O10234" s="6" t="s">
        <v>17729</v>
      </c>
      <c r="P10234" s="6" t="s">
        <v>17729</v>
      </c>
    </row>
    <row r="10235" spans="1:16" x14ac:dyDescent="0.25">
      <c r="A10235" s="6" t="s">
        <v>90025</v>
      </c>
      <c r="B10235" s="6" t="s">
        <v>33643</v>
      </c>
      <c r="C10235">
        <v>743</v>
      </c>
      <c r="D10235">
        <v>709</v>
      </c>
      <c r="E10235">
        <v>3</v>
      </c>
      <c r="F10235">
        <v>-39.22</v>
      </c>
      <c r="G10235">
        <v>258600</v>
      </c>
      <c r="H10235" s="6" t="s">
        <v>31366</v>
      </c>
      <c r="I10235" s="6" t="s">
        <v>58855</v>
      </c>
      <c r="J10235" s="6" t="s">
        <v>33138</v>
      </c>
      <c r="K10235">
        <v>4249788310</v>
      </c>
      <c r="L10235">
        <v>17789280</v>
      </c>
      <c r="M10235">
        <v>218200</v>
      </c>
      <c r="N10235" s="6" t="s">
        <v>76418</v>
      </c>
      <c r="O10235" s="6" t="s">
        <v>17726</v>
      </c>
      <c r="P10235" s="6" t="s">
        <v>17726</v>
      </c>
    </row>
    <row r="10236" spans="1:16" x14ac:dyDescent="0.25">
      <c r="A10236" s="6" t="s">
        <v>92044</v>
      </c>
      <c r="B10236" s="6" t="s">
        <v>33643</v>
      </c>
      <c r="C10236">
        <v>625</v>
      </c>
      <c r="D10236">
        <v>839</v>
      </c>
      <c r="E10236">
        <v>6</v>
      </c>
      <c r="F10236">
        <v>-4.8239999999999998</v>
      </c>
      <c r="G10236">
        <v>233520</v>
      </c>
      <c r="H10236" s="6" t="s">
        <v>31364</v>
      </c>
      <c r="I10236" s="6" t="s">
        <v>60660</v>
      </c>
      <c r="J10236" s="6" t="s">
        <v>33643</v>
      </c>
      <c r="K10236">
        <v>40859610</v>
      </c>
      <c r="L10236">
        <v>600100</v>
      </c>
      <c r="M10236">
        <v>40620</v>
      </c>
      <c r="N10236" s="6" t="s">
        <v>78170</v>
      </c>
      <c r="O10236" s="6" t="s">
        <v>17726</v>
      </c>
      <c r="P10236" s="6" t="s">
        <v>17726</v>
      </c>
    </row>
    <row r="10237" spans="1:16" x14ac:dyDescent="0.25">
      <c r="A10237" s="6" t="s">
        <v>92132</v>
      </c>
      <c r="B10237" s="6" t="s">
        <v>33643</v>
      </c>
      <c r="C10237">
        <v>814</v>
      </c>
      <c r="D10237">
        <v>813</v>
      </c>
      <c r="E10237">
        <v>2</v>
      </c>
      <c r="F10237">
        <v>-30.23</v>
      </c>
      <c r="G10237">
        <v>232550</v>
      </c>
      <c r="H10237" s="6" t="s">
        <v>21618</v>
      </c>
      <c r="I10237" s="6" t="s">
        <v>60734</v>
      </c>
      <c r="J10237" s="6" t="s">
        <v>33643</v>
      </c>
      <c r="K10237">
        <v>24479602650</v>
      </c>
      <c r="L10237">
        <v>81954970</v>
      </c>
      <c r="M10237">
        <v>2670950</v>
      </c>
      <c r="N10237" s="6" t="s">
        <v>78239</v>
      </c>
      <c r="O10237" s="6" t="s">
        <v>17726</v>
      </c>
      <c r="P10237" s="6" t="s">
        <v>17726</v>
      </c>
    </row>
    <row r="10238" spans="1:16" x14ac:dyDescent="0.25">
      <c r="A10238" s="6" t="s">
        <v>96729</v>
      </c>
      <c r="B10238" s="6" t="s">
        <v>33643</v>
      </c>
      <c r="C10238">
        <v>769</v>
      </c>
      <c r="D10238">
        <v>843</v>
      </c>
      <c r="E10238">
        <v>9</v>
      </c>
      <c r="F10238">
        <v>-37.82</v>
      </c>
      <c r="G10238">
        <v>193295</v>
      </c>
      <c r="H10238" s="6" t="s">
        <v>26580</v>
      </c>
      <c r="I10238" s="6" t="s">
        <v>64823</v>
      </c>
      <c r="J10238" s="6" t="s">
        <v>33643</v>
      </c>
      <c r="K10238">
        <v>218017160</v>
      </c>
      <c r="L10238">
        <v>1932180</v>
      </c>
      <c r="M10238">
        <v>225000</v>
      </c>
      <c r="N10238" s="6" t="s">
        <v>82211</v>
      </c>
      <c r="O10238" s="6" t="s">
        <v>17726</v>
      </c>
      <c r="P10238" s="6" t="s">
        <v>17726</v>
      </c>
    </row>
    <row r="10239" spans="1:16" x14ac:dyDescent="0.25">
      <c r="A10239" s="6" t="s">
        <v>96744</v>
      </c>
      <c r="B10239" s="6" t="s">
        <v>33643</v>
      </c>
      <c r="C10239">
        <v>754</v>
      </c>
      <c r="D10239">
        <v>789</v>
      </c>
      <c r="E10239">
        <v>11</v>
      </c>
      <c r="F10239">
        <v>-4.8120000000000003</v>
      </c>
      <c r="G10239">
        <v>193094</v>
      </c>
      <c r="H10239" s="6" t="s">
        <v>26579</v>
      </c>
      <c r="I10239" s="6" t="s">
        <v>64836</v>
      </c>
      <c r="J10239" s="6" t="s">
        <v>33643</v>
      </c>
      <c r="K10239">
        <v>51853120</v>
      </c>
      <c r="L10239">
        <v>771350</v>
      </c>
      <c r="M10239">
        <v>117550</v>
      </c>
      <c r="N10239" s="6" t="s">
        <v>82224</v>
      </c>
      <c r="O10239" s="6" t="s">
        <v>17726</v>
      </c>
      <c r="P10239" s="6" t="s">
        <v>17726</v>
      </c>
    </row>
    <row r="10240" spans="1:16" x14ac:dyDescent="0.25">
      <c r="A10240" s="6" t="s">
        <v>97085</v>
      </c>
      <c r="B10240" s="6" t="s">
        <v>33643</v>
      </c>
      <c r="C10240">
        <v>788</v>
      </c>
      <c r="D10240">
        <v>745</v>
      </c>
      <c r="E10240">
        <v>11</v>
      </c>
      <c r="F10240">
        <v>-44.17</v>
      </c>
      <c r="G10240">
        <v>190160</v>
      </c>
      <c r="H10240" s="6" t="s">
        <v>31365</v>
      </c>
      <c r="I10240" s="6" t="s">
        <v>65136</v>
      </c>
      <c r="J10240" s="6" t="s">
        <v>71516</v>
      </c>
      <c r="K10240">
        <v>20864807190</v>
      </c>
      <c r="L10240">
        <v>86248890</v>
      </c>
      <c r="M10240">
        <v>3663690</v>
      </c>
      <c r="N10240" s="6" t="s">
        <v>82504</v>
      </c>
      <c r="O10240" s="6" t="s">
        <v>17726</v>
      </c>
      <c r="P10240" s="6" t="s">
        <v>17726</v>
      </c>
    </row>
    <row r="10241" spans="1:16" x14ac:dyDescent="0.25">
      <c r="A10241" s="6" t="s">
        <v>92596</v>
      </c>
      <c r="B10241" s="6" t="s">
        <v>34058</v>
      </c>
      <c r="C10241">
        <v>797</v>
      </c>
      <c r="D10241">
        <v>731</v>
      </c>
      <c r="E10241">
        <v>9</v>
      </c>
      <c r="F10241">
        <v>-44.43</v>
      </c>
      <c r="G10241">
        <v>228387</v>
      </c>
      <c r="H10241" s="6" t="s">
        <v>22309</v>
      </c>
      <c r="I10241" s="6" t="s">
        <v>61146</v>
      </c>
      <c r="J10241" s="6" t="s">
        <v>71456</v>
      </c>
      <c r="K10241">
        <v>226689840</v>
      </c>
      <c r="L10241">
        <v>2823870</v>
      </c>
      <c r="M10241">
        <v>66770</v>
      </c>
      <c r="N10241" s="6" t="s">
        <v>78646</v>
      </c>
      <c r="O10241" s="6" t="s">
        <v>17726</v>
      </c>
      <c r="P10241" s="6" t="s">
        <v>17726</v>
      </c>
    </row>
    <row r="10242" spans="1:16" x14ac:dyDescent="0.25">
      <c r="A10242" s="6" t="s">
        <v>92851</v>
      </c>
      <c r="B10242" s="6" t="s">
        <v>34058</v>
      </c>
      <c r="C10242">
        <v>749</v>
      </c>
      <c r="D10242">
        <v>398</v>
      </c>
      <c r="E10242">
        <v>5</v>
      </c>
      <c r="F10242">
        <v>-7.44</v>
      </c>
      <c r="G10242">
        <v>226040</v>
      </c>
      <c r="H10242" s="6" t="s">
        <v>31900</v>
      </c>
      <c r="I10242" s="6" t="s">
        <v>61381</v>
      </c>
      <c r="J10242" s="6" t="s">
        <v>71456</v>
      </c>
      <c r="K10242">
        <v>708510830</v>
      </c>
      <c r="L10242">
        <v>6378800</v>
      </c>
      <c r="M10242">
        <v>176410</v>
      </c>
      <c r="N10242" s="6" t="s">
        <v>78876</v>
      </c>
      <c r="O10242" s="6" t="s">
        <v>17726</v>
      </c>
      <c r="P10242" s="6" t="s">
        <v>17726</v>
      </c>
    </row>
    <row r="10243" spans="1:16" x14ac:dyDescent="0.25">
      <c r="A10243" s="6" t="s">
        <v>94090</v>
      </c>
      <c r="B10243" s="6" t="s">
        <v>34058</v>
      </c>
      <c r="C10243">
        <v>678</v>
      </c>
      <c r="D10243">
        <v>395</v>
      </c>
      <c r="E10243">
        <v>9</v>
      </c>
      <c r="F10243">
        <v>-8.6389999999999993</v>
      </c>
      <c r="G10243">
        <v>215067</v>
      </c>
      <c r="H10243" s="6" t="s">
        <v>27182</v>
      </c>
      <c r="I10243" s="6" t="s">
        <v>62475</v>
      </c>
      <c r="J10243" s="6" t="s">
        <v>71456</v>
      </c>
      <c r="K10243">
        <v>691104920</v>
      </c>
      <c r="L10243">
        <v>5525380</v>
      </c>
      <c r="M10243">
        <v>168320</v>
      </c>
      <c r="N10243" s="6" t="s">
        <v>79939</v>
      </c>
      <c r="O10243" s="6" t="s">
        <v>17726</v>
      </c>
      <c r="P10243" s="6" t="s">
        <v>17726</v>
      </c>
    </row>
    <row r="10244" spans="1:16" x14ac:dyDescent="0.25">
      <c r="A10244" s="6" t="s">
        <v>96531</v>
      </c>
      <c r="B10244" s="6" t="s">
        <v>34058</v>
      </c>
      <c r="C10244">
        <v>642</v>
      </c>
      <c r="D10244">
        <v>782</v>
      </c>
      <c r="E10244">
        <v>5</v>
      </c>
      <c r="F10244">
        <v>-33.950000000000003</v>
      </c>
      <c r="G10244">
        <v>195053</v>
      </c>
      <c r="H10244" s="6" t="s">
        <v>31901</v>
      </c>
      <c r="I10244" s="6" t="s">
        <v>64645</v>
      </c>
      <c r="J10244" s="6" t="s">
        <v>34058</v>
      </c>
      <c r="K10244">
        <v>379524140</v>
      </c>
      <c r="L10244">
        <v>3373800</v>
      </c>
      <c r="M10244">
        <v>76950</v>
      </c>
      <c r="N10244" s="6" t="s">
        <v>82037</v>
      </c>
      <c r="O10244" s="6" t="s">
        <v>17729</v>
      </c>
      <c r="P10244" s="6" t="s">
        <v>17726</v>
      </c>
    </row>
    <row r="10245" spans="1:16" x14ac:dyDescent="0.25">
      <c r="A10245" s="6" t="s">
        <v>97164</v>
      </c>
      <c r="B10245" s="6" t="s">
        <v>34058</v>
      </c>
      <c r="C10245">
        <v>783</v>
      </c>
      <c r="D10245">
        <v>646</v>
      </c>
      <c r="E10245">
        <v>8</v>
      </c>
      <c r="F10245">
        <v>-5.7869999999999999</v>
      </c>
      <c r="G10245">
        <v>189321</v>
      </c>
      <c r="H10245" s="6" t="s">
        <v>22310</v>
      </c>
      <c r="I10245" s="6" t="s">
        <v>65209</v>
      </c>
      <c r="J10245" s="6" t="s">
        <v>71456</v>
      </c>
      <c r="K10245">
        <v>19374510</v>
      </c>
      <c r="L10245">
        <v>403130</v>
      </c>
      <c r="M10245">
        <v>10860</v>
      </c>
      <c r="N10245" s="6" t="s">
        <v>82576</v>
      </c>
      <c r="O10245" s="6" t="s">
        <v>17726</v>
      </c>
      <c r="P10245" s="6" t="s">
        <v>17726</v>
      </c>
    </row>
    <row r="10246" spans="1:16" x14ac:dyDescent="0.25">
      <c r="A10246" s="6" t="s">
        <v>97569</v>
      </c>
      <c r="B10246" s="6" t="s">
        <v>34058</v>
      </c>
      <c r="C10246">
        <v>814</v>
      </c>
      <c r="D10246">
        <v>676</v>
      </c>
      <c r="E10246">
        <v>1</v>
      </c>
      <c r="F10246">
        <v>-5.6020000000000003</v>
      </c>
      <c r="G10246">
        <v>185786</v>
      </c>
      <c r="H10246" s="6" t="s">
        <v>22307</v>
      </c>
      <c r="I10246" s="6" t="s">
        <v>65570</v>
      </c>
      <c r="J10246" s="6" t="s">
        <v>71456</v>
      </c>
      <c r="K10246">
        <v>76446730</v>
      </c>
      <c r="L10246">
        <v>1106900</v>
      </c>
      <c r="M10246">
        <v>25640</v>
      </c>
      <c r="N10246" s="6" t="s">
        <v>82925</v>
      </c>
      <c r="O10246" s="6" t="s">
        <v>17726</v>
      </c>
      <c r="P10246" s="6" t="s">
        <v>17726</v>
      </c>
    </row>
    <row r="10247" spans="1:16" x14ac:dyDescent="0.25">
      <c r="A10247" s="6" t="s">
        <v>98071</v>
      </c>
      <c r="B10247" s="6" t="s">
        <v>34058</v>
      </c>
      <c r="C10247">
        <v>832</v>
      </c>
      <c r="D10247">
        <v>646</v>
      </c>
      <c r="E10247">
        <v>1</v>
      </c>
      <c r="F10247">
        <v>-46.95</v>
      </c>
      <c r="G10247">
        <v>181355</v>
      </c>
      <c r="H10247" s="6" t="s">
        <v>27183</v>
      </c>
      <c r="I10247" s="6" t="s">
        <v>65995</v>
      </c>
      <c r="J10247" s="6" t="s">
        <v>70609</v>
      </c>
      <c r="K10247">
        <v>74110</v>
      </c>
      <c r="L10247">
        <v>2110</v>
      </c>
      <c r="M10247">
        <v>60</v>
      </c>
      <c r="N10247" s="6" t="s">
        <v>76253</v>
      </c>
      <c r="O10247" s="6" t="s">
        <v>17729</v>
      </c>
      <c r="P10247" s="6" t="s">
        <v>17729</v>
      </c>
    </row>
    <row r="10248" spans="1:16" x14ac:dyDescent="0.25">
      <c r="A10248" s="6" t="s">
        <v>99938</v>
      </c>
      <c r="B10248" s="6" t="s">
        <v>34058</v>
      </c>
      <c r="C10248">
        <v>894</v>
      </c>
      <c r="D10248">
        <v>618</v>
      </c>
      <c r="E10248">
        <v>7</v>
      </c>
      <c r="F10248">
        <v>-43.56</v>
      </c>
      <c r="G10248">
        <v>161320</v>
      </c>
      <c r="H10248" s="6" t="s">
        <v>31902</v>
      </c>
      <c r="I10248" s="6" t="s">
        <v>67597</v>
      </c>
      <c r="J10248" s="6" t="s">
        <v>71456</v>
      </c>
      <c r="K10248">
        <v>186244100</v>
      </c>
      <c r="L10248">
        <v>4154780</v>
      </c>
      <c r="M10248">
        <v>238220</v>
      </c>
      <c r="N10248" s="6" t="s">
        <v>84888</v>
      </c>
      <c r="O10248" s="6" t="s">
        <v>17726</v>
      </c>
      <c r="P10248" s="6" t="s">
        <v>17726</v>
      </c>
    </row>
    <row r="10249" spans="1:16" x14ac:dyDescent="0.25">
      <c r="A10249" s="6" t="s">
        <v>100735</v>
      </c>
      <c r="B10249" s="6" t="s">
        <v>34058</v>
      </c>
      <c r="C10249">
        <v>901</v>
      </c>
      <c r="D10249">
        <v>676</v>
      </c>
      <c r="E10249">
        <v>2</v>
      </c>
      <c r="F10249">
        <v>-7.0330000000000004</v>
      </c>
      <c r="G10249">
        <v>148278</v>
      </c>
      <c r="H10249" s="6" t="s">
        <v>22308</v>
      </c>
      <c r="I10249" s="6" t="s">
        <v>68258</v>
      </c>
      <c r="J10249" s="6" t="s">
        <v>71456</v>
      </c>
      <c r="K10249">
        <v>287916250</v>
      </c>
      <c r="L10249">
        <v>3036320</v>
      </c>
      <c r="M10249">
        <v>77620</v>
      </c>
      <c r="N10249" s="6" t="s">
        <v>85545</v>
      </c>
      <c r="O10249" s="6" t="s">
        <v>17726</v>
      </c>
      <c r="P10249" s="6" t="s">
        <v>17726</v>
      </c>
    </row>
    <row r="10250" spans="1:16" x14ac:dyDescent="0.25">
      <c r="A10250" s="6" t="s">
        <v>91688</v>
      </c>
      <c r="B10250" s="6" t="s">
        <v>33927</v>
      </c>
      <c r="C10250">
        <v>706</v>
      </c>
      <c r="D10250">
        <v>906</v>
      </c>
      <c r="E10250">
        <v>1</v>
      </c>
      <c r="F10250">
        <v>-33.79</v>
      </c>
      <c r="G10250">
        <v>237080</v>
      </c>
      <c r="H10250" s="6" t="s">
        <v>27372</v>
      </c>
      <c r="I10250" s="6" t="s">
        <v>60334</v>
      </c>
      <c r="J10250" s="6" t="s">
        <v>33927</v>
      </c>
      <c r="K10250">
        <v>20811230</v>
      </c>
      <c r="L10250">
        <v>584180</v>
      </c>
      <c r="M10250">
        <v>15690</v>
      </c>
      <c r="N10250" s="6" t="s">
        <v>77855</v>
      </c>
      <c r="O10250" s="6" t="s">
        <v>17726</v>
      </c>
      <c r="P10250" s="6" t="s">
        <v>17726</v>
      </c>
    </row>
    <row r="10251" spans="1:16" x14ac:dyDescent="0.25">
      <c r="A10251" s="6" t="s">
        <v>91871</v>
      </c>
      <c r="B10251" s="6" t="s">
        <v>33927</v>
      </c>
      <c r="C10251">
        <v>648</v>
      </c>
      <c r="D10251">
        <v>754</v>
      </c>
      <c r="E10251">
        <v>7</v>
      </c>
      <c r="F10251">
        <v>-6.266</v>
      </c>
      <c r="G10251">
        <v>235192</v>
      </c>
      <c r="H10251" s="6" t="s">
        <v>27371</v>
      </c>
      <c r="I10251" s="6" t="s">
        <v>39417</v>
      </c>
      <c r="J10251" s="6" t="s">
        <v>71261</v>
      </c>
      <c r="K10251">
        <v>76489040</v>
      </c>
      <c r="L10251">
        <v>830410</v>
      </c>
      <c r="M10251">
        <v>5720</v>
      </c>
      <c r="N10251" s="6" t="s">
        <v>78018</v>
      </c>
      <c r="O10251" s="6" t="s">
        <v>17726</v>
      </c>
      <c r="P10251" s="6" t="s">
        <v>17726</v>
      </c>
    </row>
    <row r="10252" spans="1:16" x14ac:dyDescent="0.25">
      <c r="A10252" s="6" t="s">
        <v>92665</v>
      </c>
      <c r="B10252" s="6" t="s">
        <v>33927</v>
      </c>
      <c r="C10252">
        <v>527</v>
      </c>
      <c r="D10252">
        <v>769</v>
      </c>
      <c r="E10252">
        <v>2</v>
      </c>
      <c r="F10252">
        <v>-41.9</v>
      </c>
      <c r="G10252">
        <v>227773</v>
      </c>
      <c r="H10252" s="6" t="s">
        <v>32045</v>
      </c>
      <c r="I10252" s="6" t="s">
        <v>61211</v>
      </c>
      <c r="J10252" s="6" t="s">
        <v>70406</v>
      </c>
      <c r="K10252">
        <v>887861460</v>
      </c>
      <c r="L10252">
        <v>22615550</v>
      </c>
      <c r="M10252">
        <v>4102770</v>
      </c>
      <c r="N10252" s="6" t="s">
        <v>78710</v>
      </c>
      <c r="O10252" s="6" t="s">
        <v>17726</v>
      </c>
      <c r="P10252" s="6" t="s">
        <v>17726</v>
      </c>
    </row>
    <row r="10253" spans="1:16" x14ac:dyDescent="0.25">
      <c r="A10253" s="6" t="s">
        <v>93598</v>
      </c>
      <c r="B10253" s="6" t="s">
        <v>33927</v>
      </c>
      <c r="C10253">
        <v>741</v>
      </c>
      <c r="D10253">
        <v>747</v>
      </c>
      <c r="E10253">
        <v>9</v>
      </c>
      <c r="F10253">
        <v>-5.4589999999999996</v>
      </c>
      <c r="G10253">
        <v>219107</v>
      </c>
      <c r="H10253" s="6" t="s">
        <v>27370</v>
      </c>
      <c r="I10253" s="6" t="s">
        <v>62060</v>
      </c>
      <c r="J10253" s="6" t="s">
        <v>70406</v>
      </c>
      <c r="K10253">
        <v>849004800</v>
      </c>
      <c r="L10253">
        <v>17956910</v>
      </c>
      <c r="M10253">
        <v>1061390</v>
      </c>
      <c r="N10253" s="6" t="s">
        <v>79540</v>
      </c>
      <c r="O10253" s="6" t="s">
        <v>17726</v>
      </c>
      <c r="P10253" s="6" t="s">
        <v>17726</v>
      </c>
    </row>
    <row r="10254" spans="1:16" x14ac:dyDescent="0.25">
      <c r="A10254" s="6" t="s">
        <v>94013</v>
      </c>
      <c r="B10254" s="6" t="s">
        <v>33927</v>
      </c>
      <c r="C10254">
        <v>561</v>
      </c>
      <c r="D10254">
        <v>758</v>
      </c>
      <c r="E10254">
        <v>5</v>
      </c>
      <c r="F10254">
        <v>-38.700000000000003</v>
      </c>
      <c r="G10254">
        <v>215587</v>
      </c>
      <c r="H10254" s="6" t="s">
        <v>32043</v>
      </c>
      <c r="I10254" s="6" t="s">
        <v>62411</v>
      </c>
      <c r="J10254" s="6" t="s">
        <v>70406</v>
      </c>
      <c r="K10254">
        <v>627427470</v>
      </c>
      <c r="L10254">
        <v>18418460</v>
      </c>
      <c r="M10254">
        <v>2286040</v>
      </c>
      <c r="N10254" s="6" t="s">
        <v>79876</v>
      </c>
      <c r="O10254" s="6" t="s">
        <v>17726</v>
      </c>
      <c r="P10254" s="6" t="s">
        <v>17726</v>
      </c>
    </row>
    <row r="10255" spans="1:16" x14ac:dyDescent="0.25">
      <c r="A10255" s="6" t="s">
        <v>97633</v>
      </c>
      <c r="B10255" s="6" t="s">
        <v>33927</v>
      </c>
      <c r="C10255">
        <v>678</v>
      </c>
      <c r="D10255">
        <v>678</v>
      </c>
      <c r="E10255">
        <v>6</v>
      </c>
      <c r="F10255">
        <v>-4.7240000000000002</v>
      </c>
      <c r="G10255">
        <v>185034</v>
      </c>
      <c r="H10255" s="6" t="s">
        <v>32044</v>
      </c>
      <c r="I10255" s="6" t="s">
        <v>65623</v>
      </c>
      <c r="J10255" s="6" t="s">
        <v>72595</v>
      </c>
      <c r="K10255">
        <v>109049250</v>
      </c>
      <c r="L10255">
        <v>2578440</v>
      </c>
      <c r="M10255">
        <v>27930</v>
      </c>
      <c r="N10255" s="6" t="s">
        <v>82981</v>
      </c>
      <c r="O10255" s="6" t="s">
        <v>17729</v>
      </c>
      <c r="P10255" s="6" t="s">
        <v>17729</v>
      </c>
    </row>
    <row r="10256" spans="1:16" x14ac:dyDescent="0.25">
      <c r="A10256" s="6" t="s">
        <v>91683</v>
      </c>
      <c r="B10256" s="6" t="s">
        <v>33925</v>
      </c>
      <c r="C10256">
        <v>4</v>
      </c>
      <c r="D10256">
        <v>663</v>
      </c>
      <c r="E10256">
        <v>6</v>
      </c>
      <c r="F10256">
        <v>-46.42</v>
      </c>
      <c r="G10256">
        <v>237093</v>
      </c>
      <c r="H10256" s="6" t="s">
        <v>22469</v>
      </c>
      <c r="I10256" s="6" t="s">
        <v>60329</v>
      </c>
      <c r="J10256" s="6" t="s">
        <v>33925</v>
      </c>
      <c r="K10256">
        <v>29107030</v>
      </c>
      <c r="L10256">
        <v>3379140</v>
      </c>
      <c r="M10256">
        <v>143030</v>
      </c>
      <c r="N10256" s="6" t="s">
        <v>77850</v>
      </c>
      <c r="O10256" s="6" t="s">
        <v>17726</v>
      </c>
      <c r="P10256" s="6" t="s">
        <v>17726</v>
      </c>
    </row>
    <row r="10257" spans="1:16" x14ac:dyDescent="0.25">
      <c r="A10257" s="6" t="s">
        <v>93387</v>
      </c>
      <c r="B10257" s="6" t="s">
        <v>33925</v>
      </c>
      <c r="C10257">
        <v>545</v>
      </c>
      <c r="D10257">
        <v>803</v>
      </c>
      <c r="E10257">
        <v>1</v>
      </c>
      <c r="F10257">
        <v>-22.83</v>
      </c>
      <c r="G10257">
        <v>220920</v>
      </c>
      <c r="H10257" s="6" t="s">
        <v>32015</v>
      </c>
      <c r="I10257" s="6" t="s">
        <v>61871</v>
      </c>
      <c r="J10257" s="6" t="s">
        <v>70406</v>
      </c>
      <c r="K10257">
        <v>983030220</v>
      </c>
      <c r="L10257">
        <v>23745670</v>
      </c>
      <c r="M10257">
        <v>4817600</v>
      </c>
      <c r="N10257" s="6" t="s">
        <v>79352</v>
      </c>
      <c r="O10257" s="6" t="s">
        <v>17726</v>
      </c>
      <c r="P10257" s="6" t="s">
        <v>17726</v>
      </c>
    </row>
    <row r="10258" spans="1:16" x14ac:dyDescent="0.25">
      <c r="A10258" s="6" t="s">
        <v>93653</v>
      </c>
      <c r="B10258" s="6" t="s">
        <v>33925</v>
      </c>
      <c r="C10258">
        <v>681</v>
      </c>
      <c r="D10258">
        <v>749</v>
      </c>
      <c r="E10258">
        <v>0</v>
      </c>
      <c r="F10258">
        <v>-34.36</v>
      </c>
      <c r="G10258">
        <v>218587</v>
      </c>
      <c r="H10258" s="6" t="s">
        <v>22468</v>
      </c>
      <c r="I10258" s="6" t="s">
        <v>62112</v>
      </c>
      <c r="J10258" s="6" t="s">
        <v>33925</v>
      </c>
      <c r="K10258">
        <v>109727760</v>
      </c>
      <c r="L10258">
        <v>9203490</v>
      </c>
      <c r="M10258">
        <v>282340</v>
      </c>
      <c r="N10258" s="6" t="s">
        <v>79592</v>
      </c>
      <c r="O10258" s="6" t="s">
        <v>17726</v>
      </c>
      <c r="P10258" s="6" t="s">
        <v>17726</v>
      </c>
    </row>
    <row r="10259" spans="1:16" x14ac:dyDescent="0.25">
      <c r="A10259" s="6" t="s">
        <v>93844</v>
      </c>
      <c r="B10259" s="6" t="s">
        <v>33925</v>
      </c>
      <c r="C10259">
        <v>65</v>
      </c>
      <c r="D10259">
        <v>964</v>
      </c>
      <c r="E10259">
        <v>1</v>
      </c>
      <c r="F10259">
        <v>-13.29</v>
      </c>
      <c r="G10259">
        <v>217067</v>
      </c>
      <c r="H10259" s="6" t="s">
        <v>27328</v>
      </c>
      <c r="I10259" s="6" t="s">
        <v>62263</v>
      </c>
      <c r="J10259" s="6" t="s">
        <v>70406</v>
      </c>
      <c r="K10259">
        <v>298311420</v>
      </c>
      <c r="L10259">
        <v>11387260</v>
      </c>
      <c r="M10259">
        <v>666490</v>
      </c>
      <c r="N10259" s="6" t="s">
        <v>79736</v>
      </c>
      <c r="O10259" s="6" t="s">
        <v>17726</v>
      </c>
      <c r="P10259" s="6" t="s">
        <v>17726</v>
      </c>
    </row>
    <row r="10260" spans="1:16" x14ac:dyDescent="0.25">
      <c r="A10260" s="6" t="s">
        <v>94370</v>
      </c>
      <c r="B10260" s="6" t="s">
        <v>33925</v>
      </c>
      <c r="C10260">
        <v>786</v>
      </c>
      <c r="D10260">
        <v>572</v>
      </c>
      <c r="E10260">
        <v>11</v>
      </c>
      <c r="F10260">
        <v>-4.9669999999999996</v>
      </c>
      <c r="G10260">
        <v>212800</v>
      </c>
      <c r="H10260" s="6" t="s">
        <v>22470</v>
      </c>
      <c r="I10260" s="6" t="s">
        <v>62727</v>
      </c>
      <c r="J10260" s="6" t="s">
        <v>71876</v>
      </c>
      <c r="K10260">
        <v>42324180</v>
      </c>
      <c r="L10260">
        <v>1796010</v>
      </c>
      <c r="M10260">
        <v>29070</v>
      </c>
      <c r="N10260" s="6" t="s">
        <v>80186</v>
      </c>
      <c r="O10260" s="6" t="s">
        <v>17726</v>
      </c>
      <c r="P10260" s="6" t="s">
        <v>17726</v>
      </c>
    </row>
    <row r="10261" spans="1:16" x14ac:dyDescent="0.25">
      <c r="A10261" s="6" t="s">
        <v>95098</v>
      </c>
      <c r="B10261" s="6" t="s">
        <v>33925</v>
      </c>
      <c r="C10261">
        <v>634</v>
      </c>
      <c r="D10261">
        <v>78</v>
      </c>
      <c r="E10261">
        <v>0</v>
      </c>
      <c r="F10261">
        <v>-23.23</v>
      </c>
      <c r="G10261">
        <v>207053</v>
      </c>
      <c r="H10261" s="6" t="s">
        <v>27329</v>
      </c>
      <c r="I10261" s="6" t="s">
        <v>63372</v>
      </c>
      <c r="J10261" s="6" t="s">
        <v>70406</v>
      </c>
      <c r="K10261">
        <v>808700100</v>
      </c>
      <c r="L10261">
        <v>18471600</v>
      </c>
      <c r="M10261">
        <v>2603990</v>
      </c>
      <c r="N10261" s="6" t="s">
        <v>80802</v>
      </c>
      <c r="O10261" s="6" t="s">
        <v>17726</v>
      </c>
      <c r="P10261" s="6" t="s">
        <v>17726</v>
      </c>
    </row>
    <row r="10262" spans="1:16" x14ac:dyDescent="0.25">
      <c r="A10262" s="6" t="s">
        <v>95321</v>
      </c>
      <c r="B10262" s="6" t="s">
        <v>33925</v>
      </c>
      <c r="C10262">
        <v>857</v>
      </c>
      <c r="D10262">
        <v>7</v>
      </c>
      <c r="E10262">
        <v>4</v>
      </c>
      <c r="F10262">
        <v>-41.89</v>
      </c>
      <c r="G10262">
        <v>205133</v>
      </c>
      <c r="H10262" s="6" t="s">
        <v>32014</v>
      </c>
      <c r="I10262" s="6" t="s">
        <v>63576</v>
      </c>
      <c r="J10262" s="6" t="s">
        <v>70406</v>
      </c>
      <c r="K10262">
        <v>758203750</v>
      </c>
      <c r="L10262">
        <v>19109380</v>
      </c>
      <c r="M10262">
        <v>2200360</v>
      </c>
      <c r="N10262" s="6" t="s">
        <v>81000</v>
      </c>
      <c r="O10262" s="6" t="s">
        <v>17726</v>
      </c>
      <c r="P10262" s="6" t="s">
        <v>17726</v>
      </c>
    </row>
    <row r="10263" spans="1:16" x14ac:dyDescent="0.25">
      <c r="A10263" s="6" t="s">
        <v>96443</v>
      </c>
      <c r="B10263" s="6" t="s">
        <v>33925</v>
      </c>
      <c r="C10263">
        <v>769</v>
      </c>
      <c r="D10263">
        <v>926</v>
      </c>
      <c r="E10263">
        <v>6</v>
      </c>
      <c r="F10263">
        <v>-16.27</v>
      </c>
      <c r="G10263">
        <v>195813</v>
      </c>
      <c r="H10263" s="6" t="s">
        <v>32016</v>
      </c>
      <c r="I10263" s="6" t="s">
        <v>64568</v>
      </c>
      <c r="J10263" s="6" t="s">
        <v>70406</v>
      </c>
      <c r="K10263">
        <v>1709299520</v>
      </c>
      <c r="L10263">
        <v>39230280</v>
      </c>
      <c r="M10263">
        <v>11877760</v>
      </c>
      <c r="N10263" s="6" t="s">
        <v>81959</v>
      </c>
      <c r="O10263" s="6" t="s">
        <v>17726</v>
      </c>
      <c r="P10263" s="6" t="s">
        <v>17726</v>
      </c>
    </row>
    <row r="10264" spans="1:16" x14ac:dyDescent="0.25">
      <c r="A10264" s="6" t="s">
        <v>96529</v>
      </c>
      <c r="B10264" s="6" t="s">
        <v>33925</v>
      </c>
      <c r="C10264">
        <v>914</v>
      </c>
      <c r="D10264">
        <v>516</v>
      </c>
      <c r="E10264">
        <v>5</v>
      </c>
      <c r="F10264">
        <v>-41.78</v>
      </c>
      <c r="G10264">
        <v>195080</v>
      </c>
      <c r="H10264" s="6" t="s">
        <v>22471</v>
      </c>
      <c r="I10264" s="6" t="s">
        <v>64643</v>
      </c>
      <c r="J10264" s="6" t="s">
        <v>70406</v>
      </c>
      <c r="K10264">
        <v>1520699960</v>
      </c>
      <c r="L10264">
        <v>31551110</v>
      </c>
      <c r="M10264">
        <v>2250600</v>
      </c>
      <c r="N10264" s="6" t="s">
        <v>82035</v>
      </c>
      <c r="O10264" s="6" t="s">
        <v>17726</v>
      </c>
      <c r="P10264" s="6" t="s">
        <v>17726</v>
      </c>
    </row>
    <row r="10265" spans="1:16" x14ac:dyDescent="0.25">
      <c r="A10265" s="6" t="s">
        <v>97827</v>
      </c>
      <c r="B10265" s="6" t="s">
        <v>33925</v>
      </c>
      <c r="C10265">
        <v>661</v>
      </c>
      <c r="D10265">
        <v>667</v>
      </c>
      <c r="E10265">
        <v>4</v>
      </c>
      <c r="F10265">
        <v>-38.75</v>
      </c>
      <c r="G10265">
        <v>183293</v>
      </c>
      <c r="H10265" s="6" t="s">
        <v>32017</v>
      </c>
      <c r="I10265" s="6" t="s">
        <v>65787</v>
      </c>
      <c r="J10265" s="6" t="s">
        <v>33925</v>
      </c>
      <c r="K10265">
        <v>26086450</v>
      </c>
      <c r="L10265">
        <v>1310990</v>
      </c>
      <c r="M10265">
        <v>41480</v>
      </c>
      <c r="N10265" s="6" t="s">
        <v>83135</v>
      </c>
      <c r="O10265" s="6" t="s">
        <v>17726</v>
      </c>
      <c r="P10265" s="6" t="s">
        <v>17726</v>
      </c>
    </row>
    <row r="10266" spans="1:16" x14ac:dyDescent="0.25">
      <c r="A10266" s="6" t="s">
        <v>87295</v>
      </c>
      <c r="B10266" s="6" t="s">
        <v>32836</v>
      </c>
      <c r="C10266">
        <v>738</v>
      </c>
      <c r="D10266">
        <v>798</v>
      </c>
      <c r="E10266">
        <v>0</v>
      </c>
      <c r="F10266">
        <v>-6.6630000000000003</v>
      </c>
      <c r="G10266">
        <v>343787</v>
      </c>
      <c r="H10266" s="6" t="s">
        <v>30798</v>
      </c>
      <c r="I10266" s="6" t="s">
        <v>56470</v>
      </c>
      <c r="J10266" s="6" t="s">
        <v>69346</v>
      </c>
      <c r="K10266">
        <v>462687230</v>
      </c>
      <c r="L10266">
        <v>4043980</v>
      </c>
      <c r="M10266">
        <v>81020</v>
      </c>
      <c r="N10266" s="6" t="s">
        <v>74096</v>
      </c>
      <c r="O10266" s="6" t="s">
        <v>17726</v>
      </c>
      <c r="P10266" s="6" t="s">
        <v>17726</v>
      </c>
    </row>
    <row r="10267" spans="1:16" x14ac:dyDescent="0.25">
      <c r="A10267" s="6" t="s">
        <v>87576</v>
      </c>
      <c r="B10267" s="6" t="s">
        <v>32836</v>
      </c>
      <c r="C10267">
        <v>843</v>
      </c>
      <c r="D10267">
        <v>9</v>
      </c>
      <c r="E10267">
        <v>5</v>
      </c>
      <c r="F10267">
        <v>-46.02</v>
      </c>
      <c r="G10267">
        <v>325034</v>
      </c>
      <c r="H10267" s="6" t="s">
        <v>20974</v>
      </c>
      <c r="I10267" s="6" t="s">
        <v>56705</v>
      </c>
      <c r="J10267" s="6" t="s">
        <v>69358</v>
      </c>
      <c r="K10267">
        <v>2406554590</v>
      </c>
      <c r="L10267">
        <v>22919930</v>
      </c>
      <c r="M10267">
        <v>839810</v>
      </c>
      <c r="N10267" s="6" t="s">
        <v>74326</v>
      </c>
      <c r="O10267" s="6" t="s">
        <v>17726</v>
      </c>
      <c r="P10267" s="6" t="s">
        <v>17726</v>
      </c>
    </row>
    <row r="10268" spans="1:16" x14ac:dyDescent="0.25">
      <c r="A10268" s="6" t="s">
        <v>88834</v>
      </c>
      <c r="B10268" s="6" t="s">
        <v>32836</v>
      </c>
      <c r="C10268">
        <v>714</v>
      </c>
      <c r="D10268">
        <v>892</v>
      </c>
      <c r="E10268">
        <v>11</v>
      </c>
      <c r="F10268">
        <v>-5.3419999999999996</v>
      </c>
      <c r="G10268">
        <v>282012</v>
      </c>
      <c r="H10268" s="6" t="s">
        <v>20975</v>
      </c>
      <c r="I10268" s="6" t="s">
        <v>57789</v>
      </c>
      <c r="J10268" s="6" t="s">
        <v>69686</v>
      </c>
      <c r="K10268">
        <v>2036633540</v>
      </c>
      <c r="L10268">
        <v>9459210</v>
      </c>
      <c r="M10268">
        <v>179350</v>
      </c>
      <c r="N10268" s="6" t="s">
        <v>75396</v>
      </c>
      <c r="O10268" s="6" t="s">
        <v>17726</v>
      </c>
      <c r="P10268" s="6" t="s">
        <v>17726</v>
      </c>
    </row>
    <row r="10269" spans="1:16" x14ac:dyDescent="0.25">
      <c r="A10269" s="6" t="s">
        <v>88940</v>
      </c>
      <c r="B10269" s="6" t="s">
        <v>32836</v>
      </c>
      <c r="C10269">
        <v>818</v>
      </c>
      <c r="D10269">
        <v>829</v>
      </c>
      <c r="E10269">
        <v>8</v>
      </c>
      <c r="F10269">
        <v>-7.1449999999999996</v>
      </c>
      <c r="G10269">
        <v>279357</v>
      </c>
      <c r="H10269" s="6" t="s">
        <v>20976</v>
      </c>
      <c r="I10269" s="6" t="s">
        <v>57882</v>
      </c>
      <c r="J10269" s="6" t="s">
        <v>69324</v>
      </c>
      <c r="K10269">
        <v>445833140</v>
      </c>
      <c r="L10269">
        <v>2780130</v>
      </c>
      <c r="M10269">
        <v>44680</v>
      </c>
      <c r="N10269" s="6" t="s">
        <v>75483</v>
      </c>
      <c r="O10269" s="6" t="s">
        <v>17726</v>
      </c>
      <c r="P10269" s="6" t="s">
        <v>17726</v>
      </c>
    </row>
    <row r="10270" spans="1:16" x14ac:dyDescent="0.25">
      <c r="A10270" s="6" t="s">
        <v>91209</v>
      </c>
      <c r="B10270" s="6" t="s">
        <v>32836</v>
      </c>
      <c r="C10270">
        <v>711</v>
      </c>
      <c r="D10270">
        <v>579</v>
      </c>
      <c r="E10270">
        <v>0</v>
      </c>
      <c r="F10270">
        <v>-11.058999999999999</v>
      </c>
      <c r="G10270">
        <v>242103</v>
      </c>
      <c r="H10270" s="6" t="s">
        <v>30799</v>
      </c>
      <c r="I10270" s="6" t="s">
        <v>51409</v>
      </c>
      <c r="J10270" s="6" t="s">
        <v>71058</v>
      </c>
      <c r="K10270">
        <v>77237380</v>
      </c>
      <c r="L10270">
        <v>498460</v>
      </c>
      <c r="M10270">
        <v>0</v>
      </c>
      <c r="N10270" s="6" t="s">
        <v>77433</v>
      </c>
      <c r="O10270" s="6" t="s">
        <v>17726</v>
      </c>
      <c r="P10270" s="6" t="s">
        <v>17726</v>
      </c>
    </row>
    <row r="10271" spans="1:16" x14ac:dyDescent="0.25">
      <c r="A10271" s="6" t="s">
        <v>92066</v>
      </c>
      <c r="B10271" s="6" t="s">
        <v>32836</v>
      </c>
      <c r="C10271">
        <v>8</v>
      </c>
      <c r="D10271">
        <v>904</v>
      </c>
      <c r="E10271">
        <v>3</v>
      </c>
      <c r="F10271">
        <v>-5.101</v>
      </c>
      <c r="G10271">
        <v>233303</v>
      </c>
      <c r="H10271" s="6" t="s">
        <v>30800</v>
      </c>
      <c r="I10271" s="6" t="s">
        <v>60680</v>
      </c>
      <c r="J10271" s="6" t="s">
        <v>69358</v>
      </c>
      <c r="K10271">
        <v>1394399910</v>
      </c>
      <c r="L10271">
        <v>6523630</v>
      </c>
      <c r="M10271">
        <v>126670</v>
      </c>
      <c r="N10271" s="6" t="s">
        <v>78189</v>
      </c>
      <c r="O10271" s="6" t="s">
        <v>17726</v>
      </c>
      <c r="P10271" s="6" t="s">
        <v>17726</v>
      </c>
    </row>
    <row r="10272" spans="1:16" x14ac:dyDescent="0.25">
      <c r="A10272" s="6" t="s">
        <v>92812</v>
      </c>
      <c r="B10272" s="6" t="s">
        <v>32836</v>
      </c>
      <c r="C10272">
        <v>783</v>
      </c>
      <c r="D10272">
        <v>889</v>
      </c>
      <c r="E10272">
        <v>1</v>
      </c>
      <c r="F10272">
        <v>-26.91</v>
      </c>
      <c r="G10272">
        <v>226300</v>
      </c>
      <c r="H10272" s="6" t="s">
        <v>25949</v>
      </c>
      <c r="I10272" s="6" t="s">
        <v>61347</v>
      </c>
      <c r="J10272" s="6" t="s">
        <v>69358</v>
      </c>
      <c r="K10272">
        <v>1319779860</v>
      </c>
      <c r="L10272">
        <v>7131360</v>
      </c>
      <c r="M10272">
        <v>146340</v>
      </c>
      <c r="N10272" s="6" t="s">
        <v>78844</v>
      </c>
      <c r="O10272" s="6" t="s">
        <v>17726</v>
      </c>
      <c r="P10272" s="6" t="s">
        <v>17726</v>
      </c>
    </row>
    <row r="10273" spans="1:16" x14ac:dyDescent="0.25">
      <c r="A10273" s="6" t="s">
        <v>94525</v>
      </c>
      <c r="B10273" s="6" t="s">
        <v>32836</v>
      </c>
      <c r="C10273">
        <v>857</v>
      </c>
      <c r="D10273">
        <v>893</v>
      </c>
      <c r="E10273">
        <v>0</v>
      </c>
      <c r="F10273">
        <v>-28.7</v>
      </c>
      <c r="G10273">
        <v>211667</v>
      </c>
      <c r="H10273" s="6" t="s">
        <v>20974</v>
      </c>
      <c r="I10273" s="6" t="s">
        <v>56705</v>
      </c>
      <c r="J10273" s="6" t="s">
        <v>69358</v>
      </c>
      <c r="K10273">
        <v>2406554590</v>
      </c>
      <c r="L10273">
        <v>22919930</v>
      </c>
      <c r="M10273">
        <v>839810</v>
      </c>
      <c r="N10273" s="6" t="s">
        <v>74326</v>
      </c>
      <c r="O10273" s="6" t="s">
        <v>17726</v>
      </c>
      <c r="P10273" s="6" t="s">
        <v>17726</v>
      </c>
    </row>
    <row r="10274" spans="1:16" x14ac:dyDescent="0.25">
      <c r="A10274" s="6" t="s">
        <v>87673</v>
      </c>
      <c r="B10274" s="6" t="s">
        <v>33010</v>
      </c>
      <c r="C10274">
        <v>705</v>
      </c>
      <c r="D10274">
        <v>678</v>
      </c>
      <c r="E10274">
        <v>4</v>
      </c>
      <c r="F10274">
        <v>-8.6440000000000001</v>
      </c>
      <c r="G10274">
        <v>320000</v>
      </c>
      <c r="H10274" s="6" t="s">
        <v>31126</v>
      </c>
      <c r="I10274" s="6" t="s">
        <v>56789</v>
      </c>
      <c r="J10274" s="6" t="s">
        <v>69563</v>
      </c>
      <c r="K10274">
        <v>1905095320</v>
      </c>
      <c r="L10274">
        <v>8041460</v>
      </c>
      <c r="M10274">
        <v>256420</v>
      </c>
      <c r="N10274" s="6" t="s">
        <v>74409</v>
      </c>
      <c r="O10274" s="6" t="s">
        <v>17726</v>
      </c>
      <c r="P10274" s="6" t="s">
        <v>17726</v>
      </c>
    </row>
    <row r="10275" spans="1:16" x14ac:dyDescent="0.25">
      <c r="A10275" s="6" t="s">
        <v>87935</v>
      </c>
      <c r="B10275" s="6" t="s">
        <v>33010</v>
      </c>
      <c r="C10275">
        <v>516</v>
      </c>
      <c r="D10275">
        <v>481</v>
      </c>
      <c r="E10275">
        <v>0</v>
      </c>
      <c r="F10275">
        <v>-9.234</v>
      </c>
      <c r="G10275">
        <v>308460</v>
      </c>
      <c r="H10275" s="6" t="s">
        <v>31125</v>
      </c>
      <c r="I10275" s="6" t="s">
        <v>57009</v>
      </c>
      <c r="J10275" s="6" t="s">
        <v>69354</v>
      </c>
      <c r="K10275">
        <v>915977700</v>
      </c>
      <c r="L10275">
        <v>11259850</v>
      </c>
      <c r="M10275">
        <v>183240</v>
      </c>
      <c r="N10275" s="6" t="s">
        <v>74624</v>
      </c>
      <c r="O10275" s="6" t="s">
        <v>17726</v>
      </c>
      <c r="P10275" s="6" t="s">
        <v>17726</v>
      </c>
    </row>
    <row r="10276" spans="1:16" x14ac:dyDescent="0.25">
      <c r="A10276" s="6" t="s">
        <v>88703</v>
      </c>
      <c r="B10276" s="6" t="s">
        <v>33010</v>
      </c>
      <c r="C10276">
        <v>324</v>
      </c>
      <c r="D10276">
        <v>539</v>
      </c>
      <c r="E10276">
        <v>2</v>
      </c>
      <c r="F10276">
        <v>-8.0760000000000005</v>
      </c>
      <c r="G10276">
        <v>285164</v>
      </c>
      <c r="H10276" s="6" t="s">
        <v>17825</v>
      </c>
      <c r="I10276" s="6" t="s">
        <v>17825</v>
      </c>
      <c r="J10276" s="6" t="s">
        <v>17825</v>
      </c>
      <c r="N10276" s="6" t="s">
        <v>17825</v>
      </c>
      <c r="O10276" s="6" t="s">
        <v>17825</v>
      </c>
      <c r="P10276" s="6" t="s">
        <v>17825</v>
      </c>
    </row>
    <row r="10277" spans="1:16" x14ac:dyDescent="0.25">
      <c r="A10277" s="6" t="s">
        <v>88742</v>
      </c>
      <c r="B10277" s="6" t="s">
        <v>33010</v>
      </c>
      <c r="C10277">
        <v>649</v>
      </c>
      <c r="D10277">
        <v>86</v>
      </c>
      <c r="E10277">
        <v>6</v>
      </c>
      <c r="F10277">
        <v>-40.700000000000003</v>
      </c>
      <c r="G10277">
        <v>284234</v>
      </c>
      <c r="H10277" s="6" t="s">
        <v>21341</v>
      </c>
      <c r="I10277" s="6" t="s">
        <v>57708</v>
      </c>
      <c r="J10277" s="6" t="s">
        <v>69358</v>
      </c>
      <c r="K10277">
        <v>970733990</v>
      </c>
      <c r="L10277">
        <v>7118930</v>
      </c>
      <c r="M10277">
        <v>100240</v>
      </c>
      <c r="N10277" s="6" t="s">
        <v>75318</v>
      </c>
      <c r="O10277" s="6" t="s">
        <v>17726</v>
      </c>
      <c r="P10277" s="6" t="s">
        <v>17726</v>
      </c>
    </row>
    <row r="10278" spans="1:16" x14ac:dyDescent="0.25">
      <c r="A10278" s="6" t="s">
        <v>89038</v>
      </c>
      <c r="B10278" s="6" t="s">
        <v>33010</v>
      </c>
      <c r="C10278">
        <v>534</v>
      </c>
      <c r="D10278">
        <v>959</v>
      </c>
      <c r="E10278">
        <v>1</v>
      </c>
      <c r="F10278">
        <v>-36.700000000000003</v>
      </c>
      <c r="G10278">
        <v>276960</v>
      </c>
      <c r="H10278" s="6" t="s">
        <v>26298</v>
      </c>
      <c r="I10278" s="6" t="s">
        <v>57972</v>
      </c>
      <c r="J10278" s="6" t="s">
        <v>69563</v>
      </c>
      <c r="K10278">
        <v>1661659390</v>
      </c>
      <c r="L10278">
        <v>10542160</v>
      </c>
      <c r="M10278">
        <v>231060</v>
      </c>
      <c r="N10278" s="6" t="s">
        <v>75566</v>
      </c>
      <c r="O10278" s="6" t="s">
        <v>17726</v>
      </c>
      <c r="P10278" s="6" t="s">
        <v>17726</v>
      </c>
    </row>
    <row r="10279" spans="1:16" x14ac:dyDescent="0.25">
      <c r="A10279" s="6" t="s">
        <v>90071</v>
      </c>
      <c r="B10279" s="6" t="s">
        <v>33010</v>
      </c>
      <c r="C10279">
        <v>711</v>
      </c>
      <c r="D10279">
        <v>295</v>
      </c>
      <c r="E10279">
        <v>0</v>
      </c>
      <c r="F10279">
        <v>-12.377000000000001</v>
      </c>
      <c r="G10279">
        <v>257973</v>
      </c>
      <c r="H10279" s="6" t="s">
        <v>17948</v>
      </c>
      <c r="I10279" s="6" t="s">
        <v>58892</v>
      </c>
      <c r="J10279" s="6" t="s">
        <v>69346</v>
      </c>
      <c r="K10279">
        <v>903908860</v>
      </c>
      <c r="L10279">
        <v>7636900</v>
      </c>
      <c r="M10279">
        <v>180650</v>
      </c>
      <c r="N10279" s="6" t="s">
        <v>76452</v>
      </c>
      <c r="O10279" s="6" t="s">
        <v>17726</v>
      </c>
      <c r="P10279" s="6" t="s">
        <v>17726</v>
      </c>
    </row>
    <row r="10280" spans="1:16" x14ac:dyDescent="0.25">
      <c r="A10280" s="6" t="s">
        <v>91567</v>
      </c>
      <c r="B10280" s="6" t="s">
        <v>33010</v>
      </c>
      <c r="C10280">
        <v>745</v>
      </c>
      <c r="D10280">
        <v>432</v>
      </c>
      <c r="E10280">
        <v>0</v>
      </c>
      <c r="F10280">
        <v>-8.0920000000000005</v>
      </c>
      <c r="G10280">
        <v>238103</v>
      </c>
      <c r="H10280" s="6" t="s">
        <v>26297</v>
      </c>
      <c r="I10280" s="6" t="s">
        <v>60231</v>
      </c>
      <c r="J10280" s="6" t="s">
        <v>69464</v>
      </c>
      <c r="K10280">
        <v>285142770</v>
      </c>
      <c r="L10280">
        <v>3508950</v>
      </c>
      <c r="M10280">
        <v>28660</v>
      </c>
      <c r="N10280" s="6" t="s">
        <v>77755</v>
      </c>
      <c r="O10280" s="6" t="s">
        <v>17726</v>
      </c>
      <c r="P10280" s="6" t="s">
        <v>17726</v>
      </c>
    </row>
    <row r="10281" spans="1:16" x14ac:dyDescent="0.25">
      <c r="A10281" s="6" t="s">
        <v>91920</v>
      </c>
      <c r="B10281" s="6" t="s">
        <v>33010</v>
      </c>
      <c r="C10281">
        <v>63</v>
      </c>
      <c r="D10281">
        <v>729</v>
      </c>
      <c r="E10281">
        <v>6</v>
      </c>
      <c r="F10281">
        <v>-4.93</v>
      </c>
      <c r="G10281">
        <v>234737</v>
      </c>
      <c r="H10281" s="6" t="s">
        <v>21039</v>
      </c>
      <c r="I10281" s="6" t="s">
        <v>60549</v>
      </c>
      <c r="J10281" s="6" t="s">
        <v>69563</v>
      </c>
      <c r="K10281">
        <v>1110242850</v>
      </c>
      <c r="L10281">
        <v>6072860</v>
      </c>
      <c r="M10281">
        <v>114770</v>
      </c>
      <c r="N10281" s="6" t="s">
        <v>78063</v>
      </c>
      <c r="O10281" s="6" t="s">
        <v>17726</v>
      </c>
      <c r="P10281" s="6" t="s">
        <v>17726</v>
      </c>
    </row>
    <row r="10282" spans="1:16" x14ac:dyDescent="0.25">
      <c r="A10282" s="6" t="s">
        <v>98618</v>
      </c>
      <c r="B10282" s="6" t="s">
        <v>33010</v>
      </c>
      <c r="C10282">
        <v>602</v>
      </c>
      <c r="D10282">
        <v>513</v>
      </c>
      <c r="E10282">
        <v>1</v>
      </c>
      <c r="F10282">
        <v>-7.9530000000000003</v>
      </c>
      <c r="G10282">
        <v>175822</v>
      </c>
      <c r="H10282" s="6" t="s">
        <v>21342</v>
      </c>
      <c r="I10282" s="6" t="s">
        <v>66458</v>
      </c>
      <c r="J10282" s="6" t="s">
        <v>69358</v>
      </c>
      <c r="K10282">
        <v>1704345090</v>
      </c>
      <c r="L10282">
        <v>14115530</v>
      </c>
      <c r="M10282">
        <v>267550</v>
      </c>
      <c r="N10282" s="6" t="s">
        <v>83779</v>
      </c>
      <c r="O10282" s="6" t="s">
        <v>17726</v>
      </c>
      <c r="P10282" s="6" t="s">
        <v>17726</v>
      </c>
    </row>
    <row r="10283" spans="1:16" x14ac:dyDescent="0.25">
      <c r="A10283" s="6" t="s">
        <v>90820</v>
      </c>
      <c r="B10283" s="6" t="s">
        <v>33791</v>
      </c>
      <c r="C10283">
        <v>673</v>
      </c>
      <c r="D10283">
        <v>706</v>
      </c>
      <c r="E10283">
        <v>8</v>
      </c>
      <c r="F10283">
        <v>-8.4</v>
      </c>
      <c r="G10283">
        <v>247608</v>
      </c>
      <c r="H10283" s="6" t="s">
        <v>22473</v>
      </c>
      <c r="I10283" s="6" t="s">
        <v>59563</v>
      </c>
      <c r="J10283" s="6" t="s">
        <v>70933</v>
      </c>
      <c r="K10283">
        <v>3910140</v>
      </c>
      <c r="L10283">
        <v>92950</v>
      </c>
      <c r="M10283">
        <v>3480</v>
      </c>
      <c r="N10283" s="6" t="s">
        <v>77101</v>
      </c>
      <c r="O10283" s="6" t="s">
        <v>17729</v>
      </c>
      <c r="P10283" s="6" t="s">
        <v>17729</v>
      </c>
    </row>
    <row r="10284" spans="1:16" x14ac:dyDescent="0.25">
      <c r="A10284" s="6" t="s">
        <v>92224</v>
      </c>
      <c r="B10284" s="6" t="s">
        <v>33791</v>
      </c>
      <c r="C10284">
        <v>541</v>
      </c>
      <c r="D10284">
        <v>659</v>
      </c>
      <c r="E10284">
        <v>10</v>
      </c>
      <c r="F10284">
        <v>-6.0609999999999999</v>
      </c>
      <c r="G10284">
        <v>231724</v>
      </c>
      <c r="H10284" s="6" t="s">
        <v>32020</v>
      </c>
      <c r="I10284" s="6" t="s">
        <v>60818</v>
      </c>
      <c r="J10284" s="6" t="s">
        <v>71356</v>
      </c>
      <c r="K10284">
        <v>7140930</v>
      </c>
      <c r="L10284">
        <v>268110</v>
      </c>
      <c r="M10284">
        <v>8770</v>
      </c>
      <c r="N10284" s="6" t="s">
        <v>78318</v>
      </c>
      <c r="O10284" s="6" t="s">
        <v>17726</v>
      </c>
      <c r="P10284" s="6" t="s">
        <v>17726</v>
      </c>
    </row>
    <row r="10285" spans="1:16" x14ac:dyDescent="0.25">
      <c r="A10285" s="6" t="s">
        <v>92722</v>
      </c>
      <c r="B10285" s="6" t="s">
        <v>33791</v>
      </c>
      <c r="C10285">
        <v>657</v>
      </c>
      <c r="D10285">
        <v>842</v>
      </c>
      <c r="E10285">
        <v>0</v>
      </c>
      <c r="F10285">
        <v>-5.26</v>
      </c>
      <c r="G10285">
        <v>227200</v>
      </c>
      <c r="H10285" s="6" t="s">
        <v>27338</v>
      </c>
      <c r="I10285" s="6" t="s">
        <v>61264</v>
      </c>
      <c r="J10285" s="6" t="s">
        <v>33791</v>
      </c>
      <c r="K10285">
        <v>746177820</v>
      </c>
      <c r="L10285">
        <v>11179280</v>
      </c>
      <c r="M10285">
        <v>214480</v>
      </c>
      <c r="N10285" s="6" t="s">
        <v>78761</v>
      </c>
      <c r="O10285" s="6" t="s">
        <v>17726</v>
      </c>
      <c r="P10285" s="6" t="s">
        <v>17726</v>
      </c>
    </row>
    <row r="10286" spans="1:16" x14ac:dyDescent="0.25">
      <c r="A10286" s="6" t="s">
        <v>93964</v>
      </c>
      <c r="B10286" s="6" t="s">
        <v>33791</v>
      </c>
      <c r="C10286">
        <v>698</v>
      </c>
      <c r="D10286">
        <v>765</v>
      </c>
      <c r="E10286">
        <v>5</v>
      </c>
      <c r="F10286">
        <v>-45.62</v>
      </c>
      <c r="G10286">
        <v>216000</v>
      </c>
      <c r="H10286" s="6" t="s">
        <v>27339</v>
      </c>
      <c r="I10286" s="6" t="s">
        <v>62369</v>
      </c>
      <c r="J10286" s="6" t="s">
        <v>33791</v>
      </c>
      <c r="K10286">
        <v>542469060</v>
      </c>
      <c r="L10286">
        <v>6717340</v>
      </c>
      <c r="M10286">
        <v>150040</v>
      </c>
      <c r="N10286" s="6" t="s">
        <v>79837</v>
      </c>
      <c r="O10286" s="6" t="s">
        <v>17726</v>
      </c>
      <c r="P10286" s="6" t="s">
        <v>17726</v>
      </c>
    </row>
    <row r="10287" spans="1:16" x14ac:dyDescent="0.25">
      <c r="A10287" s="6" t="s">
        <v>97514</v>
      </c>
      <c r="B10287" s="6" t="s">
        <v>33791</v>
      </c>
      <c r="C10287">
        <v>786</v>
      </c>
      <c r="D10287">
        <v>643</v>
      </c>
      <c r="E10287">
        <v>8</v>
      </c>
      <c r="F10287">
        <v>-8.8510000000000009</v>
      </c>
      <c r="G10287">
        <v>186240</v>
      </c>
      <c r="H10287" s="6" t="s">
        <v>32021</v>
      </c>
      <c r="I10287" s="6" t="s">
        <v>65520</v>
      </c>
      <c r="J10287" s="6" t="s">
        <v>33791</v>
      </c>
      <c r="K10287">
        <v>1215459740</v>
      </c>
      <c r="L10287">
        <v>17399810</v>
      </c>
      <c r="M10287">
        <v>507070</v>
      </c>
      <c r="N10287" s="6" t="s">
        <v>82877</v>
      </c>
      <c r="O10287" s="6" t="s">
        <v>17726</v>
      </c>
      <c r="P10287" s="6" t="s">
        <v>17726</v>
      </c>
    </row>
    <row r="10288" spans="1:16" x14ac:dyDescent="0.25">
      <c r="A10288" s="6" t="s">
        <v>97939</v>
      </c>
      <c r="B10288" s="6" t="s">
        <v>33791</v>
      </c>
      <c r="C10288">
        <v>782</v>
      </c>
      <c r="D10288">
        <v>757</v>
      </c>
      <c r="E10288">
        <v>6</v>
      </c>
      <c r="F10288">
        <v>-6.5039999999999996</v>
      </c>
      <c r="G10288">
        <v>182400</v>
      </c>
      <c r="H10288" s="6" t="s">
        <v>27337</v>
      </c>
      <c r="I10288" s="6" t="s">
        <v>65882</v>
      </c>
      <c r="J10288" s="6" t="s">
        <v>33791</v>
      </c>
      <c r="K10288">
        <v>1606179490</v>
      </c>
      <c r="L10288">
        <v>21133500</v>
      </c>
      <c r="M10288">
        <v>666000</v>
      </c>
      <c r="N10288" s="6" t="s">
        <v>83225</v>
      </c>
      <c r="O10288" s="6" t="s">
        <v>17726</v>
      </c>
      <c r="P10288" s="6" t="s">
        <v>17726</v>
      </c>
    </row>
    <row r="10289" spans="1:16" x14ac:dyDescent="0.25">
      <c r="A10289" s="6" t="s">
        <v>92257</v>
      </c>
      <c r="B10289" s="6" t="s">
        <v>34018</v>
      </c>
      <c r="C10289">
        <v>55</v>
      </c>
      <c r="D10289">
        <v>448</v>
      </c>
      <c r="E10289">
        <v>11</v>
      </c>
      <c r="F10289">
        <v>-9.1170000000000009</v>
      </c>
      <c r="G10289">
        <v>231487</v>
      </c>
      <c r="H10289" s="6" t="s">
        <v>30729</v>
      </c>
      <c r="I10289" s="6" t="s">
        <v>60846</v>
      </c>
      <c r="J10289" s="6" t="s">
        <v>71369</v>
      </c>
      <c r="K10289">
        <v>2811035080</v>
      </c>
      <c r="L10289">
        <v>42943670</v>
      </c>
      <c r="M10289">
        <v>5817100</v>
      </c>
      <c r="N10289" s="6" t="s">
        <v>78347</v>
      </c>
      <c r="O10289" s="6" t="s">
        <v>17726</v>
      </c>
      <c r="P10289" s="6" t="s">
        <v>17726</v>
      </c>
    </row>
    <row r="10290" spans="1:16" x14ac:dyDescent="0.25">
      <c r="A10290" s="6" t="s">
        <v>92403</v>
      </c>
      <c r="B10290" s="6" t="s">
        <v>34018</v>
      </c>
      <c r="C10290">
        <v>441</v>
      </c>
      <c r="D10290">
        <v>61</v>
      </c>
      <c r="E10290">
        <v>9</v>
      </c>
      <c r="F10290">
        <v>-5.1820000000000004</v>
      </c>
      <c r="G10290">
        <v>230082</v>
      </c>
      <c r="H10290" s="6" t="s">
        <v>26220</v>
      </c>
      <c r="I10290" s="6" t="s">
        <v>60981</v>
      </c>
      <c r="J10290" s="6" t="s">
        <v>69358</v>
      </c>
      <c r="K10290">
        <v>6017486500</v>
      </c>
      <c r="L10290">
        <v>53946470</v>
      </c>
      <c r="M10290">
        <v>1665420</v>
      </c>
      <c r="N10290" s="6" t="s">
        <v>78484</v>
      </c>
      <c r="O10290" s="6" t="s">
        <v>17726</v>
      </c>
      <c r="P10290" s="6" t="s">
        <v>17726</v>
      </c>
    </row>
    <row r="10291" spans="1:16" x14ac:dyDescent="0.25">
      <c r="A10291" s="6" t="s">
        <v>94403</v>
      </c>
      <c r="B10291" s="6" t="s">
        <v>34018</v>
      </c>
      <c r="C10291">
        <v>595</v>
      </c>
      <c r="D10291">
        <v>61</v>
      </c>
      <c r="E10291">
        <v>7</v>
      </c>
      <c r="F10291">
        <v>-6.8869999999999996</v>
      </c>
      <c r="G10291">
        <v>212522</v>
      </c>
      <c r="H10291" s="6" t="s">
        <v>20916</v>
      </c>
      <c r="I10291" s="6" t="s">
        <v>62756</v>
      </c>
      <c r="J10291" s="6" t="s">
        <v>34018</v>
      </c>
      <c r="K10291">
        <v>276484820</v>
      </c>
      <c r="L10291">
        <v>5000520</v>
      </c>
      <c r="M10291">
        <v>234630</v>
      </c>
      <c r="N10291" s="6" t="s">
        <v>80213</v>
      </c>
      <c r="O10291" s="6" t="s">
        <v>17729</v>
      </c>
      <c r="P10291" s="6" t="s">
        <v>17726</v>
      </c>
    </row>
    <row r="10292" spans="1:16" x14ac:dyDescent="0.25">
      <c r="A10292" s="6" t="s">
        <v>95818</v>
      </c>
      <c r="B10292" s="6" t="s">
        <v>34018</v>
      </c>
      <c r="C10292">
        <v>718</v>
      </c>
      <c r="D10292">
        <v>382</v>
      </c>
      <c r="E10292">
        <v>7</v>
      </c>
      <c r="F10292">
        <v>-8.2370000000000001</v>
      </c>
      <c r="G10292">
        <v>200992</v>
      </c>
      <c r="H10292" s="6" t="s">
        <v>20913</v>
      </c>
      <c r="I10292" s="6" t="s">
        <v>64017</v>
      </c>
      <c r="J10292" s="6" t="s">
        <v>69358</v>
      </c>
      <c r="K10292">
        <v>2165818280</v>
      </c>
      <c r="L10292">
        <v>16714520</v>
      </c>
      <c r="M10292">
        <v>231640</v>
      </c>
      <c r="N10292" s="6" t="s">
        <v>81432</v>
      </c>
      <c r="O10292" s="6" t="s">
        <v>17726</v>
      </c>
      <c r="P10292" s="6" t="s">
        <v>17726</v>
      </c>
    </row>
    <row r="10293" spans="1:16" x14ac:dyDescent="0.25">
      <c r="A10293" s="6" t="s">
        <v>96978</v>
      </c>
      <c r="B10293" s="6" t="s">
        <v>34018</v>
      </c>
      <c r="C10293">
        <v>737</v>
      </c>
      <c r="D10293">
        <v>961</v>
      </c>
      <c r="E10293">
        <v>10</v>
      </c>
      <c r="F10293">
        <v>-15.5</v>
      </c>
      <c r="G10293">
        <v>191089</v>
      </c>
      <c r="H10293" s="6" t="s">
        <v>17825</v>
      </c>
      <c r="I10293" s="6" t="s">
        <v>17825</v>
      </c>
      <c r="J10293" s="6" t="s">
        <v>17825</v>
      </c>
      <c r="N10293" s="6" t="s">
        <v>17825</v>
      </c>
      <c r="O10293" s="6" t="s">
        <v>17825</v>
      </c>
      <c r="P10293" s="6" t="s">
        <v>17825</v>
      </c>
    </row>
    <row r="10294" spans="1:16" x14ac:dyDescent="0.25">
      <c r="A10294" s="6" t="s">
        <v>97413</v>
      </c>
      <c r="B10294" s="6" t="s">
        <v>34018</v>
      </c>
      <c r="C10294">
        <v>801</v>
      </c>
      <c r="D10294">
        <v>856</v>
      </c>
      <c r="E10294">
        <v>0</v>
      </c>
      <c r="F10294">
        <v>-42.33</v>
      </c>
      <c r="G10294">
        <v>187006</v>
      </c>
      <c r="H10294" s="6" t="s">
        <v>29758</v>
      </c>
      <c r="I10294" s="6" t="s">
        <v>65430</v>
      </c>
      <c r="J10294" s="6" t="s">
        <v>69563</v>
      </c>
      <c r="K10294">
        <v>8821301010</v>
      </c>
      <c r="L10294">
        <v>31007770</v>
      </c>
      <c r="M10294">
        <v>660380</v>
      </c>
      <c r="N10294" s="6" t="s">
        <v>82794</v>
      </c>
      <c r="O10294" s="6" t="s">
        <v>17726</v>
      </c>
      <c r="P10294" s="6" t="s">
        <v>17726</v>
      </c>
    </row>
    <row r="10295" spans="1:16" x14ac:dyDescent="0.25">
      <c r="A10295" s="6" t="s">
        <v>97697</v>
      </c>
      <c r="B10295" s="6" t="s">
        <v>34018</v>
      </c>
      <c r="C10295">
        <v>725</v>
      </c>
      <c r="D10295">
        <v>912</v>
      </c>
      <c r="E10295">
        <v>9</v>
      </c>
      <c r="F10295">
        <v>-36.65</v>
      </c>
      <c r="G10295">
        <v>184433</v>
      </c>
      <c r="H10295" s="6" t="s">
        <v>30730</v>
      </c>
      <c r="I10295" s="6" t="s">
        <v>65679</v>
      </c>
      <c r="J10295" s="6" t="s">
        <v>69358</v>
      </c>
      <c r="K10295">
        <v>12269571850</v>
      </c>
      <c r="L10295">
        <v>51694530</v>
      </c>
      <c r="M10295">
        <v>1853160</v>
      </c>
      <c r="N10295" s="6" t="s">
        <v>83036</v>
      </c>
      <c r="O10295" s="6" t="s">
        <v>17726</v>
      </c>
      <c r="P10295" s="6" t="s">
        <v>17726</v>
      </c>
    </row>
    <row r="10296" spans="1:16" x14ac:dyDescent="0.25">
      <c r="A10296" s="6" t="s">
        <v>97880</v>
      </c>
      <c r="B10296" s="6" t="s">
        <v>34018</v>
      </c>
      <c r="C10296">
        <v>788</v>
      </c>
      <c r="D10296">
        <v>87</v>
      </c>
      <c r="E10296">
        <v>9</v>
      </c>
      <c r="F10296">
        <v>-5.2169999999999996</v>
      </c>
      <c r="G10296">
        <v>182739</v>
      </c>
      <c r="H10296" s="6" t="s">
        <v>20914</v>
      </c>
      <c r="I10296" s="6" t="s">
        <v>65837</v>
      </c>
      <c r="J10296" s="6" t="s">
        <v>69358</v>
      </c>
      <c r="K10296">
        <v>3568073550</v>
      </c>
      <c r="L10296">
        <v>18824640</v>
      </c>
      <c r="M10296">
        <v>268310</v>
      </c>
      <c r="N10296" s="6" t="s">
        <v>83182</v>
      </c>
      <c r="O10296" s="6" t="s">
        <v>17726</v>
      </c>
      <c r="P10296" s="6" t="s">
        <v>17726</v>
      </c>
    </row>
    <row r="10297" spans="1:16" x14ac:dyDescent="0.25">
      <c r="A10297" s="6" t="s">
        <v>98728</v>
      </c>
      <c r="B10297" s="6" t="s">
        <v>34018</v>
      </c>
      <c r="C10297">
        <v>789</v>
      </c>
      <c r="D10297">
        <v>95</v>
      </c>
      <c r="E10297">
        <v>5</v>
      </c>
      <c r="F10297">
        <v>-36.04</v>
      </c>
      <c r="G10297">
        <v>174711</v>
      </c>
      <c r="H10297" s="6" t="s">
        <v>30731</v>
      </c>
      <c r="I10297" s="6" t="s">
        <v>66549</v>
      </c>
      <c r="J10297" s="6" t="s">
        <v>69358</v>
      </c>
      <c r="K10297">
        <v>4723205640</v>
      </c>
      <c r="L10297">
        <v>22018340</v>
      </c>
      <c r="M10297">
        <v>330960</v>
      </c>
      <c r="N10297" s="6" t="s">
        <v>83870</v>
      </c>
      <c r="O10297" s="6" t="s">
        <v>17726</v>
      </c>
      <c r="P10297" s="6" t="s">
        <v>17726</v>
      </c>
    </row>
    <row r="10298" spans="1:16" x14ac:dyDescent="0.25">
      <c r="A10298" s="6" t="s">
        <v>98810</v>
      </c>
      <c r="B10298" s="6" t="s">
        <v>34018</v>
      </c>
      <c r="C10298">
        <v>573</v>
      </c>
      <c r="D10298">
        <v>819</v>
      </c>
      <c r="E10298">
        <v>1</v>
      </c>
      <c r="F10298">
        <v>-6.2460000000000004</v>
      </c>
      <c r="G10298">
        <v>174000</v>
      </c>
      <c r="H10298" s="6" t="s">
        <v>20915</v>
      </c>
      <c r="I10298" s="6" t="s">
        <v>66625</v>
      </c>
      <c r="J10298" s="6" t="s">
        <v>69587</v>
      </c>
      <c r="K10298">
        <v>443707050</v>
      </c>
      <c r="L10298">
        <v>3468440</v>
      </c>
      <c r="M10298">
        <v>457160</v>
      </c>
      <c r="N10298" s="6" t="s">
        <v>83935</v>
      </c>
      <c r="O10298" s="6" t="s">
        <v>17726</v>
      </c>
      <c r="P10298" s="6" t="s">
        <v>17726</v>
      </c>
    </row>
    <row r="10299" spans="1:16" x14ac:dyDescent="0.25">
      <c r="A10299" s="6" t="s">
        <v>92194</v>
      </c>
      <c r="B10299" s="6" t="s">
        <v>34005</v>
      </c>
      <c r="C10299">
        <v>419</v>
      </c>
      <c r="D10299">
        <v>23</v>
      </c>
      <c r="E10299">
        <v>10</v>
      </c>
      <c r="F10299">
        <v>-17.102</v>
      </c>
      <c r="G10299">
        <v>232000</v>
      </c>
      <c r="H10299" s="6" t="s">
        <v>23782</v>
      </c>
      <c r="I10299" s="6" t="s">
        <v>60789</v>
      </c>
      <c r="J10299" s="6" t="s">
        <v>71344</v>
      </c>
      <c r="K10299">
        <v>58338830</v>
      </c>
      <c r="L10299">
        <v>310350</v>
      </c>
      <c r="M10299">
        <v>13450</v>
      </c>
      <c r="N10299" s="6" t="s">
        <v>60789</v>
      </c>
      <c r="O10299" s="6" t="s">
        <v>17729</v>
      </c>
      <c r="P10299" s="6" t="s">
        <v>17729</v>
      </c>
    </row>
    <row r="10300" spans="1:16" x14ac:dyDescent="0.25">
      <c r="A10300" s="6" t="s">
        <v>95500</v>
      </c>
      <c r="B10300" s="6" t="s">
        <v>34005</v>
      </c>
      <c r="C10300">
        <v>529</v>
      </c>
      <c r="D10300">
        <v>127</v>
      </c>
      <c r="E10300">
        <v>11</v>
      </c>
      <c r="F10300">
        <v>-16.065999999999999</v>
      </c>
      <c r="G10300">
        <v>203573</v>
      </c>
      <c r="H10300" s="6" t="s">
        <v>23781</v>
      </c>
      <c r="I10300" s="6" t="s">
        <v>63740</v>
      </c>
      <c r="J10300" s="6" t="s">
        <v>72130</v>
      </c>
      <c r="K10300">
        <v>510991270</v>
      </c>
      <c r="L10300">
        <v>1673490</v>
      </c>
      <c r="M10300">
        <v>62010</v>
      </c>
      <c r="N10300" s="6" t="s">
        <v>81160</v>
      </c>
      <c r="O10300" s="6" t="s">
        <v>17726</v>
      </c>
      <c r="P10300" s="6" t="s">
        <v>17726</v>
      </c>
    </row>
    <row r="10301" spans="1:16" x14ac:dyDescent="0.25">
      <c r="A10301" s="6" t="s">
        <v>96482</v>
      </c>
      <c r="B10301" s="6" t="s">
        <v>34005</v>
      </c>
      <c r="C10301">
        <v>16</v>
      </c>
      <c r="D10301">
        <v>123</v>
      </c>
      <c r="E10301">
        <v>0</v>
      </c>
      <c r="F10301">
        <v>-18.111000000000001</v>
      </c>
      <c r="G10301">
        <v>195400</v>
      </c>
      <c r="H10301" s="6" t="s">
        <v>18669</v>
      </c>
      <c r="I10301" s="6" t="s">
        <v>64603</v>
      </c>
      <c r="J10301" s="6" t="s">
        <v>72339</v>
      </c>
      <c r="K10301">
        <v>8062120</v>
      </c>
      <c r="L10301">
        <v>49140</v>
      </c>
      <c r="M10301">
        <v>3390</v>
      </c>
      <c r="N10301" s="6" t="s">
        <v>81995</v>
      </c>
      <c r="O10301" s="6" t="s">
        <v>17729</v>
      </c>
      <c r="P10301" s="6" t="s">
        <v>17729</v>
      </c>
    </row>
    <row r="10302" spans="1:16" x14ac:dyDescent="0.25">
      <c r="A10302" s="6" t="s">
        <v>97582</v>
      </c>
      <c r="B10302" s="6" t="s">
        <v>34005</v>
      </c>
      <c r="C10302">
        <v>594</v>
      </c>
      <c r="D10302">
        <v>529</v>
      </c>
      <c r="E10302">
        <v>0</v>
      </c>
      <c r="F10302">
        <v>-9.3379999999999992</v>
      </c>
      <c r="G10302">
        <v>185653</v>
      </c>
      <c r="H10302" s="6" t="s">
        <v>23784</v>
      </c>
      <c r="I10302" s="6" t="s">
        <v>65582</v>
      </c>
      <c r="J10302" s="6" t="s">
        <v>72581</v>
      </c>
      <c r="K10302">
        <v>91247100</v>
      </c>
      <c r="L10302">
        <v>432540</v>
      </c>
      <c r="M10302">
        <v>26000</v>
      </c>
      <c r="N10302" s="6" t="s">
        <v>82938</v>
      </c>
      <c r="O10302" s="6" t="s">
        <v>17729</v>
      </c>
      <c r="P10302" s="6" t="s">
        <v>17729</v>
      </c>
    </row>
    <row r="10303" spans="1:16" x14ac:dyDescent="0.25">
      <c r="A10303" s="6" t="s">
        <v>98182</v>
      </c>
      <c r="B10303" s="6" t="s">
        <v>34005</v>
      </c>
      <c r="C10303">
        <v>515</v>
      </c>
      <c r="D10303">
        <v>641</v>
      </c>
      <c r="E10303">
        <v>5</v>
      </c>
      <c r="F10303">
        <v>-5.5730000000000004</v>
      </c>
      <c r="G10303">
        <v>180253</v>
      </c>
      <c r="H10303" s="6" t="s">
        <v>28645</v>
      </c>
      <c r="I10303" s="6" t="s">
        <v>66087</v>
      </c>
      <c r="J10303" s="6" t="s">
        <v>72700</v>
      </c>
      <c r="K10303">
        <v>80443840</v>
      </c>
      <c r="L10303">
        <v>512390</v>
      </c>
      <c r="M10303">
        <v>25530</v>
      </c>
      <c r="N10303" s="6" t="s">
        <v>83425</v>
      </c>
      <c r="O10303" s="6" t="s">
        <v>17729</v>
      </c>
      <c r="P10303" s="6" t="s">
        <v>17729</v>
      </c>
    </row>
    <row r="10304" spans="1:16" x14ac:dyDescent="0.25">
      <c r="A10304" s="6" t="s">
        <v>98223</v>
      </c>
      <c r="B10304" s="6" t="s">
        <v>34005</v>
      </c>
      <c r="C10304">
        <v>562</v>
      </c>
      <c r="D10304">
        <v>503</v>
      </c>
      <c r="E10304">
        <v>1</v>
      </c>
      <c r="F10304">
        <v>-14.836</v>
      </c>
      <c r="G10304">
        <v>179933</v>
      </c>
      <c r="H10304" s="6" t="s">
        <v>28644</v>
      </c>
      <c r="I10304" s="6" t="s">
        <v>66119</v>
      </c>
      <c r="J10304" s="6" t="s">
        <v>72709</v>
      </c>
      <c r="K10304">
        <v>152369460</v>
      </c>
      <c r="L10304">
        <v>738090</v>
      </c>
      <c r="M10304">
        <v>36980</v>
      </c>
      <c r="N10304" s="6" t="s">
        <v>66119</v>
      </c>
      <c r="O10304" s="6" t="s">
        <v>17729</v>
      </c>
      <c r="P10304" s="6" t="s">
        <v>17729</v>
      </c>
    </row>
    <row r="10305" spans="1:16" x14ac:dyDescent="0.25">
      <c r="A10305" s="6" t="s">
        <v>99720</v>
      </c>
      <c r="B10305" s="6" t="s">
        <v>34005</v>
      </c>
      <c r="C10305">
        <v>56</v>
      </c>
      <c r="D10305">
        <v>827</v>
      </c>
      <c r="E10305">
        <v>8</v>
      </c>
      <c r="F10305">
        <v>-41.57</v>
      </c>
      <c r="G10305">
        <v>163907</v>
      </c>
      <c r="H10305" s="6" t="s">
        <v>23783</v>
      </c>
      <c r="I10305" s="6" t="s">
        <v>67413</v>
      </c>
      <c r="J10305" s="6" t="s">
        <v>72997</v>
      </c>
      <c r="K10305">
        <v>26028020</v>
      </c>
      <c r="L10305">
        <v>109380</v>
      </c>
      <c r="M10305">
        <v>8090</v>
      </c>
      <c r="N10305" s="6" t="s">
        <v>84710</v>
      </c>
      <c r="O10305" s="6" t="s">
        <v>17729</v>
      </c>
      <c r="P10305" s="6" t="s">
        <v>17729</v>
      </c>
    </row>
    <row r="10306" spans="1:16" x14ac:dyDescent="0.25">
      <c r="A10306" s="6" t="s">
        <v>86767</v>
      </c>
      <c r="B10306" s="6" t="s">
        <v>55800</v>
      </c>
      <c r="C10306">
        <v>653</v>
      </c>
      <c r="D10306">
        <v>821</v>
      </c>
      <c r="E10306">
        <v>9</v>
      </c>
      <c r="F10306">
        <v>-5.5410000000000004</v>
      </c>
      <c r="G10306">
        <v>485729</v>
      </c>
      <c r="H10306" s="6" t="s">
        <v>18518</v>
      </c>
      <c r="I10306" s="6" t="s">
        <v>56009</v>
      </c>
      <c r="J10306" s="6" t="s">
        <v>69339</v>
      </c>
      <c r="K10306">
        <v>127091390</v>
      </c>
      <c r="L10306">
        <v>757400</v>
      </c>
      <c r="M10306">
        <v>1510</v>
      </c>
      <c r="N10306" s="6" t="s">
        <v>73643</v>
      </c>
      <c r="O10306" s="6" t="s">
        <v>17726</v>
      </c>
      <c r="P10306" s="6" t="s">
        <v>17726</v>
      </c>
    </row>
    <row r="10307" spans="1:16" x14ac:dyDescent="0.25">
      <c r="A10307" s="6" t="s">
        <v>91078</v>
      </c>
      <c r="B10307" s="6" t="s">
        <v>55800</v>
      </c>
      <c r="C10307">
        <v>822</v>
      </c>
      <c r="D10307">
        <v>601</v>
      </c>
      <c r="E10307">
        <v>5</v>
      </c>
      <c r="F10307">
        <v>-5.4180000000000001</v>
      </c>
      <c r="G10307">
        <v>243700</v>
      </c>
      <c r="H10307" s="6" t="s">
        <v>28503</v>
      </c>
      <c r="I10307" s="6" t="s">
        <v>59793</v>
      </c>
      <c r="J10307" s="6" t="s">
        <v>33651</v>
      </c>
      <c r="K10307">
        <v>1579355020</v>
      </c>
      <c r="L10307">
        <v>12966100</v>
      </c>
      <c r="M10307">
        <v>434250</v>
      </c>
      <c r="N10307" s="6" t="s">
        <v>77322</v>
      </c>
      <c r="O10307" s="6" t="s">
        <v>17726</v>
      </c>
      <c r="P10307" s="6" t="s">
        <v>17726</v>
      </c>
    </row>
    <row r="10308" spans="1:16" x14ac:dyDescent="0.25">
      <c r="A10308" s="6" t="s">
        <v>92208</v>
      </c>
      <c r="B10308" s="6" t="s">
        <v>55800</v>
      </c>
      <c r="C10308">
        <v>633</v>
      </c>
      <c r="D10308">
        <v>806</v>
      </c>
      <c r="E10308">
        <v>10</v>
      </c>
      <c r="F10308">
        <v>-5.42</v>
      </c>
      <c r="G10308">
        <v>231853</v>
      </c>
      <c r="H10308" s="6" t="s">
        <v>23649</v>
      </c>
      <c r="I10308" s="6" t="s">
        <v>60803</v>
      </c>
      <c r="J10308" s="6" t="s">
        <v>55800</v>
      </c>
      <c r="K10308">
        <v>296347060</v>
      </c>
      <c r="L10308">
        <v>2384710</v>
      </c>
      <c r="M10308">
        <v>53460</v>
      </c>
      <c r="N10308" s="6" t="s">
        <v>78304</v>
      </c>
      <c r="O10308" s="6" t="s">
        <v>17729</v>
      </c>
      <c r="P10308" s="6" t="s">
        <v>17726</v>
      </c>
    </row>
    <row r="10309" spans="1:16" x14ac:dyDescent="0.25">
      <c r="A10309" s="6" t="s">
        <v>93993</v>
      </c>
      <c r="B10309" s="6" t="s">
        <v>55800</v>
      </c>
      <c r="C10309">
        <v>838</v>
      </c>
      <c r="D10309">
        <v>441</v>
      </c>
      <c r="E10309">
        <v>0</v>
      </c>
      <c r="F10309">
        <v>-6.5830000000000002</v>
      </c>
      <c r="G10309">
        <v>215747</v>
      </c>
      <c r="H10309" s="6" t="s">
        <v>23647</v>
      </c>
      <c r="I10309" s="6" t="s">
        <v>62394</v>
      </c>
      <c r="J10309" s="6" t="s">
        <v>71447</v>
      </c>
      <c r="K10309">
        <v>694654650</v>
      </c>
      <c r="L10309">
        <v>3225730</v>
      </c>
      <c r="M10309">
        <v>34450</v>
      </c>
      <c r="N10309" s="6" t="s">
        <v>79861</v>
      </c>
      <c r="O10309" s="6" t="s">
        <v>17726</v>
      </c>
      <c r="P10309" s="6" t="s">
        <v>17726</v>
      </c>
    </row>
    <row r="10310" spans="1:16" x14ac:dyDescent="0.25">
      <c r="A10310" s="6" t="s">
        <v>94913</v>
      </c>
      <c r="B10310" s="6" t="s">
        <v>55800</v>
      </c>
      <c r="C10310">
        <v>716</v>
      </c>
      <c r="D10310">
        <v>778</v>
      </c>
      <c r="E10310">
        <v>1</v>
      </c>
      <c r="F10310">
        <v>-39.94</v>
      </c>
      <c r="G10310">
        <v>208623</v>
      </c>
      <c r="H10310" s="6" t="s">
        <v>22598</v>
      </c>
      <c r="I10310" s="6" t="s">
        <v>63209</v>
      </c>
      <c r="J10310" s="6" t="s">
        <v>72003</v>
      </c>
      <c r="K10310">
        <v>633876890</v>
      </c>
      <c r="L10310">
        <v>2582470</v>
      </c>
      <c r="M10310">
        <v>45500</v>
      </c>
      <c r="N10310" s="6" t="s">
        <v>80643</v>
      </c>
      <c r="O10310" s="6" t="s">
        <v>17726</v>
      </c>
      <c r="P10310" s="6" t="s">
        <v>17726</v>
      </c>
    </row>
    <row r="10311" spans="1:16" x14ac:dyDescent="0.25">
      <c r="A10311" s="6" t="s">
        <v>96164</v>
      </c>
      <c r="B10311" s="6" t="s">
        <v>55800</v>
      </c>
      <c r="C10311">
        <v>637</v>
      </c>
      <c r="D10311">
        <v>674</v>
      </c>
      <c r="E10311">
        <v>4</v>
      </c>
      <c r="F10311">
        <v>-6.1559999999999997</v>
      </c>
      <c r="G10311">
        <v>198125</v>
      </c>
      <c r="H10311" s="6" t="s">
        <v>23648</v>
      </c>
      <c r="I10311" s="6" t="s">
        <v>64320</v>
      </c>
      <c r="J10311" s="6" t="s">
        <v>72274</v>
      </c>
      <c r="K10311">
        <v>1499742070</v>
      </c>
      <c r="L10311">
        <v>8217760</v>
      </c>
      <c r="M10311">
        <v>111640</v>
      </c>
      <c r="N10311" s="6" t="s">
        <v>81720</v>
      </c>
      <c r="O10311" s="6" t="s">
        <v>17726</v>
      </c>
      <c r="P10311" s="6" t="s">
        <v>17726</v>
      </c>
    </row>
    <row r="10312" spans="1:16" x14ac:dyDescent="0.25">
      <c r="A10312" s="6" t="s">
        <v>98846</v>
      </c>
      <c r="B10312" s="6" t="s">
        <v>55800</v>
      </c>
      <c r="C10312">
        <v>706</v>
      </c>
      <c r="D10312">
        <v>742</v>
      </c>
      <c r="E10312">
        <v>1</v>
      </c>
      <c r="F10312">
        <v>-31.9</v>
      </c>
      <c r="G10312">
        <v>173647</v>
      </c>
      <c r="H10312" s="6" t="s">
        <v>28504</v>
      </c>
      <c r="I10312" s="6" t="s">
        <v>66652</v>
      </c>
      <c r="J10312" s="6" t="s">
        <v>72003</v>
      </c>
      <c r="K10312">
        <v>517421420</v>
      </c>
      <c r="L10312">
        <v>3411180</v>
      </c>
      <c r="M10312">
        <v>74030</v>
      </c>
      <c r="N10312" s="6" t="s">
        <v>83962</v>
      </c>
      <c r="O10312" s="6" t="s">
        <v>17726</v>
      </c>
      <c r="P10312" s="6" t="s">
        <v>17726</v>
      </c>
    </row>
    <row r="10313" spans="1:16" x14ac:dyDescent="0.25">
      <c r="A10313" s="6" t="s">
        <v>99413</v>
      </c>
      <c r="B10313" s="6" t="s">
        <v>55800</v>
      </c>
      <c r="C10313">
        <v>826</v>
      </c>
      <c r="D10313">
        <v>881</v>
      </c>
      <c r="E10313">
        <v>8</v>
      </c>
      <c r="F10313">
        <v>-7.7549999999999999</v>
      </c>
      <c r="G10313">
        <v>167419</v>
      </c>
      <c r="H10313" s="6" t="s">
        <v>18516</v>
      </c>
      <c r="I10313" s="6" t="s">
        <v>67145</v>
      </c>
      <c r="J10313" s="6" t="s">
        <v>18517</v>
      </c>
      <c r="K10313">
        <v>44954340</v>
      </c>
      <c r="L10313">
        <v>305260</v>
      </c>
      <c r="M10313">
        <v>6100</v>
      </c>
      <c r="N10313" s="6" t="s">
        <v>84446</v>
      </c>
      <c r="O10313" s="6" t="s">
        <v>17729</v>
      </c>
      <c r="P10313" s="6" t="s">
        <v>17729</v>
      </c>
    </row>
    <row r="10314" spans="1:16" x14ac:dyDescent="0.25">
      <c r="A10314" s="6" t="s">
        <v>88649</v>
      </c>
      <c r="B10314" s="6" t="s">
        <v>33320</v>
      </c>
      <c r="C10314">
        <v>62</v>
      </c>
      <c r="D10314">
        <v>375</v>
      </c>
      <c r="E10314">
        <v>8</v>
      </c>
      <c r="F10314">
        <v>-11.064</v>
      </c>
      <c r="G10314">
        <v>286520</v>
      </c>
      <c r="H10314" s="6" t="s">
        <v>31384</v>
      </c>
      <c r="I10314" s="6" t="s">
        <v>57629</v>
      </c>
      <c r="J10314" s="6" t="s">
        <v>70184</v>
      </c>
      <c r="K10314">
        <v>151634820</v>
      </c>
      <c r="L10314">
        <v>986830</v>
      </c>
      <c r="M10314">
        <v>9450</v>
      </c>
      <c r="N10314" s="6" t="s">
        <v>75239</v>
      </c>
      <c r="O10314" s="6" t="s">
        <v>17729</v>
      </c>
      <c r="P10314" s="6" t="s">
        <v>17729</v>
      </c>
    </row>
    <row r="10315" spans="1:16" x14ac:dyDescent="0.25">
      <c r="A10315" s="6" t="s">
        <v>89609</v>
      </c>
      <c r="B10315" s="6" t="s">
        <v>33320</v>
      </c>
      <c r="C10315">
        <v>458</v>
      </c>
      <c r="D10315">
        <v>64</v>
      </c>
      <c r="E10315">
        <v>5</v>
      </c>
      <c r="F10315">
        <v>-5.9720000000000004</v>
      </c>
      <c r="G10315">
        <v>265707</v>
      </c>
      <c r="H10315" s="6" t="s">
        <v>31386</v>
      </c>
      <c r="I10315" s="6" t="s">
        <v>58479</v>
      </c>
      <c r="J10315" s="6" t="s">
        <v>70528</v>
      </c>
      <c r="K10315">
        <v>555726820</v>
      </c>
      <c r="L10315">
        <v>3103540</v>
      </c>
      <c r="M10315">
        <v>86080</v>
      </c>
      <c r="N10315" s="6" t="s">
        <v>76055</v>
      </c>
      <c r="O10315" s="6" t="s">
        <v>17726</v>
      </c>
      <c r="P10315" s="6" t="s">
        <v>17726</v>
      </c>
    </row>
    <row r="10316" spans="1:16" x14ac:dyDescent="0.25">
      <c r="A10316" s="6" t="s">
        <v>90747</v>
      </c>
      <c r="B10316" s="6" t="s">
        <v>33320</v>
      </c>
      <c r="C10316">
        <v>758</v>
      </c>
      <c r="D10316">
        <v>638</v>
      </c>
      <c r="E10316">
        <v>1</v>
      </c>
      <c r="F10316">
        <v>-7.984</v>
      </c>
      <c r="G10316">
        <v>248467</v>
      </c>
      <c r="H10316" s="6" t="s">
        <v>26608</v>
      </c>
      <c r="I10316" s="6" t="s">
        <v>59494</v>
      </c>
      <c r="J10316" s="6" t="s">
        <v>70907</v>
      </c>
      <c r="K10316">
        <v>6135050</v>
      </c>
      <c r="L10316">
        <v>58800</v>
      </c>
      <c r="M10316">
        <v>630</v>
      </c>
      <c r="N10316" s="6" t="s">
        <v>77036</v>
      </c>
      <c r="O10316" s="6" t="s">
        <v>17729</v>
      </c>
      <c r="P10316" s="6" t="s">
        <v>17729</v>
      </c>
    </row>
    <row r="10317" spans="1:16" x14ac:dyDescent="0.25">
      <c r="A10317" s="6" t="s">
        <v>91037</v>
      </c>
      <c r="B10317" s="6" t="s">
        <v>33320</v>
      </c>
      <c r="C10317">
        <v>64</v>
      </c>
      <c r="D10317">
        <v>419</v>
      </c>
      <c r="E10317">
        <v>11</v>
      </c>
      <c r="F10317">
        <v>-9.9619999999999997</v>
      </c>
      <c r="G10317">
        <v>244320</v>
      </c>
      <c r="H10317" s="6" t="s">
        <v>21645</v>
      </c>
      <c r="I10317" s="6" t="s">
        <v>59754</v>
      </c>
      <c r="J10317" s="6" t="s">
        <v>21646</v>
      </c>
      <c r="K10317">
        <v>141621910</v>
      </c>
      <c r="L10317">
        <v>954950</v>
      </c>
      <c r="M10317">
        <v>12390</v>
      </c>
      <c r="N10317" s="6" t="s">
        <v>77286</v>
      </c>
      <c r="O10317" s="6" t="s">
        <v>17729</v>
      </c>
      <c r="P10317" s="6" t="s">
        <v>17729</v>
      </c>
    </row>
    <row r="10318" spans="1:16" x14ac:dyDescent="0.25">
      <c r="A10318" s="6" t="s">
        <v>93353</v>
      </c>
      <c r="B10318" s="6" t="s">
        <v>33320</v>
      </c>
      <c r="C10318">
        <v>72</v>
      </c>
      <c r="D10318">
        <v>486</v>
      </c>
      <c r="E10318">
        <v>11</v>
      </c>
      <c r="F10318">
        <v>-10.143000000000001</v>
      </c>
      <c r="G10318">
        <v>221253</v>
      </c>
      <c r="H10318" s="6" t="s">
        <v>31387</v>
      </c>
      <c r="I10318" s="6" t="s">
        <v>61842</v>
      </c>
      <c r="J10318" s="6" t="s">
        <v>71652</v>
      </c>
      <c r="K10318">
        <v>27288390</v>
      </c>
      <c r="L10318">
        <v>215880</v>
      </c>
      <c r="M10318">
        <v>2090</v>
      </c>
      <c r="N10318" s="6" t="s">
        <v>17825</v>
      </c>
      <c r="O10318" s="6" t="s">
        <v>17729</v>
      </c>
      <c r="P10318" s="6" t="s">
        <v>17729</v>
      </c>
    </row>
    <row r="10319" spans="1:16" x14ac:dyDescent="0.25">
      <c r="A10319" s="6" t="s">
        <v>94563</v>
      </c>
      <c r="B10319" s="6" t="s">
        <v>33320</v>
      </c>
      <c r="C10319">
        <v>575</v>
      </c>
      <c r="D10319">
        <v>58</v>
      </c>
      <c r="E10319">
        <v>0</v>
      </c>
      <c r="F10319">
        <v>-6.8010000000000002</v>
      </c>
      <c r="G10319">
        <v>211413</v>
      </c>
      <c r="H10319" s="6" t="s">
        <v>21644</v>
      </c>
      <c r="I10319" s="6" t="s">
        <v>62892</v>
      </c>
      <c r="J10319" s="6" t="s">
        <v>70528</v>
      </c>
      <c r="K10319">
        <v>1407739290</v>
      </c>
      <c r="L10319">
        <v>7332600</v>
      </c>
      <c r="M10319">
        <v>296910</v>
      </c>
      <c r="N10319" s="6" t="s">
        <v>80342</v>
      </c>
      <c r="O10319" s="6" t="s">
        <v>17726</v>
      </c>
      <c r="P10319" s="6" t="s">
        <v>17726</v>
      </c>
    </row>
    <row r="10320" spans="1:16" x14ac:dyDescent="0.25">
      <c r="A10320" s="6" t="s">
        <v>95426</v>
      </c>
      <c r="B10320" s="6" t="s">
        <v>33320</v>
      </c>
      <c r="C10320">
        <v>774</v>
      </c>
      <c r="D10320">
        <v>431</v>
      </c>
      <c r="E10320">
        <v>8</v>
      </c>
      <c r="F10320">
        <v>-7.2359999999999998</v>
      </c>
      <c r="G10320">
        <v>204347</v>
      </c>
      <c r="H10320" s="6" t="s">
        <v>31385</v>
      </c>
      <c r="I10320" s="6" t="s">
        <v>63671</v>
      </c>
      <c r="J10320" s="6" t="s">
        <v>72114</v>
      </c>
      <c r="K10320">
        <v>7988960</v>
      </c>
      <c r="L10320">
        <v>117800</v>
      </c>
      <c r="M10320">
        <v>850</v>
      </c>
      <c r="N10320" s="6" t="s">
        <v>17825</v>
      </c>
      <c r="O10320" s="6" t="s">
        <v>17729</v>
      </c>
      <c r="P10320" s="6" t="s">
        <v>17729</v>
      </c>
    </row>
    <row r="10321" spans="1:16" x14ac:dyDescent="0.25">
      <c r="A10321" s="6" t="s">
        <v>99230</v>
      </c>
      <c r="B10321" s="6" t="s">
        <v>33320</v>
      </c>
      <c r="C10321">
        <v>637</v>
      </c>
      <c r="D10321">
        <v>568</v>
      </c>
      <c r="E10321">
        <v>9</v>
      </c>
      <c r="F10321">
        <v>-7.5460000000000003</v>
      </c>
      <c r="G10321">
        <v>169573</v>
      </c>
      <c r="H10321" s="6" t="s">
        <v>26609</v>
      </c>
      <c r="I10321" s="6" t="s">
        <v>66985</v>
      </c>
      <c r="J10321" s="6" t="s">
        <v>72894</v>
      </c>
      <c r="K10321">
        <v>13178650</v>
      </c>
      <c r="L10321">
        <v>151740</v>
      </c>
      <c r="M10321">
        <v>120</v>
      </c>
      <c r="N10321" s="6" t="s">
        <v>84287</v>
      </c>
      <c r="O10321" s="6" t="s">
        <v>17726</v>
      </c>
      <c r="P10321" s="6" t="s">
        <v>17726</v>
      </c>
    </row>
    <row r="10322" spans="1:16" x14ac:dyDescent="0.25">
      <c r="A10322" s="6" t="s">
        <v>88065</v>
      </c>
      <c r="B10322" s="6" t="s">
        <v>33161</v>
      </c>
      <c r="C10322">
        <v>784</v>
      </c>
      <c r="D10322">
        <v>459</v>
      </c>
      <c r="E10322">
        <v>4</v>
      </c>
      <c r="F10322">
        <v>-9.74</v>
      </c>
      <c r="G10322">
        <v>304000</v>
      </c>
      <c r="H10322" s="6" t="s">
        <v>23210</v>
      </c>
      <c r="I10322" s="6" t="s">
        <v>57118</v>
      </c>
      <c r="J10322" s="6" t="s">
        <v>69956</v>
      </c>
      <c r="K10322">
        <v>798581600</v>
      </c>
      <c r="L10322">
        <v>4290790</v>
      </c>
      <c r="M10322">
        <v>149370</v>
      </c>
      <c r="N10322" s="6" t="s">
        <v>74728</v>
      </c>
      <c r="O10322" s="6" t="s">
        <v>17726</v>
      </c>
      <c r="P10322" s="6" t="s">
        <v>17726</v>
      </c>
    </row>
    <row r="10323" spans="1:16" x14ac:dyDescent="0.25">
      <c r="A10323" s="6" t="s">
        <v>88549</v>
      </c>
      <c r="B10323" s="6" t="s">
        <v>33161</v>
      </c>
      <c r="C10323">
        <v>727</v>
      </c>
      <c r="D10323">
        <v>552</v>
      </c>
      <c r="E10323">
        <v>2</v>
      </c>
      <c r="F10323">
        <v>-8.0739999999999998</v>
      </c>
      <c r="G10323">
        <v>289160</v>
      </c>
      <c r="H10323" s="6" t="s">
        <v>28072</v>
      </c>
      <c r="I10323" s="6" t="s">
        <v>57542</v>
      </c>
      <c r="J10323" s="6" t="s">
        <v>69956</v>
      </c>
      <c r="K10323">
        <v>13168032020</v>
      </c>
      <c r="L10323">
        <v>71856620</v>
      </c>
      <c r="M10323">
        <v>1699100</v>
      </c>
      <c r="N10323" s="6" t="s">
        <v>75150</v>
      </c>
      <c r="O10323" s="6" t="s">
        <v>17726</v>
      </c>
      <c r="P10323" s="6" t="s">
        <v>17726</v>
      </c>
    </row>
    <row r="10324" spans="1:16" x14ac:dyDescent="0.25">
      <c r="A10324" s="6" t="s">
        <v>88634</v>
      </c>
      <c r="B10324" s="6" t="s">
        <v>33161</v>
      </c>
      <c r="C10324">
        <v>865</v>
      </c>
      <c r="D10324">
        <v>664</v>
      </c>
      <c r="E10324">
        <v>2</v>
      </c>
      <c r="F10324">
        <v>-6.8220000000000001</v>
      </c>
      <c r="G10324">
        <v>287000</v>
      </c>
      <c r="H10324" s="6" t="s">
        <v>28073</v>
      </c>
      <c r="I10324" s="6" t="s">
        <v>57615</v>
      </c>
      <c r="J10324" s="6" t="s">
        <v>69956</v>
      </c>
      <c r="K10324">
        <v>900207580</v>
      </c>
      <c r="L10324">
        <v>4387920</v>
      </c>
      <c r="M10324">
        <v>142240</v>
      </c>
      <c r="N10324" s="6" t="s">
        <v>75226</v>
      </c>
      <c r="O10324" s="6" t="s">
        <v>17726</v>
      </c>
      <c r="P10324" s="6" t="s">
        <v>17726</v>
      </c>
    </row>
    <row r="10325" spans="1:16" x14ac:dyDescent="0.25">
      <c r="A10325" s="6" t="s">
        <v>88676</v>
      </c>
      <c r="B10325" s="6" t="s">
        <v>33161</v>
      </c>
      <c r="C10325">
        <v>834</v>
      </c>
      <c r="D10325">
        <v>481</v>
      </c>
      <c r="E10325">
        <v>2</v>
      </c>
      <c r="F10325">
        <v>-7.8239999999999998</v>
      </c>
      <c r="G10325">
        <v>285907</v>
      </c>
      <c r="H10325" s="6" t="s">
        <v>23211</v>
      </c>
      <c r="I10325" s="6" t="s">
        <v>57650</v>
      </c>
      <c r="J10325" s="6" t="s">
        <v>69956</v>
      </c>
      <c r="K10325">
        <v>522158930</v>
      </c>
      <c r="L10325">
        <v>2727010</v>
      </c>
      <c r="M10325">
        <v>75410</v>
      </c>
      <c r="N10325" s="6" t="s">
        <v>75260</v>
      </c>
      <c r="O10325" s="6" t="s">
        <v>17726</v>
      </c>
      <c r="P10325" s="6" t="s">
        <v>17726</v>
      </c>
    </row>
    <row r="10326" spans="1:16" x14ac:dyDescent="0.25">
      <c r="A10326" s="6" t="s">
        <v>92608</v>
      </c>
      <c r="B10326" s="6" t="s">
        <v>33161</v>
      </c>
      <c r="C10326">
        <v>956</v>
      </c>
      <c r="D10326">
        <v>745</v>
      </c>
      <c r="E10326">
        <v>11</v>
      </c>
      <c r="F10326">
        <v>-4.7530000000000001</v>
      </c>
      <c r="G10326">
        <v>228240</v>
      </c>
      <c r="H10326" s="6" t="s">
        <v>18033</v>
      </c>
      <c r="I10326" s="6" t="s">
        <v>61156</v>
      </c>
      <c r="J10326" s="6" t="s">
        <v>69956</v>
      </c>
      <c r="K10326">
        <v>1793610430</v>
      </c>
      <c r="L10326">
        <v>10202270</v>
      </c>
      <c r="M10326">
        <v>279630</v>
      </c>
      <c r="N10326" s="6" t="s">
        <v>78656</v>
      </c>
      <c r="O10326" s="6" t="s">
        <v>17726</v>
      </c>
      <c r="P10326" s="6" t="s">
        <v>17726</v>
      </c>
    </row>
    <row r="10327" spans="1:16" x14ac:dyDescent="0.25">
      <c r="A10327" s="6" t="s">
        <v>96426</v>
      </c>
      <c r="B10327" s="6" t="s">
        <v>33161</v>
      </c>
      <c r="C10327">
        <v>707</v>
      </c>
      <c r="D10327">
        <v>689</v>
      </c>
      <c r="E10327">
        <v>4</v>
      </c>
      <c r="F10327">
        <v>-7.0970000000000004</v>
      </c>
      <c r="G10327">
        <v>195962</v>
      </c>
      <c r="H10327" s="6" t="s">
        <v>18034</v>
      </c>
      <c r="I10327" s="6" t="s">
        <v>64554</v>
      </c>
      <c r="J10327" s="6" t="s">
        <v>69956</v>
      </c>
      <c r="K10327">
        <v>304374460</v>
      </c>
      <c r="L10327">
        <v>2638240</v>
      </c>
      <c r="M10327">
        <v>53620</v>
      </c>
      <c r="N10327" s="6" t="s">
        <v>81945</v>
      </c>
      <c r="O10327" s="6" t="s">
        <v>17726</v>
      </c>
      <c r="P10327" s="6" t="s">
        <v>17726</v>
      </c>
    </row>
    <row r="10328" spans="1:16" x14ac:dyDescent="0.25">
      <c r="A10328" s="6" t="s">
        <v>98915</v>
      </c>
      <c r="B10328" s="6" t="s">
        <v>33161</v>
      </c>
      <c r="C10328">
        <v>812</v>
      </c>
      <c r="D10328">
        <v>479</v>
      </c>
      <c r="E10328">
        <v>8</v>
      </c>
      <c r="F10328">
        <v>-6.47</v>
      </c>
      <c r="G10328">
        <v>173045</v>
      </c>
      <c r="H10328" s="6" t="s">
        <v>18035</v>
      </c>
      <c r="I10328" s="6" t="s">
        <v>66717</v>
      </c>
      <c r="J10328" s="6" t="s">
        <v>69699</v>
      </c>
      <c r="K10328">
        <v>1580810</v>
      </c>
      <c r="L10328">
        <v>29580</v>
      </c>
      <c r="M10328">
        <v>660</v>
      </c>
      <c r="N10328" s="6" t="s">
        <v>84027</v>
      </c>
      <c r="O10328" s="6" t="s">
        <v>17729</v>
      </c>
      <c r="P10328" s="6" t="s">
        <v>17729</v>
      </c>
    </row>
    <row r="10329" spans="1:16" x14ac:dyDescent="0.25">
      <c r="A10329" s="6" t="s">
        <v>87852</v>
      </c>
      <c r="B10329" s="6" t="s">
        <v>33078</v>
      </c>
      <c r="C10329">
        <v>661</v>
      </c>
      <c r="D10329">
        <v>649</v>
      </c>
      <c r="E10329">
        <v>9</v>
      </c>
      <c r="F10329">
        <v>-7.6680000000000001</v>
      </c>
      <c r="G10329">
        <v>311187</v>
      </c>
      <c r="H10329" s="6" t="s">
        <v>18022</v>
      </c>
      <c r="I10329" s="6" t="s">
        <v>56939</v>
      </c>
      <c r="J10329" s="6" t="s">
        <v>69877</v>
      </c>
      <c r="K10329">
        <v>850624800</v>
      </c>
      <c r="L10329">
        <v>4643730</v>
      </c>
      <c r="M10329">
        <v>150470</v>
      </c>
      <c r="N10329" s="6" t="s">
        <v>74557</v>
      </c>
      <c r="O10329" s="6" t="s">
        <v>17726</v>
      </c>
      <c r="P10329" s="6" t="s">
        <v>17726</v>
      </c>
    </row>
    <row r="10330" spans="1:16" x14ac:dyDescent="0.25">
      <c r="A10330" s="6" t="s">
        <v>88989</v>
      </c>
      <c r="B10330" s="6" t="s">
        <v>33078</v>
      </c>
      <c r="C10330">
        <v>623</v>
      </c>
      <c r="D10330">
        <v>588</v>
      </c>
      <c r="E10330">
        <v>7</v>
      </c>
      <c r="F10330">
        <v>-7.4569999999999999</v>
      </c>
      <c r="G10330">
        <v>278387</v>
      </c>
      <c r="H10330" s="6" t="s">
        <v>23196</v>
      </c>
      <c r="I10330" s="6" t="s">
        <v>57927</v>
      </c>
      <c r="J10330" s="6" t="s">
        <v>69877</v>
      </c>
      <c r="K10330">
        <v>353584470</v>
      </c>
      <c r="L10330">
        <v>1484080</v>
      </c>
      <c r="M10330">
        <v>60380</v>
      </c>
      <c r="N10330" s="6" t="s">
        <v>75525</v>
      </c>
      <c r="O10330" s="6" t="s">
        <v>17726</v>
      </c>
      <c r="P10330" s="6" t="s">
        <v>17726</v>
      </c>
    </row>
    <row r="10331" spans="1:16" x14ac:dyDescent="0.25">
      <c r="A10331" s="6" t="s">
        <v>89076</v>
      </c>
      <c r="B10331" s="6" t="s">
        <v>33078</v>
      </c>
      <c r="C10331">
        <v>589</v>
      </c>
      <c r="D10331">
        <v>687</v>
      </c>
      <c r="E10331">
        <v>2</v>
      </c>
      <c r="F10331">
        <v>-6.2220000000000004</v>
      </c>
      <c r="G10331">
        <v>276067</v>
      </c>
      <c r="H10331" s="6" t="s">
        <v>28054</v>
      </c>
      <c r="I10331" s="6" t="s">
        <v>58005</v>
      </c>
      <c r="J10331" s="6" t="s">
        <v>69877</v>
      </c>
      <c r="K10331">
        <v>769018500</v>
      </c>
      <c r="L10331">
        <v>3709560</v>
      </c>
      <c r="M10331">
        <v>116600</v>
      </c>
      <c r="N10331" s="6" t="s">
        <v>75598</v>
      </c>
      <c r="O10331" s="6" t="s">
        <v>17726</v>
      </c>
      <c r="P10331" s="6" t="s">
        <v>17726</v>
      </c>
    </row>
    <row r="10332" spans="1:16" x14ac:dyDescent="0.25">
      <c r="A10332" s="6" t="s">
        <v>91120</v>
      </c>
      <c r="B10332" s="6" t="s">
        <v>33078</v>
      </c>
      <c r="C10332">
        <v>623</v>
      </c>
      <c r="D10332">
        <v>607</v>
      </c>
      <c r="E10332">
        <v>10</v>
      </c>
      <c r="F10332">
        <v>-5.1130000000000004</v>
      </c>
      <c r="G10332">
        <v>243160</v>
      </c>
      <c r="H10332" s="6" t="s">
        <v>28053</v>
      </c>
      <c r="I10332" s="6" t="s">
        <v>59831</v>
      </c>
      <c r="J10332" s="6" t="s">
        <v>69877</v>
      </c>
      <c r="K10332">
        <v>1306980030</v>
      </c>
      <c r="L10332">
        <v>7180710</v>
      </c>
      <c r="M10332">
        <v>269980</v>
      </c>
      <c r="N10332" s="6" t="s">
        <v>77360</v>
      </c>
      <c r="O10332" s="6" t="s">
        <v>17726</v>
      </c>
      <c r="P10332" s="6" t="s">
        <v>17726</v>
      </c>
    </row>
    <row r="10333" spans="1:16" x14ac:dyDescent="0.25">
      <c r="A10333" s="6" t="s">
        <v>91194</v>
      </c>
      <c r="B10333" s="6" t="s">
        <v>33078</v>
      </c>
      <c r="C10333">
        <v>808</v>
      </c>
      <c r="D10333">
        <v>97</v>
      </c>
      <c r="E10333">
        <v>10</v>
      </c>
      <c r="F10333">
        <v>-6.0979999999999999</v>
      </c>
      <c r="G10333">
        <v>242293</v>
      </c>
      <c r="H10333" s="6" t="s">
        <v>28052</v>
      </c>
      <c r="I10333" s="6" t="s">
        <v>59897</v>
      </c>
      <c r="J10333" s="6" t="s">
        <v>69877</v>
      </c>
      <c r="K10333">
        <v>5161937930</v>
      </c>
      <c r="L10333">
        <v>27352690</v>
      </c>
      <c r="M10333">
        <v>763380</v>
      </c>
      <c r="N10333" s="6" t="s">
        <v>77421</v>
      </c>
      <c r="O10333" s="6" t="s">
        <v>17726</v>
      </c>
      <c r="P10333" s="6" t="s">
        <v>17726</v>
      </c>
    </row>
    <row r="10334" spans="1:16" x14ac:dyDescent="0.25">
      <c r="A10334" s="6" t="s">
        <v>93395</v>
      </c>
      <c r="B10334" s="6" t="s">
        <v>33078</v>
      </c>
      <c r="C10334">
        <v>786</v>
      </c>
      <c r="D10334">
        <v>979</v>
      </c>
      <c r="E10334">
        <v>10</v>
      </c>
      <c r="F10334">
        <v>-44.89</v>
      </c>
      <c r="G10334">
        <v>220867</v>
      </c>
      <c r="H10334" s="6" t="s">
        <v>28052</v>
      </c>
      <c r="I10334" s="6" t="s">
        <v>59897</v>
      </c>
      <c r="J10334" s="6" t="s">
        <v>69877</v>
      </c>
      <c r="K10334">
        <v>5161937930</v>
      </c>
      <c r="L10334">
        <v>27352690</v>
      </c>
      <c r="M10334">
        <v>763380</v>
      </c>
      <c r="N10334" s="6" t="s">
        <v>77421</v>
      </c>
      <c r="O10334" s="6" t="s">
        <v>17726</v>
      </c>
      <c r="P10334" s="6" t="s">
        <v>17726</v>
      </c>
    </row>
    <row r="10335" spans="1:16" x14ac:dyDescent="0.25">
      <c r="A10335" s="6" t="s">
        <v>96137</v>
      </c>
      <c r="B10335" s="6" t="s">
        <v>33078</v>
      </c>
      <c r="C10335">
        <v>806</v>
      </c>
      <c r="D10335">
        <v>782</v>
      </c>
      <c r="E10335">
        <v>6</v>
      </c>
      <c r="F10335">
        <v>-45.65</v>
      </c>
      <c r="G10335">
        <v>198320</v>
      </c>
      <c r="H10335" s="6" t="s">
        <v>28055</v>
      </c>
      <c r="I10335" s="6" t="s">
        <v>64295</v>
      </c>
      <c r="J10335" s="6" t="s">
        <v>69877</v>
      </c>
      <c r="K10335">
        <v>1147267960</v>
      </c>
      <c r="L10335">
        <v>5918140</v>
      </c>
      <c r="M10335">
        <v>182010</v>
      </c>
      <c r="N10335" s="6" t="s">
        <v>81697</v>
      </c>
      <c r="O10335" s="6" t="s">
        <v>17726</v>
      </c>
      <c r="P10335" s="6" t="s">
        <v>17726</v>
      </c>
    </row>
    <row r="10336" spans="1:16" x14ac:dyDescent="0.25">
      <c r="A10336" s="6" t="s">
        <v>88070</v>
      </c>
      <c r="B10336" s="6" t="s">
        <v>55839</v>
      </c>
      <c r="C10336">
        <v>834</v>
      </c>
      <c r="D10336">
        <v>814</v>
      </c>
      <c r="E10336">
        <v>6</v>
      </c>
      <c r="F10336">
        <v>-5.6239999999999997</v>
      </c>
      <c r="G10336">
        <v>303673</v>
      </c>
      <c r="H10336" s="6" t="s">
        <v>25638</v>
      </c>
      <c r="I10336" s="6" t="s">
        <v>57122</v>
      </c>
      <c r="J10336" s="6" t="s">
        <v>69957</v>
      </c>
      <c r="K10336">
        <v>56520</v>
      </c>
      <c r="L10336">
        <v>1600</v>
      </c>
      <c r="M10336">
        <v>60</v>
      </c>
      <c r="N10336" s="6" t="s">
        <v>74732</v>
      </c>
      <c r="O10336" s="6" t="s">
        <v>17729</v>
      </c>
      <c r="P10336" s="6" t="s">
        <v>17729</v>
      </c>
    </row>
    <row r="10337" spans="1:16" x14ac:dyDescent="0.25">
      <c r="A10337" s="6" t="s">
        <v>88335</v>
      </c>
      <c r="B10337" s="6" t="s">
        <v>55839</v>
      </c>
      <c r="C10337">
        <v>607</v>
      </c>
      <c r="D10337">
        <v>829</v>
      </c>
      <c r="E10337">
        <v>2</v>
      </c>
      <c r="F10337">
        <v>-40.74</v>
      </c>
      <c r="G10337">
        <v>295177</v>
      </c>
      <c r="H10337" s="6" t="s">
        <v>25636</v>
      </c>
      <c r="I10337" s="6" t="s">
        <v>57360</v>
      </c>
      <c r="J10337" s="6" t="s">
        <v>33651</v>
      </c>
      <c r="K10337">
        <v>3555684090</v>
      </c>
      <c r="L10337">
        <v>26489790</v>
      </c>
      <c r="M10337">
        <v>563890</v>
      </c>
      <c r="N10337" s="6" t="s">
        <v>74966</v>
      </c>
      <c r="O10337" s="6" t="s">
        <v>17726</v>
      </c>
      <c r="P10337" s="6" t="s">
        <v>17726</v>
      </c>
    </row>
    <row r="10338" spans="1:16" x14ac:dyDescent="0.25">
      <c r="A10338" s="6" t="s">
        <v>90267</v>
      </c>
      <c r="B10338" s="6" t="s">
        <v>55839</v>
      </c>
      <c r="C10338">
        <v>795</v>
      </c>
      <c r="D10338">
        <v>845</v>
      </c>
      <c r="E10338">
        <v>9</v>
      </c>
      <c r="F10338">
        <v>-38.090000000000003</v>
      </c>
      <c r="G10338">
        <v>254920</v>
      </c>
      <c r="H10338" s="6" t="s">
        <v>30485</v>
      </c>
      <c r="I10338" s="6" t="s">
        <v>59071</v>
      </c>
      <c r="J10338" s="6" t="s">
        <v>70758</v>
      </c>
      <c r="K10338">
        <v>1883225280</v>
      </c>
      <c r="L10338">
        <v>12576040</v>
      </c>
      <c r="M10338">
        <v>319570</v>
      </c>
      <c r="N10338" s="6" t="s">
        <v>76626</v>
      </c>
      <c r="O10338" s="6" t="s">
        <v>17726</v>
      </c>
      <c r="P10338" s="6" t="s">
        <v>17726</v>
      </c>
    </row>
    <row r="10339" spans="1:16" x14ac:dyDescent="0.25">
      <c r="A10339" s="6" t="s">
        <v>91972</v>
      </c>
      <c r="B10339" s="6" t="s">
        <v>55839</v>
      </c>
      <c r="C10339">
        <v>675</v>
      </c>
      <c r="D10339">
        <v>681</v>
      </c>
      <c r="E10339">
        <v>5</v>
      </c>
      <c r="F10339">
        <v>-44.95</v>
      </c>
      <c r="G10339">
        <v>234272</v>
      </c>
      <c r="H10339" s="6" t="s">
        <v>30486</v>
      </c>
      <c r="I10339" s="6" t="s">
        <v>60594</v>
      </c>
      <c r="J10339" s="6" t="s">
        <v>71284</v>
      </c>
      <c r="K10339">
        <v>1428199690</v>
      </c>
      <c r="L10339">
        <v>8837540</v>
      </c>
      <c r="M10339">
        <v>136560</v>
      </c>
      <c r="N10339" s="6" t="s">
        <v>78104</v>
      </c>
      <c r="O10339" s="6" t="s">
        <v>17726</v>
      </c>
      <c r="P10339" s="6" t="s">
        <v>17726</v>
      </c>
    </row>
    <row r="10340" spans="1:16" x14ac:dyDescent="0.25">
      <c r="A10340" s="6" t="s">
        <v>92798</v>
      </c>
      <c r="B10340" s="6" t="s">
        <v>55839</v>
      </c>
      <c r="C10340">
        <v>798</v>
      </c>
      <c r="D10340">
        <v>71</v>
      </c>
      <c r="E10340">
        <v>2</v>
      </c>
      <c r="F10340">
        <v>-33.9</v>
      </c>
      <c r="G10340">
        <v>226491</v>
      </c>
      <c r="H10340" s="6" t="s">
        <v>20632</v>
      </c>
      <c r="I10340" s="6" t="s">
        <v>61334</v>
      </c>
      <c r="J10340" s="6" t="s">
        <v>71507</v>
      </c>
      <c r="K10340">
        <v>419636650</v>
      </c>
      <c r="L10340">
        <v>7938840</v>
      </c>
      <c r="M10340">
        <v>259360</v>
      </c>
      <c r="N10340" s="6" t="s">
        <v>78831</v>
      </c>
      <c r="O10340" s="6" t="s">
        <v>17729</v>
      </c>
      <c r="P10340" s="6" t="s">
        <v>17726</v>
      </c>
    </row>
    <row r="10341" spans="1:16" x14ac:dyDescent="0.25">
      <c r="A10341" s="6" t="s">
        <v>95258</v>
      </c>
      <c r="B10341" s="6" t="s">
        <v>55839</v>
      </c>
      <c r="C10341">
        <v>795</v>
      </c>
      <c r="D10341">
        <v>868</v>
      </c>
      <c r="E10341">
        <v>1</v>
      </c>
      <c r="F10341">
        <v>-31.06</v>
      </c>
      <c r="G10341">
        <v>205700</v>
      </c>
      <c r="H10341" s="6" t="s">
        <v>25637</v>
      </c>
      <c r="I10341" s="6" t="s">
        <v>63516</v>
      </c>
      <c r="J10341" s="6" t="s">
        <v>72074</v>
      </c>
      <c r="K10341">
        <v>464247340</v>
      </c>
      <c r="L10341">
        <v>3435720</v>
      </c>
      <c r="M10341">
        <v>45260</v>
      </c>
      <c r="N10341" s="6" t="s">
        <v>80940</v>
      </c>
      <c r="O10341" s="6" t="s">
        <v>17726</v>
      </c>
      <c r="P10341" s="6" t="s">
        <v>17726</v>
      </c>
    </row>
    <row r="10342" spans="1:16" x14ac:dyDescent="0.25">
      <c r="A10342" s="6" t="s">
        <v>88365</v>
      </c>
      <c r="B10342" s="6" t="s">
        <v>33176</v>
      </c>
      <c r="C10342">
        <v>651</v>
      </c>
      <c r="D10342">
        <v>661</v>
      </c>
      <c r="E10342">
        <v>9</v>
      </c>
      <c r="F10342">
        <v>-5.08</v>
      </c>
      <c r="G10342">
        <v>294419</v>
      </c>
      <c r="H10342" s="6" t="s">
        <v>27051</v>
      </c>
      <c r="I10342" s="6" t="s">
        <v>57385</v>
      </c>
      <c r="J10342" s="6" t="s">
        <v>32437</v>
      </c>
      <c r="K10342">
        <v>667066860</v>
      </c>
      <c r="L10342">
        <v>7170210</v>
      </c>
      <c r="M10342">
        <v>93050</v>
      </c>
      <c r="N10342" s="6" t="s">
        <v>74991</v>
      </c>
      <c r="O10342" s="6" t="s">
        <v>17726</v>
      </c>
      <c r="P10342" s="6" t="s">
        <v>17726</v>
      </c>
    </row>
    <row r="10343" spans="1:16" x14ac:dyDescent="0.25">
      <c r="A10343" s="6" t="s">
        <v>94871</v>
      </c>
      <c r="B10343" s="6" t="s">
        <v>33176</v>
      </c>
      <c r="C10343">
        <v>79</v>
      </c>
      <c r="D10343">
        <v>464</v>
      </c>
      <c r="E10343">
        <v>1</v>
      </c>
      <c r="F10343">
        <v>-7.4349999999999996</v>
      </c>
      <c r="G10343">
        <v>208966</v>
      </c>
      <c r="H10343" s="6" t="s">
        <v>22138</v>
      </c>
      <c r="I10343" s="6" t="s">
        <v>63174</v>
      </c>
      <c r="J10343" s="6" t="s">
        <v>71993</v>
      </c>
      <c r="K10343">
        <v>315298100</v>
      </c>
      <c r="L10343">
        <v>5380180</v>
      </c>
      <c r="M10343">
        <v>145410</v>
      </c>
      <c r="N10343" s="6" t="s">
        <v>80610</v>
      </c>
      <c r="O10343" s="6" t="s">
        <v>17726</v>
      </c>
      <c r="P10343" s="6" t="s">
        <v>17726</v>
      </c>
    </row>
    <row r="10344" spans="1:16" x14ac:dyDescent="0.25">
      <c r="A10344" s="6" t="s">
        <v>96856</v>
      </c>
      <c r="B10344" s="6" t="s">
        <v>33176</v>
      </c>
      <c r="C10344">
        <v>631</v>
      </c>
      <c r="D10344">
        <v>743</v>
      </c>
      <c r="E10344">
        <v>3</v>
      </c>
      <c r="F10344">
        <v>-5.3170000000000002</v>
      </c>
      <c r="G10344">
        <v>192194</v>
      </c>
      <c r="H10344" s="6" t="s">
        <v>27562</v>
      </c>
      <c r="I10344" s="6" t="s">
        <v>64935</v>
      </c>
      <c r="J10344" s="6" t="s">
        <v>32450</v>
      </c>
      <c r="K10344">
        <v>746217980</v>
      </c>
      <c r="L10344">
        <v>7889840</v>
      </c>
      <c r="M10344">
        <v>81600</v>
      </c>
      <c r="N10344" s="6" t="s">
        <v>82315</v>
      </c>
      <c r="O10344" s="6" t="s">
        <v>17726</v>
      </c>
      <c r="P10344" s="6" t="s">
        <v>17726</v>
      </c>
    </row>
    <row r="10345" spans="1:16" x14ac:dyDescent="0.25">
      <c r="A10345" s="6" t="s">
        <v>97607</v>
      </c>
      <c r="B10345" s="6" t="s">
        <v>33176</v>
      </c>
      <c r="C10345">
        <v>737</v>
      </c>
      <c r="D10345">
        <v>564</v>
      </c>
      <c r="E10345">
        <v>7</v>
      </c>
      <c r="F10345">
        <v>-8.2929999999999993</v>
      </c>
      <c r="G10345">
        <v>185311</v>
      </c>
      <c r="H10345" s="6" t="s">
        <v>27052</v>
      </c>
      <c r="I10345" s="6" t="s">
        <v>65603</v>
      </c>
      <c r="J10345" s="6" t="s">
        <v>72587</v>
      </c>
      <c r="K10345">
        <v>484574240</v>
      </c>
      <c r="L10345">
        <v>4138430</v>
      </c>
      <c r="M10345">
        <v>88860</v>
      </c>
      <c r="N10345" s="6" t="s">
        <v>82960</v>
      </c>
      <c r="O10345" s="6" t="s">
        <v>17729</v>
      </c>
      <c r="P10345" s="6" t="s">
        <v>17729</v>
      </c>
    </row>
    <row r="10346" spans="1:16" x14ac:dyDescent="0.25">
      <c r="A10346" s="6" t="s">
        <v>100318</v>
      </c>
      <c r="B10346" s="6" t="s">
        <v>33176</v>
      </c>
      <c r="C10346">
        <v>852</v>
      </c>
      <c r="D10346">
        <v>62</v>
      </c>
      <c r="E10346">
        <v>6</v>
      </c>
      <c r="F10346">
        <v>-5.79</v>
      </c>
      <c r="G10346">
        <v>155676</v>
      </c>
      <c r="H10346" s="6" t="s">
        <v>22137</v>
      </c>
      <c r="I10346" s="6" t="s">
        <v>67913</v>
      </c>
      <c r="J10346" s="6" t="s">
        <v>32459</v>
      </c>
      <c r="K10346">
        <v>2019202800</v>
      </c>
      <c r="L10346">
        <v>30698510</v>
      </c>
      <c r="M10346">
        <v>626600</v>
      </c>
      <c r="N10346" s="6" t="s">
        <v>85200</v>
      </c>
      <c r="O10346" s="6" t="s">
        <v>17726</v>
      </c>
      <c r="P10346" s="6" t="s">
        <v>17726</v>
      </c>
    </row>
    <row r="10347" spans="1:16" x14ac:dyDescent="0.25">
      <c r="A10347" s="6" t="s">
        <v>101026</v>
      </c>
      <c r="B10347" s="6" t="s">
        <v>33176</v>
      </c>
      <c r="C10347">
        <v>821</v>
      </c>
      <c r="D10347">
        <v>609</v>
      </c>
      <c r="E10347">
        <v>6</v>
      </c>
      <c r="F10347">
        <v>-6.5410000000000004</v>
      </c>
      <c r="G10347">
        <v>141770</v>
      </c>
      <c r="H10347" s="6" t="s">
        <v>22558</v>
      </c>
      <c r="I10347" s="6" t="s">
        <v>68503</v>
      </c>
      <c r="J10347" s="6" t="s">
        <v>71993</v>
      </c>
      <c r="K10347">
        <v>2632203710</v>
      </c>
      <c r="L10347">
        <v>25463370</v>
      </c>
      <c r="M10347">
        <v>261620</v>
      </c>
      <c r="N10347" s="6" t="s">
        <v>85786</v>
      </c>
      <c r="O10347" s="6" t="s">
        <v>17726</v>
      </c>
      <c r="P10347" s="6" t="s">
        <v>17726</v>
      </c>
    </row>
    <row r="10348" spans="1:16" x14ac:dyDescent="0.25">
      <c r="A10348" s="6" t="s">
        <v>101347</v>
      </c>
      <c r="B10348" s="6" t="s">
        <v>33176</v>
      </c>
      <c r="C10348">
        <v>757</v>
      </c>
      <c r="D10348">
        <v>567</v>
      </c>
      <c r="E10348">
        <v>6</v>
      </c>
      <c r="F10348">
        <v>-9.4079999999999995</v>
      </c>
      <c r="G10348">
        <v>131681</v>
      </c>
      <c r="H10348" s="6" t="s">
        <v>27053</v>
      </c>
      <c r="I10348" s="6" t="s">
        <v>68759</v>
      </c>
      <c r="J10348" s="6" t="s">
        <v>73372</v>
      </c>
      <c r="K10348">
        <v>26741510</v>
      </c>
      <c r="L10348">
        <v>396590</v>
      </c>
      <c r="M10348">
        <v>390</v>
      </c>
      <c r="N10348" s="6" t="s">
        <v>86057</v>
      </c>
      <c r="O10348" s="6" t="s">
        <v>17726</v>
      </c>
      <c r="P10348" s="6" t="s">
        <v>17726</v>
      </c>
    </row>
    <row r="10349" spans="1:16" x14ac:dyDescent="0.25">
      <c r="A10349" s="6" t="s">
        <v>86823</v>
      </c>
      <c r="B10349" s="6" t="s">
        <v>32552</v>
      </c>
      <c r="C10349">
        <v>762</v>
      </c>
      <c r="D10349">
        <v>651</v>
      </c>
      <c r="E10349">
        <v>0</v>
      </c>
      <c r="F10349">
        <v>-13.34</v>
      </c>
      <c r="G10349">
        <v>449160</v>
      </c>
      <c r="H10349" s="6" t="s">
        <v>29908</v>
      </c>
      <c r="I10349" s="6" t="s">
        <v>56056</v>
      </c>
      <c r="J10349" s="6" t="s">
        <v>32552</v>
      </c>
      <c r="K10349">
        <v>115643090</v>
      </c>
      <c r="L10349">
        <v>1299530</v>
      </c>
      <c r="M10349">
        <v>31160</v>
      </c>
      <c r="N10349" s="6" t="s">
        <v>73692</v>
      </c>
      <c r="O10349" s="6" t="s">
        <v>17726</v>
      </c>
      <c r="P10349" s="6" t="s">
        <v>17726</v>
      </c>
    </row>
    <row r="10350" spans="1:16" x14ac:dyDescent="0.25">
      <c r="A10350" s="6" t="s">
        <v>86890</v>
      </c>
      <c r="B10350" s="6" t="s">
        <v>32552</v>
      </c>
      <c r="C10350">
        <v>6</v>
      </c>
      <c r="D10350">
        <v>881</v>
      </c>
      <c r="E10350">
        <v>0</v>
      </c>
      <c r="F10350">
        <v>-9.4779999999999998</v>
      </c>
      <c r="G10350">
        <v>419240</v>
      </c>
      <c r="H10350" s="6" t="s">
        <v>29911</v>
      </c>
      <c r="I10350" s="6" t="s">
        <v>56112</v>
      </c>
      <c r="J10350" s="6" t="s">
        <v>32552</v>
      </c>
      <c r="K10350">
        <v>146130130</v>
      </c>
      <c r="L10350">
        <v>826660</v>
      </c>
      <c r="M10350">
        <v>46210</v>
      </c>
      <c r="N10350" s="6" t="s">
        <v>73747</v>
      </c>
      <c r="O10350" s="6" t="s">
        <v>17726</v>
      </c>
      <c r="P10350" s="6" t="s">
        <v>17726</v>
      </c>
    </row>
    <row r="10351" spans="1:16" x14ac:dyDescent="0.25">
      <c r="A10351" s="6" t="s">
        <v>87764</v>
      </c>
      <c r="B10351" s="6" t="s">
        <v>32552</v>
      </c>
      <c r="C10351">
        <v>372</v>
      </c>
      <c r="D10351">
        <v>91</v>
      </c>
      <c r="E10351">
        <v>2</v>
      </c>
      <c r="F10351">
        <v>-5.5590000000000002</v>
      </c>
      <c r="G10351">
        <v>315333</v>
      </c>
      <c r="H10351" s="6" t="s">
        <v>29909</v>
      </c>
      <c r="I10351" s="6" t="s">
        <v>56867</v>
      </c>
      <c r="J10351" s="6" t="s">
        <v>32552</v>
      </c>
      <c r="K10351">
        <v>7712120</v>
      </c>
      <c r="L10351">
        <v>143110</v>
      </c>
      <c r="M10351">
        <v>7040</v>
      </c>
      <c r="N10351" s="6" t="s">
        <v>74488</v>
      </c>
      <c r="O10351" s="6" t="s">
        <v>17726</v>
      </c>
      <c r="P10351" s="6" t="s">
        <v>17726</v>
      </c>
    </row>
    <row r="10352" spans="1:16" x14ac:dyDescent="0.25">
      <c r="A10352" s="6" t="s">
        <v>89726</v>
      </c>
      <c r="B10352" s="6" t="s">
        <v>32552</v>
      </c>
      <c r="C10352">
        <v>558</v>
      </c>
      <c r="D10352">
        <v>436</v>
      </c>
      <c r="E10352">
        <v>5</v>
      </c>
      <c r="F10352">
        <v>-13.496</v>
      </c>
      <c r="G10352">
        <v>263600</v>
      </c>
      <c r="H10352" s="6" t="s">
        <v>19967</v>
      </c>
      <c r="I10352" s="6" t="s">
        <v>58585</v>
      </c>
      <c r="J10352" s="6" t="s">
        <v>70572</v>
      </c>
      <c r="K10352">
        <v>1012660</v>
      </c>
      <c r="L10352">
        <v>15870</v>
      </c>
      <c r="M10352">
        <v>1190</v>
      </c>
      <c r="N10352" s="6" t="s">
        <v>17825</v>
      </c>
      <c r="O10352" s="6" t="s">
        <v>17729</v>
      </c>
      <c r="P10352" s="6" t="s">
        <v>17729</v>
      </c>
    </row>
    <row r="10353" spans="1:16" x14ac:dyDescent="0.25">
      <c r="A10353" s="6" t="s">
        <v>90485</v>
      </c>
      <c r="B10353" s="6" t="s">
        <v>32552</v>
      </c>
      <c r="C10353">
        <v>608</v>
      </c>
      <c r="D10353">
        <v>924</v>
      </c>
      <c r="E10353">
        <v>0</v>
      </c>
      <c r="F10353">
        <v>-5.9189999999999996</v>
      </c>
      <c r="G10353">
        <v>252053</v>
      </c>
      <c r="H10353" s="6" t="s">
        <v>19968</v>
      </c>
      <c r="I10353" s="6" t="s">
        <v>59262</v>
      </c>
      <c r="J10353" s="6" t="s">
        <v>32552</v>
      </c>
      <c r="K10353">
        <v>265955520</v>
      </c>
      <c r="L10353">
        <v>1938040</v>
      </c>
      <c r="M10353">
        <v>117440</v>
      </c>
      <c r="N10353" s="6" t="s">
        <v>76811</v>
      </c>
      <c r="O10353" s="6" t="s">
        <v>17726</v>
      </c>
      <c r="P10353" s="6" t="s">
        <v>17726</v>
      </c>
    </row>
    <row r="10354" spans="1:16" x14ac:dyDescent="0.25">
      <c r="A10354" s="6" t="s">
        <v>90497</v>
      </c>
      <c r="B10354" s="6" t="s">
        <v>32552</v>
      </c>
      <c r="C10354">
        <v>701</v>
      </c>
      <c r="D10354">
        <v>878</v>
      </c>
      <c r="E10354">
        <v>7</v>
      </c>
      <c r="F10354">
        <v>-7.9109999999999996</v>
      </c>
      <c r="G10354">
        <v>251973</v>
      </c>
      <c r="H10354" s="6" t="s">
        <v>29908</v>
      </c>
      <c r="I10354" s="6" t="s">
        <v>56056</v>
      </c>
      <c r="J10354" s="6" t="s">
        <v>32552</v>
      </c>
      <c r="K10354">
        <v>115643090</v>
      </c>
      <c r="L10354">
        <v>1299530</v>
      </c>
      <c r="M10354">
        <v>31160</v>
      </c>
      <c r="N10354" s="6" t="s">
        <v>73692</v>
      </c>
      <c r="O10354" s="6" t="s">
        <v>17726</v>
      </c>
      <c r="P10354" s="6" t="s">
        <v>17726</v>
      </c>
    </row>
    <row r="10355" spans="1:16" x14ac:dyDescent="0.25">
      <c r="A10355" s="6" t="s">
        <v>90720</v>
      </c>
      <c r="B10355" s="6" t="s">
        <v>32552</v>
      </c>
      <c r="C10355">
        <v>506</v>
      </c>
      <c r="D10355">
        <v>931</v>
      </c>
      <c r="E10355">
        <v>5</v>
      </c>
      <c r="F10355">
        <v>-5.6349999999999998</v>
      </c>
      <c r="G10355">
        <v>248973</v>
      </c>
      <c r="H10355" s="6" t="s">
        <v>24989</v>
      </c>
      <c r="I10355" s="6" t="s">
        <v>59468</v>
      </c>
      <c r="J10355" s="6" t="s">
        <v>32552</v>
      </c>
      <c r="K10355">
        <v>97095100</v>
      </c>
      <c r="L10355">
        <v>679060</v>
      </c>
      <c r="M10355">
        <v>32360</v>
      </c>
      <c r="N10355" s="6" t="s">
        <v>77010</v>
      </c>
      <c r="O10355" s="6" t="s">
        <v>17726</v>
      </c>
      <c r="P10355" s="6" t="s">
        <v>17726</v>
      </c>
    </row>
    <row r="10356" spans="1:16" x14ac:dyDescent="0.25">
      <c r="A10356" s="6" t="s">
        <v>96495</v>
      </c>
      <c r="B10356" s="6" t="s">
        <v>32552</v>
      </c>
      <c r="C10356">
        <v>606</v>
      </c>
      <c r="D10356">
        <v>913</v>
      </c>
      <c r="E10356">
        <v>9</v>
      </c>
      <c r="F10356">
        <v>-7.8650000000000002</v>
      </c>
      <c r="G10356">
        <v>195307</v>
      </c>
      <c r="H10356" s="6" t="s">
        <v>29910</v>
      </c>
      <c r="I10356" s="6" t="s">
        <v>64614</v>
      </c>
      <c r="J10356" s="6" t="s">
        <v>32552</v>
      </c>
      <c r="K10356">
        <v>2975500</v>
      </c>
      <c r="L10356">
        <v>47160</v>
      </c>
      <c r="M10356">
        <v>1680</v>
      </c>
      <c r="N10356" s="6" t="s">
        <v>82006</v>
      </c>
      <c r="O10356" s="6" t="s">
        <v>17726</v>
      </c>
      <c r="P10356" s="6" t="s">
        <v>17726</v>
      </c>
    </row>
    <row r="10357" spans="1:16" x14ac:dyDescent="0.25">
      <c r="A10357" s="6" t="s">
        <v>91818</v>
      </c>
      <c r="B10357" s="6" t="s">
        <v>33947</v>
      </c>
      <c r="C10357">
        <v>847</v>
      </c>
      <c r="D10357">
        <v>638</v>
      </c>
      <c r="E10357">
        <v>0</v>
      </c>
      <c r="F10357">
        <v>-37.64</v>
      </c>
      <c r="G10357">
        <v>235562</v>
      </c>
      <c r="H10357" s="6" t="s">
        <v>32380</v>
      </c>
      <c r="I10357" s="6" t="s">
        <v>60451</v>
      </c>
      <c r="J10357" s="6" t="s">
        <v>70241</v>
      </c>
      <c r="K10357">
        <v>421909840</v>
      </c>
      <c r="L10357">
        <v>9691250</v>
      </c>
      <c r="M10357">
        <v>320880</v>
      </c>
      <c r="N10357" s="6" t="s">
        <v>77969</v>
      </c>
      <c r="O10357" s="6" t="s">
        <v>17726</v>
      </c>
      <c r="P10357" s="6" t="s">
        <v>17726</v>
      </c>
    </row>
    <row r="10358" spans="1:16" x14ac:dyDescent="0.25">
      <c r="A10358" s="6" t="s">
        <v>98315</v>
      </c>
      <c r="B10358" s="6" t="s">
        <v>33947</v>
      </c>
      <c r="C10358">
        <v>593</v>
      </c>
      <c r="D10358">
        <v>935</v>
      </c>
      <c r="E10358">
        <v>4</v>
      </c>
      <c r="F10358">
        <v>-34.299999999999997</v>
      </c>
      <c r="G10358">
        <v>179027</v>
      </c>
      <c r="H10358" s="6" t="s">
        <v>32379</v>
      </c>
      <c r="I10358" s="6" t="s">
        <v>66202</v>
      </c>
      <c r="J10358" s="6" t="s">
        <v>70241</v>
      </c>
      <c r="K10358">
        <v>167449870</v>
      </c>
      <c r="L10358">
        <v>5617590</v>
      </c>
      <c r="M10358">
        <v>85670</v>
      </c>
      <c r="N10358" s="6" t="s">
        <v>83535</v>
      </c>
      <c r="O10358" s="6" t="s">
        <v>17726</v>
      </c>
      <c r="P10358" s="6" t="s">
        <v>17726</v>
      </c>
    </row>
    <row r="10359" spans="1:16" x14ac:dyDescent="0.25">
      <c r="A10359" s="6" t="s">
        <v>98421</v>
      </c>
      <c r="B10359" s="6" t="s">
        <v>33947</v>
      </c>
      <c r="C10359">
        <v>599</v>
      </c>
      <c r="D10359">
        <v>446</v>
      </c>
      <c r="E10359">
        <v>10</v>
      </c>
      <c r="F10359">
        <v>-6.5110000000000001</v>
      </c>
      <c r="G10359">
        <v>177947</v>
      </c>
      <c r="H10359" s="6" t="s">
        <v>22858</v>
      </c>
      <c r="I10359" s="6" t="s">
        <v>66291</v>
      </c>
      <c r="J10359" s="6" t="s">
        <v>70241</v>
      </c>
      <c r="K10359">
        <v>158398650</v>
      </c>
      <c r="L10359">
        <v>5681510</v>
      </c>
      <c r="M10359">
        <v>131910</v>
      </c>
      <c r="N10359" s="6" t="s">
        <v>83619</v>
      </c>
      <c r="O10359" s="6" t="s">
        <v>17726</v>
      </c>
      <c r="P10359" s="6" t="s">
        <v>17726</v>
      </c>
    </row>
    <row r="10360" spans="1:16" x14ac:dyDescent="0.25">
      <c r="A10360" s="6" t="s">
        <v>89558</v>
      </c>
      <c r="B10360" s="6" t="s">
        <v>33700</v>
      </c>
      <c r="C10360">
        <v>81</v>
      </c>
      <c r="D10360">
        <v>538</v>
      </c>
      <c r="E10360">
        <v>0</v>
      </c>
      <c r="F10360">
        <v>-5.7839999999999998</v>
      </c>
      <c r="G10360">
        <v>266840</v>
      </c>
      <c r="H10360" s="6" t="s">
        <v>25788</v>
      </c>
      <c r="I10360" s="6" t="s">
        <v>58430</v>
      </c>
      <c r="J10360" s="6" t="s">
        <v>70510</v>
      </c>
      <c r="K10360">
        <v>2428647150</v>
      </c>
      <c r="L10360">
        <v>10847770</v>
      </c>
      <c r="M10360">
        <v>285560</v>
      </c>
      <c r="N10360" s="6" t="s">
        <v>76009</v>
      </c>
      <c r="O10360" s="6" t="s">
        <v>17726</v>
      </c>
      <c r="P10360" s="6" t="s">
        <v>17726</v>
      </c>
    </row>
    <row r="10361" spans="1:16" x14ac:dyDescent="0.25">
      <c r="A10361" s="6" t="s">
        <v>90291</v>
      </c>
      <c r="B10361" s="6" t="s">
        <v>33700</v>
      </c>
      <c r="C10361">
        <v>727</v>
      </c>
      <c r="D10361">
        <v>649</v>
      </c>
      <c r="E10361">
        <v>0</v>
      </c>
      <c r="F10361">
        <v>-5.3559999999999999</v>
      </c>
      <c r="G10361">
        <v>254533</v>
      </c>
      <c r="H10361" s="6" t="s">
        <v>20789</v>
      </c>
      <c r="I10361" s="6" t="s">
        <v>59093</v>
      </c>
      <c r="J10361" s="6" t="s">
        <v>70510</v>
      </c>
      <c r="K10361">
        <v>2280015260</v>
      </c>
      <c r="L10361">
        <v>11203970</v>
      </c>
      <c r="M10361">
        <v>366940</v>
      </c>
      <c r="N10361" s="6" t="s">
        <v>76647</v>
      </c>
      <c r="O10361" s="6" t="s">
        <v>17726</v>
      </c>
      <c r="P10361" s="6" t="s">
        <v>17726</v>
      </c>
    </row>
    <row r="10362" spans="1:16" x14ac:dyDescent="0.25">
      <c r="A10362" s="6" t="s">
        <v>90524</v>
      </c>
      <c r="B10362" s="6" t="s">
        <v>33700</v>
      </c>
      <c r="C10362">
        <v>658</v>
      </c>
      <c r="D10362">
        <v>677</v>
      </c>
      <c r="E10362">
        <v>5</v>
      </c>
      <c r="F10362">
        <v>-6.6280000000000001</v>
      </c>
      <c r="G10362">
        <v>251627</v>
      </c>
      <c r="H10362" s="6" t="s">
        <v>30608</v>
      </c>
      <c r="I10362" s="6" t="s">
        <v>59294</v>
      </c>
      <c r="J10362" s="6" t="s">
        <v>70510</v>
      </c>
      <c r="K10362">
        <v>1581655460</v>
      </c>
      <c r="L10362">
        <v>9040990</v>
      </c>
      <c r="M10362">
        <v>327010</v>
      </c>
      <c r="N10362" s="6" t="s">
        <v>76843</v>
      </c>
      <c r="O10362" s="6" t="s">
        <v>17726</v>
      </c>
      <c r="P10362" s="6" t="s">
        <v>17726</v>
      </c>
    </row>
    <row r="10363" spans="1:16" x14ac:dyDescent="0.25">
      <c r="A10363" s="6" t="s">
        <v>91959</v>
      </c>
      <c r="B10363" s="6" t="s">
        <v>33700</v>
      </c>
      <c r="C10363">
        <v>711</v>
      </c>
      <c r="D10363">
        <v>753</v>
      </c>
      <c r="E10363">
        <v>4</v>
      </c>
      <c r="F10363">
        <v>-6.4610000000000003</v>
      </c>
      <c r="G10363">
        <v>234360</v>
      </c>
      <c r="H10363" s="6" t="s">
        <v>30609</v>
      </c>
      <c r="I10363" s="6" t="s">
        <v>60583</v>
      </c>
      <c r="J10363" s="6" t="s">
        <v>70510</v>
      </c>
      <c r="K10363">
        <v>1207716720</v>
      </c>
      <c r="L10363">
        <v>5743800</v>
      </c>
      <c r="M10363">
        <v>136480</v>
      </c>
      <c r="N10363" s="6" t="s">
        <v>78094</v>
      </c>
      <c r="O10363" s="6" t="s">
        <v>17726</v>
      </c>
      <c r="P10363" s="6" t="s">
        <v>17726</v>
      </c>
    </row>
    <row r="10364" spans="1:16" x14ac:dyDescent="0.25">
      <c r="A10364" s="6" t="s">
        <v>92109</v>
      </c>
      <c r="B10364" s="6" t="s">
        <v>33700</v>
      </c>
      <c r="C10364">
        <v>71</v>
      </c>
      <c r="D10364">
        <v>882</v>
      </c>
      <c r="E10364">
        <v>4</v>
      </c>
      <c r="F10364">
        <v>-29.32</v>
      </c>
      <c r="G10364">
        <v>232800</v>
      </c>
      <c r="H10364" s="6" t="s">
        <v>25790</v>
      </c>
      <c r="I10364" s="6" t="s">
        <v>60713</v>
      </c>
      <c r="J10364" s="6" t="s">
        <v>69930</v>
      </c>
      <c r="K10364">
        <v>672469800</v>
      </c>
      <c r="L10364">
        <v>3422240</v>
      </c>
      <c r="M10364">
        <v>152490</v>
      </c>
      <c r="N10364" s="6" t="s">
        <v>78220</v>
      </c>
      <c r="O10364" s="6" t="s">
        <v>17726</v>
      </c>
      <c r="P10364" s="6" t="s">
        <v>17726</v>
      </c>
    </row>
    <row r="10365" spans="1:16" x14ac:dyDescent="0.25">
      <c r="A10365" s="6" t="s">
        <v>92195</v>
      </c>
      <c r="B10365" s="6" t="s">
        <v>33700</v>
      </c>
      <c r="C10365">
        <v>673</v>
      </c>
      <c r="D10365">
        <v>683</v>
      </c>
      <c r="E10365">
        <v>1</v>
      </c>
      <c r="F10365">
        <v>-5.6929999999999996</v>
      </c>
      <c r="G10365">
        <v>232000</v>
      </c>
      <c r="H10365" s="6" t="s">
        <v>25787</v>
      </c>
      <c r="I10365" s="6" t="s">
        <v>60790</v>
      </c>
      <c r="J10365" s="6" t="s">
        <v>70510</v>
      </c>
      <c r="K10365">
        <v>4542327430</v>
      </c>
      <c r="L10365">
        <v>20604730</v>
      </c>
      <c r="M10365">
        <v>489480</v>
      </c>
      <c r="N10365" s="6" t="s">
        <v>78291</v>
      </c>
      <c r="O10365" s="6" t="s">
        <v>17726</v>
      </c>
      <c r="P10365" s="6" t="s">
        <v>17726</v>
      </c>
    </row>
    <row r="10366" spans="1:16" x14ac:dyDescent="0.25">
      <c r="A10366" s="6" t="s">
        <v>92488</v>
      </c>
      <c r="B10366" s="6" t="s">
        <v>33700</v>
      </c>
      <c r="C10366">
        <v>721</v>
      </c>
      <c r="D10366">
        <v>802</v>
      </c>
      <c r="E10366">
        <v>1</v>
      </c>
      <c r="F10366">
        <v>-5.7969999999999997</v>
      </c>
      <c r="G10366">
        <v>229360</v>
      </c>
      <c r="H10366" s="6" t="s">
        <v>25786</v>
      </c>
      <c r="I10366" s="6" t="s">
        <v>61053</v>
      </c>
      <c r="J10366" s="6" t="s">
        <v>70819</v>
      </c>
      <c r="K10366">
        <v>2532936450</v>
      </c>
      <c r="L10366">
        <v>14230810</v>
      </c>
      <c r="M10366">
        <v>255280</v>
      </c>
      <c r="N10366" s="6" t="s">
        <v>78555</v>
      </c>
      <c r="O10366" s="6" t="s">
        <v>17726</v>
      </c>
      <c r="P10366" s="6" t="s">
        <v>17726</v>
      </c>
    </row>
    <row r="10367" spans="1:16" x14ac:dyDescent="0.25">
      <c r="A10367" s="6" t="s">
        <v>93397</v>
      </c>
      <c r="B10367" s="6" t="s">
        <v>33700</v>
      </c>
      <c r="C10367">
        <v>693</v>
      </c>
      <c r="D10367">
        <v>516</v>
      </c>
      <c r="E10367">
        <v>8</v>
      </c>
      <c r="F10367">
        <v>-6.4459999999999997</v>
      </c>
      <c r="G10367">
        <v>220853</v>
      </c>
      <c r="H10367" s="6" t="s">
        <v>20788</v>
      </c>
      <c r="I10367" s="6" t="s">
        <v>61879</v>
      </c>
      <c r="J10367" s="6" t="s">
        <v>70510</v>
      </c>
      <c r="K10367">
        <v>1288454430</v>
      </c>
      <c r="L10367">
        <v>5455850</v>
      </c>
      <c r="M10367">
        <v>138670</v>
      </c>
      <c r="N10367" s="6" t="s">
        <v>79360</v>
      </c>
      <c r="O10367" s="6" t="s">
        <v>17726</v>
      </c>
      <c r="P10367" s="6" t="s">
        <v>17726</v>
      </c>
    </row>
    <row r="10368" spans="1:16" x14ac:dyDescent="0.25">
      <c r="A10368" s="6" t="s">
        <v>94129</v>
      </c>
      <c r="B10368" s="6" t="s">
        <v>33700</v>
      </c>
      <c r="C10368">
        <v>706</v>
      </c>
      <c r="D10368">
        <v>572</v>
      </c>
      <c r="E10368">
        <v>8</v>
      </c>
      <c r="F10368">
        <v>-5.7990000000000004</v>
      </c>
      <c r="G10368">
        <v>214726</v>
      </c>
      <c r="H10368" s="6" t="s">
        <v>25789</v>
      </c>
      <c r="I10368" s="6" t="s">
        <v>62510</v>
      </c>
      <c r="J10368" s="6" t="s">
        <v>70510</v>
      </c>
      <c r="K10368">
        <v>593575710</v>
      </c>
      <c r="L10368">
        <v>4085370</v>
      </c>
      <c r="M10368">
        <v>75490</v>
      </c>
      <c r="N10368" s="6" t="s">
        <v>79973</v>
      </c>
      <c r="O10368" s="6" t="s">
        <v>17726</v>
      </c>
      <c r="P10368" s="6" t="s">
        <v>17726</v>
      </c>
    </row>
    <row r="10369" spans="1:16" x14ac:dyDescent="0.25">
      <c r="A10369" s="6" t="s">
        <v>95087</v>
      </c>
      <c r="B10369" s="6" t="s">
        <v>33700</v>
      </c>
      <c r="C10369">
        <v>452</v>
      </c>
      <c r="D10369">
        <v>574</v>
      </c>
      <c r="E10369">
        <v>6</v>
      </c>
      <c r="F10369">
        <v>-8.3360000000000003</v>
      </c>
      <c r="G10369">
        <v>207187</v>
      </c>
      <c r="H10369" s="6" t="s">
        <v>30607</v>
      </c>
      <c r="I10369" s="6" t="s">
        <v>63361</v>
      </c>
      <c r="J10369" s="6" t="s">
        <v>70510</v>
      </c>
      <c r="K10369">
        <v>2977308940</v>
      </c>
      <c r="L10369">
        <v>14878970</v>
      </c>
      <c r="M10369">
        <v>450580</v>
      </c>
      <c r="N10369" s="6" t="s">
        <v>80792</v>
      </c>
      <c r="O10369" s="6" t="s">
        <v>17726</v>
      </c>
      <c r="P10369" s="6" t="s">
        <v>17726</v>
      </c>
    </row>
    <row r="10370" spans="1:16" x14ac:dyDescent="0.25">
      <c r="A10370" s="6" t="s">
        <v>89350</v>
      </c>
      <c r="B10370" s="6" t="s">
        <v>33512</v>
      </c>
      <c r="C10370">
        <v>51</v>
      </c>
      <c r="D10370">
        <v>643</v>
      </c>
      <c r="E10370">
        <v>0</v>
      </c>
      <c r="F10370">
        <v>-6.6020000000000003</v>
      </c>
      <c r="G10370">
        <v>270453</v>
      </c>
      <c r="H10370" s="6" t="s">
        <v>31602</v>
      </c>
      <c r="I10370" s="6" t="s">
        <v>58243</v>
      </c>
      <c r="J10370" s="6" t="s">
        <v>70419</v>
      </c>
      <c r="K10370">
        <v>8903390</v>
      </c>
      <c r="L10370">
        <v>209240</v>
      </c>
      <c r="M10370">
        <v>13590</v>
      </c>
      <c r="N10370" s="6" t="s">
        <v>75826</v>
      </c>
      <c r="O10370" s="6" t="s">
        <v>17729</v>
      </c>
      <c r="P10370" s="6" t="s">
        <v>17729</v>
      </c>
    </row>
    <row r="10371" spans="1:16" x14ac:dyDescent="0.25">
      <c r="A10371" s="6" t="s">
        <v>89909</v>
      </c>
      <c r="B10371" s="6" t="s">
        <v>33512</v>
      </c>
      <c r="C10371">
        <v>533</v>
      </c>
      <c r="D10371">
        <v>84</v>
      </c>
      <c r="E10371">
        <v>9</v>
      </c>
      <c r="F10371">
        <v>-5.2830000000000004</v>
      </c>
      <c r="G10371">
        <v>260253</v>
      </c>
      <c r="H10371" s="6" t="s">
        <v>31603</v>
      </c>
      <c r="I10371" s="6" t="s">
        <v>58752</v>
      </c>
      <c r="J10371" s="6" t="s">
        <v>70635</v>
      </c>
      <c r="K10371">
        <v>317170</v>
      </c>
      <c r="L10371">
        <v>7380</v>
      </c>
      <c r="M10371">
        <v>350</v>
      </c>
      <c r="N10371" s="6" t="s">
        <v>76316</v>
      </c>
      <c r="O10371" s="6" t="s">
        <v>17729</v>
      </c>
      <c r="P10371" s="6" t="s">
        <v>17729</v>
      </c>
    </row>
    <row r="10372" spans="1:16" x14ac:dyDescent="0.25">
      <c r="A10372" s="6" t="s">
        <v>90555</v>
      </c>
      <c r="B10372" s="6" t="s">
        <v>33512</v>
      </c>
      <c r="C10372">
        <v>775</v>
      </c>
      <c r="D10372">
        <v>757</v>
      </c>
      <c r="E10372">
        <v>9</v>
      </c>
      <c r="F10372">
        <v>-46.07</v>
      </c>
      <c r="G10372">
        <v>251237</v>
      </c>
      <c r="H10372" s="6" t="s">
        <v>31604</v>
      </c>
      <c r="I10372" s="6" t="s">
        <v>59323</v>
      </c>
      <c r="J10372" s="6" t="s">
        <v>70635</v>
      </c>
      <c r="K10372">
        <v>1141410</v>
      </c>
      <c r="L10372">
        <v>30880</v>
      </c>
      <c r="M10372">
        <v>1730</v>
      </c>
      <c r="N10372" s="6" t="s">
        <v>76869</v>
      </c>
      <c r="O10372" s="6" t="s">
        <v>17729</v>
      </c>
      <c r="P10372" s="6" t="s">
        <v>17729</v>
      </c>
    </row>
    <row r="10373" spans="1:16" x14ac:dyDescent="0.25">
      <c r="A10373" s="6" t="s">
        <v>90779</v>
      </c>
      <c r="B10373" s="6" t="s">
        <v>33512</v>
      </c>
      <c r="C10373">
        <v>789</v>
      </c>
      <c r="D10373">
        <v>789</v>
      </c>
      <c r="E10373">
        <v>2</v>
      </c>
      <c r="F10373">
        <v>-4.8129999999999997</v>
      </c>
      <c r="G10373">
        <v>248053</v>
      </c>
      <c r="H10373" s="6" t="s">
        <v>21895</v>
      </c>
      <c r="I10373" s="6" t="s">
        <v>59524</v>
      </c>
      <c r="J10373" s="6" t="s">
        <v>70920</v>
      </c>
      <c r="K10373">
        <v>2119801030</v>
      </c>
      <c r="L10373">
        <v>41601440</v>
      </c>
      <c r="M10373">
        <v>1287450</v>
      </c>
      <c r="N10373" s="6" t="s">
        <v>77065</v>
      </c>
      <c r="O10373" s="6" t="s">
        <v>17726</v>
      </c>
      <c r="P10373" s="6" t="s">
        <v>17726</v>
      </c>
    </row>
    <row r="10374" spans="1:16" x14ac:dyDescent="0.25">
      <c r="A10374" s="6" t="s">
        <v>91344</v>
      </c>
      <c r="B10374" s="6" t="s">
        <v>33512</v>
      </c>
      <c r="C10374">
        <v>677</v>
      </c>
      <c r="D10374">
        <v>688</v>
      </c>
      <c r="E10374">
        <v>0</v>
      </c>
      <c r="F10374">
        <v>-40.58</v>
      </c>
      <c r="G10374">
        <v>240429</v>
      </c>
      <c r="H10374" s="6" t="s">
        <v>21896</v>
      </c>
      <c r="I10374" s="6" t="s">
        <v>60027</v>
      </c>
      <c r="J10374" s="6" t="s">
        <v>70920</v>
      </c>
      <c r="K10374">
        <v>778693520</v>
      </c>
      <c r="L10374">
        <v>13556860</v>
      </c>
      <c r="M10374">
        <v>460910</v>
      </c>
      <c r="N10374" s="6" t="s">
        <v>77552</v>
      </c>
      <c r="O10374" s="6" t="s">
        <v>17726</v>
      </c>
      <c r="P10374" s="6" t="s">
        <v>17726</v>
      </c>
    </row>
    <row r="10375" spans="1:16" x14ac:dyDescent="0.25">
      <c r="A10375" s="6" t="s">
        <v>94455</v>
      </c>
      <c r="B10375" s="6" t="s">
        <v>33512</v>
      </c>
      <c r="C10375">
        <v>662</v>
      </c>
      <c r="D10375">
        <v>714</v>
      </c>
      <c r="E10375">
        <v>5</v>
      </c>
      <c r="F10375">
        <v>-5.68</v>
      </c>
      <c r="G10375">
        <v>212120</v>
      </c>
      <c r="H10375" s="6" t="s">
        <v>31599</v>
      </c>
      <c r="I10375" s="6" t="s">
        <v>62801</v>
      </c>
      <c r="J10375" s="6" t="s">
        <v>70920</v>
      </c>
      <c r="K10375">
        <v>2302985850</v>
      </c>
      <c r="L10375">
        <v>30535660</v>
      </c>
      <c r="M10375">
        <v>836620</v>
      </c>
      <c r="N10375" s="6" t="s">
        <v>80256</v>
      </c>
      <c r="O10375" s="6" t="s">
        <v>17726</v>
      </c>
      <c r="P10375" s="6" t="s">
        <v>17726</v>
      </c>
    </row>
    <row r="10376" spans="1:16" x14ac:dyDescent="0.25">
      <c r="A10376" s="6" t="s">
        <v>94839</v>
      </c>
      <c r="B10376" s="6" t="s">
        <v>33512</v>
      </c>
      <c r="C10376">
        <v>513</v>
      </c>
      <c r="D10376">
        <v>661</v>
      </c>
      <c r="E10376">
        <v>5</v>
      </c>
      <c r="F10376">
        <v>-6.4189999999999996</v>
      </c>
      <c r="G10376">
        <v>209213</v>
      </c>
      <c r="H10376" s="6" t="s">
        <v>31600</v>
      </c>
      <c r="I10376" s="6" t="s">
        <v>63145</v>
      </c>
      <c r="J10376" s="6" t="s">
        <v>70419</v>
      </c>
      <c r="K10376">
        <v>3487810</v>
      </c>
      <c r="L10376">
        <v>83810</v>
      </c>
      <c r="M10376">
        <v>2210</v>
      </c>
      <c r="N10376" s="6" t="s">
        <v>80581</v>
      </c>
      <c r="O10376" s="6" t="s">
        <v>17729</v>
      </c>
      <c r="P10376" s="6" t="s">
        <v>17729</v>
      </c>
    </row>
    <row r="10377" spans="1:16" x14ac:dyDescent="0.25">
      <c r="A10377" s="6" t="s">
        <v>96226</v>
      </c>
      <c r="B10377" s="6" t="s">
        <v>33512</v>
      </c>
      <c r="C10377">
        <v>831</v>
      </c>
      <c r="D10377">
        <v>851</v>
      </c>
      <c r="E10377">
        <v>2</v>
      </c>
      <c r="F10377">
        <v>-33.97</v>
      </c>
      <c r="G10377">
        <v>197695</v>
      </c>
      <c r="H10377" s="6" t="s">
        <v>21895</v>
      </c>
      <c r="I10377" s="6" t="s">
        <v>59524</v>
      </c>
      <c r="J10377" s="6" t="s">
        <v>70920</v>
      </c>
      <c r="K10377">
        <v>2119801030</v>
      </c>
      <c r="L10377">
        <v>41601440</v>
      </c>
      <c r="M10377">
        <v>1287450</v>
      </c>
      <c r="N10377" s="6" t="s">
        <v>77065</v>
      </c>
      <c r="O10377" s="6" t="s">
        <v>17726</v>
      </c>
      <c r="P10377" s="6" t="s">
        <v>17726</v>
      </c>
    </row>
    <row r="10378" spans="1:16" x14ac:dyDescent="0.25">
      <c r="A10378" s="6" t="s">
        <v>96331</v>
      </c>
      <c r="B10378" s="6" t="s">
        <v>33512</v>
      </c>
      <c r="C10378">
        <v>817</v>
      </c>
      <c r="D10378">
        <v>814</v>
      </c>
      <c r="E10378">
        <v>2</v>
      </c>
      <c r="F10378">
        <v>-39.85</v>
      </c>
      <c r="G10378">
        <v>196800</v>
      </c>
      <c r="H10378" s="6" t="s">
        <v>31601</v>
      </c>
      <c r="I10378" s="6" t="s">
        <v>64465</v>
      </c>
      <c r="J10378" s="6" t="s">
        <v>70920</v>
      </c>
      <c r="K10378">
        <v>2115863960</v>
      </c>
      <c r="L10378">
        <v>34593880</v>
      </c>
      <c r="M10378">
        <v>1098580</v>
      </c>
      <c r="N10378" s="6" t="s">
        <v>81861</v>
      </c>
      <c r="O10378" s="6" t="s">
        <v>17726</v>
      </c>
      <c r="P10378" s="6" t="s">
        <v>17726</v>
      </c>
    </row>
    <row r="10379" spans="1:16" x14ac:dyDescent="0.25">
      <c r="A10379" s="6" t="s">
        <v>90501</v>
      </c>
      <c r="B10379" s="6" t="s">
        <v>33656</v>
      </c>
      <c r="C10379">
        <v>416</v>
      </c>
      <c r="D10379">
        <v>45</v>
      </c>
      <c r="E10379">
        <v>3</v>
      </c>
      <c r="F10379">
        <v>-6.1980000000000004</v>
      </c>
      <c r="G10379">
        <v>251884</v>
      </c>
      <c r="H10379" s="6" t="s">
        <v>32001</v>
      </c>
      <c r="I10379" s="6" t="s">
        <v>59275</v>
      </c>
      <c r="J10379" s="6" t="s">
        <v>33656</v>
      </c>
      <c r="K10379">
        <v>62806830</v>
      </c>
      <c r="L10379">
        <v>1970240</v>
      </c>
      <c r="M10379">
        <v>43890</v>
      </c>
      <c r="N10379" s="6" t="s">
        <v>76824</v>
      </c>
      <c r="O10379" s="6" t="s">
        <v>17729</v>
      </c>
      <c r="P10379" s="6" t="s">
        <v>17726</v>
      </c>
    </row>
    <row r="10380" spans="1:16" x14ac:dyDescent="0.25">
      <c r="A10380" s="6" t="s">
        <v>92102</v>
      </c>
      <c r="B10380" s="6" t="s">
        <v>33656</v>
      </c>
      <c r="C10380">
        <v>677</v>
      </c>
      <c r="D10380">
        <v>401</v>
      </c>
      <c r="E10380">
        <v>9</v>
      </c>
      <c r="F10380">
        <v>-8.4670000000000005</v>
      </c>
      <c r="G10380">
        <v>232852</v>
      </c>
      <c r="H10380" s="6" t="s">
        <v>22445</v>
      </c>
      <c r="I10380" s="6" t="s">
        <v>60707</v>
      </c>
      <c r="J10380" s="6" t="s">
        <v>71319</v>
      </c>
      <c r="K10380">
        <v>729413010</v>
      </c>
      <c r="L10380">
        <v>11101410</v>
      </c>
      <c r="M10380">
        <v>300540</v>
      </c>
      <c r="N10380" s="6" t="s">
        <v>78214</v>
      </c>
      <c r="O10380" s="6" t="s">
        <v>17726</v>
      </c>
      <c r="P10380" s="6" t="s">
        <v>17726</v>
      </c>
    </row>
    <row r="10381" spans="1:16" x14ac:dyDescent="0.25">
      <c r="A10381" s="6" t="s">
        <v>93175</v>
      </c>
      <c r="B10381" s="6" t="s">
        <v>33656</v>
      </c>
      <c r="C10381">
        <v>443</v>
      </c>
      <c r="D10381">
        <v>533</v>
      </c>
      <c r="E10381">
        <v>0</v>
      </c>
      <c r="F10381">
        <v>-6.548</v>
      </c>
      <c r="G10381">
        <v>223044</v>
      </c>
      <c r="H10381" s="6" t="s">
        <v>32000</v>
      </c>
      <c r="I10381" s="6" t="s">
        <v>61673</v>
      </c>
      <c r="J10381" s="6" t="s">
        <v>71319</v>
      </c>
      <c r="K10381">
        <v>624120620</v>
      </c>
      <c r="L10381">
        <v>11544120</v>
      </c>
      <c r="M10381">
        <v>466680</v>
      </c>
      <c r="N10381" s="6" t="s">
        <v>79158</v>
      </c>
      <c r="O10381" s="6" t="s">
        <v>17726</v>
      </c>
      <c r="P10381" s="6" t="s">
        <v>17726</v>
      </c>
    </row>
    <row r="10382" spans="1:16" x14ac:dyDescent="0.25">
      <c r="A10382" s="6" t="s">
        <v>96115</v>
      </c>
      <c r="B10382" s="6" t="s">
        <v>33656</v>
      </c>
      <c r="C10382">
        <v>579</v>
      </c>
      <c r="D10382">
        <v>37</v>
      </c>
      <c r="E10382">
        <v>10</v>
      </c>
      <c r="F10382">
        <v>-8.9</v>
      </c>
      <c r="G10382">
        <v>198515</v>
      </c>
      <c r="H10382" s="6" t="s">
        <v>27250</v>
      </c>
      <c r="I10382" s="6" t="s">
        <v>64277</v>
      </c>
      <c r="J10382" s="6" t="s">
        <v>71565</v>
      </c>
      <c r="K10382">
        <v>213586280</v>
      </c>
      <c r="L10382">
        <v>6737680</v>
      </c>
      <c r="M10382">
        <v>174450</v>
      </c>
      <c r="N10382" s="6" t="s">
        <v>81679</v>
      </c>
      <c r="O10382" s="6" t="s">
        <v>17726</v>
      </c>
      <c r="P10382" s="6" t="s">
        <v>17726</v>
      </c>
    </row>
    <row r="10383" spans="1:16" x14ac:dyDescent="0.25">
      <c r="A10383" s="6" t="s">
        <v>96747</v>
      </c>
      <c r="B10383" s="6" t="s">
        <v>33656</v>
      </c>
      <c r="C10383">
        <v>443</v>
      </c>
      <c r="D10383">
        <v>582</v>
      </c>
      <c r="E10383">
        <v>2</v>
      </c>
      <c r="F10383">
        <v>-6.02</v>
      </c>
      <c r="G10383">
        <v>193090</v>
      </c>
      <c r="H10383" s="6" t="s">
        <v>22446</v>
      </c>
      <c r="I10383" s="6" t="s">
        <v>64839</v>
      </c>
      <c r="J10383" s="6" t="s">
        <v>71319</v>
      </c>
      <c r="K10383">
        <v>137748120</v>
      </c>
      <c r="L10383">
        <v>4385050</v>
      </c>
      <c r="M10383">
        <v>169760</v>
      </c>
      <c r="N10383" s="6" t="s">
        <v>82227</v>
      </c>
      <c r="O10383" s="6" t="s">
        <v>17726</v>
      </c>
      <c r="P10383" s="6" t="s">
        <v>17726</v>
      </c>
    </row>
    <row r="10384" spans="1:16" x14ac:dyDescent="0.25">
      <c r="A10384" s="6" t="s">
        <v>97281</v>
      </c>
      <c r="B10384" s="6" t="s">
        <v>33656</v>
      </c>
      <c r="C10384">
        <v>735</v>
      </c>
      <c r="D10384">
        <v>425</v>
      </c>
      <c r="E10384">
        <v>0</v>
      </c>
      <c r="F10384">
        <v>-6.6479999999999997</v>
      </c>
      <c r="G10384">
        <v>188174</v>
      </c>
      <c r="H10384" s="6" t="s">
        <v>27309</v>
      </c>
      <c r="I10384" s="6" t="s">
        <v>65311</v>
      </c>
      <c r="J10384" s="6" t="s">
        <v>71319</v>
      </c>
      <c r="K10384">
        <v>2271513840</v>
      </c>
      <c r="L10384">
        <v>20127720</v>
      </c>
      <c r="M10384">
        <v>461420</v>
      </c>
      <c r="N10384" s="6" t="s">
        <v>82678</v>
      </c>
      <c r="O10384" s="6" t="s">
        <v>17726</v>
      </c>
      <c r="P10384" s="6" t="s">
        <v>17726</v>
      </c>
    </row>
    <row r="10385" spans="1:16" x14ac:dyDescent="0.25">
      <c r="A10385" s="6" t="s">
        <v>97612</v>
      </c>
      <c r="B10385" s="6" t="s">
        <v>33656</v>
      </c>
      <c r="C10385">
        <v>716</v>
      </c>
      <c r="D10385">
        <v>555</v>
      </c>
      <c r="E10385">
        <v>9</v>
      </c>
      <c r="F10385">
        <v>-7.57</v>
      </c>
      <c r="G10385">
        <v>185281</v>
      </c>
      <c r="H10385" s="6" t="s">
        <v>22447</v>
      </c>
      <c r="I10385" s="6" t="s">
        <v>65607</v>
      </c>
      <c r="J10385" s="6" t="s">
        <v>71319</v>
      </c>
      <c r="K10385">
        <v>68894470</v>
      </c>
      <c r="L10385">
        <v>1989880</v>
      </c>
      <c r="M10385">
        <v>61730</v>
      </c>
      <c r="N10385" s="6" t="s">
        <v>82963</v>
      </c>
      <c r="O10385" s="6" t="s">
        <v>17726</v>
      </c>
      <c r="P10385" s="6" t="s">
        <v>17726</v>
      </c>
    </row>
    <row r="10386" spans="1:16" x14ac:dyDescent="0.25">
      <c r="A10386" s="6" t="s">
        <v>86913</v>
      </c>
      <c r="B10386" s="6" t="s">
        <v>32614</v>
      </c>
      <c r="C10386">
        <v>484</v>
      </c>
      <c r="D10386">
        <v>554</v>
      </c>
      <c r="E10386">
        <v>4</v>
      </c>
      <c r="F10386">
        <v>-7.0640000000000001</v>
      </c>
      <c r="G10386">
        <v>411387</v>
      </c>
      <c r="H10386" s="6" t="s">
        <v>20138</v>
      </c>
      <c r="I10386" s="6" t="s">
        <v>56129</v>
      </c>
      <c r="J10386" s="6" t="s">
        <v>32614</v>
      </c>
      <c r="K10386">
        <v>30207900</v>
      </c>
      <c r="L10386">
        <v>418650</v>
      </c>
      <c r="M10386">
        <v>29570</v>
      </c>
      <c r="N10386" s="6" t="s">
        <v>73763</v>
      </c>
      <c r="O10386" s="6" t="s">
        <v>17726</v>
      </c>
      <c r="P10386" s="6" t="s">
        <v>17726</v>
      </c>
    </row>
    <row r="10387" spans="1:16" x14ac:dyDescent="0.25">
      <c r="A10387" s="6" t="s">
        <v>87325</v>
      </c>
      <c r="B10387" s="6" t="s">
        <v>32614</v>
      </c>
      <c r="C10387">
        <v>426</v>
      </c>
      <c r="D10387">
        <v>108</v>
      </c>
      <c r="E10387">
        <v>0</v>
      </c>
      <c r="F10387">
        <v>-17.460999999999999</v>
      </c>
      <c r="G10387">
        <v>342000</v>
      </c>
      <c r="H10387" s="6" t="s">
        <v>20138</v>
      </c>
      <c r="I10387" s="6" t="s">
        <v>56129</v>
      </c>
      <c r="J10387" s="6" t="s">
        <v>32614</v>
      </c>
      <c r="K10387">
        <v>30207900</v>
      </c>
      <c r="L10387">
        <v>418650</v>
      </c>
      <c r="M10387">
        <v>29570</v>
      </c>
      <c r="N10387" s="6" t="s">
        <v>73763</v>
      </c>
      <c r="O10387" s="6" t="s">
        <v>17726</v>
      </c>
      <c r="P10387" s="6" t="s">
        <v>17726</v>
      </c>
    </row>
    <row r="10388" spans="1:16" x14ac:dyDescent="0.25">
      <c r="A10388" s="6" t="s">
        <v>87787</v>
      </c>
      <c r="B10388" s="6" t="s">
        <v>32614</v>
      </c>
      <c r="C10388">
        <v>318</v>
      </c>
      <c r="D10388">
        <v>412</v>
      </c>
      <c r="E10388">
        <v>7</v>
      </c>
      <c r="F10388">
        <v>-10.364000000000001</v>
      </c>
      <c r="G10388">
        <v>314147</v>
      </c>
      <c r="H10388" s="6" t="s">
        <v>20138</v>
      </c>
      <c r="I10388" s="6" t="s">
        <v>56129</v>
      </c>
      <c r="J10388" s="6" t="s">
        <v>32614</v>
      </c>
      <c r="K10388">
        <v>30207900</v>
      </c>
      <c r="L10388">
        <v>418650</v>
      </c>
      <c r="M10388">
        <v>29570</v>
      </c>
      <c r="N10388" s="6" t="s">
        <v>73763</v>
      </c>
      <c r="O10388" s="6" t="s">
        <v>17726</v>
      </c>
      <c r="P10388" s="6" t="s">
        <v>17726</v>
      </c>
    </row>
    <row r="10389" spans="1:16" x14ac:dyDescent="0.25">
      <c r="A10389" s="6" t="s">
        <v>90185</v>
      </c>
      <c r="B10389" s="6" t="s">
        <v>32614</v>
      </c>
      <c r="C10389">
        <v>484</v>
      </c>
      <c r="D10389">
        <v>874</v>
      </c>
      <c r="E10389">
        <v>0</v>
      </c>
      <c r="F10389">
        <v>-17.795999999999999</v>
      </c>
      <c r="G10389">
        <v>256120</v>
      </c>
      <c r="H10389" s="6" t="s">
        <v>20138</v>
      </c>
      <c r="I10389" s="6" t="s">
        <v>56129</v>
      </c>
      <c r="J10389" s="6" t="s">
        <v>32614</v>
      </c>
      <c r="K10389">
        <v>30207900</v>
      </c>
      <c r="L10389">
        <v>418650</v>
      </c>
      <c r="M10389">
        <v>29570</v>
      </c>
      <c r="N10389" s="6" t="s">
        <v>73763</v>
      </c>
      <c r="O10389" s="6" t="s">
        <v>17726</v>
      </c>
      <c r="P10389" s="6" t="s">
        <v>17726</v>
      </c>
    </row>
    <row r="10390" spans="1:16" x14ac:dyDescent="0.25">
      <c r="A10390" s="6" t="s">
        <v>91557</v>
      </c>
      <c r="B10390" s="6" t="s">
        <v>32614</v>
      </c>
      <c r="C10390">
        <v>319</v>
      </c>
      <c r="D10390">
        <v>309</v>
      </c>
      <c r="E10390">
        <v>9</v>
      </c>
      <c r="F10390">
        <v>-11.944000000000001</v>
      </c>
      <c r="G10390">
        <v>238187</v>
      </c>
      <c r="H10390" s="6" t="s">
        <v>20138</v>
      </c>
      <c r="I10390" s="6" t="s">
        <v>56129</v>
      </c>
      <c r="J10390" s="6" t="s">
        <v>32614</v>
      </c>
      <c r="K10390">
        <v>30207900</v>
      </c>
      <c r="L10390">
        <v>418650</v>
      </c>
      <c r="M10390">
        <v>29570</v>
      </c>
      <c r="N10390" s="6" t="s">
        <v>73763</v>
      </c>
      <c r="O10390" s="6" t="s">
        <v>17726</v>
      </c>
      <c r="P10390" s="6" t="s">
        <v>17726</v>
      </c>
    </row>
    <row r="10391" spans="1:16" x14ac:dyDescent="0.25">
      <c r="A10391" s="6" t="s">
        <v>91689</v>
      </c>
      <c r="B10391" s="6" t="s">
        <v>32614</v>
      </c>
      <c r="C10391">
        <v>336</v>
      </c>
      <c r="D10391">
        <v>47</v>
      </c>
      <c r="E10391">
        <v>7</v>
      </c>
      <c r="F10391">
        <v>-10.541</v>
      </c>
      <c r="G10391">
        <v>237080</v>
      </c>
      <c r="H10391" s="6" t="s">
        <v>20138</v>
      </c>
      <c r="I10391" s="6" t="s">
        <v>56129</v>
      </c>
      <c r="J10391" s="6" t="s">
        <v>32614</v>
      </c>
      <c r="K10391">
        <v>30207900</v>
      </c>
      <c r="L10391">
        <v>418650</v>
      </c>
      <c r="M10391">
        <v>29570</v>
      </c>
      <c r="N10391" s="6" t="s">
        <v>73763</v>
      </c>
      <c r="O10391" s="6" t="s">
        <v>17726</v>
      </c>
      <c r="P10391" s="6" t="s">
        <v>17726</v>
      </c>
    </row>
    <row r="10392" spans="1:16" x14ac:dyDescent="0.25">
      <c r="A10392" s="6" t="s">
        <v>96661</v>
      </c>
      <c r="B10392" s="6" t="s">
        <v>32614</v>
      </c>
      <c r="C10392">
        <v>578</v>
      </c>
      <c r="D10392">
        <v>477</v>
      </c>
      <c r="E10392">
        <v>0</v>
      </c>
      <c r="F10392">
        <v>-9.4990000000000006</v>
      </c>
      <c r="G10392">
        <v>193880</v>
      </c>
      <c r="H10392" s="6" t="s">
        <v>20138</v>
      </c>
      <c r="I10392" s="6" t="s">
        <v>56129</v>
      </c>
      <c r="J10392" s="6" t="s">
        <v>32614</v>
      </c>
      <c r="K10392">
        <v>30207900</v>
      </c>
      <c r="L10392">
        <v>418650</v>
      </c>
      <c r="M10392">
        <v>29570</v>
      </c>
      <c r="N10392" s="6" t="s">
        <v>73763</v>
      </c>
      <c r="O10392" s="6" t="s">
        <v>17726</v>
      </c>
      <c r="P10392" s="6" t="s">
        <v>17726</v>
      </c>
    </row>
    <row r="10393" spans="1:16" x14ac:dyDescent="0.25">
      <c r="A10393" s="6" t="s">
        <v>91976</v>
      </c>
      <c r="B10393" s="6" t="s">
        <v>33967</v>
      </c>
      <c r="C10393">
        <v>654</v>
      </c>
      <c r="D10393">
        <v>623</v>
      </c>
      <c r="E10393">
        <v>6</v>
      </c>
      <c r="F10393">
        <v>-5.2729999999999997</v>
      </c>
      <c r="G10393">
        <v>234213</v>
      </c>
      <c r="H10393" s="6" t="s">
        <v>30217</v>
      </c>
      <c r="I10393" s="6" t="s">
        <v>60598</v>
      </c>
      <c r="J10393" s="6" t="s">
        <v>71285</v>
      </c>
      <c r="K10393">
        <v>3057565110</v>
      </c>
      <c r="L10393">
        <v>25104620</v>
      </c>
      <c r="M10393">
        <v>576350</v>
      </c>
      <c r="N10393" s="6" t="s">
        <v>78108</v>
      </c>
      <c r="O10393" s="6" t="s">
        <v>17726</v>
      </c>
      <c r="P10393" s="6" t="s">
        <v>17726</v>
      </c>
    </row>
    <row r="10394" spans="1:16" x14ac:dyDescent="0.25">
      <c r="A10394" s="6" t="s">
        <v>93263</v>
      </c>
      <c r="B10394" s="6" t="s">
        <v>33967</v>
      </c>
      <c r="C10394">
        <v>684</v>
      </c>
      <c r="D10394">
        <v>71</v>
      </c>
      <c r="E10394">
        <v>11</v>
      </c>
      <c r="F10394">
        <v>-36.14</v>
      </c>
      <c r="G10394">
        <v>222187</v>
      </c>
      <c r="H10394" s="6" t="s">
        <v>30218</v>
      </c>
      <c r="I10394" s="6" t="s">
        <v>61757</v>
      </c>
      <c r="J10394" s="6" t="s">
        <v>71285</v>
      </c>
      <c r="K10394">
        <v>98013830</v>
      </c>
      <c r="L10394">
        <v>726830</v>
      </c>
      <c r="M10394">
        <v>33650</v>
      </c>
      <c r="N10394" s="6" t="s">
        <v>79242</v>
      </c>
      <c r="O10394" s="6" t="s">
        <v>17726</v>
      </c>
      <c r="P10394" s="6" t="s">
        <v>17726</v>
      </c>
    </row>
    <row r="10395" spans="1:16" x14ac:dyDescent="0.25">
      <c r="A10395" s="6" t="s">
        <v>94144</v>
      </c>
      <c r="B10395" s="6" t="s">
        <v>33967</v>
      </c>
      <c r="C10395">
        <v>646</v>
      </c>
      <c r="D10395">
        <v>785</v>
      </c>
      <c r="E10395">
        <v>2</v>
      </c>
      <c r="F10395">
        <v>-4.8010000000000002</v>
      </c>
      <c r="G10395">
        <v>214624</v>
      </c>
      <c r="H10395" s="6" t="s">
        <v>25342</v>
      </c>
      <c r="I10395" s="6" t="s">
        <v>62523</v>
      </c>
      <c r="J10395" s="6" t="s">
        <v>71285</v>
      </c>
      <c r="K10395">
        <v>109952460</v>
      </c>
      <c r="L10395">
        <v>1930710</v>
      </c>
      <c r="M10395">
        <v>51820</v>
      </c>
      <c r="N10395" s="6" t="s">
        <v>79988</v>
      </c>
      <c r="O10395" s="6" t="s">
        <v>17726</v>
      </c>
      <c r="P10395" s="6" t="s">
        <v>17726</v>
      </c>
    </row>
    <row r="10396" spans="1:16" x14ac:dyDescent="0.25">
      <c r="A10396" s="6" t="s">
        <v>95570</v>
      </c>
      <c r="B10396" s="6" t="s">
        <v>33967</v>
      </c>
      <c r="C10396">
        <v>589</v>
      </c>
      <c r="D10396">
        <v>611</v>
      </c>
      <c r="E10396">
        <v>0</v>
      </c>
      <c r="F10396">
        <v>-5.8810000000000002</v>
      </c>
      <c r="G10396">
        <v>203107</v>
      </c>
      <c r="H10396" s="6" t="s">
        <v>25343</v>
      </c>
      <c r="I10396" s="6" t="s">
        <v>63805</v>
      </c>
      <c r="J10396" s="6" t="s">
        <v>71285</v>
      </c>
      <c r="K10396">
        <v>931829980</v>
      </c>
      <c r="L10396">
        <v>8834280</v>
      </c>
      <c r="M10396">
        <v>231520</v>
      </c>
      <c r="N10396" s="6" t="s">
        <v>81222</v>
      </c>
      <c r="O10396" s="6" t="s">
        <v>17726</v>
      </c>
      <c r="P10396" s="6" t="s">
        <v>17726</v>
      </c>
    </row>
    <row r="10397" spans="1:16" x14ac:dyDescent="0.25">
      <c r="A10397" s="6" t="s">
        <v>95728</v>
      </c>
      <c r="B10397" s="6" t="s">
        <v>33967</v>
      </c>
      <c r="C10397">
        <v>597</v>
      </c>
      <c r="D10397">
        <v>751</v>
      </c>
      <c r="E10397">
        <v>6</v>
      </c>
      <c r="F10397">
        <v>-4.9820000000000002</v>
      </c>
      <c r="G10397">
        <v>201680</v>
      </c>
      <c r="H10397" s="6" t="s">
        <v>20322</v>
      </c>
      <c r="I10397" s="6" t="s">
        <v>63942</v>
      </c>
      <c r="J10397" s="6" t="s">
        <v>71285</v>
      </c>
      <c r="K10397">
        <v>899713690</v>
      </c>
      <c r="L10397">
        <v>6228410</v>
      </c>
      <c r="M10397">
        <v>96940</v>
      </c>
      <c r="N10397" s="6" t="s">
        <v>81356</v>
      </c>
      <c r="O10397" s="6" t="s">
        <v>17726</v>
      </c>
      <c r="P10397" s="6" t="s">
        <v>17726</v>
      </c>
    </row>
    <row r="10398" spans="1:16" x14ac:dyDescent="0.25">
      <c r="A10398" s="6" t="s">
        <v>96197</v>
      </c>
      <c r="B10398" s="6" t="s">
        <v>33967</v>
      </c>
      <c r="C10398">
        <v>644</v>
      </c>
      <c r="D10398">
        <v>743</v>
      </c>
      <c r="E10398">
        <v>6</v>
      </c>
      <c r="F10398">
        <v>-40.76</v>
      </c>
      <c r="G10398">
        <v>197893</v>
      </c>
      <c r="H10398" s="6" t="s">
        <v>25344</v>
      </c>
      <c r="I10398" s="6" t="s">
        <v>64349</v>
      </c>
      <c r="J10398" s="6" t="s">
        <v>71285</v>
      </c>
      <c r="K10398">
        <v>390631990</v>
      </c>
      <c r="L10398">
        <v>4670360</v>
      </c>
      <c r="M10398">
        <v>107810</v>
      </c>
      <c r="N10398" s="6" t="s">
        <v>81746</v>
      </c>
      <c r="O10398" s="6" t="s">
        <v>17726</v>
      </c>
      <c r="P10398" s="6" t="s">
        <v>17726</v>
      </c>
    </row>
    <row r="10399" spans="1:16" x14ac:dyDescent="0.25">
      <c r="A10399" s="6" t="s">
        <v>96242</v>
      </c>
      <c r="B10399" s="6" t="s">
        <v>33967</v>
      </c>
      <c r="C10399">
        <v>422</v>
      </c>
      <c r="D10399">
        <v>518</v>
      </c>
      <c r="E10399">
        <v>8</v>
      </c>
      <c r="F10399">
        <v>-5.8620000000000001</v>
      </c>
      <c r="G10399">
        <v>197540</v>
      </c>
      <c r="H10399" s="6" t="s">
        <v>20323</v>
      </c>
      <c r="I10399" s="6" t="s">
        <v>64388</v>
      </c>
      <c r="J10399" s="6" t="s">
        <v>72292</v>
      </c>
      <c r="K10399">
        <v>22210</v>
      </c>
      <c r="L10399">
        <v>710</v>
      </c>
      <c r="M10399">
        <v>10</v>
      </c>
      <c r="N10399" s="6" t="s">
        <v>17825</v>
      </c>
      <c r="O10399" s="6" t="s">
        <v>17729</v>
      </c>
      <c r="P10399" s="6" t="s">
        <v>17729</v>
      </c>
    </row>
    <row r="10400" spans="1:16" x14ac:dyDescent="0.25">
      <c r="A10400" s="6" t="s">
        <v>97427</v>
      </c>
      <c r="B10400" s="6" t="s">
        <v>33967</v>
      </c>
      <c r="C10400">
        <v>513</v>
      </c>
      <c r="D10400">
        <v>496</v>
      </c>
      <c r="E10400">
        <v>11</v>
      </c>
      <c r="F10400">
        <v>-6.0490000000000004</v>
      </c>
      <c r="G10400">
        <v>186893</v>
      </c>
      <c r="H10400" s="6" t="s">
        <v>20321</v>
      </c>
      <c r="I10400" s="6" t="s">
        <v>65441</v>
      </c>
      <c r="J10400" s="6" t="s">
        <v>70298</v>
      </c>
      <c r="K10400">
        <v>374027390</v>
      </c>
      <c r="L10400">
        <v>3500440</v>
      </c>
      <c r="M10400">
        <v>64470</v>
      </c>
      <c r="N10400" s="6" t="s">
        <v>82803</v>
      </c>
      <c r="O10400" s="6" t="s">
        <v>17726</v>
      </c>
      <c r="P10400" s="6" t="s">
        <v>17726</v>
      </c>
    </row>
    <row r="10401" spans="1:16" x14ac:dyDescent="0.25">
      <c r="A10401" s="6" t="s">
        <v>90000</v>
      </c>
      <c r="B10401" s="6" t="s">
        <v>33638</v>
      </c>
      <c r="C10401">
        <v>515</v>
      </c>
      <c r="D10401">
        <v>876</v>
      </c>
      <c r="E10401">
        <v>8</v>
      </c>
      <c r="F10401">
        <v>-37.56</v>
      </c>
      <c r="G10401">
        <v>258920</v>
      </c>
      <c r="H10401" s="6" t="s">
        <v>24811</v>
      </c>
      <c r="I10401" s="6" t="s">
        <v>58834</v>
      </c>
      <c r="J10401" s="6" t="s">
        <v>70237</v>
      </c>
      <c r="K10401">
        <v>695573950</v>
      </c>
      <c r="L10401">
        <v>5402930</v>
      </c>
      <c r="M10401">
        <v>317070</v>
      </c>
      <c r="N10401" s="6" t="s">
        <v>76397</v>
      </c>
      <c r="O10401" s="6" t="s">
        <v>17726</v>
      </c>
      <c r="P10401" s="6" t="s">
        <v>17726</v>
      </c>
    </row>
    <row r="10402" spans="1:16" x14ac:dyDescent="0.25">
      <c r="A10402" s="6" t="s">
        <v>90487</v>
      </c>
      <c r="B10402" s="6" t="s">
        <v>33638</v>
      </c>
      <c r="C10402">
        <v>616</v>
      </c>
      <c r="D10402">
        <v>91</v>
      </c>
      <c r="E10402">
        <v>0</v>
      </c>
      <c r="F10402">
        <v>-30.04</v>
      </c>
      <c r="G10402">
        <v>252040</v>
      </c>
      <c r="H10402" s="6" t="s">
        <v>24810</v>
      </c>
      <c r="I10402" s="6" t="s">
        <v>59264</v>
      </c>
      <c r="J10402" s="6" t="s">
        <v>70237</v>
      </c>
      <c r="K10402">
        <v>2725567350</v>
      </c>
      <c r="L10402">
        <v>12183750</v>
      </c>
      <c r="M10402">
        <v>587540</v>
      </c>
      <c r="N10402" s="6" t="s">
        <v>76813</v>
      </c>
      <c r="O10402" s="6" t="s">
        <v>17726</v>
      </c>
      <c r="P10402" s="6" t="s">
        <v>17726</v>
      </c>
    </row>
    <row r="10403" spans="1:16" x14ac:dyDescent="0.25">
      <c r="A10403" s="6" t="s">
        <v>90714</v>
      </c>
      <c r="B10403" s="6" t="s">
        <v>33638</v>
      </c>
      <c r="C10403">
        <v>485</v>
      </c>
      <c r="D10403">
        <v>911</v>
      </c>
      <c r="E10403">
        <v>3</v>
      </c>
      <c r="F10403">
        <v>-5.7489999999999997</v>
      </c>
      <c r="G10403">
        <v>249067</v>
      </c>
      <c r="H10403" s="6" t="s">
        <v>29749</v>
      </c>
      <c r="I10403" s="6" t="s">
        <v>59462</v>
      </c>
      <c r="J10403" s="6" t="s">
        <v>70237</v>
      </c>
      <c r="K10403">
        <v>1049090970</v>
      </c>
      <c r="L10403">
        <v>5104740</v>
      </c>
      <c r="M10403">
        <v>187750</v>
      </c>
      <c r="N10403" s="6" t="s">
        <v>77004</v>
      </c>
      <c r="O10403" s="6" t="s">
        <v>17726</v>
      </c>
      <c r="P10403" s="6" t="s">
        <v>17726</v>
      </c>
    </row>
    <row r="10404" spans="1:16" x14ac:dyDescent="0.25">
      <c r="A10404" s="6" t="s">
        <v>91559</v>
      </c>
      <c r="B10404" s="6" t="s">
        <v>33638</v>
      </c>
      <c r="C10404">
        <v>518</v>
      </c>
      <c r="D10404">
        <v>797</v>
      </c>
      <c r="E10404">
        <v>6</v>
      </c>
      <c r="F10404">
        <v>-5.1529999999999996</v>
      </c>
      <c r="G10404">
        <v>238173</v>
      </c>
      <c r="H10404" s="6" t="s">
        <v>19783</v>
      </c>
      <c r="I10404" s="6" t="s">
        <v>60224</v>
      </c>
      <c r="J10404" s="6" t="s">
        <v>70237</v>
      </c>
      <c r="K10404">
        <v>1965828130</v>
      </c>
      <c r="L10404">
        <v>9948620</v>
      </c>
      <c r="M10404">
        <v>343500</v>
      </c>
      <c r="N10404" s="6" t="s">
        <v>77747</v>
      </c>
      <c r="O10404" s="6" t="s">
        <v>17726</v>
      </c>
      <c r="P10404" s="6" t="s">
        <v>17726</v>
      </c>
    </row>
    <row r="10405" spans="1:16" x14ac:dyDescent="0.25">
      <c r="A10405" s="6" t="s">
        <v>91610</v>
      </c>
      <c r="B10405" s="6" t="s">
        <v>33638</v>
      </c>
      <c r="C10405">
        <v>766</v>
      </c>
      <c r="D10405">
        <v>725</v>
      </c>
      <c r="E10405">
        <v>9</v>
      </c>
      <c r="F10405">
        <v>-4.9909999999999997</v>
      </c>
      <c r="G10405">
        <v>237667</v>
      </c>
      <c r="H10405" s="6" t="s">
        <v>19781</v>
      </c>
      <c r="I10405" s="6" t="s">
        <v>60271</v>
      </c>
      <c r="J10405" s="6" t="s">
        <v>71185</v>
      </c>
      <c r="K10405">
        <v>177045450</v>
      </c>
      <c r="L10405">
        <v>1211420</v>
      </c>
      <c r="M10405">
        <v>48450</v>
      </c>
      <c r="N10405" s="6" t="s">
        <v>77794</v>
      </c>
      <c r="O10405" s="6" t="s">
        <v>17726</v>
      </c>
      <c r="P10405" s="6" t="s">
        <v>17726</v>
      </c>
    </row>
    <row r="10406" spans="1:16" x14ac:dyDescent="0.25">
      <c r="A10406" s="6" t="s">
        <v>93101</v>
      </c>
      <c r="B10406" s="6" t="s">
        <v>33638</v>
      </c>
      <c r="C10406">
        <v>446</v>
      </c>
      <c r="D10406">
        <v>764</v>
      </c>
      <c r="E10406">
        <v>10</v>
      </c>
      <c r="F10406">
        <v>-5.0419999999999998</v>
      </c>
      <c r="G10406">
        <v>223840</v>
      </c>
      <c r="H10406" s="6" t="s">
        <v>19780</v>
      </c>
      <c r="I10406" s="6" t="s">
        <v>61607</v>
      </c>
      <c r="J10406" s="6" t="s">
        <v>70237</v>
      </c>
      <c r="K10406">
        <v>1525552170</v>
      </c>
      <c r="L10406">
        <v>12088830</v>
      </c>
      <c r="M10406">
        <v>227450</v>
      </c>
      <c r="N10406" s="6" t="s">
        <v>79093</v>
      </c>
      <c r="O10406" s="6" t="s">
        <v>17726</v>
      </c>
      <c r="P10406" s="6" t="s">
        <v>17726</v>
      </c>
    </row>
    <row r="10407" spans="1:16" x14ac:dyDescent="0.25">
      <c r="A10407" s="6" t="s">
        <v>93576</v>
      </c>
      <c r="B10407" s="6" t="s">
        <v>33638</v>
      </c>
      <c r="C10407">
        <v>441</v>
      </c>
      <c r="D10407">
        <v>815</v>
      </c>
      <c r="E10407">
        <v>3</v>
      </c>
      <c r="F10407">
        <v>-40.880000000000003</v>
      </c>
      <c r="G10407">
        <v>219320</v>
      </c>
      <c r="H10407" s="6" t="s">
        <v>29748</v>
      </c>
      <c r="I10407" s="6" t="s">
        <v>62040</v>
      </c>
      <c r="J10407" s="6" t="s">
        <v>33638</v>
      </c>
      <c r="K10407">
        <v>1860686530</v>
      </c>
      <c r="L10407">
        <v>9015360</v>
      </c>
      <c r="M10407">
        <v>311150</v>
      </c>
      <c r="N10407" s="6" t="s">
        <v>79520</v>
      </c>
      <c r="O10407" s="6" t="s">
        <v>17729</v>
      </c>
      <c r="P10407" s="6" t="s">
        <v>17726</v>
      </c>
    </row>
    <row r="10408" spans="1:16" x14ac:dyDescent="0.25">
      <c r="A10408" s="6" t="s">
        <v>94430</v>
      </c>
      <c r="B10408" s="6" t="s">
        <v>33638</v>
      </c>
      <c r="C10408">
        <v>617</v>
      </c>
      <c r="D10408">
        <v>922</v>
      </c>
      <c r="E10408">
        <v>11</v>
      </c>
      <c r="F10408">
        <v>-34.74</v>
      </c>
      <c r="G10408">
        <v>212347</v>
      </c>
      <c r="H10408" s="6" t="s">
        <v>19782</v>
      </c>
      <c r="I10408" s="6" t="s">
        <v>62779</v>
      </c>
      <c r="J10408" s="6" t="s">
        <v>70237</v>
      </c>
      <c r="K10408">
        <v>221121140</v>
      </c>
      <c r="L10408">
        <v>1310030</v>
      </c>
      <c r="M10408">
        <v>47990</v>
      </c>
      <c r="N10408" s="6" t="s">
        <v>80235</v>
      </c>
      <c r="O10408" s="6" t="s">
        <v>17726</v>
      </c>
      <c r="P10408" s="6" t="s">
        <v>17726</v>
      </c>
    </row>
    <row r="10409" spans="1:16" x14ac:dyDescent="0.25">
      <c r="A10409" s="6" t="s">
        <v>95044</v>
      </c>
      <c r="B10409" s="6" t="s">
        <v>33638</v>
      </c>
      <c r="C10409">
        <v>455</v>
      </c>
      <c r="D10409">
        <v>858</v>
      </c>
      <c r="E10409">
        <v>11</v>
      </c>
      <c r="F10409">
        <v>-5.6589999999999998</v>
      </c>
      <c r="G10409">
        <v>207467</v>
      </c>
      <c r="H10409" s="6" t="s">
        <v>19784</v>
      </c>
      <c r="I10409" s="6" t="s">
        <v>63322</v>
      </c>
      <c r="J10409" s="6" t="s">
        <v>70237</v>
      </c>
      <c r="K10409">
        <v>273831820</v>
      </c>
      <c r="L10409">
        <v>1748970</v>
      </c>
      <c r="M10409">
        <v>31490</v>
      </c>
      <c r="N10409" s="6" t="s">
        <v>80754</v>
      </c>
      <c r="O10409" s="6" t="s">
        <v>17726</v>
      </c>
      <c r="P10409" s="6" t="s">
        <v>17726</v>
      </c>
    </row>
    <row r="10410" spans="1:16" x14ac:dyDescent="0.25">
      <c r="A10410" s="6" t="s">
        <v>97466</v>
      </c>
      <c r="B10410" s="6" t="s">
        <v>33638</v>
      </c>
      <c r="C10410">
        <v>572</v>
      </c>
      <c r="D10410">
        <v>961</v>
      </c>
      <c r="E10410">
        <v>7</v>
      </c>
      <c r="F10410">
        <v>-30.89</v>
      </c>
      <c r="G10410">
        <v>186600</v>
      </c>
      <c r="H10410" s="6" t="s">
        <v>29750</v>
      </c>
      <c r="I10410" s="6" t="s">
        <v>65478</v>
      </c>
      <c r="J10410" s="6" t="s">
        <v>72555</v>
      </c>
      <c r="K10410">
        <v>4520370</v>
      </c>
      <c r="L10410">
        <v>26270</v>
      </c>
      <c r="M10410">
        <v>1570</v>
      </c>
      <c r="N10410" s="6" t="s">
        <v>82836</v>
      </c>
      <c r="O10410" s="6" t="s">
        <v>17729</v>
      </c>
      <c r="P10410" s="6" t="s">
        <v>17729</v>
      </c>
    </row>
    <row r="10411" spans="1:16" x14ac:dyDescent="0.25">
      <c r="A10411" s="6" t="s">
        <v>87827</v>
      </c>
      <c r="B10411" s="6" t="s">
        <v>33068</v>
      </c>
      <c r="C10411">
        <v>573</v>
      </c>
      <c r="D10411">
        <v>495</v>
      </c>
      <c r="E10411">
        <v>8</v>
      </c>
      <c r="F10411">
        <v>-7.2450000000000001</v>
      </c>
      <c r="G10411">
        <v>312027</v>
      </c>
      <c r="H10411" s="6" t="s">
        <v>26087</v>
      </c>
      <c r="I10411" s="6" t="s">
        <v>56918</v>
      </c>
      <c r="J10411" s="6" t="s">
        <v>69867</v>
      </c>
      <c r="K10411">
        <v>5168566740</v>
      </c>
      <c r="L10411">
        <v>30062320</v>
      </c>
      <c r="M10411">
        <v>1158840</v>
      </c>
      <c r="N10411" s="6" t="s">
        <v>74539</v>
      </c>
      <c r="O10411" s="6" t="s">
        <v>17726</v>
      </c>
      <c r="P10411" s="6" t="s">
        <v>17726</v>
      </c>
    </row>
    <row r="10412" spans="1:16" x14ac:dyDescent="0.25">
      <c r="A10412" s="6" t="s">
        <v>88087</v>
      </c>
      <c r="B10412" s="6" t="s">
        <v>33068</v>
      </c>
      <c r="C10412">
        <v>904</v>
      </c>
      <c r="D10412">
        <v>518</v>
      </c>
      <c r="E10412">
        <v>2</v>
      </c>
      <c r="F10412">
        <v>-5.32</v>
      </c>
      <c r="G10412">
        <v>303077</v>
      </c>
      <c r="H10412" s="6" t="s">
        <v>26085</v>
      </c>
      <c r="I10412" s="6" t="s">
        <v>57136</v>
      </c>
      <c r="J10412" s="6" t="s">
        <v>69963</v>
      </c>
      <c r="K10412">
        <v>6631941280</v>
      </c>
      <c r="L10412">
        <v>39601150</v>
      </c>
      <c r="M10412">
        <v>2156780</v>
      </c>
      <c r="N10412" s="6" t="s">
        <v>74746</v>
      </c>
      <c r="O10412" s="6" t="s">
        <v>17726</v>
      </c>
      <c r="P10412" s="6" t="s">
        <v>17726</v>
      </c>
    </row>
    <row r="10413" spans="1:16" x14ac:dyDescent="0.25">
      <c r="A10413" s="6" t="s">
        <v>88943</v>
      </c>
      <c r="B10413" s="6" t="s">
        <v>33068</v>
      </c>
      <c r="C10413">
        <v>475</v>
      </c>
      <c r="D10413">
        <v>882</v>
      </c>
      <c r="E10413">
        <v>11</v>
      </c>
      <c r="F10413">
        <v>-38.83</v>
      </c>
      <c r="G10413">
        <v>279307</v>
      </c>
      <c r="H10413" s="6" t="s">
        <v>26086</v>
      </c>
      <c r="I10413" s="6" t="s">
        <v>57885</v>
      </c>
      <c r="J10413" s="6" t="s">
        <v>69867</v>
      </c>
      <c r="K10413">
        <v>2569300430</v>
      </c>
      <c r="L10413">
        <v>12055610</v>
      </c>
      <c r="M10413">
        <v>811330</v>
      </c>
      <c r="N10413" s="6" t="s">
        <v>75486</v>
      </c>
      <c r="O10413" s="6" t="s">
        <v>17726</v>
      </c>
      <c r="P10413" s="6" t="s">
        <v>17726</v>
      </c>
    </row>
    <row r="10414" spans="1:16" x14ac:dyDescent="0.25">
      <c r="A10414" s="6" t="s">
        <v>94666</v>
      </c>
      <c r="B10414" s="6" t="s">
        <v>33068</v>
      </c>
      <c r="C10414">
        <v>747</v>
      </c>
      <c r="D10414">
        <v>716</v>
      </c>
      <c r="E10414">
        <v>11</v>
      </c>
      <c r="F10414">
        <v>-24.57</v>
      </c>
      <c r="G10414">
        <v>210627</v>
      </c>
      <c r="H10414" s="6" t="s">
        <v>21135</v>
      </c>
      <c r="I10414" s="6" t="s">
        <v>62983</v>
      </c>
      <c r="J10414" s="6" t="s">
        <v>69867</v>
      </c>
      <c r="K10414">
        <v>4492957240</v>
      </c>
      <c r="L10414">
        <v>28634980</v>
      </c>
      <c r="M10414">
        <v>2277190</v>
      </c>
      <c r="N10414" s="6" t="s">
        <v>80434</v>
      </c>
      <c r="O10414" s="6" t="s">
        <v>17726</v>
      </c>
      <c r="P10414" s="6" t="s">
        <v>17726</v>
      </c>
    </row>
    <row r="10415" spans="1:16" x14ac:dyDescent="0.25">
      <c r="A10415" s="6" t="s">
        <v>95702</v>
      </c>
      <c r="B10415" s="6" t="s">
        <v>33068</v>
      </c>
      <c r="C10415">
        <v>799</v>
      </c>
      <c r="D10415">
        <v>701</v>
      </c>
      <c r="E10415">
        <v>2</v>
      </c>
      <c r="F10415">
        <v>-32.72</v>
      </c>
      <c r="G10415">
        <v>201920</v>
      </c>
      <c r="H10415" s="6" t="s">
        <v>21732</v>
      </c>
      <c r="I10415" s="6" t="s">
        <v>63918</v>
      </c>
      <c r="J10415" s="6" t="s">
        <v>71766</v>
      </c>
      <c r="K10415">
        <v>14037744480</v>
      </c>
      <c r="L10415">
        <v>106941650</v>
      </c>
      <c r="M10415">
        <v>4757910</v>
      </c>
      <c r="N10415" s="6" t="s">
        <v>81332</v>
      </c>
      <c r="O10415" s="6" t="s">
        <v>17726</v>
      </c>
      <c r="P10415" s="6" t="s">
        <v>17726</v>
      </c>
    </row>
    <row r="10416" spans="1:16" x14ac:dyDescent="0.25">
      <c r="A10416" s="6" t="s">
        <v>95917</v>
      </c>
      <c r="B10416" s="6" t="s">
        <v>33068</v>
      </c>
      <c r="C10416">
        <v>723</v>
      </c>
      <c r="D10416">
        <v>86</v>
      </c>
      <c r="E10416">
        <v>11</v>
      </c>
      <c r="F10416">
        <v>-43.57</v>
      </c>
      <c r="G10416">
        <v>200013</v>
      </c>
      <c r="H10416" s="6" t="s">
        <v>26084</v>
      </c>
      <c r="I10416" s="6" t="s">
        <v>64107</v>
      </c>
      <c r="J10416" s="6" t="s">
        <v>69867</v>
      </c>
      <c r="K10416">
        <v>9610319390</v>
      </c>
      <c r="L10416">
        <v>45052840</v>
      </c>
      <c r="M10416">
        <v>4692840</v>
      </c>
      <c r="N10416" s="6" t="s">
        <v>81516</v>
      </c>
      <c r="O10416" s="6" t="s">
        <v>17726</v>
      </c>
      <c r="P10416" s="6" t="s">
        <v>17726</v>
      </c>
    </row>
    <row r="10417" spans="1:16" x14ac:dyDescent="0.25">
      <c r="A10417" s="6" t="s">
        <v>96004</v>
      </c>
      <c r="B10417" s="6" t="s">
        <v>33068</v>
      </c>
      <c r="C10417">
        <v>706</v>
      </c>
      <c r="D10417">
        <v>786</v>
      </c>
      <c r="E10417">
        <v>0</v>
      </c>
      <c r="F10417">
        <v>-34.17</v>
      </c>
      <c r="G10417">
        <v>199387</v>
      </c>
      <c r="H10417" s="6" t="s">
        <v>21462</v>
      </c>
      <c r="I10417" s="6" t="s">
        <v>64182</v>
      </c>
      <c r="J10417" s="6" t="s">
        <v>71357</v>
      </c>
      <c r="K10417">
        <v>18924429040</v>
      </c>
      <c r="L10417">
        <v>106351370</v>
      </c>
      <c r="M10417">
        <v>2725450</v>
      </c>
      <c r="N10417" s="6" t="s">
        <v>81587</v>
      </c>
      <c r="O10417" s="6" t="s">
        <v>17726</v>
      </c>
      <c r="P10417" s="6" t="s">
        <v>17726</v>
      </c>
    </row>
    <row r="10418" spans="1:16" x14ac:dyDescent="0.25">
      <c r="A10418" s="6" t="s">
        <v>99109</v>
      </c>
      <c r="B10418" s="6" t="s">
        <v>33068</v>
      </c>
      <c r="C10418">
        <v>951</v>
      </c>
      <c r="D10418">
        <v>878</v>
      </c>
      <c r="E10418">
        <v>2</v>
      </c>
      <c r="F10418">
        <v>-25.65</v>
      </c>
      <c r="G10418">
        <v>170977</v>
      </c>
      <c r="H10418" s="6" t="s">
        <v>30954</v>
      </c>
      <c r="I10418" s="6" t="s">
        <v>66881</v>
      </c>
      <c r="J10418" s="6" t="s">
        <v>69867</v>
      </c>
      <c r="K10418">
        <v>374288300</v>
      </c>
      <c r="L10418">
        <v>10738510</v>
      </c>
      <c r="M10418">
        <v>717530</v>
      </c>
      <c r="N10418" s="6" t="s">
        <v>84189</v>
      </c>
      <c r="O10418" s="6" t="s">
        <v>17726</v>
      </c>
      <c r="P10418" s="6" t="s">
        <v>17726</v>
      </c>
    </row>
    <row r="10419" spans="1:16" x14ac:dyDescent="0.25">
      <c r="A10419" s="6" t="s">
        <v>89934</v>
      </c>
      <c r="B10419" s="6" t="s">
        <v>33622</v>
      </c>
      <c r="C10419">
        <v>7</v>
      </c>
      <c r="D10419">
        <v>438</v>
      </c>
      <c r="E10419">
        <v>5</v>
      </c>
      <c r="F10419">
        <v>-5.7839999999999998</v>
      </c>
      <c r="G10419">
        <v>260000</v>
      </c>
      <c r="H10419" s="6" t="s">
        <v>22640</v>
      </c>
      <c r="I10419" s="6" t="s">
        <v>58771</v>
      </c>
      <c r="J10419" s="6" t="s">
        <v>33624</v>
      </c>
      <c r="K10419">
        <v>3068604020</v>
      </c>
      <c r="L10419">
        <v>28977090</v>
      </c>
      <c r="M10419">
        <v>831410</v>
      </c>
      <c r="N10419" s="6" t="s">
        <v>76335</v>
      </c>
      <c r="O10419" s="6" t="s">
        <v>17726</v>
      </c>
      <c r="P10419" s="6" t="s">
        <v>17726</v>
      </c>
    </row>
    <row r="10420" spans="1:16" x14ac:dyDescent="0.25">
      <c r="A10420" s="6" t="s">
        <v>90644</v>
      </c>
      <c r="B10420" s="6" t="s">
        <v>33622</v>
      </c>
      <c r="C10420">
        <v>743</v>
      </c>
      <c r="D10420">
        <v>893</v>
      </c>
      <c r="E10420">
        <v>6</v>
      </c>
      <c r="F10420">
        <v>-39.51</v>
      </c>
      <c r="G10420">
        <v>249871</v>
      </c>
      <c r="H10420" s="6" t="s">
        <v>32251</v>
      </c>
      <c r="I10420" s="6" t="s">
        <v>59396</v>
      </c>
      <c r="J10420" s="6" t="s">
        <v>33652</v>
      </c>
      <c r="K10420">
        <v>29405620</v>
      </c>
      <c r="L10420">
        <v>540540</v>
      </c>
      <c r="M10420">
        <v>15170</v>
      </c>
      <c r="N10420" s="6" t="s">
        <v>76941</v>
      </c>
      <c r="O10420" s="6" t="s">
        <v>17729</v>
      </c>
      <c r="P10420" s="6" t="s">
        <v>17729</v>
      </c>
    </row>
    <row r="10421" spans="1:16" x14ac:dyDescent="0.25">
      <c r="A10421" s="6" t="s">
        <v>91631</v>
      </c>
      <c r="B10421" s="6" t="s">
        <v>33622</v>
      </c>
      <c r="C10421">
        <v>765</v>
      </c>
      <c r="D10421">
        <v>872</v>
      </c>
      <c r="E10421">
        <v>1</v>
      </c>
      <c r="F10421">
        <v>-5.8630000000000004</v>
      </c>
      <c r="G10421">
        <v>237474</v>
      </c>
      <c r="H10421" s="6" t="s">
        <v>27601</v>
      </c>
      <c r="I10421" s="6" t="s">
        <v>60292</v>
      </c>
      <c r="J10421" s="6" t="s">
        <v>71192</v>
      </c>
      <c r="K10421">
        <v>555392120</v>
      </c>
      <c r="L10421">
        <v>5600730</v>
      </c>
      <c r="M10421">
        <v>120020</v>
      </c>
      <c r="N10421" s="6" t="s">
        <v>77814</v>
      </c>
      <c r="O10421" s="6" t="s">
        <v>17729</v>
      </c>
      <c r="P10421" s="6" t="s">
        <v>17729</v>
      </c>
    </row>
    <row r="10422" spans="1:16" x14ac:dyDescent="0.25">
      <c r="A10422" s="6" t="s">
        <v>93585</v>
      </c>
      <c r="B10422" s="6" t="s">
        <v>33622</v>
      </c>
      <c r="C10422">
        <v>696</v>
      </c>
      <c r="D10422">
        <v>678</v>
      </c>
      <c r="E10422">
        <v>4</v>
      </c>
      <c r="F10422">
        <v>-5.8929999999999998</v>
      </c>
      <c r="G10422">
        <v>219202</v>
      </c>
      <c r="H10422" s="6" t="s">
        <v>27457</v>
      </c>
      <c r="I10422" s="6" t="s">
        <v>62047</v>
      </c>
      <c r="J10422" s="6" t="s">
        <v>71315</v>
      </c>
      <c r="K10422">
        <v>3833339400</v>
      </c>
      <c r="L10422">
        <v>43738430</v>
      </c>
      <c r="M10422">
        <v>1885590</v>
      </c>
      <c r="N10422" s="6" t="s">
        <v>79527</v>
      </c>
      <c r="O10422" s="6" t="s">
        <v>17726</v>
      </c>
      <c r="P10422" s="6" t="s">
        <v>17726</v>
      </c>
    </row>
    <row r="10423" spans="1:16" x14ac:dyDescent="0.25">
      <c r="A10423" s="6" t="s">
        <v>93715</v>
      </c>
      <c r="B10423" s="6" t="s">
        <v>33622</v>
      </c>
      <c r="C10423">
        <v>585</v>
      </c>
      <c r="D10423">
        <v>611</v>
      </c>
      <c r="E10423">
        <v>6</v>
      </c>
      <c r="F10423">
        <v>-41.32</v>
      </c>
      <c r="G10423">
        <v>218107</v>
      </c>
      <c r="H10423" s="6" t="s">
        <v>27603</v>
      </c>
      <c r="I10423" s="6" t="s">
        <v>62169</v>
      </c>
      <c r="J10423" s="6" t="s">
        <v>71741</v>
      </c>
      <c r="K10423">
        <v>1917285980</v>
      </c>
      <c r="L10423">
        <v>21787230</v>
      </c>
      <c r="M10423">
        <v>600390</v>
      </c>
      <c r="N10423" s="6" t="s">
        <v>79645</v>
      </c>
      <c r="O10423" s="6" t="s">
        <v>17729</v>
      </c>
      <c r="P10423" s="6" t="s">
        <v>17726</v>
      </c>
    </row>
    <row r="10424" spans="1:16" x14ac:dyDescent="0.25">
      <c r="A10424" s="6" t="s">
        <v>95061</v>
      </c>
      <c r="B10424" s="6" t="s">
        <v>33622</v>
      </c>
      <c r="C10424">
        <v>781</v>
      </c>
      <c r="D10424">
        <v>645</v>
      </c>
      <c r="E10424">
        <v>1</v>
      </c>
      <c r="F10424">
        <v>-41.36</v>
      </c>
      <c r="G10424">
        <v>207333</v>
      </c>
      <c r="H10424" s="6" t="s">
        <v>22724</v>
      </c>
      <c r="I10424" s="6" t="s">
        <v>63338</v>
      </c>
      <c r="J10424" s="6" t="s">
        <v>71511</v>
      </c>
      <c r="K10424">
        <v>500889180</v>
      </c>
      <c r="L10424">
        <v>3499270</v>
      </c>
      <c r="M10424">
        <v>70140</v>
      </c>
      <c r="N10424" s="6" t="s">
        <v>80769</v>
      </c>
      <c r="O10424" s="6" t="s">
        <v>17726</v>
      </c>
      <c r="P10424" s="6" t="s">
        <v>17726</v>
      </c>
    </row>
    <row r="10425" spans="1:16" x14ac:dyDescent="0.25">
      <c r="A10425" s="6" t="s">
        <v>96018</v>
      </c>
      <c r="B10425" s="6" t="s">
        <v>33622</v>
      </c>
      <c r="C10425">
        <v>607</v>
      </c>
      <c r="D10425">
        <v>715</v>
      </c>
      <c r="E10425">
        <v>8</v>
      </c>
      <c r="F10425">
        <v>-41.35</v>
      </c>
      <c r="G10425">
        <v>199267</v>
      </c>
      <c r="H10425" s="6" t="s">
        <v>27602</v>
      </c>
      <c r="I10425" s="6" t="s">
        <v>64194</v>
      </c>
      <c r="J10425" s="6" t="s">
        <v>70411</v>
      </c>
      <c r="K10425">
        <v>1850407450</v>
      </c>
      <c r="L10425">
        <v>9896390</v>
      </c>
      <c r="M10425">
        <v>171420</v>
      </c>
      <c r="N10425" s="6" t="s">
        <v>81597</v>
      </c>
      <c r="O10425" s="6" t="s">
        <v>17726</v>
      </c>
      <c r="P10425" s="6" t="s">
        <v>17726</v>
      </c>
    </row>
    <row r="10426" spans="1:16" x14ac:dyDescent="0.25">
      <c r="A10426" s="6" t="s">
        <v>100057</v>
      </c>
      <c r="B10426" s="6" t="s">
        <v>33622</v>
      </c>
      <c r="C10426">
        <v>7</v>
      </c>
      <c r="D10426">
        <v>545</v>
      </c>
      <c r="E10426">
        <v>3</v>
      </c>
      <c r="F10426">
        <v>-5.5629999999999997</v>
      </c>
      <c r="G10426">
        <v>159483</v>
      </c>
      <c r="H10426" s="6" t="s">
        <v>32250</v>
      </c>
      <c r="I10426" s="6" t="s">
        <v>67693</v>
      </c>
      <c r="J10426" s="6" t="s">
        <v>32782</v>
      </c>
      <c r="K10426">
        <v>232183580</v>
      </c>
      <c r="L10426">
        <v>3692440</v>
      </c>
      <c r="M10426">
        <v>57460</v>
      </c>
      <c r="N10426" s="6" t="s">
        <v>84985</v>
      </c>
      <c r="O10426" s="6" t="s">
        <v>17726</v>
      </c>
      <c r="P10426" s="6" t="s">
        <v>17726</v>
      </c>
    </row>
    <row r="10427" spans="1:16" x14ac:dyDescent="0.25">
      <c r="A10427" s="6" t="s">
        <v>100337</v>
      </c>
      <c r="B10427" s="6" t="s">
        <v>33622</v>
      </c>
      <c r="C10427">
        <v>633</v>
      </c>
      <c r="D10427">
        <v>614</v>
      </c>
      <c r="E10427">
        <v>0</v>
      </c>
      <c r="F10427">
        <v>-36.64</v>
      </c>
      <c r="G10427">
        <v>155381</v>
      </c>
      <c r="H10427" s="6" t="s">
        <v>22725</v>
      </c>
      <c r="I10427" s="6" t="s">
        <v>67929</v>
      </c>
      <c r="J10427" s="6" t="s">
        <v>73134</v>
      </c>
      <c r="K10427">
        <v>45130410</v>
      </c>
      <c r="L10427">
        <v>1085190</v>
      </c>
      <c r="M10427">
        <v>30540</v>
      </c>
      <c r="N10427" s="6" t="s">
        <v>85218</v>
      </c>
      <c r="O10427" s="6" t="s">
        <v>17726</v>
      </c>
      <c r="P10427" s="6" t="s">
        <v>17726</v>
      </c>
    </row>
    <row r="10428" spans="1:16" x14ac:dyDescent="0.25">
      <c r="A10428" s="6" t="s">
        <v>88651</v>
      </c>
      <c r="B10428" s="6" t="s">
        <v>33322</v>
      </c>
      <c r="C10428">
        <v>681</v>
      </c>
      <c r="D10428">
        <v>648</v>
      </c>
      <c r="E10428">
        <v>1</v>
      </c>
      <c r="F10428">
        <v>-5.0209999999999999</v>
      </c>
      <c r="G10428">
        <v>286507</v>
      </c>
      <c r="H10428" s="6" t="s">
        <v>21921</v>
      </c>
      <c r="I10428" s="6" t="s">
        <v>57630</v>
      </c>
      <c r="J10428" s="6" t="s">
        <v>32746</v>
      </c>
      <c r="K10428">
        <v>3214201630</v>
      </c>
      <c r="L10428">
        <v>18114460</v>
      </c>
      <c r="M10428">
        <v>310690</v>
      </c>
      <c r="N10428" s="6" t="s">
        <v>75240</v>
      </c>
      <c r="O10428" s="6" t="s">
        <v>17726</v>
      </c>
      <c r="P10428" s="6" t="s">
        <v>17726</v>
      </c>
    </row>
    <row r="10429" spans="1:16" x14ac:dyDescent="0.25">
      <c r="A10429" s="6" t="s">
        <v>93780</v>
      </c>
      <c r="B10429" s="6" t="s">
        <v>33322</v>
      </c>
      <c r="C10429">
        <v>591</v>
      </c>
      <c r="D10429">
        <v>785</v>
      </c>
      <c r="E10429">
        <v>9</v>
      </c>
      <c r="F10429">
        <v>-7.7679999999999998</v>
      </c>
      <c r="G10429">
        <v>217547</v>
      </c>
      <c r="H10429" s="6" t="s">
        <v>18438</v>
      </c>
      <c r="I10429" s="6" t="s">
        <v>62217</v>
      </c>
      <c r="J10429" s="6" t="s">
        <v>71754</v>
      </c>
      <c r="K10429">
        <v>247062930</v>
      </c>
      <c r="L10429">
        <v>5571120</v>
      </c>
      <c r="M10429">
        <v>175980</v>
      </c>
      <c r="N10429" s="6" t="s">
        <v>79690</v>
      </c>
      <c r="O10429" s="6" t="s">
        <v>17729</v>
      </c>
      <c r="P10429" s="6" t="s">
        <v>17729</v>
      </c>
    </row>
    <row r="10430" spans="1:16" x14ac:dyDescent="0.25">
      <c r="A10430" s="6" t="s">
        <v>95233</v>
      </c>
      <c r="B10430" s="6" t="s">
        <v>33322</v>
      </c>
      <c r="C10430">
        <v>628</v>
      </c>
      <c r="D10430">
        <v>69</v>
      </c>
      <c r="E10430">
        <v>8</v>
      </c>
      <c r="F10430">
        <v>-5.83</v>
      </c>
      <c r="G10430">
        <v>205907</v>
      </c>
      <c r="H10430" s="6" t="s">
        <v>22912</v>
      </c>
      <c r="I10430" s="6" t="s">
        <v>63493</v>
      </c>
      <c r="J10430" s="6" t="s">
        <v>72016</v>
      </c>
      <c r="K10430">
        <v>13816686420</v>
      </c>
      <c r="L10430">
        <v>40890450</v>
      </c>
      <c r="M10430">
        <v>968760</v>
      </c>
      <c r="N10430" s="6" t="s">
        <v>80919</v>
      </c>
      <c r="O10430" s="6" t="s">
        <v>17726</v>
      </c>
      <c r="P10430" s="6" t="s">
        <v>17726</v>
      </c>
    </row>
    <row r="10431" spans="1:16" x14ac:dyDescent="0.25">
      <c r="A10431" s="6" t="s">
        <v>95366</v>
      </c>
      <c r="B10431" s="6" t="s">
        <v>33322</v>
      </c>
      <c r="C10431">
        <v>635</v>
      </c>
      <c r="D10431">
        <v>713</v>
      </c>
      <c r="E10431">
        <v>11</v>
      </c>
      <c r="F10431">
        <v>-6.9089999999999998</v>
      </c>
      <c r="G10431">
        <v>204701</v>
      </c>
      <c r="H10431" s="6" t="s">
        <v>22913</v>
      </c>
      <c r="I10431" s="6" t="s">
        <v>63616</v>
      </c>
      <c r="J10431" s="6" t="s">
        <v>70852</v>
      </c>
      <c r="K10431">
        <v>7367303270</v>
      </c>
      <c r="L10431">
        <v>26342330</v>
      </c>
      <c r="M10431">
        <v>560530</v>
      </c>
      <c r="N10431" s="6" t="s">
        <v>81040</v>
      </c>
      <c r="O10431" s="6" t="s">
        <v>17726</v>
      </c>
      <c r="P10431" s="6" t="s">
        <v>17726</v>
      </c>
    </row>
    <row r="10432" spans="1:16" x14ac:dyDescent="0.25">
      <c r="A10432" s="6" t="s">
        <v>96090</v>
      </c>
      <c r="B10432" s="6" t="s">
        <v>33322</v>
      </c>
      <c r="C10432">
        <v>832</v>
      </c>
      <c r="D10432">
        <v>608</v>
      </c>
      <c r="E10432">
        <v>6</v>
      </c>
      <c r="F10432">
        <v>-6.0419999999999998</v>
      </c>
      <c r="G10432">
        <v>198707</v>
      </c>
      <c r="H10432" s="6" t="s">
        <v>17772</v>
      </c>
      <c r="I10432" s="6" t="s">
        <v>64257</v>
      </c>
      <c r="J10432" s="6" t="s">
        <v>72016</v>
      </c>
      <c r="K10432">
        <v>15460367580</v>
      </c>
      <c r="L10432">
        <v>47334930</v>
      </c>
      <c r="M10432">
        <v>1688190</v>
      </c>
      <c r="N10432" s="6" t="s">
        <v>81657</v>
      </c>
      <c r="O10432" s="6" t="s">
        <v>17726</v>
      </c>
      <c r="P10432" s="6" t="s">
        <v>17726</v>
      </c>
    </row>
    <row r="10433" spans="1:16" x14ac:dyDescent="0.25">
      <c r="A10433" s="6" t="s">
        <v>98932</v>
      </c>
      <c r="B10433" s="6" t="s">
        <v>33322</v>
      </c>
      <c r="C10433">
        <v>594</v>
      </c>
      <c r="D10433">
        <v>749</v>
      </c>
      <c r="E10433">
        <v>9</v>
      </c>
      <c r="F10433">
        <v>-5.298</v>
      </c>
      <c r="G10433">
        <v>172854</v>
      </c>
      <c r="H10433" s="6" t="s">
        <v>22911</v>
      </c>
      <c r="I10433" s="6" t="s">
        <v>66730</v>
      </c>
      <c r="J10433" s="6" t="s">
        <v>72016</v>
      </c>
      <c r="K10433">
        <v>21334592420</v>
      </c>
      <c r="L10433">
        <v>98830680</v>
      </c>
      <c r="M10433">
        <v>2628470</v>
      </c>
      <c r="N10433" s="6" t="s">
        <v>84040</v>
      </c>
      <c r="O10433" s="6" t="s">
        <v>17726</v>
      </c>
      <c r="P10433" s="6" t="s">
        <v>17726</v>
      </c>
    </row>
    <row r="10434" spans="1:16" x14ac:dyDescent="0.25">
      <c r="A10434" s="6" t="s">
        <v>99179</v>
      </c>
      <c r="B10434" s="6" t="s">
        <v>33322</v>
      </c>
      <c r="C10434">
        <v>827</v>
      </c>
      <c r="D10434">
        <v>788</v>
      </c>
      <c r="E10434">
        <v>7</v>
      </c>
      <c r="F10434">
        <v>-11.936999999999999</v>
      </c>
      <c r="G10434">
        <v>170005</v>
      </c>
      <c r="H10434" s="6" t="s">
        <v>27782</v>
      </c>
      <c r="I10434" s="6" t="s">
        <v>66943</v>
      </c>
      <c r="J10434" s="6" t="s">
        <v>72882</v>
      </c>
      <c r="K10434">
        <v>1627250</v>
      </c>
      <c r="L10434">
        <v>23400</v>
      </c>
      <c r="M10434">
        <v>620</v>
      </c>
      <c r="N10434" s="6" t="s">
        <v>17825</v>
      </c>
      <c r="O10434" s="6" t="s">
        <v>17729</v>
      </c>
      <c r="P10434" s="6" t="s">
        <v>17729</v>
      </c>
    </row>
    <row r="10435" spans="1:16" x14ac:dyDescent="0.25">
      <c r="A10435" s="6" t="s">
        <v>100214</v>
      </c>
      <c r="B10435" s="6" t="s">
        <v>33322</v>
      </c>
      <c r="C10435">
        <v>855</v>
      </c>
      <c r="D10435">
        <v>912</v>
      </c>
      <c r="E10435">
        <v>10</v>
      </c>
      <c r="F10435">
        <v>-4.8319999999999999</v>
      </c>
      <c r="G10435">
        <v>157023</v>
      </c>
      <c r="H10435" s="6" t="s">
        <v>27781</v>
      </c>
      <c r="I10435" s="6" t="s">
        <v>67823</v>
      </c>
      <c r="J10435" s="6" t="s">
        <v>73107</v>
      </c>
      <c r="K10435">
        <v>1155431240</v>
      </c>
      <c r="L10435">
        <v>7485380</v>
      </c>
      <c r="M10435">
        <v>141940</v>
      </c>
      <c r="N10435" s="6" t="s">
        <v>85113</v>
      </c>
      <c r="O10435" s="6" t="s">
        <v>17726</v>
      </c>
      <c r="P10435" s="6" t="s">
        <v>17726</v>
      </c>
    </row>
    <row r="10436" spans="1:16" x14ac:dyDescent="0.25">
      <c r="A10436" s="6" t="s">
        <v>98476</v>
      </c>
      <c r="B10436" s="6" t="s">
        <v>34413</v>
      </c>
      <c r="C10436">
        <v>729</v>
      </c>
      <c r="D10436">
        <v>786</v>
      </c>
      <c r="E10436">
        <v>10</v>
      </c>
      <c r="F10436">
        <v>-43.57</v>
      </c>
      <c r="G10436">
        <v>177372</v>
      </c>
      <c r="H10436" s="6" t="s">
        <v>22807</v>
      </c>
      <c r="I10436" s="6" t="s">
        <v>66340</v>
      </c>
      <c r="J10436" s="6" t="s">
        <v>34413</v>
      </c>
      <c r="K10436">
        <v>7223580</v>
      </c>
      <c r="L10436">
        <v>138200</v>
      </c>
      <c r="M10436">
        <v>11050</v>
      </c>
      <c r="N10436" s="6" t="s">
        <v>83665</v>
      </c>
      <c r="O10436" s="6" t="s">
        <v>17729</v>
      </c>
      <c r="P10436" s="6" t="s">
        <v>17726</v>
      </c>
    </row>
    <row r="10437" spans="1:16" x14ac:dyDescent="0.25">
      <c r="A10437" s="6" t="s">
        <v>98844</v>
      </c>
      <c r="B10437" s="6" t="s">
        <v>34413</v>
      </c>
      <c r="C10437">
        <v>642</v>
      </c>
      <c r="D10437">
        <v>76</v>
      </c>
      <c r="E10437">
        <v>10</v>
      </c>
      <c r="F10437">
        <v>-42.21</v>
      </c>
      <c r="G10437">
        <v>173659</v>
      </c>
      <c r="H10437" s="6" t="s">
        <v>22195</v>
      </c>
      <c r="I10437" s="6" t="s">
        <v>66650</v>
      </c>
      <c r="J10437" s="6" t="s">
        <v>72825</v>
      </c>
      <c r="K10437">
        <v>1548940</v>
      </c>
      <c r="L10437">
        <v>22920</v>
      </c>
      <c r="M10437">
        <v>710</v>
      </c>
      <c r="N10437" s="6" t="s">
        <v>83960</v>
      </c>
      <c r="O10437" s="6" t="s">
        <v>17726</v>
      </c>
      <c r="P10437" s="6" t="s">
        <v>17726</v>
      </c>
    </row>
    <row r="10438" spans="1:16" x14ac:dyDescent="0.25">
      <c r="A10438" s="6" t="s">
        <v>99745</v>
      </c>
      <c r="B10438" s="6" t="s">
        <v>34413</v>
      </c>
      <c r="C10438">
        <v>718</v>
      </c>
      <c r="D10438">
        <v>684</v>
      </c>
      <c r="E10438">
        <v>7</v>
      </c>
      <c r="F10438">
        <v>-13.27</v>
      </c>
      <c r="G10438">
        <v>163636</v>
      </c>
      <c r="H10438" s="6" t="s">
        <v>32336</v>
      </c>
      <c r="I10438" s="6" t="s">
        <v>67436</v>
      </c>
      <c r="J10438" s="6" t="s">
        <v>34413</v>
      </c>
      <c r="K10438">
        <v>858890</v>
      </c>
      <c r="L10438">
        <v>21290</v>
      </c>
      <c r="M10438">
        <v>840</v>
      </c>
      <c r="N10438" s="6" t="s">
        <v>17825</v>
      </c>
      <c r="O10438" s="6" t="s">
        <v>17729</v>
      </c>
      <c r="P10438" s="6" t="s">
        <v>17726</v>
      </c>
    </row>
    <row r="10439" spans="1:16" x14ac:dyDescent="0.25">
      <c r="A10439" s="6" t="s">
        <v>99795</v>
      </c>
      <c r="B10439" s="6" t="s">
        <v>34413</v>
      </c>
      <c r="C10439">
        <v>768</v>
      </c>
      <c r="D10439">
        <v>714</v>
      </c>
      <c r="E10439">
        <v>10</v>
      </c>
      <c r="F10439">
        <v>-5.1100000000000003</v>
      </c>
      <c r="G10439">
        <v>163026</v>
      </c>
      <c r="H10439" s="6" t="s">
        <v>22615</v>
      </c>
      <c r="I10439" s="6" t="s">
        <v>67477</v>
      </c>
      <c r="J10439" s="6" t="s">
        <v>34413</v>
      </c>
      <c r="K10439">
        <v>665757430</v>
      </c>
      <c r="L10439">
        <v>8244310</v>
      </c>
      <c r="M10439">
        <v>105790</v>
      </c>
      <c r="N10439" s="6" t="s">
        <v>84772</v>
      </c>
      <c r="O10439" s="6" t="s">
        <v>17729</v>
      </c>
      <c r="P10439" s="6" t="s">
        <v>17726</v>
      </c>
    </row>
    <row r="10440" spans="1:16" x14ac:dyDescent="0.25">
      <c r="A10440" s="6" t="s">
        <v>99836</v>
      </c>
      <c r="B10440" s="6" t="s">
        <v>34413</v>
      </c>
      <c r="C10440">
        <v>77</v>
      </c>
      <c r="D10440">
        <v>686</v>
      </c>
      <c r="E10440">
        <v>10</v>
      </c>
      <c r="F10440">
        <v>-6.5679999999999996</v>
      </c>
      <c r="G10440">
        <v>162535</v>
      </c>
      <c r="H10440" s="6" t="s">
        <v>22615</v>
      </c>
      <c r="I10440" s="6" t="s">
        <v>67477</v>
      </c>
      <c r="J10440" s="6" t="s">
        <v>34413</v>
      </c>
      <c r="K10440">
        <v>665757430</v>
      </c>
      <c r="L10440">
        <v>8244310</v>
      </c>
      <c r="M10440">
        <v>105790</v>
      </c>
      <c r="N10440" s="6" t="s">
        <v>84772</v>
      </c>
      <c r="O10440" s="6" t="s">
        <v>17729</v>
      </c>
      <c r="P10440" s="6" t="s">
        <v>17726</v>
      </c>
    </row>
    <row r="10441" spans="1:16" x14ac:dyDescent="0.25">
      <c r="A10441" s="6" t="s">
        <v>101224</v>
      </c>
      <c r="B10441" s="6" t="s">
        <v>34413</v>
      </c>
      <c r="C10441">
        <v>787</v>
      </c>
      <c r="D10441">
        <v>477</v>
      </c>
      <c r="E10441">
        <v>10</v>
      </c>
      <c r="F10441">
        <v>-5.4039999999999999</v>
      </c>
      <c r="G10441">
        <v>135573</v>
      </c>
      <c r="H10441" s="6" t="s">
        <v>32337</v>
      </c>
      <c r="I10441" s="6" t="s">
        <v>68668</v>
      </c>
      <c r="J10441" s="6" t="s">
        <v>72825</v>
      </c>
      <c r="K10441">
        <v>8108760</v>
      </c>
      <c r="L10441">
        <v>168780</v>
      </c>
      <c r="M10441">
        <v>4430</v>
      </c>
      <c r="N10441" s="6" t="s">
        <v>85956</v>
      </c>
      <c r="O10441" s="6" t="s">
        <v>17726</v>
      </c>
      <c r="P10441" s="6" t="s">
        <v>17726</v>
      </c>
    </row>
    <row r="10442" spans="1:16" x14ac:dyDescent="0.25">
      <c r="A10442" s="6" t="s">
        <v>89305</v>
      </c>
      <c r="B10442" s="6" t="s">
        <v>33498</v>
      </c>
      <c r="C10442">
        <v>528</v>
      </c>
      <c r="D10442">
        <v>41</v>
      </c>
      <c r="E10442">
        <v>8</v>
      </c>
      <c r="F10442">
        <v>-11.973000000000001</v>
      </c>
      <c r="G10442">
        <v>271413</v>
      </c>
      <c r="H10442" s="6" t="s">
        <v>31816</v>
      </c>
      <c r="I10442" s="6" t="s">
        <v>58205</v>
      </c>
      <c r="J10442" s="6" t="s">
        <v>70404</v>
      </c>
      <c r="K10442">
        <v>446414850</v>
      </c>
      <c r="L10442">
        <v>5011210</v>
      </c>
      <c r="M10442">
        <v>88980</v>
      </c>
      <c r="N10442" s="6" t="s">
        <v>75788</v>
      </c>
      <c r="O10442" s="6" t="s">
        <v>17726</v>
      </c>
      <c r="P10442" s="6" t="s">
        <v>17726</v>
      </c>
    </row>
    <row r="10443" spans="1:16" x14ac:dyDescent="0.25">
      <c r="A10443" s="6" t="s">
        <v>95157</v>
      </c>
      <c r="B10443" s="6" t="s">
        <v>33498</v>
      </c>
      <c r="C10443">
        <v>624</v>
      </c>
      <c r="D10443">
        <v>449</v>
      </c>
      <c r="E10443">
        <v>9</v>
      </c>
      <c r="F10443">
        <v>-9.9870000000000001</v>
      </c>
      <c r="G10443">
        <v>206472</v>
      </c>
      <c r="H10443" s="6" t="s">
        <v>27089</v>
      </c>
      <c r="I10443" s="6" t="s">
        <v>63425</v>
      </c>
      <c r="J10443" s="6" t="s">
        <v>33498</v>
      </c>
      <c r="K10443">
        <v>691318970</v>
      </c>
      <c r="L10443">
        <v>9445400</v>
      </c>
      <c r="M10443">
        <v>186540</v>
      </c>
      <c r="N10443" s="6" t="s">
        <v>27090</v>
      </c>
      <c r="O10443" s="6" t="s">
        <v>17726</v>
      </c>
      <c r="P10443" s="6" t="s">
        <v>17726</v>
      </c>
    </row>
    <row r="10444" spans="1:16" x14ac:dyDescent="0.25">
      <c r="A10444" s="6" t="s">
        <v>96321</v>
      </c>
      <c r="B10444" s="6" t="s">
        <v>33498</v>
      </c>
      <c r="C10444">
        <v>676</v>
      </c>
      <c r="D10444">
        <v>656</v>
      </c>
      <c r="E10444">
        <v>7</v>
      </c>
      <c r="F10444">
        <v>-5.54</v>
      </c>
      <c r="G10444">
        <v>196827</v>
      </c>
      <c r="H10444" s="6" t="s">
        <v>22166</v>
      </c>
      <c r="I10444" s="6" t="s">
        <v>64456</v>
      </c>
      <c r="J10444" s="6" t="s">
        <v>72309</v>
      </c>
      <c r="K10444">
        <v>612198280</v>
      </c>
      <c r="L10444">
        <v>8009740</v>
      </c>
      <c r="M10444">
        <v>83040</v>
      </c>
      <c r="N10444" s="6" t="s">
        <v>81852</v>
      </c>
      <c r="O10444" s="6" t="s">
        <v>17726</v>
      </c>
      <c r="P10444" s="6" t="s">
        <v>17726</v>
      </c>
    </row>
    <row r="10445" spans="1:16" x14ac:dyDescent="0.25">
      <c r="A10445" s="6" t="s">
        <v>100881</v>
      </c>
      <c r="B10445" s="6" t="s">
        <v>33498</v>
      </c>
      <c r="C10445">
        <v>906</v>
      </c>
      <c r="D10445">
        <v>685</v>
      </c>
      <c r="E10445">
        <v>1</v>
      </c>
      <c r="F10445">
        <v>-29.55</v>
      </c>
      <c r="G10445">
        <v>145203</v>
      </c>
      <c r="H10445" s="6" t="s">
        <v>27088</v>
      </c>
      <c r="I10445" s="6" t="s">
        <v>68385</v>
      </c>
      <c r="J10445" s="6" t="s">
        <v>73268</v>
      </c>
      <c r="K10445">
        <v>459670810</v>
      </c>
      <c r="L10445">
        <v>4814960</v>
      </c>
      <c r="M10445">
        <v>29350</v>
      </c>
      <c r="N10445" s="6" t="s">
        <v>85670</v>
      </c>
      <c r="O10445" s="6" t="s">
        <v>17729</v>
      </c>
      <c r="P10445" s="6" t="s">
        <v>17729</v>
      </c>
    </row>
    <row r="10446" spans="1:16" x14ac:dyDescent="0.25">
      <c r="A10446" s="6" t="s">
        <v>101496</v>
      </c>
      <c r="B10446" s="6" t="s">
        <v>33498</v>
      </c>
      <c r="C10446">
        <v>806</v>
      </c>
      <c r="D10446">
        <v>322</v>
      </c>
      <c r="E10446">
        <v>5</v>
      </c>
      <c r="F10446">
        <v>-11.683999999999999</v>
      </c>
      <c r="G10446">
        <v>125402</v>
      </c>
      <c r="H10446" s="6" t="s">
        <v>22167</v>
      </c>
      <c r="I10446" s="6" t="s">
        <v>68890</v>
      </c>
      <c r="J10446" s="6" t="s">
        <v>72309</v>
      </c>
      <c r="K10446">
        <v>132784330</v>
      </c>
      <c r="L10446">
        <v>1757870</v>
      </c>
      <c r="M10446">
        <v>13090</v>
      </c>
      <c r="N10446" s="6" t="s">
        <v>86188</v>
      </c>
      <c r="O10446" s="6" t="s">
        <v>17726</v>
      </c>
      <c r="P10446" s="6" t="s">
        <v>17726</v>
      </c>
    </row>
    <row r="10447" spans="1:16" x14ac:dyDescent="0.25">
      <c r="A10447" s="6" t="s">
        <v>101846</v>
      </c>
      <c r="B10447" s="6" t="s">
        <v>33498</v>
      </c>
      <c r="C10447">
        <v>788</v>
      </c>
      <c r="D10447">
        <v>764</v>
      </c>
      <c r="E10447">
        <v>7</v>
      </c>
      <c r="F10447">
        <v>-40.54</v>
      </c>
      <c r="G10447">
        <v>96000</v>
      </c>
      <c r="H10447" s="6" t="s">
        <v>31815</v>
      </c>
      <c r="I10447" s="6" t="s">
        <v>69146</v>
      </c>
      <c r="J10447" s="6" t="s">
        <v>73494</v>
      </c>
      <c r="K10447">
        <v>39118210</v>
      </c>
      <c r="L10447">
        <v>2194470</v>
      </c>
      <c r="M10447">
        <v>60160</v>
      </c>
      <c r="N10447" s="6" t="s">
        <v>86475</v>
      </c>
      <c r="O10447" s="6" t="s">
        <v>17726</v>
      </c>
      <c r="P10447" s="6" t="s">
        <v>17726</v>
      </c>
    </row>
    <row r="10448" spans="1:16" x14ac:dyDescent="0.25">
      <c r="A10448" s="6" t="s">
        <v>92664</v>
      </c>
      <c r="B10448" s="6" t="s">
        <v>32586</v>
      </c>
      <c r="C10448">
        <v>805</v>
      </c>
      <c r="D10448">
        <v>598</v>
      </c>
      <c r="E10448">
        <v>8</v>
      </c>
      <c r="F10448">
        <v>-9.4079999999999995</v>
      </c>
      <c r="G10448">
        <v>227773</v>
      </c>
      <c r="H10448" s="6" t="s">
        <v>30471</v>
      </c>
      <c r="I10448" s="6" t="s">
        <v>61210</v>
      </c>
      <c r="J10448" s="6" t="s">
        <v>71476</v>
      </c>
      <c r="K10448">
        <v>18940930</v>
      </c>
      <c r="L10448">
        <v>199160</v>
      </c>
      <c r="M10448">
        <v>7960</v>
      </c>
      <c r="N10448" s="6" t="s">
        <v>78709</v>
      </c>
      <c r="O10448" s="6" t="s">
        <v>17726</v>
      </c>
      <c r="P10448" s="6" t="s">
        <v>17726</v>
      </c>
    </row>
    <row r="10449" spans="1:16" x14ac:dyDescent="0.25">
      <c r="A10449" s="6" t="s">
        <v>94512</v>
      </c>
      <c r="B10449" s="6" t="s">
        <v>32586</v>
      </c>
      <c r="C10449">
        <v>778</v>
      </c>
      <c r="D10449">
        <v>813</v>
      </c>
      <c r="E10449">
        <v>9</v>
      </c>
      <c r="F10449">
        <v>-6.024</v>
      </c>
      <c r="G10449">
        <v>211747</v>
      </c>
      <c r="H10449" s="6" t="s">
        <v>20595</v>
      </c>
      <c r="I10449" s="6" t="s">
        <v>62851</v>
      </c>
      <c r="J10449" s="6" t="s">
        <v>71476</v>
      </c>
      <c r="K10449">
        <v>328968470</v>
      </c>
      <c r="L10449">
        <v>4083900</v>
      </c>
      <c r="M10449">
        <v>136160</v>
      </c>
      <c r="N10449" s="6" t="s">
        <v>80303</v>
      </c>
      <c r="O10449" s="6" t="s">
        <v>17726</v>
      </c>
      <c r="P10449" s="6" t="s">
        <v>17726</v>
      </c>
    </row>
    <row r="10450" spans="1:16" x14ac:dyDescent="0.25">
      <c r="A10450" s="6" t="s">
        <v>94619</v>
      </c>
      <c r="B10450" s="6" t="s">
        <v>32586</v>
      </c>
      <c r="C10450">
        <v>736</v>
      </c>
      <c r="D10450">
        <v>653</v>
      </c>
      <c r="E10450">
        <v>6</v>
      </c>
      <c r="F10450">
        <v>-7.3120000000000003</v>
      </c>
      <c r="G10450">
        <v>211000</v>
      </c>
      <c r="H10450" s="6" t="s">
        <v>20596</v>
      </c>
      <c r="I10450" s="6" t="s">
        <v>62942</v>
      </c>
      <c r="J10450" s="6" t="s">
        <v>71939</v>
      </c>
      <c r="K10450">
        <v>3707770</v>
      </c>
      <c r="L10450">
        <v>43970</v>
      </c>
      <c r="M10450">
        <v>360</v>
      </c>
      <c r="N10450" s="6" t="s">
        <v>80394</v>
      </c>
      <c r="O10450" s="6" t="s">
        <v>17726</v>
      </c>
      <c r="P10450" s="6" t="s">
        <v>17726</v>
      </c>
    </row>
    <row r="10451" spans="1:16" x14ac:dyDescent="0.25">
      <c r="A10451" s="6" t="s">
        <v>95349</v>
      </c>
      <c r="B10451" s="6" t="s">
        <v>32586</v>
      </c>
      <c r="C10451">
        <v>601</v>
      </c>
      <c r="D10451">
        <v>881</v>
      </c>
      <c r="E10451">
        <v>1</v>
      </c>
      <c r="F10451">
        <v>-38.340000000000003</v>
      </c>
      <c r="G10451">
        <v>204849</v>
      </c>
      <c r="H10451" s="6" t="s">
        <v>25611</v>
      </c>
      <c r="I10451" s="6" t="s">
        <v>63601</v>
      </c>
      <c r="J10451" s="6" t="s">
        <v>72094</v>
      </c>
      <c r="K10451">
        <v>6441250</v>
      </c>
      <c r="L10451">
        <v>50580</v>
      </c>
      <c r="M10451">
        <v>750</v>
      </c>
      <c r="N10451" s="6" t="s">
        <v>81025</v>
      </c>
      <c r="O10451" s="6" t="s">
        <v>17726</v>
      </c>
      <c r="P10451" s="6" t="s">
        <v>17726</v>
      </c>
    </row>
    <row r="10452" spans="1:16" x14ac:dyDescent="0.25">
      <c r="A10452" s="6" t="s">
        <v>99272</v>
      </c>
      <c r="B10452" s="6" t="s">
        <v>32586</v>
      </c>
      <c r="C10452">
        <v>824</v>
      </c>
      <c r="D10452">
        <v>862</v>
      </c>
      <c r="E10452">
        <v>2</v>
      </c>
      <c r="F10452">
        <v>-34.24</v>
      </c>
      <c r="G10452">
        <v>169153</v>
      </c>
      <c r="H10452" s="6" t="s">
        <v>20593</v>
      </c>
      <c r="I10452" s="6" t="s">
        <v>67022</v>
      </c>
      <c r="J10452" s="6" t="s">
        <v>72903</v>
      </c>
      <c r="K10452">
        <v>1207036800</v>
      </c>
      <c r="L10452">
        <v>11458300</v>
      </c>
      <c r="M10452">
        <v>158180</v>
      </c>
      <c r="N10452" s="6" t="s">
        <v>84324</v>
      </c>
      <c r="O10452" s="6" t="s">
        <v>17726</v>
      </c>
      <c r="P10452" s="6" t="s">
        <v>17726</v>
      </c>
    </row>
    <row r="10453" spans="1:16" x14ac:dyDescent="0.25">
      <c r="A10453" s="6" t="s">
        <v>100350</v>
      </c>
      <c r="B10453" s="6" t="s">
        <v>32586</v>
      </c>
      <c r="C10453">
        <v>81</v>
      </c>
      <c r="D10453">
        <v>86</v>
      </c>
      <c r="E10453">
        <v>11</v>
      </c>
      <c r="F10453">
        <v>-5.9530000000000003</v>
      </c>
      <c r="G10453">
        <v>155145</v>
      </c>
      <c r="H10453" s="6" t="s">
        <v>20594</v>
      </c>
      <c r="I10453" s="6" t="s">
        <v>67940</v>
      </c>
      <c r="J10453" s="6" t="s">
        <v>71476</v>
      </c>
      <c r="K10453">
        <v>5229350</v>
      </c>
      <c r="L10453">
        <v>58740</v>
      </c>
      <c r="M10453">
        <v>900</v>
      </c>
      <c r="N10453" s="6" t="s">
        <v>85229</v>
      </c>
      <c r="O10453" s="6" t="s">
        <v>17726</v>
      </c>
      <c r="P10453" s="6" t="s">
        <v>17726</v>
      </c>
    </row>
    <row r="10454" spans="1:16" x14ac:dyDescent="0.25">
      <c r="A10454" s="6" t="s">
        <v>87627</v>
      </c>
      <c r="B10454" s="6" t="s">
        <v>32989</v>
      </c>
      <c r="C10454">
        <v>465</v>
      </c>
      <c r="D10454">
        <v>971</v>
      </c>
      <c r="E10454">
        <v>5</v>
      </c>
      <c r="F10454">
        <v>-34.659999999999997</v>
      </c>
      <c r="G10454">
        <v>322280</v>
      </c>
      <c r="H10454" s="6" t="s">
        <v>19002</v>
      </c>
      <c r="I10454" s="6" t="s">
        <v>56747</v>
      </c>
      <c r="J10454" s="6" t="s">
        <v>69772</v>
      </c>
      <c r="K10454">
        <v>268552100</v>
      </c>
      <c r="L10454">
        <v>1414940</v>
      </c>
      <c r="M10454">
        <v>112120</v>
      </c>
      <c r="N10454" s="6" t="s">
        <v>74368</v>
      </c>
      <c r="O10454" s="6" t="s">
        <v>17726</v>
      </c>
      <c r="P10454" s="6" t="s">
        <v>17726</v>
      </c>
    </row>
    <row r="10455" spans="1:16" x14ac:dyDescent="0.25">
      <c r="A10455" s="6" t="s">
        <v>88632</v>
      </c>
      <c r="B10455" s="6" t="s">
        <v>32989</v>
      </c>
      <c r="C10455">
        <v>576</v>
      </c>
      <c r="D10455">
        <v>588</v>
      </c>
      <c r="E10455">
        <v>5</v>
      </c>
      <c r="F10455">
        <v>-9.5530000000000008</v>
      </c>
      <c r="G10455">
        <v>287000</v>
      </c>
      <c r="H10455" s="6" t="s">
        <v>24063</v>
      </c>
      <c r="I10455" s="6" t="s">
        <v>57614</v>
      </c>
      <c r="J10455" s="6" t="s">
        <v>32989</v>
      </c>
      <c r="K10455">
        <v>844645010</v>
      </c>
      <c r="L10455">
        <v>3894980</v>
      </c>
      <c r="M10455">
        <v>231240</v>
      </c>
      <c r="N10455" s="6" t="s">
        <v>75224</v>
      </c>
      <c r="O10455" s="6" t="s">
        <v>17726</v>
      </c>
      <c r="P10455" s="6" t="s">
        <v>17726</v>
      </c>
    </row>
    <row r="10456" spans="1:16" x14ac:dyDescent="0.25">
      <c r="A10456" s="6" t="s">
        <v>89070</v>
      </c>
      <c r="B10456" s="6" t="s">
        <v>32989</v>
      </c>
      <c r="C10456">
        <v>494</v>
      </c>
      <c r="D10456">
        <v>735</v>
      </c>
      <c r="E10456">
        <v>0</v>
      </c>
      <c r="F10456">
        <v>-6.3259999999999996</v>
      </c>
      <c r="G10456">
        <v>276200</v>
      </c>
      <c r="H10456" s="6" t="s">
        <v>19001</v>
      </c>
      <c r="I10456" s="6" t="s">
        <v>57999</v>
      </c>
      <c r="J10456" s="6" t="s">
        <v>70237</v>
      </c>
      <c r="K10456">
        <v>526432250</v>
      </c>
      <c r="L10456">
        <v>3084930</v>
      </c>
      <c r="M10456">
        <v>97620</v>
      </c>
      <c r="N10456" s="6" t="s">
        <v>75592</v>
      </c>
      <c r="O10456" s="6" t="s">
        <v>17729</v>
      </c>
      <c r="P10456" s="6" t="s">
        <v>17729</v>
      </c>
    </row>
    <row r="10457" spans="1:16" x14ac:dyDescent="0.25">
      <c r="A10457" s="6" t="s">
        <v>90015</v>
      </c>
      <c r="B10457" s="6" t="s">
        <v>32989</v>
      </c>
      <c r="C10457">
        <v>47</v>
      </c>
      <c r="D10457">
        <v>674</v>
      </c>
      <c r="E10457">
        <v>7</v>
      </c>
      <c r="F10457">
        <v>-4.7210000000000001</v>
      </c>
      <c r="G10457">
        <v>258693</v>
      </c>
      <c r="H10457" s="6" t="s">
        <v>19003</v>
      </c>
      <c r="I10457" s="6" t="s">
        <v>58846</v>
      </c>
      <c r="J10457" s="6" t="s">
        <v>32989</v>
      </c>
      <c r="K10457">
        <v>474462040</v>
      </c>
      <c r="L10457">
        <v>2740010</v>
      </c>
      <c r="M10457">
        <v>74040</v>
      </c>
      <c r="N10457" s="6" t="s">
        <v>76410</v>
      </c>
      <c r="O10457" s="6" t="s">
        <v>17726</v>
      </c>
      <c r="P10457" s="6" t="s">
        <v>17726</v>
      </c>
    </row>
    <row r="10458" spans="1:16" x14ac:dyDescent="0.25">
      <c r="A10458" s="6" t="s">
        <v>90732</v>
      </c>
      <c r="B10458" s="6" t="s">
        <v>32989</v>
      </c>
      <c r="C10458">
        <v>431</v>
      </c>
      <c r="D10458">
        <v>829</v>
      </c>
      <c r="E10458">
        <v>5</v>
      </c>
      <c r="F10458">
        <v>-7.7130000000000001</v>
      </c>
      <c r="G10458">
        <v>248707</v>
      </c>
      <c r="H10458" s="6" t="s">
        <v>19000</v>
      </c>
      <c r="I10458" s="6" t="s">
        <v>59480</v>
      </c>
      <c r="J10458" s="6" t="s">
        <v>32989</v>
      </c>
      <c r="K10458">
        <v>362410680</v>
      </c>
      <c r="L10458">
        <v>3457230</v>
      </c>
      <c r="M10458">
        <v>94220</v>
      </c>
      <c r="N10458" s="6" t="s">
        <v>77022</v>
      </c>
      <c r="O10458" s="6" t="s">
        <v>17729</v>
      </c>
      <c r="P10458" s="6" t="s">
        <v>17726</v>
      </c>
    </row>
    <row r="10459" spans="1:16" x14ac:dyDescent="0.25">
      <c r="A10459" s="6" t="s">
        <v>92015</v>
      </c>
      <c r="B10459" s="6" t="s">
        <v>32989</v>
      </c>
      <c r="C10459">
        <v>477</v>
      </c>
      <c r="D10459">
        <v>946</v>
      </c>
      <c r="E10459">
        <v>5</v>
      </c>
      <c r="F10459">
        <v>-6.734</v>
      </c>
      <c r="G10459">
        <v>233800</v>
      </c>
      <c r="H10459" s="6" t="s">
        <v>28987</v>
      </c>
      <c r="I10459" s="6" t="s">
        <v>60636</v>
      </c>
      <c r="J10459" s="6" t="s">
        <v>32989</v>
      </c>
      <c r="K10459">
        <v>17063300</v>
      </c>
      <c r="L10459">
        <v>284670</v>
      </c>
      <c r="M10459">
        <v>10890</v>
      </c>
      <c r="N10459" s="6" t="s">
        <v>78146</v>
      </c>
      <c r="O10459" s="6" t="s">
        <v>17729</v>
      </c>
      <c r="P10459" s="6" t="s">
        <v>17726</v>
      </c>
    </row>
    <row r="10460" spans="1:16" x14ac:dyDescent="0.25">
      <c r="A10460" s="6" t="s">
        <v>92262</v>
      </c>
      <c r="B10460" s="6" t="s">
        <v>32989</v>
      </c>
      <c r="C10460">
        <v>558</v>
      </c>
      <c r="D10460">
        <v>859</v>
      </c>
      <c r="E10460">
        <v>2</v>
      </c>
      <c r="F10460">
        <v>-39.92</v>
      </c>
      <c r="G10460">
        <v>231445</v>
      </c>
      <c r="H10460" s="6" t="s">
        <v>24064</v>
      </c>
      <c r="I10460" s="6" t="s">
        <v>60850</v>
      </c>
      <c r="J10460" s="6" t="s">
        <v>69772</v>
      </c>
      <c r="K10460">
        <v>1179284630</v>
      </c>
      <c r="L10460">
        <v>4154050</v>
      </c>
      <c r="M10460">
        <v>556170</v>
      </c>
      <c r="N10460" s="6" t="s">
        <v>78352</v>
      </c>
      <c r="O10460" s="6" t="s">
        <v>17726</v>
      </c>
      <c r="P10460" s="6" t="s">
        <v>17726</v>
      </c>
    </row>
    <row r="10461" spans="1:16" x14ac:dyDescent="0.25">
      <c r="A10461" s="6" t="s">
        <v>87327</v>
      </c>
      <c r="B10461" s="6" t="s">
        <v>33441</v>
      </c>
      <c r="C10461">
        <v>417</v>
      </c>
      <c r="D10461">
        <v>433</v>
      </c>
      <c r="E10461">
        <v>4</v>
      </c>
      <c r="F10461">
        <v>-8.9580000000000002</v>
      </c>
      <c r="G10461">
        <v>341823</v>
      </c>
      <c r="H10461" s="6" t="s">
        <v>22004</v>
      </c>
      <c r="I10461" s="6" t="s">
        <v>56500</v>
      </c>
      <c r="J10461" s="6" t="s">
        <v>69563</v>
      </c>
      <c r="K10461">
        <v>15398460</v>
      </c>
      <c r="L10461">
        <v>248830</v>
      </c>
      <c r="M10461">
        <v>5420</v>
      </c>
      <c r="N10461" s="6" t="s">
        <v>74124</v>
      </c>
      <c r="O10461" s="6" t="s">
        <v>17726</v>
      </c>
      <c r="P10461" s="6" t="s">
        <v>17726</v>
      </c>
    </row>
    <row r="10462" spans="1:16" x14ac:dyDescent="0.25">
      <c r="A10462" s="6" t="s">
        <v>89052</v>
      </c>
      <c r="B10462" s="6" t="s">
        <v>33441</v>
      </c>
      <c r="C10462">
        <v>594</v>
      </c>
      <c r="D10462">
        <v>587</v>
      </c>
      <c r="E10462">
        <v>4</v>
      </c>
      <c r="F10462">
        <v>-8.7050000000000001</v>
      </c>
      <c r="G10462">
        <v>276706</v>
      </c>
      <c r="H10462" s="6" t="s">
        <v>17825</v>
      </c>
      <c r="I10462" s="6" t="s">
        <v>17825</v>
      </c>
      <c r="J10462" s="6" t="s">
        <v>17825</v>
      </c>
      <c r="N10462" s="6" t="s">
        <v>17825</v>
      </c>
      <c r="O10462" s="6" t="s">
        <v>17825</v>
      </c>
      <c r="P10462" s="6" t="s">
        <v>17825</v>
      </c>
    </row>
    <row r="10463" spans="1:16" x14ac:dyDescent="0.25">
      <c r="A10463" s="6" t="s">
        <v>89601</v>
      </c>
      <c r="B10463" s="6" t="s">
        <v>33441</v>
      </c>
      <c r="C10463">
        <v>607</v>
      </c>
      <c r="D10463">
        <v>515</v>
      </c>
      <c r="E10463">
        <v>7</v>
      </c>
      <c r="F10463">
        <v>-9.4009999999999998</v>
      </c>
      <c r="G10463">
        <v>265830</v>
      </c>
      <c r="H10463" s="6" t="s">
        <v>31694</v>
      </c>
      <c r="I10463" s="6" t="s">
        <v>58471</v>
      </c>
      <c r="J10463" s="6" t="s">
        <v>69358</v>
      </c>
      <c r="K10463">
        <v>216059680</v>
      </c>
      <c r="L10463">
        <v>2980170</v>
      </c>
      <c r="M10463">
        <v>36000</v>
      </c>
      <c r="N10463" s="6" t="s">
        <v>76047</v>
      </c>
      <c r="O10463" s="6" t="s">
        <v>17726</v>
      </c>
      <c r="P10463" s="6" t="s">
        <v>17726</v>
      </c>
    </row>
    <row r="10464" spans="1:16" x14ac:dyDescent="0.25">
      <c r="A10464" s="6" t="s">
        <v>89652</v>
      </c>
      <c r="B10464" s="6" t="s">
        <v>33441</v>
      </c>
      <c r="C10464">
        <v>528</v>
      </c>
      <c r="D10464">
        <v>435</v>
      </c>
      <c r="E10464">
        <v>5</v>
      </c>
      <c r="F10464">
        <v>-9.6989999999999998</v>
      </c>
      <c r="G10464">
        <v>264934</v>
      </c>
      <c r="H10464" s="6" t="s">
        <v>22005</v>
      </c>
      <c r="I10464" s="6" t="s">
        <v>58516</v>
      </c>
      <c r="J10464" s="6" t="s">
        <v>70542</v>
      </c>
      <c r="K10464">
        <v>83475080</v>
      </c>
      <c r="L10464">
        <v>1574960</v>
      </c>
      <c r="M10464">
        <v>21600</v>
      </c>
      <c r="N10464" s="6" t="s">
        <v>76091</v>
      </c>
      <c r="O10464" s="6" t="s">
        <v>17726</v>
      </c>
      <c r="P10464" s="6" t="s">
        <v>17726</v>
      </c>
    </row>
    <row r="10465" spans="1:16" x14ac:dyDescent="0.25">
      <c r="A10465" s="6" t="s">
        <v>96963</v>
      </c>
      <c r="B10465" s="6" t="s">
        <v>33441</v>
      </c>
      <c r="C10465">
        <v>786</v>
      </c>
      <c r="D10465">
        <v>727</v>
      </c>
      <c r="E10465">
        <v>9</v>
      </c>
      <c r="F10465">
        <v>-5.0279999999999996</v>
      </c>
      <c r="G10465">
        <v>191239</v>
      </c>
      <c r="H10465" s="6" t="s">
        <v>31693</v>
      </c>
      <c r="I10465" s="6" t="s">
        <v>65032</v>
      </c>
      <c r="J10465" s="6" t="s">
        <v>69358</v>
      </c>
      <c r="K10465">
        <v>2052624280</v>
      </c>
      <c r="L10465">
        <v>25438720</v>
      </c>
      <c r="M10465">
        <v>526770</v>
      </c>
      <c r="N10465" s="6" t="s">
        <v>82405</v>
      </c>
      <c r="O10465" s="6" t="s">
        <v>17726</v>
      </c>
      <c r="P10465" s="6" t="s">
        <v>17726</v>
      </c>
    </row>
    <row r="10466" spans="1:16" x14ac:dyDescent="0.25">
      <c r="A10466" s="6" t="s">
        <v>97347</v>
      </c>
      <c r="B10466" s="6" t="s">
        <v>33441</v>
      </c>
      <c r="C10466">
        <v>759</v>
      </c>
      <c r="D10466">
        <v>899</v>
      </c>
      <c r="E10466">
        <v>10</v>
      </c>
      <c r="F10466">
        <v>-35.659999999999997</v>
      </c>
      <c r="G10466">
        <v>187570</v>
      </c>
      <c r="H10466" s="6" t="s">
        <v>22006</v>
      </c>
      <c r="I10466" s="6" t="s">
        <v>65371</v>
      </c>
      <c r="J10466" s="6" t="s">
        <v>69563</v>
      </c>
      <c r="K10466">
        <v>3334907520</v>
      </c>
      <c r="L10466">
        <v>26907780</v>
      </c>
      <c r="M10466">
        <v>199300</v>
      </c>
      <c r="N10466" s="6" t="s">
        <v>82736</v>
      </c>
      <c r="O10466" s="6" t="s">
        <v>17726</v>
      </c>
      <c r="P10466" s="6" t="s">
        <v>17726</v>
      </c>
    </row>
    <row r="10467" spans="1:16" x14ac:dyDescent="0.25">
      <c r="A10467" s="6" t="s">
        <v>98587</v>
      </c>
      <c r="B10467" s="6" t="s">
        <v>33441</v>
      </c>
      <c r="C10467">
        <v>801</v>
      </c>
      <c r="D10467">
        <v>734</v>
      </c>
      <c r="E10467">
        <v>6</v>
      </c>
      <c r="F10467">
        <v>-43.23</v>
      </c>
      <c r="G10467">
        <v>176170</v>
      </c>
      <c r="H10467" s="6" t="s">
        <v>26835</v>
      </c>
      <c r="I10467" s="6" t="s">
        <v>66431</v>
      </c>
      <c r="J10467" s="6" t="s">
        <v>69587</v>
      </c>
      <c r="K10467">
        <v>670683690</v>
      </c>
      <c r="L10467">
        <v>6353370</v>
      </c>
      <c r="M10467">
        <v>2037520</v>
      </c>
      <c r="N10467" s="6" t="s">
        <v>83751</v>
      </c>
      <c r="O10467" s="6" t="s">
        <v>17726</v>
      </c>
      <c r="P10467" s="6" t="s">
        <v>17726</v>
      </c>
    </row>
    <row r="10468" spans="1:16" x14ac:dyDescent="0.25">
      <c r="A10468" s="6" t="s">
        <v>87390</v>
      </c>
      <c r="B10468" s="6" t="s">
        <v>33545</v>
      </c>
      <c r="C10468">
        <v>373</v>
      </c>
      <c r="D10468">
        <v>315</v>
      </c>
      <c r="E10468">
        <v>1</v>
      </c>
      <c r="F10468">
        <v>-8.9079999999999995</v>
      </c>
      <c r="G10468">
        <v>336000</v>
      </c>
      <c r="H10468" s="6" t="s">
        <v>27464</v>
      </c>
      <c r="I10468" s="6" t="s">
        <v>56547</v>
      </c>
      <c r="J10468" s="6" t="s">
        <v>22384</v>
      </c>
      <c r="K10468">
        <v>31072450</v>
      </c>
      <c r="L10468">
        <v>438330</v>
      </c>
      <c r="M10468">
        <v>7410</v>
      </c>
      <c r="N10468" s="6" t="s">
        <v>74172</v>
      </c>
      <c r="O10468" s="6" t="s">
        <v>17726</v>
      </c>
      <c r="P10468" s="6" t="s">
        <v>17726</v>
      </c>
    </row>
    <row r="10469" spans="1:16" x14ac:dyDescent="0.25">
      <c r="A10469" s="6" t="s">
        <v>89493</v>
      </c>
      <c r="B10469" s="6" t="s">
        <v>33545</v>
      </c>
      <c r="C10469">
        <v>48</v>
      </c>
      <c r="D10469">
        <v>526</v>
      </c>
      <c r="E10469">
        <v>5</v>
      </c>
      <c r="F10469">
        <v>-7.0990000000000002</v>
      </c>
      <c r="G10469">
        <v>267733</v>
      </c>
      <c r="H10469" s="6" t="s">
        <v>32127</v>
      </c>
      <c r="I10469" s="6" t="s">
        <v>58374</v>
      </c>
      <c r="J10469" s="6" t="s">
        <v>22384</v>
      </c>
      <c r="K10469">
        <v>165797220</v>
      </c>
      <c r="L10469">
        <v>2125660</v>
      </c>
      <c r="M10469">
        <v>39590</v>
      </c>
      <c r="N10469" s="6" t="s">
        <v>75953</v>
      </c>
      <c r="O10469" s="6" t="s">
        <v>17726</v>
      </c>
      <c r="P10469" s="6" t="s">
        <v>17726</v>
      </c>
    </row>
    <row r="10470" spans="1:16" x14ac:dyDescent="0.25">
      <c r="A10470" s="6" t="s">
        <v>90190</v>
      </c>
      <c r="B10470" s="6" t="s">
        <v>33545</v>
      </c>
      <c r="C10470">
        <v>41</v>
      </c>
      <c r="D10470">
        <v>316</v>
      </c>
      <c r="E10470">
        <v>0</v>
      </c>
      <c r="F10470">
        <v>-8.1300000000000008</v>
      </c>
      <c r="G10470">
        <v>256001</v>
      </c>
      <c r="H10470" s="6" t="s">
        <v>32128</v>
      </c>
      <c r="I10470" s="6" t="s">
        <v>59001</v>
      </c>
      <c r="J10470" s="6" t="s">
        <v>22384</v>
      </c>
      <c r="K10470">
        <v>303203480</v>
      </c>
      <c r="L10470">
        <v>4279240</v>
      </c>
      <c r="M10470">
        <v>123170</v>
      </c>
      <c r="N10470" s="6" t="s">
        <v>76559</v>
      </c>
      <c r="O10470" s="6" t="s">
        <v>17726</v>
      </c>
      <c r="P10470" s="6" t="s">
        <v>17726</v>
      </c>
    </row>
    <row r="10471" spans="1:16" x14ac:dyDescent="0.25">
      <c r="A10471" s="6" t="s">
        <v>91725</v>
      </c>
      <c r="B10471" s="6" t="s">
        <v>33545</v>
      </c>
      <c r="C10471">
        <v>571</v>
      </c>
      <c r="D10471">
        <v>56</v>
      </c>
      <c r="E10471">
        <v>7</v>
      </c>
      <c r="F10471">
        <v>-9.0860000000000003</v>
      </c>
      <c r="G10471">
        <v>236533</v>
      </c>
      <c r="H10471" s="6" t="s">
        <v>22604</v>
      </c>
      <c r="I10471" s="6" t="s">
        <v>60367</v>
      </c>
      <c r="J10471" s="6" t="s">
        <v>33545</v>
      </c>
      <c r="K10471">
        <v>6670640</v>
      </c>
      <c r="L10471">
        <v>151540</v>
      </c>
      <c r="M10471">
        <v>4480</v>
      </c>
      <c r="N10471" s="6" t="s">
        <v>77888</v>
      </c>
      <c r="O10471" s="6" t="s">
        <v>17726</v>
      </c>
      <c r="P10471" s="6" t="s">
        <v>17726</v>
      </c>
    </row>
    <row r="10472" spans="1:16" x14ac:dyDescent="0.25">
      <c r="A10472" s="6" t="s">
        <v>94001</v>
      </c>
      <c r="B10472" s="6" t="s">
        <v>33545</v>
      </c>
      <c r="C10472">
        <v>628</v>
      </c>
      <c r="D10472">
        <v>676</v>
      </c>
      <c r="E10472">
        <v>6</v>
      </c>
      <c r="F10472">
        <v>-42.27</v>
      </c>
      <c r="G10472">
        <v>215687</v>
      </c>
      <c r="H10472" s="6" t="s">
        <v>32126</v>
      </c>
      <c r="I10472" s="6" t="s">
        <v>62401</v>
      </c>
      <c r="J10472" s="6" t="s">
        <v>22384</v>
      </c>
      <c r="K10472">
        <v>102572670</v>
      </c>
      <c r="L10472">
        <v>1883140</v>
      </c>
      <c r="M10472">
        <v>27900</v>
      </c>
      <c r="N10472" s="6" t="s">
        <v>79867</v>
      </c>
      <c r="O10472" s="6" t="s">
        <v>17729</v>
      </c>
      <c r="P10472" s="6" t="s">
        <v>17729</v>
      </c>
    </row>
    <row r="10473" spans="1:16" x14ac:dyDescent="0.25">
      <c r="A10473" s="6" t="s">
        <v>94928</v>
      </c>
      <c r="B10473" s="6" t="s">
        <v>33545</v>
      </c>
      <c r="C10473">
        <v>606</v>
      </c>
      <c r="D10473">
        <v>196</v>
      </c>
      <c r="E10473">
        <v>1</v>
      </c>
      <c r="F10473">
        <v>-11.651999999999999</v>
      </c>
      <c r="G10473">
        <v>208511</v>
      </c>
      <c r="H10473" s="6" t="s">
        <v>22602</v>
      </c>
      <c r="I10473" s="6" t="s">
        <v>63223</v>
      </c>
      <c r="J10473" s="6" t="s">
        <v>33545</v>
      </c>
      <c r="K10473">
        <v>219394000</v>
      </c>
      <c r="L10473">
        <v>2601840</v>
      </c>
      <c r="M10473">
        <v>45030</v>
      </c>
      <c r="N10473" s="6" t="s">
        <v>80658</v>
      </c>
      <c r="O10473" s="6" t="s">
        <v>17726</v>
      </c>
      <c r="P10473" s="6" t="s">
        <v>17726</v>
      </c>
    </row>
    <row r="10474" spans="1:16" x14ac:dyDescent="0.25">
      <c r="A10474" s="6" t="s">
        <v>95918</v>
      </c>
      <c r="B10474" s="6" t="s">
        <v>33545</v>
      </c>
      <c r="C10474">
        <v>721</v>
      </c>
      <c r="D10474">
        <v>582</v>
      </c>
      <c r="E10474">
        <v>2</v>
      </c>
      <c r="F10474">
        <v>-8.2509999999999994</v>
      </c>
      <c r="G10474">
        <v>200000</v>
      </c>
      <c r="H10474" s="6" t="s">
        <v>22603</v>
      </c>
      <c r="I10474" s="6" t="s">
        <v>64108</v>
      </c>
      <c r="J10474" s="6" t="s">
        <v>22384</v>
      </c>
      <c r="K10474">
        <v>125835310</v>
      </c>
      <c r="L10474">
        <v>2594710</v>
      </c>
      <c r="M10474">
        <v>112250</v>
      </c>
      <c r="N10474" s="6" t="s">
        <v>81517</v>
      </c>
      <c r="O10474" s="6" t="s">
        <v>17726</v>
      </c>
      <c r="P10474" s="6" t="s">
        <v>17726</v>
      </c>
    </row>
    <row r="10475" spans="1:16" x14ac:dyDescent="0.25">
      <c r="A10475" s="6" t="s">
        <v>100256</v>
      </c>
      <c r="B10475" s="6" t="s">
        <v>33545</v>
      </c>
      <c r="C10475">
        <v>72</v>
      </c>
      <c r="D10475">
        <v>415</v>
      </c>
      <c r="E10475">
        <v>0</v>
      </c>
      <c r="F10475">
        <v>-9.5269999999999992</v>
      </c>
      <c r="G10475">
        <v>156501</v>
      </c>
      <c r="H10475" s="6" t="s">
        <v>27463</v>
      </c>
      <c r="I10475" s="6" t="s">
        <v>67859</v>
      </c>
      <c r="J10475" s="6" t="s">
        <v>22384</v>
      </c>
      <c r="K10475">
        <v>18247430</v>
      </c>
      <c r="L10475">
        <v>450010</v>
      </c>
      <c r="M10475">
        <v>13900</v>
      </c>
      <c r="N10475" s="6" t="s">
        <v>85146</v>
      </c>
      <c r="O10475" s="6" t="s">
        <v>17726</v>
      </c>
      <c r="P10475" s="6" t="s">
        <v>17726</v>
      </c>
    </row>
    <row r="10476" spans="1:16" x14ac:dyDescent="0.25">
      <c r="A10476" s="6" t="s">
        <v>90225</v>
      </c>
      <c r="B10476" s="6" t="s">
        <v>33689</v>
      </c>
      <c r="C10476">
        <v>697</v>
      </c>
      <c r="D10476">
        <v>887</v>
      </c>
      <c r="E10476">
        <v>0</v>
      </c>
      <c r="F10476">
        <v>-29.98</v>
      </c>
      <c r="G10476">
        <v>255605</v>
      </c>
      <c r="H10476" s="6" t="s">
        <v>29833</v>
      </c>
      <c r="I10476" s="6" t="s">
        <v>59031</v>
      </c>
      <c r="J10476" s="6" t="s">
        <v>70741</v>
      </c>
      <c r="K10476">
        <v>1325450</v>
      </c>
      <c r="L10476">
        <v>27450</v>
      </c>
      <c r="M10476">
        <v>1340</v>
      </c>
      <c r="N10476" s="6" t="s">
        <v>76590</v>
      </c>
      <c r="O10476" s="6" t="s">
        <v>17726</v>
      </c>
      <c r="P10476" s="6" t="s">
        <v>17726</v>
      </c>
    </row>
    <row r="10477" spans="1:16" x14ac:dyDescent="0.25">
      <c r="A10477" s="6" t="s">
        <v>93364</v>
      </c>
      <c r="B10477" s="6" t="s">
        <v>33689</v>
      </c>
      <c r="C10477">
        <v>714</v>
      </c>
      <c r="D10477">
        <v>947</v>
      </c>
      <c r="E10477">
        <v>2</v>
      </c>
      <c r="F10477">
        <v>-45.39</v>
      </c>
      <c r="G10477">
        <v>221135</v>
      </c>
      <c r="H10477" s="6" t="s">
        <v>29832</v>
      </c>
      <c r="I10477" s="6" t="s">
        <v>61852</v>
      </c>
      <c r="J10477" s="6" t="s">
        <v>71656</v>
      </c>
      <c r="K10477">
        <v>4589710</v>
      </c>
      <c r="L10477">
        <v>82590</v>
      </c>
      <c r="M10477">
        <v>3030</v>
      </c>
      <c r="N10477" s="6" t="s">
        <v>79331</v>
      </c>
      <c r="O10477" s="6" t="s">
        <v>17726</v>
      </c>
      <c r="P10477" s="6" t="s">
        <v>17726</v>
      </c>
    </row>
    <row r="10478" spans="1:16" x14ac:dyDescent="0.25">
      <c r="A10478" s="6" t="s">
        <v>95394</v>
      </c>
      <c r="B10478" s="6" t="s">
        <v>33689</v>
      </c>
      <c r="C10478">
        <v>834</v>
      </c>
      <c r="D10478">
        <v>68</v>
      </c>
      <c r="E10478">
        <v>5</v>
      </c>
      <c r="F10478">
        <v>-40.82</v>
      </c>
      <c r="G10478">
        <v>204520</v>
      </c>
      <c r="H10478" s="6" t="s">
        <v>24887</v>
      </c>
      <c r="I10478" s="6" t="s">
        <v>63641</v>
      </c>
      <c r="J10478" s="6" t="s">
        <v>33891</v>
      </c>
      <c r="K10478">
        <v>561298150</v>
      </c>
      <c r="L10478">
        <v>5874410</v>
      </c>
      <c r="M10478">
        <v>111210</v>
      </c>
      <c r="N10478" s="6" t="s">
        <v>81066</v>
      </c>
      <c r="O10478" s="6" t="s">
        <v>17729</v>
      </c>
      <c r="P10478" s="6" t="s">
        <v>17726</v>
      </c>
    </row>
    <row r="10479" spans="1:16" x14ac:dyDescent="0.25">
      <c r="A10479" s="6" t="s">
        <v>95721</v>
      </c>
      <c r="B10479" s="6" t="s">
        <v>33689</v>
      </c>
      <c r="C10479">
        <v>725</v>
      </c>
      <c r="D10479">
        <v>894</v>
      </c>
      <c r="E10479">
        <v>1</v>
      </c>
      <c r="F10479">
        <v>-45.4</v>
      </c>
      <c r="G10479">
        <v>201714</v>
      </c>
      <c r="H10479" s="6" t="s">
        <v>19863</v>
      </c>
      <c r="I10479" s="6" t="s">
        <v>63935</v>
      </c>
      <c r="J10479" s="6" t="s">
        <v>72181</v>
      </c>
      <c r="K10479">
        <v>1483200</v>
      </c>
      <c r="L10479">
        <v>33320</v>
      </c>
      <c r="M10479">
        <v>630</v>
      </c>
      <c r="N10479" s="6" t="s">
        <v>81349</v>
      </c>
      <c r="O10479" s="6" t="s">
        <v>17726</v>
      </c>
      <c r="P10479" s="6" t="s">
        <v>17726</v>
      </c>
    </row>
    <row r="10480" spans="1:16" x14ac:dyDescent="0.25">
      <c r="A10480" s="6" t="s">
        <v>96995</v>
      </c>
      <c r="B10480" s="6" t="s">
        <v>33689</v>
      </c>
      <c r="C10480">
        <v>659</v>
      </c>
      <c r="D10480">
        <v>762</v>
      </c>
      <c r="E10480">
        <v>3</v>
      </c>
      <c r="F10480">
        <v>-7.6159999999999997</v>
      </c>
      <c r="G10480">
        <v>190952</v>
      </c>
      <c r="H10480" s="6" t="s">
        <v>19863</v>
      </c>
      <c r="I10480" s="6" t="s">
        <v>63935</v>
      </c>
      <c r="J10480" s="6" t="s">
        <v>72181</v>
      </c>
      <c r="K10480">
        <v>1483200</v>
      </c>
      <c r="L10480">
        <v>33320</v>
      </c>
      <c r="M10480">
        <v>630</v>
      </c>
      <c r="N10480" s="6" t="s">
        <v>81349</v>
      </c>
      <c r="O10480" s="6" t="s">
        <v>17726</v>
      </c>
      <c r="P10480" s="6" t="s">
        <v>17726</v>
      </c>
    </row>
    <row r="10481" spans="1:16" x14ac:dyDescent="0.25">
      <c r="A10481" s="6" t="s">
        <v>100648</v>
      </c>
      <c r="B10481" s="6" t="s">
        <v>33689</v>
      </c>
      <c r="C10481">
        <v>714</v>
      </c>
      <c r="D10481">
        <v>866</v>
      </c>
      <c r="E10481">
        <v>8</v>
      </c>
      <c r="F10481">
        <v>-5.4829999999999997</v>
      </c>
      <c r="G10481">
        <v>149760</v>
      </c>
      <c r="H10481" s="6" t="s">
        <v>24888</v>
      </c>
      <c r="I10481" s="6" t="s">
        <v>68185</v>
      </c>
      <c r="J10481" s="6" t="s">
        <v>73214</v>
      </c>
      <c r="K10481">
        <v>289200</v>
      </c>
      <c r="L10481">
        <v>3430</v>
      </c>
      <c r="M10481">
        <v>0</v>
      </c>
      <c r="N10481" s="6" t="s">
        <v>85473</v>
      </c>
      <c r="O10481" s="6" t="s">
        <v>17726</v>
      </c>
      <c r="P10481" s="6" t="s">
        <v>17726</v>
      </c>
    </row>
    <row r="10482" spans="1:16" x14ac:dyDescent="0.25">
      <c r="A10482" s="6" t="s">
        <v>86680</v>
      </c>
      <c r="B10482" s="6" t="s">
        <v>33412</v>
      </c>
      <c r="C10482">
        <v>436</v>
      </c>
      <c r="D10482">
        <v>543</v>
      </c>
      <c r="E10482">
        <v>11</v>
      </c>
      <c r="F10482">
        <v>-13.351000000000001</v>
      </c>
      <c r="G10482">
        <v>622000</v>
      </c>
      <c r="H10482" s="6" t="s">
        <v>18631</v>
      </c>
      <c r="I10482" s="6" t="s">
        <v>55946</v>
      </c>
      <c r="J10482" s="6" t="s">
        <v>69305</v>
      </c>
      <c r="K10482">
        <v>55520650</v>
      </c>
      <c r="M10482">
        <v>14540</v>
      </c>
      <c r="N10482" s="6" t="s">
        <v>73577</v>
      </c>
      <c r="O10482" s="6" t="s">
        <v>17729</v>
      </c>
      <c r="P10482" s="6" t="s">
        <v>17729</v>
      </c>
    </row>
    <row r="10483" spans="1:16" x14ac:dyDescent="0.25">
      <c r="A10483" s="6" t="s">
        <v>88966</v>
      </c>
      <c r="B10483" s="6" t="s">
        <v>33412</v>
      </c>
      <c r="C10483">
        <v>638</v>
      </c>
      <c r="D10483">
        <v>28</v>
      </c>
      <c r="E10483">
        <v>9</v>
      </c>
      <c r="F10483">
        <v>-16.515999999999998</v>
      </c>
      <c r="G10483">
        <v>278867</v>
      </c>
      <c r="H10483" s="6" t="s">
        <v>23742</v>
      </c>
      <c r="I10483" s="6" t="s">
        <v>57905</v>
      </c>
      <c r="J10483" s="6" t="s">
        <v>70288</v>
      </c>
      <c r="K10483">
        <v>14134480</v>
      </c>
      <c r="L10483">
        <v>175800</v>
      </c>
      <c r="M10483">
        <v>4900</v>
      </c>
      <c r="N10483" s="6" t="s">
        <v>75504</v>
      </c>
      <c r="O10483" s="6" t="s">
        <v>17726</v>
      </c>
      <c r="P10483" s="6" t="s">
        <v>17726</v>
      </c>
    </row>
    <row r="10484" spans="1:16" x14ac:dyDescent="0.25">
      <c r="A10484" s="6" t="s">
        <v>93994</v>
      </c>
      <c r="B10484" s="6" t="s">
        <v>33412</v>
      </c>
      <c r="C10484">
        <v>746</v>
      </c>
      <c r="D10484">
        <v>243</v>
      </c>
      <c r="E10484">
        <v>4</v>
      </c>
      <c r="F10484">
        <v>-15.134</v>
      </c>
      <c r="G10484">
        <v>215747</v>
      </c>
      <c r="H10484" s="6" t="s">
        <v>23738</v>
      </c>
      <c r="I10484" s="6" t="s">
        <v>23739</v>
      </c>
      <c r="J10484" s="6" t="s">
        <v>23740</v>
      </c>
      <c r="K10484">
        <v>254919100</v>
      </c>
      <c r="L10484">
        <v>1034910</v>
      </c>
      <c r="M10484">
        <v>26790</v>
      </c>
      <c r="N10484" s="6" t="s">
        <v>23741</v>
      </c>
      <c r="O10484" s="6" t="s">
        <v>17729</v>
      </c>
      <c r="P10484" s="6" t="s">
        <v>17729</v>
      </c>
    </row>
    <row r="10485" spans="1:16" x14ac:dyDescent="0.25">
      <c r="A10485" s="6" t="s">
        <v>99529</v>
      </c>
      <c r="B10485" s="6" t="s">
        <v>33412</v>
      </c>
      <c r="C10485">
        <v>388</v>
      </c>
      <c r="D10485">
        <v>501</v>
      </c>
      <c r="E10485">
        <v>11</v>
      </c>
      <c r="F10485">
        <v>-11.295999999999999</v>
      </c>
      <c r="G10485">
        <v>166200</v>
      </c>
      <c r="H10485" s="6" t="s">
        <v>18632</v>
      </c>
      <c r="I10485" s="6" t="s">
        <v>67248</v>
      </c>
      <c r="J10485" s="6" t="s">
        <v>72951</v>
      </c>
      <c r="K10485">
        <v>331166000</v>
      </c>
      <c r="L10485">
        <v>2788710</v>
      </c>
      <c r="M10485">
        <v>84750</v>
      </c>
      <c r="N10485" s="6" t="s">
        <v>84547</v>
      </c>
      <c r="O10485" s="6" t="s">
        <v>17729</v>
      </c>
      <c r="P10485" s="6" t="s">
        <v>17729</v>
      </c>
    </row>
    <row r="10486" spans="1:16" x14ac:dyDescent="0.25">
      <c r="A10486" s="6" t="s">
        <v>100532</v>
      </c>
      <c r="B10486" s="6" t="s">
        <v>33412</v>
      </c>
      <c r="C10486">
        <v>626</v>
      </c>
      <c r="D10486">
        <v>312</v>
      </c>
      <c r="E10486">
        <v>6</v>
      </c>
      <c r="F10486">
        <v>-9.2460000000000004</v>
      </c>
      <c r="G10486">
        <v>152107</v>
      </c>
      <c r="H10486" s="6" t="s">
        <v>18633</v>
      </c>
      <c r="I10486" s="6" t="s">
        <v>68089</v>
      </c>
      <c r="J10486" s="6" t="s">
        <v>70288</v>
      </c>
      <c r="K10486">
        <v>4363750</v>
      </c>
      <c r="L10486">
        <v>53650</v>
      </c>
      <c r="M10486">
        <v>680</v>
      </c>
      <c r="N10486" s="6" t="s">
        <v>85377</v>
      </c>
      <c r="O10486" s="6" t="s">
        <v>17726</v>
      </c>
      <c r="P10486" s="6" t="s">
        <v>17726</v>
      </c>
    </row>
    <row r="10487" spans="1:16" x14ac:dyDescent="0.25">
      <c r="A10487" s="6" t="s">
        <v>87050</v>
      </c>
      <c r="B10487" s="6" t="s">
        <v>32702</v>
      </c>
      <c r="C10487">
        <v>49</v>
      </c>
      <c r="D10487">
        <v>158</v>
      </c>
      <c r="E10487">
        <v>9</v>
      </c>
      <c r="F10487">
        <v>-18.148</v>
      </c>
      <c r="G10487">
        <v>375933</v>
      </c>
      <c r="H10487" s="6" t="s">
        <v>23942</v>
      </c>
      <c r="I10487" s="6" t="s">
        <v>56246</v>
      </c>
      <c r="J10487" s="6" t="s">
        <v>69487</v>
      </c>
      <c r="K10487">
        <v>17412150</v>
      </c>
      <c r="L10487">
        <v>178270</v>
      </c>
      <c r="M10487">
        <v>11470</v>
      </c>
      <c r="N10487" s="6" t="s">
        <v>17825</v>
      </c>
      <c r="O10487" s="6" t="s">
        <v>17729</v>
      </c>
      <c r="P10487" s="6" t="s">
        <v>17729</v>
      </c>
    </row>
    <row r="10488" spans="1:16" x14ac:dyDescent="0.25">
      <c r="A10488" s="6" t="s">
        <v>88194</v>
      </c>
      <c r="B10488" s="6" t="s">
        <v>32702</v>
      </c>
      <c r="C10488">
        <v>666</v>
      </c>
      <c r="D10488">
        <v>798</v>
      </c>
      <c r="E10488">
        <v>9</v>
      </c>
      <c r="F10488">
        <v>-11.26</v>
      </c>
      <c r="G10488">
        <v>299680</v>
      </c>
      <c r="H10488" s="6" t="s">
        <v>28841</v>
      </c>
      <c r="I10488" s="6" t="s">
        <v>57231</v>
      </c>
      <c r="J10488" s="6" t="s">
        <v>70003</v>
      </c>
      <c r="K10488">
        <v>191295920</v>
      </c>
      <c r="L10488">
        <v>1718260</v>
      </c>
      <c r="M10488">
        <v>89550</v>
      </c>
      <c r="N10488" s="6" t="s">
        <v>74838</v>
      </c>
      <c r="O10488" s="6" t="s">
        <v>17726</v>
      </c>
      <c r="P10488" s="6" t="s">
        <v>17726</v>
      </c>
    </row>
    <row r="10489" spans="1:16" x14ac:dyDescent="0.25">
      <c r="A10489" s="6" t="s">
        <v>88345</v>
      </c>
      <c r="B10489" s="6" t="s">
        <v>32702</v>
      </c>
      <c r="C10489">
        <v>607</v>
      </c>
      <c r="D10489">
        <v>941</v>
      </c>
      <c r="E10489">
        <v>0</v>
      </c>
      <c r="F10489">
        <v>-6.1630000000000003</v>
      </c>
      <c r="G10489">
        <v>294893</v>
      </c>
      <c r="H10489" s="6" t="s">
        <v>28842</v>
      </c>
      <c r="I10489" s="6" t="s">
        <v>57368</v>
      </c>
      <c r="J10489" s="6" t="s">
        <v>70070</v>
      </c>
      <c r="K10489">
        <v>57945190</v>
      </c>
      <c r="L10489">
        <v>489150</v>
      </c>
      <c r="M10489">
        <v>27930</v>
      </c>
      <c r="N10489" s="6" t="s">
        <v>74975</v>
      </c>
      <c r="O10489" s="6" t="s">
        <v>17729</v>
      </c>
      <c r="P10489" s="6" t="s">
        <v>17729</v>
      </c>
    </row>
    <row r="10490" spans="1:16" x14ac:dyDescent="0.25">
      <c r="A10490" s="6" t="s">
        <v>88967</v>
      </c>
      <c r="B10490" s="6" t="s">
        <v>32702</v>
      </c>
      <c r="C10490">
        <v>61</v>
      </c>
      <c r="D10490">
        <v>605</v>
      </c>
      <c r="E10490">
        <v>6</v>
      </c>
      <c r="F10490">
        <v>-12.484</v>
      </c>
      <c r="G10490">
        <v>278867</v>
      </c>
      <c r="H10490" s="6" t="s">
        <v>23943</v>
      </c>
      <c r="I10490" s="6" t="s">
        <v>57906</v>
      </c>
      <c r="J10490" s="6" t="s">
        <v>70289</v>
      </c>
      <c r="K10490">
        <v>8554890</v>
      </c>
      <c r="L10490">
        <v>97030</v>
      </c>
      <c r="M10490">
        <v>8940</v>
      </c>
      <c r="N10490" s="6" t="s">
        <v>75505</v>
      </c>
      <c r="O10490" s="6" t="s">
        <v>17726</v>
      </c>
      <c r="P10490" s="6" t="s">
        <v>17726</v>
      </c>
    </row>
    <row r="10491" spans="1:16" x14ac:dyDescent="0.25">
      <c r="A10491" s="6" t="s">
        <v>94517</v>
      </c>
      <c r="B10491" s="6" t="s">
        <v>32702</v>
      </c>
      <c r="C10491">
        <v>587</v>
      </c>
      <c r="D10491">
        <v>99</v>
      </c>
      <c r="E10491">
        <v>0</v>
      </c>
      <c r="F10491">
        <v>-44.96</v>
      </c>
      <c r="G10491">
        <v>211680</v>
      </c>
      <c r="H10491" s="6" t="s">
        <v>23941</v>
      </c>
      <c r="I10491" s="6" t="s">
        <v>62855</v>
      </c>
      <c r="J10491" s="6" t="s">
        <v>70003</v>
      </c>
      <c r="K10491">
        <v>285376140</v>
      </c>
      <c r="L10491">
        <v>1858080</v>
      </c>
      <c r="M10491">
        <v>73190</v>
      </c>
      <c r="N10491" s="6" t="s">
        <v>80307</v>
      </c>
      <c r="O10491" s="6" t="s">
        <v>17726</v>
      </c>
      <c r="P10491" s="6" t="s">
        <v>17726</v>
      </c>
    </row>
    <row r="10492" spans="1:16" x14ac:dyDescent="0.25">
      <c r="A10492" s="6" t="s">
        <v>95541</v>
      </c>
      <c r="B10492" s="6" t="s">
        <v>34299</v>
      </c>
      <c r="C10492">
        <v>755</v>
      </c>
      <c r="D10492">
        <v>875</v>
      </c>
      <c r="E10492">
        <v>7</v>
      </c>
      <c r="F10492">
        <v>-5.944</v>
      </c>
      <c r="G10492">
        <v>203301</v>
      </c>
      <c r="H10492" s="6" t="s">
        <v>22083</v>
      </c>
      <c r="I10492" s="6" t="s">
        <v>63779</v>
      </c>
      <c r="J10492" s="6" t="s">
        <v>34299</v>
      </c>
      <c r="K10492">
        <v>1347256810</v>
      </c>
      <c r="L10492">
        <v>8459550</v>
      </c>
      <c r="M10492">
        <v>244340</v>
      </c>
      <c r="N10492" s="6" t="s">
        <v>81197</v>
      </c>
      <c r="O10492" s="6" t="s">
        <v>17726</v>
      </c>
      <c r="P10492" s="6" t="s">
        <v>17726</v>
      </c>
    </row>
    <row r="10493" spans="1:16" x14ac:dyDescent="0.25">
      <c r="A10493" s="6" t="s">
        <v>95925</v>
      </c>
      <c r="B10493" s="6" t="s">
        <v>34299</v>
      </c>
      <c r="C10493">
        <v>721</v>
      </c>
      <c r="D10493">
        <v>509</v>
      </c>
      <c r="E10493">
        <v>6</v>
      </c>
      <c r="F10493">
        <v>-9.3559999999999999</v>
      </c>
      <c r="G10493">
        <v>199961</v>
      </c>
      <c r="H10493" s="6" t="s">
        <v>22082</v>
      </c>
      <c r="I10493" s="6" t="s">
        <v>64115</v>
      </c>
      <c r="J10493" s="6" t="s">
        <v>70573</v>
      </c>
      <c r="K10493">
        <v>23897570</v>
      </c>
      <c r="L10493">
        <v>130620</v>
      </c>
      <c r="M10493">
        <v>2210</v>
      </c>
      <c r="N10493" s="6" t="s">
        <v>81524</v>
      </c>
      <c r="O10493" s="6" t="s">
        <v>17729</v>
      </c>
      <c r="P10493" s="6" t="s">
        <v>17729</v>
      </c>
    </row>
    <row r="10494" spans="1:16" x14ac:dyDescent="0.25">
      <c r="A10494" s="6" t="s">
        <v>96251</v>
      </c>
      <c r="B10494" s="6" t="s">
        <v>34299</v>
      </c>
      <c r="C10494">
        <v>853</v>
      </c>
      <c r="D10494">
        <v>717</v>
      </c>
      <c r="E10494">
        <v>10</v>
      </c>
      <c r="F10494">
        <v>-42.48</v>
      </c>
      <c r="G10494">
        <v>197471</v>
      </c>
      <c r="H10494" s="6" t="s">
        <v>26999</v>
      </c>
      <c r="I10494" s="6" t="s">
        <v>64394</v>
      </c>
      <c r="J10494" s="6" t="s">
        <v>72294</v>
      </c>
      <c r="K10494">
        <v>72885760</v>
      </c>
      <c r="L10494">
        <v>689030</v>
      </c>
      <c r="M10494">
        <v>31300</v>
      </c>
      <c r="N10494" s="6" t="s">
        <v>81789</v>
      </c>
      <c r="O10494" s="6" t="s">
        <v>17726</v>
      </c>
      <c r="P10494" s="6" t="s">
        <v>17726</v>
      </c>
    </row>
    <row r="10495" spans="1:16" x14ac:dyDescent="0.25">
      <c r="A10495" s="6" t="s">
        <v>96710</v>
      </c>
      <c r="B10495" s="6" t="s">
        <v>34299</v>
      </c>
      <c r="C10495">
        <v>8</v>
      </c>
      <c r="D10495">
        <v>756</v>
      </c>
      <c r="E10495">
        <v>7</v>
      </c>
      <c r="F10495">
        <v>-44</v>
      </c>
      <c r="G10495">
        <v>193444</v>
      </c>
      <c r="H10495" s="6" t="s">
        <v>31749</v>
      </c>
      <c r="I10495" s="6" t="s">
        <v>64804</v>
      </c>
      <c r="J10495" s="6" t="s">
        <v>70902</v>
      </c>
      <c r="K10495">
        <v>420420</v>
      </c>
      <c r="L10495">
        <v>4360</v>
      </c>
      <c r="M10495">
        <v>80</v>
      </c>
      <c r="N10495" s="6" t="s">
        <v>82193</v>
      </c>
      <c r="O10495" s="6" t="s">
        <v>17729</v>
      </c>
      <c r="P10495" s="6" t="s">
        <v>17729</v>
      </c>
    </row>
    <row r="10496" spans="1:16" x14ac:dyDescent="0.25">
      <c r="A10496" s="6" t="s">
        <v>97408</v>
      </c>
      <c r="B10496" s="6" t="s">
        <v>34299</v>
      </c>
      <c r="C10496">
        <v>751</v>
      </c>
      <c r="D10496">
        <v>61</v>
      </c>
      <c r="E10496">
        <v>10</v>
      </c>
      <c r="F10496">
        <v>-8.3680000000000003</v>
      </c>
      <c r="G10496">
        <v>187027</v>
      </c>
      <c r="H10496" s="6" t="s">
        <v>22079</v>
      </c>
      <c r="I10496" s="6" t="s">
        <v>65427</v>
      </c>
      <c r="J10496" s="6" t="s">
        <v>72541</v>
      </c>
      <c r="K10496">
        <v>2670600</v>
      </c>
      <c r="L10496">
        <v>25450</v>
      </c>
      <c r="M10496">
        <v>510</v>
      </c>
      <c r="N10496" s="6" t="s">
        <v>82792</v>
      </c>
      <c r="O10496" s="6" t="s">
        <v>17729</v>
      </c>
      <c r="P10496" s="6" t="s">
        <v>17729</v>
      </c>
    </row>
    <row r="10497" spans="1:16" x14ac:dyDescent="0.25">
      <c r="A10497" s="6" t="s">
        <v>97659</v>
      </c>
      <c r="B10497" s="6" t="s">
        <v>34299</v>
      </c>
      <c r="C10497">
        <v>717</v>
      </c>
      <c r="D10497">
        <v>774</v>
      </c>
      <c r="E10497">
        <v>2</v>
      </c>
      <c r="F10497">
        <v>-6.9269999999999996</v>
      </c>
      <c r="G10497">
        <v>184800</v>
      </c>
      <c r="H10497" s="6" t="s">
        <v>22081</v>
      </c>
      <c r="I10497" s="6" t="s">
        <v>65645</v>
      </c>
      <c r="J10497" s="6" t="s">
        <v>34299</v>
      </c>
      <c r="K10497">
        <v>558145380</v>
      </c>
      <c r="L10497">
        <v>4169780</v>
      </c>
      <c r="M10497">
        <v>69370</v>
      </c>
      <c r="N10497" s="6" t="s">
        <v>83003</v>
      </c>
      <c r="O10497" s="6" t="s">
        <v>17726</v>
      </c>
      <c r="P10497" s="6" t="s">
        <v>17726</v>
      </c>
    </row>
    <row r="10498" spans="1:16" x14ac:dyDescent="0.25">
      <c r="A10498" s="6" t="s">
        <v>98440</v>
      </c>
      <c r="B10498" s="6" t="s">
        <v>34299</v>
      </c>
      <c r="C10498">
        <v>648</v>
      </c>
      <c r="D10498">
        <v>599</v>
      </c>
      <c r="E10498">
        <v>7</v>
      </c>
      <c r="F10498">
        <v>-8.6110000000000007</v>
      </c>
      <c r="G10498">
        <v>177705</v>
      </c>
      <c r="H10498" s="6" t="s">
        <v>31750</v>
      </c>
      <c r="I10498" s="6" t="s">
        <v>66308</v>
      </c>
      <c r="J10498" s="6" t="s">
        <v>72752</v>
      </c>
      <c r="K10498">
        <v>12160040</v>
      </c>
      <c r="L10498">
        <v>253820</v>
      </c>
      <c r="M10498">
        <v>4190</v>
      </c>
      <c r="N10498" s="6" t="s">
        <v>83634</v>
      </c>
      <c r="O10498" s="6" t="s">
        <v>17729</v>
      </c>
      <c r="P10498" s="6" t="s">
        <v>17729</v>
      </c>
    </row>
    <row r="10499" spans="1:16" x14ac:dyDescent="0.25">
      <c r="A10499" s="6" t="s">
        <v>100053</v>
      </c>
      <c r="B10499" s="6" t="s">
        <v>34299</v>
      </c>
      <c r="C10499">
        <v>717</v>
      </c>
      <c r="D10499">
        <v>686</v>
      </c>
      <c r="E10499">
        <v>1</v>
      </c>
      <c r="F10499">
        <v>-6.3879999999999999</v>
      </c>
      <c r="G10499">
        <v>159573</v>
      </c>
      <c r="H10499" s="6" t="s">
        <v>26998</v>
      </c>
      <c r="I10499" s="6" t="s">
        <v>67690</v>
      </c>
      <c r="J10499" s="6" t="s">
        <v>73070</v>
      </c>
      <c r="K10499">
        <v>67562240</v>
      </c>
      <c r="L10499">
        <v>888930</v>
      </c>
      <c r="M10499">
        <v>22070</v>
      </c>
      <c r="N10499" s="6" t="s">
        <v>84982</v>
      </c>
      <c r="O10499" s="6" t="s">
        <v>17729</v>
      </c>
      <c r="P10499" s="6" t="s">
        <v>17729</v>
      </c>
    </row>
    <row r="10500" spans="1:16" x14ac:dyDescent="0.25">
      <c r="A10500" s="6" t="s">
        <v>100203</v>
      </c>
      <c r="B10500" s="6" t="s">
        <v>34299</v>
      </c>
      <c r="C10500">
        <v>683</v>
      </c>
      <c r="D10500">
        <v>693</v>
      </c>
      <c r="E10500">
        <v>5</v>
      </c>
      <c r="F10500">
        <v>-6.4409999999999998</v>
      </c>
      <c r="G10500">
        <v>157184</v>
      </c>
      <c r="H10500" s="6" t="s">
        <v>22080</v>
      </c>
      <c r="I10500" s="6" t="s">
        <v>67814</v>
      </c>
      <c r="J10500" s="6" t="s">
        <v>34299</v>
      </c>
      <c r="K10500">
        <v>853848310</v>
      </c>
      <c r="L10500">
        <v>5993760</v>
      </c>
      <c r="M10500">
        <v>126850</v>
      </c>
      <c r="N10500" s="6" t="s">
        <v>85105</v>
      </c>
      <c r="O10500" s="6" t="s">
        <v>17726</v>
      </c>
      <c r="P10500" s="6" t="s">
        <v>17726</v>
      </c>
    </row>
    <row r="10501" spans="1:16" x14ac:dyDescent="0.25">
      <c r="A10501" s="6" t="s">
        <v>86893</v>
      </c>
      <c r="B10501" s="6" t="s">
        <v>32600</v>
      </c>
      <c r="C10501">
        <v>903</v>
      </c>
      <c r="D10501">
        <v>675</v>
      </c>
      <c r="E10501">
        <v>11</v>
      </c>
      <c r="F10501">
        <v>-34.450000000000003</v>
      </c>
      <c r="G10501">
        <v>417920</v>
      </c>
      <c r="H10501" s="6" t="s">
        <v>17825</v>
      </c>
      <c r="I10501" s="6" t="s">
        <v>17825</v>
      </c>
      <c r="J10501" s="6" t="s">
        <v>17825</v>
      </c>
      <c r="N10501" s="6" t="s">
        <v>17825</v>
      </c>
      <c r="O10501" s="6" t="s">
        <v>17825</v>
      </c>
      <c r="P10501" s="6" t="s">
        <v>17825</v>
      </c>
    </row>
    <row r="10502" spans="1:16" x14ac:dyDescent="0.25">
      <c r="A10502" s="6" t="s">
        <v>87047</v>
      </c>
      <c r="B10502" s="6" t="s">
        <v>32600</v>
      </c>
      <c r="C10502">
        <v>739</v>
      </c>
      <c r="D10502">
        <v>832</v>
      </c>
      <c r="E10502">
        <v>1</v>
      </c>
      <c r="F10502">
        <v>-32.44</v>
      </c>
      <c r="G10502">
        <v>377580</v>
      </c>
      <c r="H10502" s="6" t="s">
        <v>17825</v>
      </c>
      <c r="I10502" s="6" t="s">
        <v>17825</v>
      </c>
      <c r="J10502" s="6" t="s">
        <v>17825</v>
      </c>
      <c r="N10502" s="6" t="s">
        <v>17825</v>
      </c>
      <c r="O10502" s="6" t="s">
        <v>17825</v>
      </c>
      <c r="P10502" s="6" t="s">
        <v>17825</v>
      </c>
    </row>
    <row r="10503" spans="1:16" x14ac:dyDescent="0.25">
      <c r="A10503" s="6" t="s">
        <v>87276</v>
      </c>
      <c r="B10503" s="6" t="s">
        <v>32600</v>
      </c>
      <c r="C10503">
        <v>814</v>
      </c>
      <c r="D10503">
        <v>714</v>
      </c>
      <c r="E10503">
        <v>4</v>
      </c>
      <c r="F10503">
        <v>-46.5</v>
      </c>
      <c r="G10503">
        <v>345241</v>
      </c>
      <c r="H10503" s="6" t="s">
        <v>22338</v>
      </c>
      <c r="I10503" s="6" t="s">
        <v>56452</v>
      </c>
      <c r="J10503" s="6" t="s">
        <v>69603</v>
      </c>
      <c r="K10503">
        <v>2467898550</v>
      </c>
      <c r="L10503">
        <v>11701460</v>
      </c>
      <c r="M10503">
        <v>323430</v>
      </c>
      <c r="N10503" s="6" t="s">
        <v>74079</v>
      </c>
      <c r="O10503" s="6" t="s">
        <v>17726</v>
      </c>
      <c r="P10503" s="6" t="s">
        <v>17726</v>
      </c>
    </row>
    <row r="10504" spans="1:16" x14ac:dyDescent="0.25">
      <c r="A10504" s="6" t="s">
        <v>87589</v>
      </c>
      <c r="B10504" s="6" t="s">
        <v>32600</v>
      </c>
      <c r="C10504">
        <v>739</v>
      </c>
      <c r="D10504">
        <v>788</v>
      </c>
      <c r="E10504">
        <v>1</v>
      </c>
      <c r="F10504">
        <v>-5.1980000000000004</v>
      </c>
      <c r="G10504">
        <v>324426</v>
      </c>
      <c r="H10504" s="6" t="s">
        <v>17825</v>
      </c>
      <c r="I10504" s="6" t="s">
        <v>17825</v>
      </c>
      <c r="J10504" s="6" t="s">
        <v>17825</v>
      </c>
      <c r="N10504" s="6" t="s">
        <v>17825</v>
      </c>
      <c r="O10504" s="6" t="s">
        <v>17825</v>
      </c>
      <c r="P10504" s="6" t="s">
        <v>17825</v>
      </c>
    </row>
    <row r="10505" spans="1:16" x14ac:dyDescent="0.25">
      <c r="A10505" s="6" t="s">
        <v>88519</v>
      </c>
      <c r="B10505" s="6" t="s">
        <v>32600</v>
      </c>
      <c r="C10505">
        <v>819</v>
      </c>
      <c r="D10505">
        <v>805</v>
      </c>
      <c r="E10505">
        <v>5</v>
      </c>
      <c r="F10505">
        <v>-5.8289999999999997</v>
      </c>
      <c r="G10505">
        <v>289933</v>
      </c>
      <c r="H10505" s="6" t="s">
        <v>27222</v>
      </c>
      <c r="I10505" s="6" t="s">
        <v>57513</v>
      </c>
      <c r="J10505" s="6" t="s">
        <v>32912</v>
      </c>
      <c r="K10505">
        <v>2008823100</v>
      </c>
      <c r="L10505">
        <v>13267080</v>
      </c>
      <c r="M10505">
        <v>153470</v>
      </c>
      <c r="N10505" s="6" t="s">
        <v>75121</v>
      </c>
      <c r="O10505" s="6" t="s">
        <v>17726</v>
      </c>
      <c r="P10505" s="6" t="s">
        <v>17726</v>
      </c>
    </row>
    <row r="10506" spans="1:16" x14ac:dyDescent="0.25">
      <c r="A10506" s="6" t="s">
        <v>89094</v>
      </c>
      <c r="B10506" s="6" t="s">
        <v>32600</v>
      </c>
      <c r="C10506">
        <v>918</v>
      </c>
      <c r="D10506">
        <v>602</v>
      </c>
      <c r="E10506">
        <v>4</v>
      </c>
      <c r="F10506">
        <v>-39.86</v>
      </c>
      <c r="G10506">
        <v>275693</v>
      </c>
      <c r="H10506" s="6" t="s">
        <v>17825</v>
      </c>
      <c r="I10506" s="6" t="s">
        <v>17825</v>
      </c>
      <c r="J10506" s="6" t="s">
        <v>17825</v>
      </c>
      <c r="N10506" s="6" t="s">
        <v>17825</v>
      </c>
      <c r="O10506" s="6" t="s">
        <v>17825</v>
      </c>
      <c r="P10506" s="6" t="s">
        <v>17825</v>
      </c>
    </row>
    <row r="10507" spans="1:16" x14ac:dyDescent="0.25">
      <c r="A10507" s="6" t="s">
        <v>89848</v>
      </c>
      <c r="B10507" s="6" t="s">
        <v>32600</v>
      </c>
      <c r="C10507">
        <v>743</v>
      </c>
      <c r="D10507">
        <v>655</v>
      </c>
      <c r="E10507">
        <v>6</v>
      </c>
      <c r="F10507">
        <v>-5.0149999999999997</v>
      </c>
      <c r="G10507">
        <v>261335</v>
      </c>
      <c r="H10507" s="6" t="s">
        <v>22337</v>
      </c>
      <c r="I10507" s="6" t="s">
        <v>58700</v>
      </c>
      <c r="J10507" s="6" t="s">
        <v>69603</v>
      </c>
      <c r="K10507">
        <v>3139035580</v>
      </c>
      <c r="L10507">
        <v>19881050</v>
      </c>
      <c r="M10507">
        <v>419490</v>
      </c>
      <c r="N10507" s="6" t="s">
        <v>76264</v>
      </c>
      <c r="O10507" s="6" t="s">
        <v>17726</v>
      </c>
      <c r="P10507" s="6" t="s">
        <v>17726</v>
      </c>
    </row>
    <row r="10508" spans="1:16" x14ac:dyDescent="0.25">
      <c r="A10508" s="6" t="s">
        <v>94750</v>
      </c>
      <c r="B10508" s="6" t="s">
        <v>32600</v>
      </c>
      <c r="C10508">
        <v>84</v>
      </c>
      <c r="D10508">
        <v>574</v>
      </c>
      <c r="E10508">
        <v>9</v>
      </c>
      <c r="F10508">
        <v>-8.5289999999999999</v>
      </c>
      <c r="G10508">
        <v>209839</v>
      </c>
      <c r="H10508" s="6" t="s">
        <v>22339</v>
      </c>
      <c r="I10508" s="6" t="s">
        <v>63062</v>
      </c>
      <c r="J10508" s="6" t="s">
        <v>70386</v>
      </c>
      <c r="K10508">
        <v>136526360</v>
      </c>
      <c r="L10508">
        <v>1804520</v>
      </c>
      <c r="M10508">
        <v>44160</v>
      </c>
      <c r="N10508" s="6" t="s">
        <v>80509</v>
      </c>
      <c r="O10508" s="6" t="s">
        <v>17726</v>
      </c>
      <c r="P10508" s="6" t="s">
        <v>17726</v>
      </c>
    </row>
    <row r="10509" spans="1:16" x14ac:dyDescent="0.25">
      <c r="A10509" s="6" t="s">
        <v>87126</v>
      </c>
      <c r="B10509" s="6" t="s">
        <v>32742</v>
      </c>
      <c r="C10509">
        <v>604</v>
      </c>
      <c r="D10509">
        <v>436</v>
      </c>
      <c r="E10509">
        <v>2</v>
      </c>
      <c r="F10509">
        <v>-8.32</v>
      </c>
      <c r="G10509">
        <v>361280</v>
      </c>
      <c r="H10509" s="6" t="s">
        <v>30805</v>
      </c>
      <c r="I10509" s="6" t="s">
        <v>56317</v>
      </c>
      <c r="J10509" s="6" t="s">
        <v>32742</v>
      </c>
      <c r="K10509">
        <v>2161397500</v>
      </c>
      <c r="L10509">
        <v>12774490</v>
      </c>
      <c r="M10509">
        <v>579470</v>
      </c>
      <c r="N10509" s="6" t="s">
        <v>73947</v>
      </c>
      <c r="O10509" s="6" t="s">
        <v>17726</v>
      </c>
      <c r="P10509" s="6" t="s">
        <v>17726</v>
      </c>
    </row>
    <row r="10510" spans="1:16" x14ac:dyDescent="0.25">
      <c r="A10510" s="6" t="s">
        <v>90031</v>
      </c>
      <c r="B10510" s="6" t="s">
        <v>32742</v>
      </c>
      <c r="C10510">
        <v>836</v>
      </c>
      <c r="D10510">
        <v>779</v>
      </c>
      <c r="E10510">
        <v>7</v>
      </c>
      <c r="F10510">
        <v>-38.29</v>
      </c>
      <c r="G10510">
        <v>258520</v>
      </c>
      <c r="H10510" s="6" t="s">
        <v>25956</v>
      </c>
      <c r="I10510" s="6" t="s">
        <v>58859</v>
      </c>
      <c r="J10510" s="6" t="s">
        <v>70675</v>
      </c>
      <c r="K10510">
        <v>146761850</v>
      </c>
      <c r="L10510">
        <v>1503000</v>
      </c>
      <c r="M10510">
        <v>63130</v>
      </c>
      <c r="N10510" s="6" t="s">
        <v>76421</v>
      </c>
      <c r="O10510" s="6" t="s">
        <v>17726</v>
      </c>
      <c r="P10510" s="6" t="s">
        <v>17726</v>
      </c>
    </row>
    <row r="10511" spans="1:16" x14ac:dyDescent="0.25">
      <c r="A10511" s="6" t="s">
        <v>90943</v>
      </c>
      <c r="B10511" s="6" t="s">
        <v>32742</v>
      </c>
      <c r="C10511">
        <v>512</v>
      </c>
      <c r="D10511">
        <v>734</v>
      </c>
      <c r="E10511">
        <v>8</v>
      </c>
      <c r="F10511">
        <v>-5.4480000000000004</v>
      </c>
      <c r="G10511">
        <v>245813</v>
      </c>
      <c r="H10511" s="6" t="s">
        <v>20982</v>
      </c>
      <c r="I10511" s="6" t="s">
        <v>59672</v>
      </c>
      <c r="J10511" s="6" t="s">
        <v>20983</v>
      </c>
      <c r="K10511">
        <v>3670690</v>
      </c>
      <c r="L10511">
        <v>59120</v>
      </c>
      <c r="M10511">
        <v>1900</v>
      </c>
      <c r="N10511" s="6" t="s">
        <v>17825</v>
      </c>
      <c r="O10511" s="6" t="s">
        <v>17729</v>
      </c>
      <c r="P10511" s="6" t="s">
        <v>17729</v>
      </c>
    </row>
    <row r="10512" spans="1:16" x14ac:dyDescent="0.25">
      <c r="A10512" s="6" t="s">
        <v>91545</v>
      </c>
      <c r="B10512" s="6" t="s">
        <v>32742</v>
      </c>
      <c r="C10512">
        <v>597</v>
      </c>
      <c r="D10512">
        <v>755</v>
      </c>
      <c r="E10512">
        <v>4</v>
      </c>
      <c r="F10512">
        <v>-22.09</v>
      </c>
      <c r="G10512">
        <v>238333</v>
      </c>
      <c r="H10512" s="6" t="s">
        <v>25957</v>
      </c>
      <c r="I10512" s="6" t="s">
        <v>60212</v>
      </c>
      <c r="J10512" s="6" t="s">
        <v>32742</v>
      </c>
      <c r="K10512">
        <v>518696380</v>
      </c>
      <c r="L10512">
        <v>4560860</v>
      </c>
      <c r="M10512">
        <v>219260</v>
      </c>
      <c r="N10512" s="6" t="s">
        <v>77735</v>
      </c>
      <c r="O10512" s="6" t="s">
        <v>17726</v>
      </c>
      <c r="P10512" s="6" t="s">
        <v>17726</v>
      </c>
    </row>
    <row r="10513" spans="1:16" x14ac:dyDescent="0.25">
      <c r="A10513" s="6" t="s">
        <v>91696</v>
      </c>
      <c r="B10513" s="6" t="s">
        <v>32742</v>
      </c>
      <c r="C10513">
        <v>595</v>
      </c>
      <c r="D10513">
        <v>798</v>
      </c>
      <c r="E10513">
        <v>11</v>
      </c>
      <c r="F10513">
        <v>-10.198</v>
      </c>
      <c r="G10513">
        <v>237013</v>
      </c>
      <c r="H10513" s="6" t="s">
        <v>25959</v>
      </c>
      <c r="I10513" s="6" t="s">
        <v>60341</v>
      </c>
      <c r="J10513" s="6" t="s">
        <v>71215</v>
      </c>
      <c r="K10513">
        <v>225830</v>
      </c>
      <c r="L10513">
        <v>5270</v>
      </c>
      <c r="M10513">
        <v>340</v>
      </c>
      <c r="N10513" s="6" t="s">
        <v>77862</v>
      </c>
      <c r="O10513" s="6" t="s">
        <v>17729</v>
      </c>
      <c r="P10513" s="6" t="s">
        <v>17729</v>
      </c>
    </row>
    <row r="10514" spans="1:16" x14ac:dyDescent="0.25">
      <c r="A10514" s="6" t="s">
        <v>92067</v>
      </c>
      <c r="B10514" s="6" t="s">
        <v>32742</v>
      </c>
      <c r="C10514">
        <v>671</v>
      </c>
      <c r="D10514">
        <v>833</v>
      </c>
      <c r="E10514">
        <v>5</v>
      </c>
      <c r="F10514">
        <v>-5.1520000000000001</v>
      </c>
      <c r="G10514">
        <v>233278</v>
      </c>
      <c r="H10514" s="6" t="s">
        <v>20981</v>
      </c>
      <c r="I10514" s="6" t="s">
        <v>60681</v>
      </c>
      <c r="J10514" s="6" t="s">
        <v>32742</v>
      </c>
      <c r="K10514">
        <v>1909429810</v>
      </c>
      <c r="L10514">
        <v>13284220</v>
      </c>
      <c r="M10514">
        <v>468830</v>
      </c>
      <c r="N10514" s="6" t="s">
        <v>78190</v>
      </c>
      <c r="O10514" s="6" t="s">
        <v>17726</v>
      </c>
      <c r="P10514" s="6" t="s">
        <v>17726</v>
      </c>
    </row>
    <row r="10515" spans="1:16" x14ac:dyDescent="0.25">
      <c r="A10515" s="6" t="s">
        <v>92404</v>
      </c>
      <c r="B10515" s="6" t="s">
        <v>32742</v>
      </c>
      <c r="C10515">
        <v>629</v>
      </c>
      <c r="D10515">
        <v>73</v>
      </c>
      <c r="E10515">
        <v>6</v>
      </c>
      <c r="F10515">
        <v>-5.2229999999999999</v>
      </c>
      <c r="G10515">
        <v>230080</v>
      </c>
      <c r="H10515" s="6" t="s">
        <v>30806</v>
      </c>
      <c r="I10515" s="6" t="s">
        <v>60982</v>
      </c>
      <c r="J10515" s="6" t="s">
        <v>70379</v>
      </c>
      <c r="K10515">
        <v>194327870</v>
      </c>
      <c r="L10515">
        <v>1420750</v>
      </c>
      <c r="M10515">
        <v>47080</v>
      </c>
      <c r="N10515" s="6" t="s">
        <v>78485</v>
      </c>
      <c r="O10515" s="6" t="s">
        <v>17729</v>
      </c>
      <c r="P10515" s="6" t="s">
        <v>17729</v>
      </c>
    </row>
    <row r="10516" spans="1:16" x14ac:dyDescent="0.25">
      <c r="A10516" s="6" t="s">
        <v>92915</v>
      </c>
      <c r="B10516" s="6" t="s">
        <v>32742</v>
      </c>
      <c r="C10516">
        <v>711</v>
      </c>
      <c r="D10516">
        <v>746</v>
      </c>
      <c r="E10516">
        <v>1</v>
      </c>
      <c r="F10516">
        <v>-42.24</v>
      </c>
      <c r="G10516">
        <v>225573</v>
      </c>
      <c r="H10516" s="6" t="s">
        <v>25958</v>
      </c>
      <c r="I10516" s="6" t="s">
        <v>61438</v>
      </c>
      <c r="J10516" s="6" t="s">
        <v>32742</v>
      </c>
      <c r="K10516">
        <v>823741300</v>
      </c>
      <c r="L10516">
        <v>6936910</v>
      </c>
      <c r="M10516">
        <v>224080</v>
      </c>
      <c r="N10516" s="6" t="s">
        <v>78930</v>
      </c>
      <c r="O10516" s="6" t="s">
        <v>17726</v>
      </c>
      <c r="P10516" s="6" t="s">
        <v>17726</v>
      </c>
    </row>
    <row r="10517" spans="1:16" x14ac:dyDescent="0.25">
      <c r="A10517" s="6" t="s">
        <v>98693</v>
      </c>
      <c r="B10517" s="6" t="s">
        <v>32742</v>
      </c>
      <c r="C10517">
        <v>6</v>
      </c>
      <c r="D10517">
        <v>716</v>
      </c>
      <c r="E10517">
        <v>3</v>
      </c>
      <c r="F10517">
        <v>-5.5540000000000003</v>
      </c>
      <c r="G10517">
        <v>175040</v>
      </c>
      <c r="H10517" s="6" t="s">
        <v>25955</v>
      </c>
      <c r="I10517" s="6" t="s">
        <v>66520</v>
      </c>
      <c r="J10517" s="6" t="s">
        <v>32742</v>
      </c>
      <c r="K10517">
        <v>697574110</v>
      </c>
      <c r="L10517">
        <v>5463920</v>
      </c>
      <c r="M10517">
        <v>138200</v>
      </c>
      <c r="N10517" s="6" t="s">
        <v>83842</v>
      </c>
      <c r="O10517" s="6" t="s">
        <v>17726</v>
      </c>
      <c r="P10517" s="6" t="s">
        <v>17726</v>
      </c>
    </row>
    <row r="10518" spans="1:16" x14ac:dyDescent="0.25">
      <c r="A10518" s="6" t="s">
        <v>90419</v>
      </c>
      <c r="B10518" s="6" t="s">
        <v>32833</v>
      </c>
      <c r="C10518">
        <v>605</v>
      </c>
      <c r="D10518">
        <v>447</v>
      </c>
      <c r="E10518">
        <v>4</v>
      </c>
      <c r="F10518">
        <v>-8.4320000000000004</v>
      </c>
      <c r="G10518">
        <v>252933</v>
      </c>
      <c r="H10518" s="6" t="s">
        <v>24556</v>
      </c>
      <c r="I10518" s="6" t="s">
        <v>59206</v>
      </c>
      <c r="J10518" s="6" t="s">
        <v>70807</v>
      </c>
      <c r="K10518">
        <v>208276820</v>
      </c>
      <c r="L10518">
        <v>1836030</v>
      </c>
      <c r="M10518">
        <v>36870</v>
      </c>
      <c r="N10518" s="6" t="s">
        <v>76759</v>
      </c>
      <c r="O10518" s="6" t="s">
        <v>17726</v>
      </c>
      <c r="P10518" s="6" t="s">
        <v>17726</v>
      </c>
    </row>
    <row r="10519" spans="1:16" x14ac:dyDescent="0.25">
      <c r="A10519" s="6" t="s">
        <v>91547</v>
      </c>
      <c r="B10519" s="6" t="s">
        <v>32833</v>
      </c>
      <c r="C10519">
        <v>65</v>
      </c>
      <c r="D10519">
        <v>694</v>
      </c>
      <c r="E10519">
        <v>10</v>
      </c>
      <c r="F10519">
        <v>-6.2460000000000004</v>
      </c>
      <c r="G10519">
        <v>238307</v>
      </c>
      <c r="H10519" s="6" t="s">
        <v>19473</v>
      </c>
      <c r="I10519" s="6" t="s">
        <v>60214</v>
      </c>
      <c r="J10519" s="6" t="s">
        <v>71165</v>
      </c>
      <c r="K10519">
        <v>4151900</v>
      </c>
      <c r="L10519">
        <v>61750</v>
      </c>
      <c r="M10519">
        <v>1390</v>
      </c>
      <c r="N10519" s="6" t="s">
        <v>77737</v>
      </c>
      <c r="O10519" s="6" t="s">
        <v>17729</v>
      </c>
      <c r="P10519" s="6" t="s">
        <v>17729</v>
      </c>
    </row>
    <row r="10520" spans="1:16" x14ac:dyDescent="0.25">
      <c r="A10520" s="6" t="s">
        <v>94656</v>
      </c>
      <c r="B10520" s="6" t="s">
        <v>32833</v>
      </c>
      <c r="C10520">
        <v>758</v>
      </c>
      <c r="D10520">
        <v>583</v>
      </c>
      <c r="E10520">
        <v>10</v>
      </c>
      <c r="F10520">
        <v>-7.4790000000000001</v>
      </c>
      <c r="G10520">
        <v>210760</v>
      </c>
      <c r="H10520" s="6" t="s">
        <v>29421</v>
      </c>
      <c r="I10520" s="6" t="s">
        <v>62973</v>
      </c>
      <c r="J10520" s="6" t="s">
        <v>32833</v>
      </c>
      <c r="K10520">
        <v>2885960</v>
      </c>
      <c r="L10520">
        <v>105470</v>
      </c>
      <c r="M10520">
        <v>4920</v>
      </c>
      <c r="N10520" s="6" t="s">
        <v>80426</v>
      </c>
      <c r="O10520" s="6" t="s">
        <v>17729</v>
      </c>
      <c r="P10520" s="6" t="s">
        <v>17726</v>
      </c>
    </row>
    <row r="10521" spans="1:16" x14ac:dyDescent="0.25">
      <c r="A10521" s="6" t="s">
        <v>96148</v>
      </c>
      <c r="B10521" s="6" t="s">
        <v>32833</v>
      </c>
      <c r="C10521">
        <v>64</v>
      </c>
      <c r="D10521">
        <v>413</v>
      </c>
      <c r="E10521">
        <v>5</v>
      </c>
      <c r="F10521">
        <v>-11.989000000000001</v>
      </c>
      <c r="G10521">
        <v>198240</v>
      </c>
      <c r="H10521" s="6" t="s">
        <v>19472</v>
      </c>
      <c r="I10521" s="6" t="s">
        <v>64305</v>
      </c>
      <c r="J10521" s="6" t="s">
        <v>72270</v>
      </c>
      <c r="K10521">
        <v>215235890</v>
      </c>
      <c r="L10521">
        <v>1075320</v>
      </c>
      <c r="M10521">
        <v>13620</v>
      </c>
      <c r="N10521" s="6" t="s">
        <v>81707</v>
      </c>
      <c r="O10521" s="6" t="s">
        <v>17726</v>
      </c>
      <c r="P10521" s="6" t="s">
        <v>17726</v>
      </c>
    </row>
    <row r="10522" spans="1:16" x14ac:dyDescent="0.25">
      <c r="A10522" s="6" t="s">
        <v>97213</v>
      </c>
      <c r="B10522" s="6" t="s">
        <v>32833</v>
      </c>
      <c r="C10522">
        <v>654</v>
      </c>
      <c r="D10522">
        <v>636</v>
      </c>
      <c r="E10522">
        <v>2</v>
      </c>
      <c r="F10522">
        <v>-6.8220000000000001</v>
      </c>
      <c r="G10522">
        <v>188907</v>
      </c>
      <c r="H10522" s="6" t="s">
        <v>19474</v>
      </c>
      <c r="I10522" s="6" t="s">
        <v>65253</v>
      </c>
      <c r="J10522" s="6" t="s">
        <v>32833</v>
      </c>
      <c r="K10522">
        <v>83347170</v>
      </c>
      <c r="L10522">
        <v>1089180</v>
      </c>
      <c r="M10522">
        <v>31590</v>
      </c>
      <c r="N10522" s="6" t="s">
        <v>82619</v>
      </c>
      <c r="O10522" s="6" t="s">
        <v>17729</v>
      </c>
      <c r="P10522" s="6" t="s">
        <v>17726</v>
      </c>
    </row>
    <row r="10523" spans="1:16" x14ac:dyDescent="0.25">
      <c r="A10523" s="6" t="s">
        <v>97809</v>
      </c>
      <c r="B10523" s="6" t="s">
        <v>32833</v>
      </c>
      <c r="C10523">
        <v>616</v>
      </c>
      <c r="D10523">
        <v>497</v>
      </c>
      <c r="E10523">
        <v>1</v>
      </c>
      <c r="F10523">
        <v>-9.3659999999999997</v>
      </c>
      <c r="G10523">
        <v>183480</v>
      </c>
      <c r="H10523" s="6" t="s">
        <v>29420</v>
      </c>
      <c r="I10523" s="6" t="s">
        <v>65770</v>
      </c>
      <c r="J10523" s="6" t="s">
        <v>32833</v>
      </c>
      <c r="K10523">
        <v>22728750</v>
      </c>
      <c r="L10523">
        <v>377240</v>
      </c>
      <c r="M10523">
        <v>6490</v>
      </c>
      <c r="N10523" s="6" t="s">
        <v>83120</v>
      </c>
      <c r="O10523" s="6" t="s">
        <v>17729</v>
      </c>
      <c r="P10523" s="6" t="s">
        <v>17726</v>
      </c>
    </row>
    <row r="10524" spans="1:16" x14ac:dyDescent="0.25">
      <c r="A10524" s="6" t="s">
        <v>99261</v>
      </c>
      <c r="B10524" s="6" t="s">
        <v>32833</v>
      </c>
      <c r="C10524">
        <v>784</v>
      </c>
      <c r="D10524">
        <v>588</v>
      </c>
      <c r="E10524">
        <v>5</v>
      </c>
      <c r="F10524">
        <v>-6.1760000000000002</v>
      </c>
      <c r="G10524">
        <v>169307</v>
      </c>
      <c r="H10524" s="6" t="s">
        <v>19475</v>
      </c>
      <c r="I10524" s="6" t="s">
        <v>35938</v>
      </c>
      <c r="J10524" s="6" t="s">
        <v>72900</v>
      </c>
      <c r="K10524">
        <v>21767020</v>
      </c>
      <c r="L10524">
        <v>170670</v>
      </c>
      <c r="M10524">
        <v>100</v>
      </c>
      <c r="N10524" s="6" t="s">
        <v>84313</v>
      </c>
      <c r="O10524" s="6" t="s">
        <v>17726</v>
      </c>
      <c r="P10524" s="6" t="s">
        <v>17726</v>
      </c>
    </row>
    <row r="10525" spans="1:16" x14ac:dyDescent="0.25">
      <c r="A10525" s="6" t="s">
        <v>100188</v>
      </c>
      <c r="B10525" s="6" t="s">
        <v>32833</v>
      </c>
      <c r="C10525">
        <v>708</v>
      </c>
      <c r="D10525">
        <v>449</v>
      </c>
      <c r="E10525">
        <v>7</v>
      </c>
      <c r="F10525">
        <v>-10.826000000000001</v>
      </c>
      <c r="G10525">
        <v>157493</v>
      </c>
      <c r="H10525" s="6" t="s">
        <v>29419</v>
      </c>
      <c r="I10525" s="6" t="s">
        <v>67803</v>
      </c>
      <c r="J10525" s="6" t="s">
        <v>32833</v>
      </c>
      <c r="K10525">
        <v>30551260</v>
      </c>
      <c r="L10525">
        <v>612310</v>
      </c>
      <c r="M10525">
        <v>10350</v>
      </c>
      <c r="N10525" s="6" t="s">
        <v>85092</v>
      </c>
      <c r="O10525" s="6" t="s">
        <v>17729</v>
      </c>
      <c r="P10525" s="6" t="s">
        <v>17726</v>
      </c>
    </row>
    <row r="10526" spans="1:16" x14ac:dyDescent="0.25">
      <c r="A10526" s="6" t="s">
        <v>88129</v>
      </c>
      <c r="B10526" s="6" t="s">
        <v>33178</v>
      </c>
      <c r="C10526">
        <v>502</v>
      </c>
      <c r="D10526">
        <v>912</v>
      </c>
      <c r="E10526">
        <v>1</v>
      </c>
      <c r="F10526">
        <v>-45.56</v>
      </c>
      <c r="G10526">
        <v>301920</v>
      </c>
      <c r="H10526" s="6" t="s">
        <v>20152</v>
      </c>
      <c r="I10526" s="6" t="s">
        <v>57174</v>
      </c>
      <c r="J10526" s="6" t="s">
        <v>69977</v>
      </c>
      <c r="K10526">
        <v>16099916190</v>
      </c>
      <c r="L10526">
        <v>118903100</v>
      </c>
      <c r="M10526">
        <v>4869510</v>
      </c>
      <c r="N10526" s="6" t="s">
        <v>74782</v>
      </c>
      <c r="O10526" s="6" t="s">
        <v>17726</v>
      </c>
      <c r="P10526" s="6" t="s">
        <v>17726</v>
      </c>
    </row>
    <row r="10527" spans="1:16" x14ac:dyDescent="0.25">
      <c r="A10527" s="6" t="s">
        <v>88870</v>
      </c>
      <c r="B10527" s="6" t="s">
        <v>33178</v>
      </c>
      <c r="C10527">
        <v>256</v>
      </c>
      <c r="D10527">
        <v>641</v>
      </c>
      <c r="E10527">
        <v>1</v>
      </c>
      <c r="F10527">
        <v>-10.282999999999999</v>
      </c>
      <c r="G10527">
        <v>281160</v>
      </c>
      <c r="H10527" s="6" t="s">
        <v>30070</v>
      </c>
      <c r="I10527" s="6" t="s">
        <v>57821</v>
      </c>
      <c r="J10527" s="6" t="s">
        <v>69977</v>
      </c>
      <c r="K10527">
        <v>2336580230</v>
      </c>
      <c r="L10527">
        <v>16211010</v>
      </c>
      <c r="M10527">
        <v>812850</v>
      </c>
      <c r="N10527" s="6" t="s">
        <v>75427</v>
      </c>
      <c r="O10527" s="6" t="s">
        <v>17726</v>
      </c>
      <c r="P10527" s="6" t="s">
        <v>17726</v>
      </c>
    </row>
    <row r="10528" spans="1:16" x14ac:dyDescent="0.25">
      <c r="A10528" s="6" t="s">
        <v>93620</v>
      </c>
      <c r="B10528" s="6" t="s">
        <v>33178</v>
      </c>
      <c r="C10528">
        <v>5</v>
      </c>
      <c r="D10528">
        <v>824</v>
      </c>
      <c r="E10528">
        <v>4</v>
      </c>
      <c r="F10528">
        <v>-5.8460000000000001</v>
      </c>
      <c r="G10528">
        <v>218920</v>
      </c>
      <c r="H10528" s="6" t="s">
        <v>25169</v>
      </c>
      <c r="I10528" s="6" t="s">
        <v>62082</v>
      </c>
      <c r="J10528" s="6" t="s">
        <v>69977</v>
      </c>
      <c r="K10528">
        <v>4773573290</v>
      </c>
      <c r="L10528">
        <v>32848890</v>
      </c>
      <c r="M10528">
        <v>1003990</v>
      </c>
      <c r="N10528" s="6" t="s">
        <v>79562</v>
      </c>
      <c r="O10528" s="6" t="s">
        <v>17726</v>
      </c>
      <c r="P10528" s="6" t="s">
        <v>17726</v>
      </c>
    </row>
    <row r="10529" spans="1:16" x14ac:dyDescent="0.25">
      <c r="A10529" s="6" t="s">
        <v>99180</v>
      </c>
      <c r="B10529" s="6" t="s">
        <v>33178</v>
      </c>
      <c r="C10529">
        <v>42</v>
      </c>
      <c r="D10529">
        <v>746</v>
      </c>
      <c r="E10529">
        <v>8</v>
      </c>
      <c r="F10529">
        <v>-10.628</v>
      </c>
      <c r="G10529">
        <v>170000</v>
      </c>
      <c r="H10529" s="6" t="s">
        <v>20154</v>
      </c>
      <c r="I10529" s="6" t="s">
        <v>66944</v>
      </c>
      <c r="J10529" s="6" t="s">
        <v>72883</v>
      </c>
      <c r="K10529">
        <v>4291250</v>
      </c>
      <c r="L10529">
        <v>53150</v>
      </c>
      <c r="M10529">
        <v>1670</v>
      </c>
      <c r="N10529" s="6" t="s">
        <v>84248</v>
      </c>
      <c r="O10529" s="6" t="s">
        <v>17729</v>
      </c>
      <c r="P10529" s="6" t="s">
        <v>17729</v>
      </c>
    </row>
    <row r="10530" spans="1:16" x14ac:dyDescent="0.25">
      <c r="A10530" s="6" t="s">
        <v>99484</v>
      </c>
      <c r="B10530" s="6" t="s">
        <v>33178</v>
      </c>
      <c r="C10530">
        <v>409</v>
      </c>
      <c r="D10530">
        <v>932</v>
      </c>
      <c r="E10530">
        <v>11</v>
      </c>
      <c r="F10530">
        <v>-45.38</v>
      </c>
      <c r="G10530">
        <v>166640</v>
      </c>
      <c r="H10530" s="6" t="s">
        <v>25170</v>
      </c>
      <c r="I10530" s="6" t="s">
        <v>67208</v>
      </c>
      <c r="J10530" s="6" t="s">
        <v>69977</v>
      </c>
      <c r="K10530">
        <v>1179302210</v>
      </c>
      <c r="L10530">
        <v>5130430</v>
      </c>
      <c r="M10530">
        <v>201400</v>
      </c>
      <c r="N10530" s="6" t="s">
        <v>84509</v>
      </c>
      <c r="O10530" s="6" t="s">
        <v>17726</v>
      </c>
      <c r="P10530" s="6" t="s">
        <v>17726</v>
      </c>
    </row>
    <row r="10531" spans="1:16" x14ac:dyDescent="0.25">
      <c r="A10531" s="6" t="s">
        <v>100540</v>
      </c>
      <c r="B10531" s="6" t="s">
        <v>33178</v>
      </c>
      <c r="C10531">
        <v>697</v>
      </c>
      <c r="D10531">
        <v>395</v>
      </c>
      <c r="E10531">
        <v>6</v>
      </c>
      <c r="F10531">
        <v>-13.58</v>
      </c>
      <c r="G10531">
        <v>151893</v>
      </c>
      <c r="H10531" s="6" t="s">
        <v>20153</v>
      </c>
      <c r="I10531" s="6" t="s">
        <v>68095</v>
      </c>
      <c r="J10531" s="6" t="s">
        <v>73182</v>
      </c>
      <c r="K10531">
        <v>55250</v>
      </c>
      <c r="L10531">
        <v>1400</v>
      </c>
      <c r="M10531">
        <v>50</v>
      </c>
      <c r="N10531" s="6" t="s">
        <v>85383</v>
      </c>
      <c r="O10531" s="6" t="s">
        <v>17729</v>
      </c>
      <c r="P10531" s="6" t="s">
        <v>17729</v>
      </c>
    </row>
    <row r="10532" spans="1:16" x14ac:dyDescent="0.25">
      <c r="A10532" s="6" t="s">
        <v>95924</v>
      </c>
      <c r="B10532" s="6" t="s">
        <v>34328</v>
      </c>
      <c r="C10532">
        <v>771</v>
      </c>
      <c r="D10532">
        <v>54</v>
      </c>
      <c r="E10532">
        <v>10</v>
      </c>
      <c r="F10532">
        <v>-6.7069999999999999</v>
      </c>
      <c r="G10532">
        <v>199973</v>
      </c>
      <c r="H10532" s="6" t="s">
        <v>26868</v>
      </c>
      <c r="I10532" s="6" t="s">
        <v>64114</v>
      </c>
      <c r="J10532" s="6" t="s">
        <v>70573</v>
      </c>
      <c r="K10532">
        <v>2906330</v>
      </c>
      <c r="L10532">
        <v>45390</v>
      </c>
      <c r="M10532">
        <v>700</v>
      </c>
      <c r="N10532" s="6" t="s">
        <v>81523</v>
      </c>
      <c r="O10532" s="6" t="s">
        <v>17729</v>
      </c>
      <c r="P10532" s="6" t="s">
        <v>17729</v>
      </c>
    </row>
    <row r="10533" spans="1:16" x14ac:dyDescent="0.25">
      <c r="A10533" s="6" t="s">
        <v>96367</v>
      </c>
      <c r="B10533" s="6" t="s">
        <v>34328</v>
      </c>
      <c r="C10533">
        <v>795</v>
      </c>
      <c r="D10533">
        <v>668</v>
      </c>
      <c r="E10533">
        <v>1</v>
      </c>
      <c r="F10533">
        <v>-6.4630000000000001</v>
      </c>
      <c r="G10533">
        <v>196453</v>
      </c>
      <c r="H10533" s="6" t="s">
        <v>21932</v>
      </c>
      <c r="I10533" s="6" t="s">
        <v>64498</v>
      </c>
      <c r="J10533" s="6" t="s">
        <v>72315</v>
      </c>
      <c r="K10533">
        <v>3563826760</v>
      </c>
      <c r="L10533">
        <v>20529340</v>
      </c>
      <c r="M10533">
        <v>973760</v>
      </c>
      <c r="N10533" s="6" t="s">
        <v>81892</v>
      </c>
      <c r="O10533" s="6" t="s">
        <v>17729</v>
      </c>
      <c r="P10533" s="6" t="s">
        <v>17729</v>
      </c>
    </row>
    <row r="10534" spans="1:16" x14ac:dyDescent="0.25">
      <c r="A10534" s="6" t="s">
        <v>98314</v>
      </c>
      <c r="B10534" s="6" t="s">
        <v>34328</v>
      </c>
      <c r="C10534">
        <v>763</v>
      </c>
      <c r="D10534">
        <v>762</v>
      </c>
      <c r="E10534">
        <v>5</v>
      </c>
      <c r="F10534">
        <v>-5.1120000000000001</v>
      </c>
      <c r="G10534">
        <v>179027</v>
      </c>
      <c r="H10534" s="6" t="s">
        <v>21933</v>
      </c>
      <c r="I10534" s="6" t="s">
        <v>66201</v>
      </c>
      <c r="J10534" s="6" t="s">
        <v>72315</v>
      </c>
      <c r="K10534">
        <v>381292490</v>
      </c>
      <c r="L10534">
        <v>3521340</v>
      </c>
      <c r="M10534">
        <v>79090</v>
      </c>
      <c r="N10534" s="6" t="s">
        <v>83534</v>
      </c>
      <c r="O10534" s="6" t="s">
        <v>17729</v>
      </c>
      <c r="P10534" s="6" t="s">
        <v>17729</v>
      </c>
    </row>
    <row r="10535" spans="1:16" x14ac:dyDescent="0.25">
      <c r="A10535" s="6" t="s">
        <v>98664</v>
      </c>
      <c r="B10535" s="6" t="s">
        <v>34328</v>
      </c>
      <c r="C10535">
        <v>776</v>
      </c>
      <c r="D10535">
        <v>668</v>
      </c>
      <c r="E10535">
        <v>1</v>
      </c>
      <c r="F10535">
        <v>-7.7140000000000004</v>
      </c>
      <c r="G10535">
        <v>175293</v>
      </c>
      <c r="H10535" s="6" t="s">
        <v>31640</v>
      </c>
      <c r="I10535" s="6" t="s">
        <v>66497</v>
      </c>
      <c r="J10535" s="6" t="s">
        <v>72788</v>
      </c>
      <c r="K10535">
        <v>2375170</v>
      </c>
      <c r="L10535">
        <v>37950</v>
      </c>
      <c r="M10535">
        <v>130</v>
      </c>
      <c r="N10535" s="6" t="s">
        <v>83817</v>
      </c>
      <c r="O10535" s="6" t="s">
        <v>17726</v>
      </c>
      <c r="P10535" s="6" t="s">
        <v>17726</v>
      </c>
    </row>
    <row r="10536" spans="1:16" x14ac:dyDescent="0.25">
      <c r="A10536" s="6" t="s">
        <v>99158</v>
      </c>
      <c r="B10536" s="6" t="s">
        <v>34328</v>
      </c>
      <c r="C10536">
        <v>772</v>
      </c>
      <c r="D10536">
        <v>595</v>
      </c>
      <c r="E10536">
        <v>1</v>
      </c>
      <c r="F10536">
        <v>-7.5759999999999996</v>
      </c>
      <c r="G10536">
        <v>170267</v>
      </c>
      <c r="H10536" s="6" t="s">
        <v>26867</v>
      </c>
      <c r="I10536" s="6" t="s">
        <v>66926</v>
      </c>
      <c r="J10536" s="6" t="s">
        <v>72315</v>
      </c>
      <c r="K10536">
        <v>1941082420</v>
      </c>
      <c r="L10536">
        <v>9802450</v>
      </c>
      <c r="M10536">
        <v>442620</v>
      </c>
      <c r="N10536" s="6" t="s">
        <v>84231</v>
      </c>
      <c r="O10536" s="6" t="s">
        <v>17729</v>
      </c>
      <c r="P10536" s="6" t="s">
        <v>17729</v>
      </c>
    </row>
    <row r="10537" spans="1:16" x14ac:dyDescent="0.25">
      <c r="A10537" s="6" t="s">
        <v>99395</v>
      </c>
      <c r="B10537" s="6" t="s">
        <v>34328</v>
      </c>
      <c r="C10537">
        <v>771</v>
      </c>
      <c r="D10537">
        <v>689</v>
      </c>
      <c r="E10537">
        <v>5</v>
      </c>
      <c r="F10537">
        <v>-43.52</v>
      </c>
      <c r="G10537">
        <v>167613</v>
      </c>
      <c r="H10537" s="6" t="s">
        <v>31639</v>
      </c>
      <c r="I10537" s="6" t="s">
        <v>67128</v>
      </c>
      <c r="J10537" s="6" t="s">
        <v>72315</v>
      </c>
      <c r="K10537">
        <v>145945010</v>
      </c>
      <c r="L10537">
        <v>1726450</v>
      </c>
      <c r="M10537">
        <v>40380</v>
      </c>
      <c r="N10537" s="6" t="s">
        <v>84428</v>
      </c>
      <c r="O10537" s="6" t="s">
        <v>17729</v>
      </c>
      <c r="P10537" s="6" t="s">
        <v>17729</v>
      </c>
    </row>
    <row r="10538" spans="1:16" x14ac:dyDescent="0.25">
      <c r="A10538" s="6" t="s">
        <v>99477</v>
      </c>
      <c r="B10538" s="6" t="s">
        <v>34328</v>
      </c>
      <c r="C10538">
        <v>699</v>
      </c>
      <c r="D10538">
        <v>848</v>
      </c>
      <c r="E10538">
        <v>7</v>
      </c>
      <c r="F10538">
        <v>-5.3310000000000004</v>
      </c>
      <c r="G10538">
        <v>166747</v>
      </c>
      <c r="H10538" s="6" t="s">
        <v>21931</v>
      </c>
      <c r="I10538" s="6" t="s">
        <v>67202</v>
      </c>
      <c r="J10538" s="6" t="s">
        <v>72945</v>
      </c>
      <c r="K10538">
        <v>97777940</v>
      </c>
      <c r="L10538">
        <v>2133350</v>
      </c>
      <c r="M10538">
        <v>49370</v>
      </c>
      <c r="N10538" s="6" t="s">
        <v>84503</v>
      </c>
      <c r="O10538" s="6" t="s">
        <v>17729</v>
      </c>
      <c r="P10538" s="6" t="s">
        <v>17729</v>
      </c>
    </row>
    <row r="10539" spans="1:16" x14ac:dyDescent="0.25">
      <c r="A10539" s="6" t="s">
        <v>94730</v>
      </c>
      <c r="B10539" s="6" t="s">
        <v>34259</v>
      </c>
      <c r="C10539">
        <v>579</v>
      </c>
      <c r="D10539">
        <v>592</v>
      </c>
      <c r="E10539">
        <v>1</v>
      </c>
      <c r="F10539">
        <v>-5.8419999999999996</v>
      </c>
      <c r="G10539">
        <v>210000</v>
      </c>
      <c r="H10539" s="6" t="s">
        <v>25292</v>
      </c>
      <c r="I10539" s="6" t="s">
        <v>63045</v>
      </c>
      <c r="J10539" s="6" t="s">
        <v>71758</v>
      </c>
      <c r="K10539">
        <v>7470010</v>
      </c>
      <c r="L10539">
        <v>155650</v>
      </c>
      <c r="M10539">
        <v>6190</v>
      </c>
      <c r="N10539" s="6" t="s">
        <v>80493</v>
      </c>
      <c r="O10539" s="6" t="s">
        <v>17726</v>
      </c>
      <c r="P10539" s="6" t="s">
        <v>17726</v>
      </c>
    </row>
    <row r="10540" spans="1:16" x14ac:dyDescent="0.25">
      <c r="A10540" s="6" t="s">
        <v>95708</v>
      </c>
      <c r="B10540" s="6" t="s">
        <v>34259</v>
      </c>
      <c r="C10540">
        <v>678</v>
      </c>
      <c r="D10540">
        <v>683</v>
      </c>
      <c r="E10540">
        <v>1</v>
      </c>
      <c r="F10540">
        <v>-6.4480000000000004</v>
      </c>
      <c r="G10540">
        <v>201848</v>
      </c>
      <c r="H10540" s="6" t="s">
        <v>25295</v>
      </c>
      <c r="I10540" s="6" t="s">
        <v>63923</v>
      </c>
      <c r="J10540" s="6" t="s">
        <v>71758</v>
      </c>
      <c r="K10540">
        <v>177384190</v>
      </c>
      <c r="L10540">
        <v>3059220</v>
      </c>
      <c r="M10540">
        <v>96380</v>
      </c>
      <c r="N10540" s="6" t="s">
        <v>81337</v>
      </c>
      <c r="O10540" s="6" t="s">
        <v>17726</v>
      </c>
      <c r="P10540" s="6" t="s">
        <v>17726</v>
      </c>
    </row>
    <row r="10541" spans="1:16" x14ac:dyDescent="0.25">
      <c r="A10541" s="6" t="s">
        <v>96448</v>
      </c>
      <c r="B10541" s="6" t="s">
        <v>34259</v>
      </c>
      <c r="C10541">
        <v>726</v>
      </c>
      <c r="D10541">
        <v>784</v>
      </c>
      <c r="E10541">
        <v>1</v>
      </c>
      <c r="F10541">
        <v>-45.89</v>
      </c>
      <c r="G10541">
        <v>195745</v>
      </c>
      <c r="H10541" s="6" t="s">
        <v>25296</v>
      </c>
      <c r="I10541" s="6" t="s">
        <v>64573</v>
      </c>
      <c r="J10541" s="6" t="s">
        <v>71758</v>
      </c>
      <c r="K10541">
        <v>141378810</v>
      </c>
      <c r="L10541">
        <v>2207420</v>
      </c>
      <c r="M10541">
        <v>66100</v>
      </c>
      <c r="N10541" s="6" t="s">
        <v>81963</v>
      </c>
      <c r="O10541" s="6" t="s">
        <v>17726</v>
      </c>
      <c r="P10541" s="6" t="s">
        <v>17726</v>
      </c>
    </row>
    <row r="10542" spans="1:16" x14ac:dyDescent="0.25">
      <c r="A10542" s="6" t="s">
        <v>97059</v>
      </c>
      <c r="B10542" s="6" t="s">
        <v>34259</v>
      </c>
      <c r="C10542">
        <v>517</v>
      </c>
      <c r="D10542">
        <v>592</v>
      </c>
      <c r="E10542">
        <v>8</v>
      </c>
      <c r="F10542">
        <v>-8.4600000000000009</v>
      </c>
      <c r="G10542">
        <v>190383</v>
      </c>
      <c r="H10542" s="6" t="s">
        <v>20280</v>
      </c>
      <c r="I10542" s="6" t="s">
        <v>65111</v>
      </c>
      <c r="J10542" s="6" t="s">
        <v>71758</v>
      </c>
      <c r="K10542">
        <v>14283940</v>
      </c>
      <c r="L10542">
        <v>177560</v>
      </c>
      <c r="M10542">
        <v>3350</v>
      </c>
      <c r="N10542" s="6" t="s">
        <v>82479</v>
      </c>
      <c r="O10542" s="6" t="s">
        <v>17726</v>
      </c>
      <c r="P10542" s="6" t="s">
        <v>17726</v>
      </c>
    </row>
    <row r="10543" spans="1:16" x14ac:dyDescent="0.25">
      <c r="A10543" s="6" t="s">
        <v>99746</v>
      </c>
      <c r="B10543" s="6" t="s">
        <v>34259</v>
      </c>
      <c r="C10543">
        <v>836</v>
      </c>
      <c r="D10543">
        <v>567</v>
      </c>
      <c r="E10543">
        <v>8</v>
      </c>
      <c r="F10543">
        <v>-9.1159999999999997</v>
      </c>
      <c r="G10543">
        <v>163625</v>
      </c>
      <c r="H10543" s="6" t="s">
        <v>25293</v>
      </c>
      <c r="I10543" s="6" t="s">
        <v>67437</v>
      </c>
      <c r="J10543" s="6" t="s">
        <v>73005</v>
      </c>
      <c r="K10543">
        <v>38540030</v>
      </c>
      <c r="L10543">
        <v>338610</v>
      </c>
      <c r="M10543">
        <v>6440</v>
      </c>
      <c r="N10543" s="6" t="s">
        <v>84732</v>
      </c>
      <c r="O10543" s="6" t="s">
        <v>17726</v>
      </c>
      <c r="P10543" s="6" t="s">
        <v>17726</v>
      </c>
    </row>
    <row r="10544" spans="1:16" x14ac:dyDescent="0.25">
      <c r="A10544" s="6" t="s">
        <v>100427</v>
      </c>
      <c r="B10544" s="6" t="s">
        <v>34259</v>
      </c>
      <c r="C10544">
        <v>691</v>
      </c>
      <c r="D10544">
        <v>725</v>
      </c>
      <c r="E10544">
        <v>7</v>
      </c>
      <c r="F10544">
        <v>-6.7510000000000003</v>
      </c>
      <c r="G10544">
        <v>153881</v>
      </c>
      <c r="H10544" s="6" t="s">
        <v>25294</v>
      </c>
      <c r="I10544" s="6" t="s">
        <v>68002</v>
      </c>
      <c r="J10544" s="6" t="s">
        <v>71758</v>
      </c>
      <c r="K10544">
        <v>54609750</v>
      </c>
      <c r="L10544">
        <v>1316410</v>
      </c>
      <c r="M10544">
        <v>54860</v>
      </c>
      <c r="N10544" s="6" t="s">
        <v>85287</v>
      </c>
      <c r="O10544" s="6" t="s">
        <v>17726</v>
      </c>
      <c r="P10544" s="6" t="s">
        <v>17726</v>
      </c>
    </row>
    <row r="10545" spans="1:16" x14ac:dyDescent="0.25">
      <c r="A10545" s="6" t="s">
        <v>100698</v>
      </c>
      <c r="B10545" s="6" t="s">
        <v>34259</v>
      </c>
      <c r="C10545">
        <v>567</v>
      </c>
      <c r="D10545">
        <v>777</v>
      </c>
      <c r="E10545">
        <v>1</v>
      </c>
      <c r="F10545">
        <v>-5.1769999999999996</v>
      </c>
      <c r="G10545">
        <v>149052</v>
      </c>
      <c r="H10545" s="6" t="s">
        <v>30182</v>
      </c>
      <c r="I10545" s="6" t="s">
        <v>68226</v>
      </c>
      <c r="J10545" s="6" t="s">
        <v>71758</v>
      </c>
      <c r="K10545">
        <v>5431780</v>
      </c>
      <c r="L10545">
        <v>129300</v>
      </c>
      <c r="M10545">
        <v>3720</v>
      </c>
      <c r="N10545" s="6" t="s">
        <v>85514</v>
      </c>
      <c r="O10545" s="6" t="s">
        <v>17726</v>
      </c>
      <c r="P10545" s="6" t="s">
        <v>17726</v>
      </c>
    </row>
    <row r="10546" spans="1:16" x14ac:dyDescent="0.25">
      <c r="A10546" s="6" t="s">
        <v>89823</v>
      </c>
      <c r="B10546" s="6" t="s">
        <v>34364</v>
      </c>
      <c r="C10546">
        <v>852</v>
      </c>
      <c r="D10546">
        <v>487</v>
      </c>
      <c r="E10546">
        <v>2</v>
      </c>
      <c r="F10546">
        <v>-7.9909999999999997</v>
      </c>
      <c r="G10546">
        <v>261825</v>
      </c>
      <c r="H10546" s="6" t="s">
        <v>26827</v>
      </c>
      <c r="I10546" s="6" t="s">
        <v>58677</v>
      </c>
      <c r="J10546" s="6" t="s">
        <v>34364</v>
      </c>
      <c r="K10546">
        <v>40325890</v>
      </c>
      <c r="L10546">
        <v>2172430</v>
      </c>
      <c r="M10546">
        <v>92830</v>
      </c>
      <c r="N10546" s="6" t="s">
        <v>76241</v>
      </c>
      <c r="O10546" s="6" t="s">
        <v>17726</v>
      </c>
      <c r="P10546" s="6" t="s">
        <v>17726</v>
      </c>
    </row>
    <row r="10547" spans="1:16" x14ac:dyDescent="0.25">
      <c r="A10547" s="6" t="s">
        <v>94321</v>
      </c>
      <c r="B10547" s="6" t="s">
        <v>34364</v>
      </c>
      <c r="C10547">
        <v>806</v>
      </c>
      <c r="D10547">
        <v>64</v>
      </c>
      <c r="E10547">
        <v>11</v>
      </c>
      <c r="F10547">
        <v>-7.3979999999999997</v>
      </c>
      <c r="G10547">
        <v>213206</v>
      </c>
      <c r="H10547" s="6" t="s">
        <v>26825</v>
      </c>
      <c r="I10547" s="6" t="s">
        <v>62681</v>
      </c>
      <c r="J10547" s="6" t="s">
        <v>34364</v>
      </c>
      <c r="K10547">
        <v>193751970</v>
      </c>
      <c r="L10547">
        <v>3835960</v>
      </c>
      <c r="M10547">
        <v>102230</v>
      </c>
      <c r="N10547" s="6" t="s">
        <v>80142</v>
      </c>
      <c r="O10547" s="6" t="s">
        <v>17726</v>
      </c>
      <c r="P10547" s="6" t="s">
        <v>17726</v>
      </c>
    </row>
    <row r="10548" spans="1:16" x14ac:dyDescent="0.25">
      <c r="A10548" s="6" t="s">
        <v>98088</v>
      </c>
      <c r="B10548" s="6" t="s">
        <v>34364</v>
      </c>
      <c r="C10548">
        <v>826</v>
      </c>
      <c r="D10548">
        <v>616</v>
      </c>
      <c r="E10548">
        <v>2</v>
      </c>
      <c r="F10548">
        <v>-5.4790000000000001</v>
      </c>
      <c r="G10548">
        <v>181199</v>
      </c>
      <c r="H10548" s="6" t="s">
        <v>26828</v>
      </c>
      <c r="I10548" s="6" t="s">
        <v>66009</v>
      </c>
      <c r="J10548" s="6" t="s">
        <v>34364</v>
      </c>
      <c r="K10548">
        <v>262678010</v>
      </c>
      <c r="L10548">
        <v>5459100</v>
      </c>
      <c r="M10548">
        <v>272750</v>
      </c>
      <c r="N10548" s="6" t="s">
        <v>83345</v>
      </c>
      <c r="O10548" s="6" t="s">
        <v>17726</v>
      </c>
      <c r="P10548" s="6" t="s">
        <v>17726</v>
      </c>
    </row>
    <row r="10549" spans="1:16" x14ac:dyDescent="0.25">
      <c r="A10549" s="6" t="s">
        <v>98889</v>
      </c>
      <c r="B10549" s="6" t="s">
        <v>34364</v>
      </c>
      <c r="C10549">
        <v>867</v>
      </c>
      <c r="D10549">
        <v>744</v>
      </c>
      <c r="E10549">
        <v>2</v>
      </c>
      <c r="F10549">
        <v>-5.1710000000000003</v>
      </c>
      <c r="G10549">
        <v>173288</v>
      </c>
      <c r="H10549" s="6" t="s">
        <v>31607</v>
      </c>
      <c r="I10549" s="6" t="s">
        <v>66693</v>
      </c>
      <c r="J10549" s="6" t="s">
        <v>34364</v>
      </c>
      <c r="K10549">
        <v>2641019120</v>
      </c>
      <c r="L10549">
        <v>23968700</v>
      </c>
      <c r="M10549">
        <v>874210</v>
      </c>
      <c r="N10549" s="6" t="s">
        <v>84003</v>
      </c>
      <c r="O10549" s="6" t="s">
        <v>17726</v>
      </c>
      <c r="P10549" s="6" t="s">
        <v>17726</v>
      </c>
    </row>
    <row r="10550" spans="1:16" x14ac:dyDescent="0.25">
      <c r="A10550" s="6" t="s">
        <v>100227</v>
      </c>
      <c r="B10550" s="6" t="s">
        <v>34364</v>
      </c>
      <c r="C10550">
        <v>847</v>
      </c>
      <c r="D10550">
        <v>912</v>
      </c>
      <c r="E10550">
        <v>11</v>
      </c>
      <c r="F10550">
        <v>-31.29</v>
      </c>
      <c r="G10550">
        <v>156895</v>
      </c>
      <c r="H10550" s="6" t="s">
        <v>21901</v>
      </c>
      <c r="I10550" s="6" t="s">
        <v>67834</v>
      </c>
      <c r="J10550" s="6" t="s">
        <v>34364</v>
      </c>
      <c r="K10550">
        <v>900565090</v>
      </c>
      <c r="L10550">
        <v>11764850</v>
      </c>
      <c r="M10550">
        <v>523340</v>
      </c>
      <c r="N10550" s="6" t="s">
        <v>85123</v>
      </c>
      <c r="O10550" s="6" t="s">
        <v>17726</v>
      </c>
      <c r="P10550" s="6" t="s">
        <v>17726</v>
      </c>
    </row>
    <row r="10551" spans="1:16" x14ac:dyDescent="0.25">
      <c r="A10551" s="6" t="s">
        <v>100714</v>
      </c>
      <c r="B10551" s="6" t="s">
        <v>34364</v>
      </c>
      <c r="C10551">
        <v>787</v>
      </c>
      <c r="D10551">
        <v>713</v>
      </c>
      <c r="E10551">
        <v>7</v>
      </c>
      <c r="F10551">
        <v>-5.2519999999999998</v>
      </c>
      <c r="G10551">
        <v>148759</v>
      </c>
      <c r="H10551" s="6" t="s">
        <v>26826</v>
      </c>
      <c r="I10551" s="6" t="s">
        <v>68240</v>
      </c>
      <c r="J10551" s="6" t="s">
        <v>70279</v>
      </c>
      <c r="K10551">
        <v>2500447940</v>
      </c>
      <c r="L10551">
        <v>23286260</v>
      </c>
      <c r="M10551">
        <v>685540</v>
      </c>
      <c r="N10551" s="6" t="s">
        <v>85528</v>
      </c>
      <c r="O10551" s="6" t="s">
        <v>17729</v>
      </c>
      <c r="P10551" s="6" t="s">
        <v>17729</v>
      </c>
    </row>
    <row r="10552" spans="1:16" x14ac:dyDescent="0.25">
      <c r="A10552" s="6" t="s">
        <v>101522</v>
      </c>
      <c r="B10552" s="6" t="s">
        <v>34364</v>
      </c>
      <c r="C10552">
        <v>938</v>
      </c>
      <c r="D10552">
        <v>606</v>
      </c>
      <c r="E10552">
        <v>6</v>
      </c>
      <c r="F10552">
        <v>-6.3959999999999999</v>
      </c>
      <c r="G10552">
        <v>123673</v>
      </c>
      <c r="H10552" s="6" t="s">
        <v>21900</v>
      </c>
      <c r="I10552" s="6" t="s">
        <v>68910</v>
      </c>
      <c r="J10552" s="6" t="s">
        <v>34364</v>
      </c>
      <c r="K10552">
        <v>41834590</v>
      </c>
      <c r="L10552">
        <v>1444380</v>
      </c>
      <c r="M10552">
        <v>64670</v>
      </c>
      <c r="N10552" s="6" t="s">
        <v>86209</v>
      </c>
      <c r="O10552" s="6" t="s">
        <v>17726</v>
      </c>
      <c r="P10552" s="6" t="s">
        <v>17726</v>
      </c>
    </row>
    <row r="10553" spans="1:16" x14ac:dyDescent="0.25">
      <c r="A10553" s="6" t="s">
        <v>88098</v>
      </c>
      <c r="B10553" s="6" t="s">
        <v>33168</v>
      </c>
      <c r="C10553">
        <v>729</v>
      </c>
      <c r="D10553">
        <v>731</v>
      </c>
      <c r="E10553">
        <v>4</v>
      </c>
      <c r="F10553">
        <v>-4.8230000000000004</v>
      </c>
      <c r="G10553">
        <v>302720</v>
      </c>
      <c r="H10553" s="6" t="s">
        <v>28710</v>
      </c>
      <c r="I10553" s="6" t="s">
        <v>57145</v>
      </c>
      <c r="J10553" s="6" t="s">
        <v>69967</v>
      </c>
      <c r="K10553">
        <v>522154490</v>
      </c>
      <c r="L10553">
        <v>2865680</v>
      </c>
      <c r="M10553">
        <v>98620</v>
      </c>
      <c r="N10553" s="6" t="s">
        <v>74755</v>
      </c>
      <c r="O10553" s="6" t="s">
        <v>17726</v>
      </c>
      <c r="P10553" s="6" t="s">
        <v>17726</v>
      </c>
    </row>
    <row r="10554" spans="1:16" x14ac:dyDescent="0.25">
      <c r="A10554" s="6" t="s">
        <v>89216</v>
      </c>
      <c r="B10554" s="6" t="s">
        <v>33168</v>
      </c>
      <c r="C10554">
        <v>581</v>
      </c>
      <c r="D10554">
        <v>806</v>
      </c>
      <c r="E10554">
        <v>4</v>
      </c>
      <c r="F10554">
        <v>-5.44</v>
      </c>
      <c r="G10554">
        <v>273067</v>
      </c>
      <c r="H10554" s="6" t="s">
        <v>23832</v>
      </c>
      <c r="I10554" s="6" t="s">
        <v>58126</v>
      </c>
      <c r="J10554" s="6" t="s">
        <v>69967</v>
      </c>
      <c r="K10554">
        <v>483060500</v>
      </c>
      <c r="L10554">
        <v>1993720</v>
      </c>
      <c r="M10554">
        <v>88020</v>
      </c>
      <c r="N10554" s="6" t="s">
        <v>75712</v>
      </c>
      <c r="O10554" s="6" t="s">
        <v>17726</v>
      </c>
      <c r="P10554" s="6" t="s">
        <v>17726</v>
      </c>
    </row>
    <row r="10555" spans="1:16" x14ac:dyDescent="0.25">
      <c r="A10555" s="6" t="s">
        <v>89730</v>
      </c>
      <c r="B10555" s="6" t="s">
        <v>33168</v>
      </c>
      <c r="C10555">
        <v>52</v>
      </c>
      <c r="D10555">
        <v>709</v>
      </c>
      <c r="E10555">
        <v>5</v>
      </c>
      <c r="F10555">
        <v>-7.125</v>
      </c>
      <c r="G10555">
        <v>263560</v>
      </c>
      <c r="H10555" s="6" t="s">
        <v>23830</v>
      </c>
      <c r="I10555" s="6" t="s">
        <v>58589</v>
      </c>
      <c r="J10555" s="6" t="s">
        <v>69967</v>
      </c>
      <c r="K10555">
        <v>9661505500</v>
      </c>
      <c r="L10555">
        <v>34461350</v>
      </c>
      <c r="M10555">
        <v>771890</v>
      </c>
      <c r="N10555" s="6" t="s">
        <v>76161</v>
      </c>
      <c r="O10555" s="6" t="s">
        <v>17726</v>
      </c>
      <c r="P10555" s="6" t="s">
        <v>17726</v>
      </c>
    </row>
    <row r="10556" spans="1:16" x14ac:dyDescent="0.25">
      <c r="A10556" s="6" t="s">
        <v>91153</v>
      </c>
      <c r="B10556" s="6" t="s">
        <v>33168</v>
      </c>
      <c r="C10556">
        <v>624</v>
      </c>
      <c r="D10556">
        <v>732</v>
      </c>
      <c r="E10556">
        <v>4</v>
      </c>
      <c r="F10556">
        <v>-4.931</v>
      </c>
      <c r="G10556">
        <v>242800</v>
      </c>
      <c r="H10556" s="6" t="s">
        <v>28711</v>
      </c>
      <c r="I10556" s="6" t="s">
        <v>59861</v>
      </c>
      <c r="J10556" s="6" t="s">
        <v>69967</v>
      </c>
      <c r="K10556">
        <v>155808750</v>
      </c>
      <c r="L10556">
        <v>699450</v>
      </c>
      <c r="M10556">
        <v>25050</v>
      </c>
      <c r="N10556" s="6" t="s">
        <v>77388</v>
      </c>
      <c r="O10556" s="6" t="s">
        <v>17726</v>
      </c>
      <c r="P10556" s="6" t="s">
        <v>17726</v>
      </c>
    </row>
    <row r="10557" spans="1:16" x14ac:dyDescent="0.25">
      <c r="A10557" s="6" t="s">
        <v>91170</v>
      </c>
      <c r="B10557" s="6" t="s">
        <v>33168</v>
      </c>
      <c r="C10557">
        <v>772</v>
      </c>
      <c r="D10557">
        <v>665</v>
      </c>
      <c r="E10557">
        <v>8</v>
      </c>
      <c r="F10557">
        <v>-39.47</v>
      </c>
      <c r="G10557">
        <v>242587</v>
      </c>
      <c r="H10557" s="6" t="s">
        <v>23831</v>
      </c>
      <c r="I10557" s="6" t="s">
        <v>59877</v>
      </c>
      <c r="J10557" s="6" t="s">
        <v>69967</v>
      </c>
      <c r="K10557">
        <v>323281940</v>
      </c>
      <c r="L10557">
        <v>2014210</v>
      </c>
      <c r="M10557">
        <v>69630</v>
      </c>
      <c r="N10557" s="6" t="s">
        <v>77401</v>
      </c>
      <c r="O10557" s="6" t="s">
        <v>17726</v>
      </c>
      <c r="P10557" s="6" t="s">
        <v>17726</v>
      </c>
    </row>
    <row r="10558" spans="1:16" x14ac:dyDescent="0.25">
      <c r="A10558" s="6" t="s">
        <v>92876</v>
      </c>
      <c r="B10558" s="6" t="s">
        <v>33168</v>
      </c>
      <c r="C10558">
        <v>606</v>
      </c>
      <c r="D10558">
        <v>75</v>
      </c>
      <c r="E10558">
        <v>8</v>
      </c>
      <c r="F10558">
        <v>-45.35</v>
      </c>
      <c r="G10558">
        <v>225867</v>
      </c>
      <c r="H10558" s="6" t="s">
        <v>18734</v>
      </c>
      <c r="I10558" s="6" t="s">
        <v>61404</v>
      </c>
      <c r="J10558" s="6" t="s">
        <v>69967</v>
      </c>
      <c r="K10558">
        <v>1208111980</v>
      </c>
      <c r="L10558">
        <v>6695040</v>
      </c>
      <c r="M10558">
        <v>230250</v>
      </c>
      <c r="N10558" s="6" t="s">
        <v>78897</v>
      </c>
      <c r="O10558" s="6" t="s">
        <v>17726</v>
      </c>
      <c r="P10558" s="6" t="s">
        <v>17726</v>
      </c>
    </row>
    <row r="10559" spans="1:16" x14ac:dyDescent="0.25">
      <c r="A10559" s="6" t="s">
        <v>94422</v>
      </c>
      <c r="B10559" s="6" t="s">
        <v>33168</v>
      </c>
      <c r="C10559">
        <v>546</v>
      </c>
      <c r="D10559">
        <v>907</v>
      </c>
      <c r="E10559">
        <v>4</v>
      </c>
      <c r="F10559">
        <v>-41.17</v>
      </c>
      <c r="G10559">
        <v>212400</v>
      </c>
      <c r="H10559" s="6" t="s">
        <v>18735</v>
      </c>
      <c r="I10559" s="6" t="s">
        <v>62771</v>
      </c>
      <c r="J10559" s="6" t="s">
        <v>69967</v>
      </c>
      <c r="K10559">
        <v>202952470</v>
      </c>
      <c r="L10559">
        <v>1100150</v>
      </c>
      <c r="M10559">
        <v>39240</v>
      </c>
      <c r="N10559" s="6" t="s">
        <v>80227</v>
      </c>
      <c r="O10559" s="6" t="s">
        <v>17726</v>
      </c>
      <c r="P10559" s="6" t="s">
        <v>17726</v>
      </c>
    </row>
    <row r="10560" spans="1:16" x14ac:dyDescent="0.25">
      <c r="A10560" s="6" t="s">
        <v>94840</v>
      </c>
      <c r="B10560" s="6" t="s">
        <v>33168</v>
      </c>
      <c r="C10560">
        <v>638</v>
      </c>
      <c r="D10560">
        <v>906</v>
      </c>
      <c r="E10560">
        <v>2</v>
      </c>
      <c r="F10560">
        <v>-4.8239999999999998</v>
      </c>
      <c r="G10560">
        <v>209200</v>
      </c>
      <c r="H10560" s="6" t="s">
        <v>18733</v>
      </c>
      <c r="I10560" s="6" t="s">
        <v>63146</v>
      </c>
      <c r="J10560" s="6" t="s">
        <v>69967</v>
      </c>
      <c r="K10560">
        <v>860182100</v>
      </c>
      <c r="L10560">
        <v>4479300</v>
      </c>
      <c r="M10560">
        <v>167500</v>
      </c>
      <c r="N10560" s="6" t="s">
        <v>80582</v>
      </c>
      <c r="O10560" s="6" t="s">
        <v>17726</v>
      </c>
      <c r="P10560" s="6" t="s">
        <v>17726</v>
      </c>
    </row>
    <row r="10561" spans="1:16" x14ac:dyDescent="0.25">
      <c r="A10561" s="6" t="s">
        <v>87681</v>
      </c>
      <c r="B10561" s="6" t="s">
        <v>33015</v>
      </c>
      <c r="C10561">
        <v>807</v>
      </c>
      <c r="D10561">
        <v>377</v>
      </c>
      <c r="E10561">
        <v>4</v>
      </c>
      <c r="F10561">
        <v>-10.179</v>
      </c>
      <c r="G10561">
        <v>319393</v>
      </c>
      <c r="H10561" s="6" t="s">
        <v>30170</v>
      </c>
      <c r="I10561" s="6" t="s">
        <v>56796</v>
      </c>
      <c r="J10561" s="6" t="s">
        <v>33015</v>
      </c>
      <c r="K10561">
        <v>504474870</v>
      </c>
      <c r="L10561">
        <v>2036250</v>
      </c>
      <c r="M10561">
        <v>31090</v>
      </c>
      <c r="N10561" s="6" t="s">
        <v>74416</v>
      </c>
      <c r="O10561" s="6" t="s">
        <v>17726</v>
      </c>
      <c r="P10561" s="6" t="s">
        <v>17726</v>
      </c>
    </row>
    <row r="10562" spans="1:16" x14ac:dyDescent="0.25">
      <c r="A10562" s="6" t="s">
        <v>89579</v>
      </c>
      <c r="B10562" s="6" t="s">
        <v>33015</v>
      </c>
      <c r="C10562">
        <v>691</v>
      </c>
      <c r="D10562">
        <v>465</v>
      </c>
      <c r="E10562">
        <v>2</v>
      </c>
      <c r="F10562">
        <v>-9.0399999999999991</v>
      </c>
      <c r="G10562">
        <v>266133</v>
      </c>
      <c r="H10562" s="6" t="s">
        <v>30172</v>
      </c>
      <c r="I10562" s="6" t="s">
        <v>58449</v>
      </c>
      <c r="J10562" s="6" t="s">
        <v>70516</v>
      </c>
      <c r="K10562">
        <v>128135760</v>
      </c>
      <c r="L10562">
        <v>343340</v>
      </c>
      <c r="M10562">
        <v>7430</v>
      </c>
      <c r="N10562" s="6" t="s">
        <v>17825</v>
      </c>
      <c r="O10562" s="6" t="s">
        <v>17729</v>
      </c>
      <c r="P10562" s="6" t="s">
        <v>17729</v>
      </c>
    </row>
    <row r="10563" spans="1:16" x14ac:dyDescent="0.25">
      <c r="A10563" s="6" t="s">
        <v>94596</v>
      </c>
      <c r="B10563" s="6" t="s">
        <v>33015</v>
      </c>
      <c r="C10563">
        <v>522</v>
      </c>
      <c r="D10563">
        <v>805</v>
      </c>
      <c r="E10563">
        <v>4</v>
      </c>
      <c r="F10563">
        <v>-6.0490000000000004</v>
      </c>
      <c r="G10563">
        <v>211204</v>
      </c>
      <c r="H10563" s="6" t="s">
        <v>30171</v>
      </c>
      <c r="I10563" s="6" t="s">
        <v>62920</v>
      </c>
      <c r="J10563" s="6" t="s">
        <v>33015</v>
      </c>
      <c r="K10563">
        <v>59060970</v>
      </c>
      <c r="L10563">
        <v>689040</v>
      </c>
      <c r="M10563">
        <v>25300</v>
      </c>
      <c r="N10563" s="6" t="s">
        <v>80371</v>
      </c>
      <c r="O10563" s="6" t="s">
        <v>17726</v>
      </c>
      <c r="P10563" s="6" t="s">
        <v>17726</v>
      </c>
    </row>
    <row r="10564" spans="1:16" x14ac:dyDescent="0.25">
      <c r="A10564" s="6" t="s">
        <v>95036</v>
      </c>
      <c r="B10564" s="6" t="s">
        <v>33015</v>
      </c>
      <c r="C10564">
        <v>625</v>
      </c>
      <c r="D10564">
        <v>804</v>
      </c>
      <c r="E10564">
        <v>4</v>
      </c>
      <c r="F10564">
        <v>-5.6520000000000001</v>
      </c>
      <c r="G10564">
        <v>207533</v>
      </c>
      <c r="H10564" s="6" t="s">
        <v>30169</v>
      </c>
      <c r="I10564" s="6" t="s">
        <v>63314</v>
      </c>
      <c r="J10564" s="6" t="s">
        <v>33015</v>
      </c>
      <c r="K10564">
        <v>803793300</v>
      </c>
      <c r="L10564">
        <v>2562400</v>
      </c>
      <c r="M10564">
        <v>67930</v>
      </c>
      <c r="N10564" s="6" t="s">
        <v>80746</v>
      </c>
      <c r="O10564" s="6" t="s">
        <v>17726</v>
      </c>
      <c r="P10564" s="6" t="s">
        <v>17726</v>
      </c>
    </row>
    <row r="10565" spans="1:16" x14ac:dyDescent="0.25">
      <c r="A10565" s="6" t="s">
        <v>95684</v>
      </c>
      <c r="B10565" s="6" t="s">
        <v>33015</v>
      </c>
      <c r="C10565">
        <v>626</v>
      </c>
      <c r="D10565">
        <v>632</v>
      </c>
      <c r="E10565">
        <v>2</v>
      </c>
      <c r="F10565">
        <v>-8.0359999999999996</v>
      </c>
      <c r="G10565">
        <v>202063</v>
      </c>
      <c r="H10565" s="6" t="s">
        <v>30169</v>
      </c>
      <c r="I10565" s="6" t="s">
        <v>63314</v>
      </c>
      <c r="J10565" s="6" t="s">
        <v>33015</v>
      </c>
      <c r="K10565">
        <v>803793300</v>
      </c>
      <c r="L10565">
        <v>2562400</v>
      </c>
      <c r="M10565">
        <v>67930</v>
      </c>
      <c r="N10565" s="6" t="s">
        <v>80746</v>
      </c>
      <c r="O10565" s="6" t="s">
        <v>17726</v>
      </c>
      <c r="P10565" s="6" t="s">
        <v>17726</v>
      </c>
    </row>
    <row r="10566" spans="1:16" x14ac:dyDescent="0.25">
      <c r="A10566" s="6" t="s">
        <v>97560</v>
      </c>
      <c r="B10566" s="6" t="s">
        <v>33015</v>
      </c>
      <c r="C10566">
        <v>643</v>
      </c>
      <c r="D10566">
        <v>616</v>
      </c>
      <c r="E10566">
        <v>11</v>
      </c>
      <c r="F10566">
        <v>-6.3579999999999997</v>
      </c>
      <c r="G10566">
        <v>185867</v>
      </c>
      <c r="H10566" s="6" t="s">
        <v>20265</v>
      </c>
      <c r="I10566" s="6" t="s">
        <v>65561</v>
      </c>
      <c r="J10566" s="6" t="s">
        <v>33015</v>
      </c>
      <c r="K10566">
        <v>710337330</v>
      </c>
      <c r="L10566">
        <v>2371960</v>
      </c>
      <c r="M10566">
        <v>60860</v>
      </c>
      <c r="N10566" s="6" t="s">
        <v>82916</v>
      </c>
      <c r="O10566" s="6" t="s">
        <v>17726</v>
      </c>
      <c r="P10566" s="6" t="s">
        <v>17726</v>
      </c>
    </row>
    <row r="10567" spans="1:16" x14ac:dyDescent="0.25">
      <c r="A10567" s="6" t="s">
        <v>91215</v>
      </c>
      <c r="B10567" s="6" t="s">
        <v>34312</v>
      </c>
      <c r="C10567">
        <v>588</v>
      </c>
      <c r="D10567">
        <v>471</v>
      </c>
      <c r="E10567">
        <v>0</v>
      </c>
      <c r="F10567">
        <v>-7.2869999999999999</v>
      </c>
      <c r="G10567">
        <v>242081</v>
      </c>
      <c r="H10567" s="6" t="s">
        <v>26411</v>
      </c>
      <c r="I10567" s="6" t="s">
        <v>59912</v>
      </c>
      <c r="J10567" s="6" t="s">
        <v>71060</v>
      </c>
      <c r="K10567">
        <v>1590382290</v>
      </c>
      <c r="L10567">
        <v>18252290</v>
      </c>
      <c r="M10567">
        <v>577240</v>
      </c>
      <c r="N10567" s="6" t="s">
        <v>77437</v>
      </c>
      <c r="O10567" s="6" t="s">
        <v>17726</v>
      </c>
      <c r="P10567" s="6" t="s">
        <v>17726</v>
      </c>
    </row>
    <row r="10568" spans="1:16" x14ac:dyDescent="0.25">
      <c r="A10568" s="6" t="s">
        <v>95754</v>
      </c>
      <c r="B10568" s="6" t="s">
        <v>34312</v>
      </c>
      <c r="C10568">
        <v>666</v>
      </c>
      <c r="D10568">
        <v>798</v>
      </c>
      <c r="E10568">
        <v>2</v>
      </c>
      <c r="F10568">
        <v>-7.04</v>
      </c>
      <c r="G10568">
        <v>201463</v>
      </c>
      <c r="H10568" s="6" t="s">
        <v>21458</v>
      </c>
      <c r="I10568" s="6" t="s">
        <v>63963</v>
      </c>
      <c r="J10568" s="6" t="s">
        <v>71060</v>
      </c>
      <c r="K10568">
        <v>15652960</v>
      </c>
      <c r="L10568">
        <v>396950</v>
      </c>
      <c r="M10568">
        <v>12040</v>
      </c>
      <c r="N10568" s="6" t="s">
        <v>81377</v>
      </c>
      <c r="O10568" s="6" t="s">
        <v>17726</v>
      </c>
      <c r="P10568" s="6" t="s">
        <v>17726</v>
      </c>
    </row>
    <row r="10569" spans="1:16" x14ac:dyDescent="0.25">
      <c r="A10569" s="6" t="s">
        <v>96073</v>
      </c>
      <c r="B10569" s="6" t="s">
        <v>34312</v>
      </c>
      <c r="C10569">
        <v>655</v>
      </c>
      <c r="D10569">
        <v>672</v>
      </c>
      <c r="E10569">
        <v>1</v>
      </c>
      <c r="F10569">
        <v>-4.9660000000000002</v>
      </c>
      <c r="G10569">
        <v>198880</v>
      </c>
      <c r="H10569" s="6" t="s">
        <v>26412</v>
      </c>
      <c r="I10569" s="6" t="s">
        <v>64240</v>
      </c>
      <c r="J10569" s="6" t="s">
        <v>34245</v>
      </c>
      <c r="K10569">
        <v>2603313640</v>
      </c>
      <c r="L10569">
        <v>26080170</v>
      </c>
      <c r="M10569">
        <v>769330</v>
      </c>
      <c r="N10569" s="6" t="s">
        <v>81641</v>
      </c>
      <c r="O10569" s="6" t="s">
        <v>17726</v>
      </c>
      <c r="P10569" s="6" t="s">
        <v>17726</v>
      </c>
    </row>
    <row r="10570" spans="1:16" x14ac:dyDescent="0.25">
      <c r="A10570" s="6" t="s">
        <v>96504</v>
      </c>
      <c r="B10570" s="6" t="s">
        <v>34312</v>
      </c>
      <c r="C10570">
        <v>666</v>
      </c>
      <c r="D10570">
        <v>547</v>
      </c>
      <c r="E10570">
        <v>11</v>
      </c>
      <c r="F10570">
        <v>-8.7059999999999995</v>
      </c>
      <c r="G10570">
        <v>195252</v>
      </c>
      <c r="H10570" s="6" t="s">
        <v>26410</v>
      </c>
      <c r="I10570" s="6" t="s">
        <v>64621</v>
      </c>
      <c r="J10570" s="6" t="s">
        <v>71060</v>
      </c>
      <c r="K10570">
        <v>29835170</v>
      </c>
      <c r="L10570">
        <v>734420</v>
      </c>
      <c r="M10570">
        <v>16740</v>
      </c>
      <c r="N10570" s="6" t="s">
        <v>82012</v>
      </c>
      <c r="O10570" s="6" t="s">
        <v>17726</v>
      </c>
      <c r="P10570" s="6" t="s">
        <v>17726</v>
      </c>
    </row>
    <row r="10571" spans="1:16" x14ac:dyDescent="0.25">
      <c r="A10571" s="6" t="s">
        <v>96649</v>
      </c>
      <c r="B10571" s="6" t="s">
        <v>34312</v>
      </c>
      <c r="C10571">
        <v>682</v>
      </c>
      <c r="D10571">
        <v>705</v>
      </c>
      <c r="E10571">
        <v>2</v>
      </c>
      <c r="F10571">
        <v>-6.34</v>
      </c>
      <c r="G10571">
        <v>193973</v>
      </c>
      <c r="H10571" s="6" t="s">
        <v>31232</v>
      </c>
      <c r="I10571" s="6" t="s">
        <v>64749</v>
      </c>
      <c r="J10571" s="6" t="s">
        <v>71060</v>
      </c>
      <c r="K10571">
        <v>16598520</v>
      </c>
      <c r="L10571">
        <v>434760</v>
      </c>
      <c r="M10571">
        <v>14340</v>
      </c>
      <c r="N10571" s="6" t="s">
        <v>82143</v>
      </c>
      <c r="O10571" s="6" t="s">
        <v>17726</v>
      </c>
      <c r="P10571" s="6" t="s">
        <v>17726</v>
      </c>
    </row>
    <row r="10572" spans="1:16" x14ac:dyDescent="0.25">
      <c r="A10572" s="6" t="s">
        <v>96651</v>
      </c>
      <c r="B10572" s="6" t="s">
        <v>34312</v>
      </c>
      <c r="C10572">
        <v>664</v>
      </c>
      <c r="D10572">
        <v>738</v>
      </c>
      <c r="E10572">
        <v>9</v>
      </c>
      <c r="F10572">
        <v>-40.950000000000003</v>
      </c>
      <c r="G10572">
        <v>193962</v>
      </c>
      <c r="H10572" s="6" t="s">
        <v>26409</v>
      </c>
      <c r="I10572" s="6" t="s">
        <v>64751</v>
      </c>
      <c r="J10572" s="6" t="s">
        <v>71060</v>
      </c>
      <c r="K10572">
        <v>1258663990</v>
      </c>
      <c r="L10572">
        <v>18998270</v>
      </c>
      <c r="M10572">
        <v>638670</v>
      </c>
      <c r="N10572" s="6" t="s">
        <v>82145</v>
      </c>
      <c r="O10572" s="6" t="s">
        <v>17726</v>
      </c>
      <c r="P10572" s="6" t="s">
        <v>17726</v>
      </c>
    </row>
    <row r="10573" spans="1:16" x14ac:dyDescent="0.25">
      <c r="A10573" s="6" t="s">
        <v>100288</v>
      </c>
      <c r="B10573" s="6" t="s">
        <v>34312</v>
      </c>
      <c r="C10573">
        <v>708</v>
      </c>
      <c r="D10573">
        <v>186</v>
      </c>
      <c r="E10573">
        <v>9</v>
      </c>
      <c r="F10573">
        <v>-8.9529999999999994</v>
      </c>
      <c r="G10573">
        <v>156106</v>
      </c>
      <c r="H10573" s="6" t="s">
        <v>31231</v>
      </c>
      <c r="I10573" s="6" t="s">
        <v>67889</v>
      </c>
      <c r="J10573" s="6" t="s">
        <v>71060</v>
      </c>
      <c r="K10573">
        <v>666684670</v>
      </c>
      <c r="L10573">
        <v>10283470</v>
      </c>
      <c r="M10573">
        <v>178710</v>
      </c>
      <c r="N10573" s="6" t="s">
        <v>85176</v>
      </c>
      <c r="O10573" s="6" t="s">
        <v>17726</v>
      </c>
      <c r="P10573" s="6" t="s">
        <v>17726</v>
      </c>
    </row>
    <row r="10574" spans="1:16" x14ac:dyDescent="0.25">
      <c r="A10574" s="6" t="s">
        <v>100522</v>
      </c>
      <c r="B10574" s="6" t="s">
        <v>34312</v>
      </c>
      <c r="C10574">
        <v>708</v>
      </c>
      <c r="D10574">
        <v>211</v>
      </c>
      <c r="E10574">
        <v>9</v>
      </c>
      <c r="F10574">
        <v>-9.6029999999999998</v>
      </c>
      <c r="G10574">
        <v>152280</v>
      </c>
      <c r="H10574" s="6" t="s">
        <v>21457</v>
      </c>
      <c r="I10574" s="6" t="s">
        <v>68081</v>
      </c>
      <c r="J10574" s="6" t="s">
        <v>71289</v>
      </c>
      <c r="K10574">
        <v>17377340</v>
      </c>
      <c r="L10574">
        <v>155420</v>
      </c>
      <c r="M10574">
        <v>2730</v>
      </c>
      <c r="N10574" s="6" t="s">
        <v>85369</v>
      </c>
      <c r="O10574" s="6" t="s">
        <v>17726</v>
      </c>
      <c r="P10574" s="6" t="s">
        <v>17726</v>
      </c>
    </row>
    <row r="10575" spans="1:16" x14ac:dyDescent="0.25">
      <c r="A10575" s="6" t="s">
        <v>90096</v>
      </c>
      <c r="B10575" s="6" t="s">
        <v>33550</v>
      </c>
      <c r="C10575">
        <v>456</v>
      </c>
      <c r="D10575">
        <v>383</v>
      </c>
      <c r="E10575">
        <v>11</v>
      </c>
      <c r="F10575">
        <v>-9.1839999999999993</v>
      </c>
      <c r="G10575">
        <v>257668</v>
      </c>
      <c r="H10575" s="6" t="s">
        <v>32109</v>
      </c>
      <c r="I10575" s="6" t="s">
        <v>58915</v>
      </c>
      <c r="J10575" s="6" t="s">
        <v>70693</v>
      </c>
      <c r="K10575">
        <v>2494810</v>
      </c>
      <c r="L10575">
        <v>32440</v>
      </c>
      <c r="M10575">
        <v>720</v>
      </c>
      <c r="N10575" s="6" t="s">
        <v>76475</v>
      </c>
      <c r="O10575" s="6" t="s">
        <v>17726</v>
      </c>
      <c r="P10575" s="6" t="s">
        <v>17726</v>
      </c>
    </row>
    <row r="10576" spans="1:16" x14ac:dyDescent="0.25">
      <c r="A10576" s="6" t="s">
        <v>90531</v>
      </c>
      <c r="B10576" s="6" t="s">
        <v>33550</v>
      </c>
      <c r="C10576">
        <v>637</v>
      </c>
      <c r="D10576">
        <v>651</v>
      </c>
      <c r="E10576">
        <v>2</v>
      </c>
      <c r="F10576">
        <v>-7.0890000000000004</v>
      </c>
      <c r="G10576">
        <v>251511</v>
      </c>
      <c r="H10576" s="6" t="s">
        <v>27444</v>
      </c>
      <c r="I10576" s="6" t="s">
        <v>59300</v>
      </c>
      <c r="J10576" s="6" t="s">
        <v>70693</v>
      </c>
      <c r="K10576">
        <v>4026950</v>
      </c>
      <c r="L10576">
        <v>38320</v>
      </c>
      <c r="M10576">
        <v>900</v>
      </c>
      <c r="N10576" s="6" t="s">
        <v>76849</v>
      </c>
      <c r="O10576" s="6" t="s">
        <v>17726</v>
      </c>
      <c r="P10576" s="6" t="s">
        <v>17726</v>
      </c>
    </row>
    <row r="10577" spans="1:16" x14ac:dyDescent="0.25">
      <c r="A10577" s="6" t="s">
        <v>91068</v>
      </c>
      <c r="B10577" s="6" t="s">
        <v>33550</v>
      </c>
      <c r="C10577">
        <v>752</v>
      </c>
      <c r="D10577">
        <v>679</v>
      </c>
      <c r="E10577">
        <v>11</v>
      </c>
      <c r="F10577">
        <v>-6.4530000000000003</v>
      </c>
      <c r="G10577">
        <v>243816</v>
      </c>
      <c r="H10577" s="6" t="s">
        <v>22585</v>
      </c>
      <c r="I10577" s="6" t="s">
        <v>59783</v>
      </c>
      <c r="J10577" s="6" t="s">
        <v>70693</v>
      </c>
      <c r="K10577">
        <v>2457840</v>
      </c>
      <c r="L10577">
        <v>22060</v>
      </c>
      <c r="M10577">
        <v>520</v>
      </c>
      <c r="N10577" s="6" t="s">
        <v>77312</v>
      </c>
      <c r="O10577" s="6" t="s">
        <v>17726</v>
      </c>
      <c r="P10577" s="6" t="s">
        <v>17726</v>
      </c>
    </row>
    <row r="10578" spans="1:16" x14ac:dyDescent="0.25">
      <c r="A10578" s="6" t="s">
        <v>96604</v>
      </c>
      <c r="B10578" s="6" t="s">
        <v>33550</v>
      </c>
      <c r="C10578">
        <v>503</v>
      </c>
      <c r="D10578">
        <v>643</v>
      </c>
      <c r="E10578">
        <v>6</v>
      </c>
      <c r="F10578">
        <v>-6.4939999999999998</v>
      </c>
      <c r="G10578">
        <v>194417</v>
      </c>
      <c r="H10578" s="6" t="s">
        <v>22583</v>
      </c>
      <c r="I10578" s="6" t="s">
        <v>64708</v>
      </c>
      <c r="J10578" s="6" t="s">
        <v>70693</v>
      </c>
      <c r="K10578">
        <v>5188660</v>
      </c>
      <c r="L10578">
        <v>68820</v>
      </c>
      <c r="M10578">
        <v>2290</v>
      </c>
      <c r="N10578" s="6" t="s">
        <v>82101</v>
      </c>
      <c r="O10578" s="6" t="s">
        <v>17726</v>
      </c>
      <c r="P10578" s="6" t="s">
        <v>17726</v>
      </c>
    </row>
    <row r="10579" spans="1:16" x14ac:dyDescent="0.25">
      <c r="A10579" s="6" t="s">
        <v>97471</v>
      </c>
      <c r="B10579" s="6" t="s">
        <v>33550</v>
      </c>
      <c r="C10579">
        <v>614</v>
      </c>
      <c r="D10579">
        <v>526</v>
      </c>
      <c r="E10579">
        <v>5</v>
      </c>
      <c r="F10579">
        <v>-7.492</v>
      </c>
      <c r="G10579">
        <v>186552</v>
      </c>
      <c r="H10579" s="6" t="s">
        <v>22584</v>
      </c>
      <c r="I10579" s="6" t="s">
        <v>65483</v>
      </c>
      <c r="J10579" s="6" t="s">
        <v>70693</v>
      </c>
      <c r="K10579">
        <v>41762050</v>
      </c>
      <c r="L10579">
        <v>728090</v>
      </c>
      <c r="M10579">
        <v>9580</v>
      </c>
      <c r="N10579" s="6" t="s">
        <v>82840</v>
      </c>
      <c r="O10579" s="6" t="s">
        <v>17726</v>
      </c>
      <c r="P10579" s="6" t="s">
        <v>17726</v>
      </c>
    </row>
    <row r="10580" spans="1:16" x14ac:dyDescent="0.25">
      <c r="A10580" s="6" t="s">
        <v>97943</v>
      </c>
      <c r="B10580" s="6" t="s">
        <v>33550</v>
      </c>
      <c r="C10580">
        <v>662</v>
      </c>
      <c r="D10580">
        <v>488</v>
      </c>
      <c r="E10580">
        <v>9</v>
      </c>
      <c r="F10580">
        <v>-6.8940000000000001</v>
      </c>
      <c r="G10580">
        <v>182347</v>
      </c>
      <c r="H10580" s="6" t="s">
        <v>32108</v>
      </c>
      <c r="I10580" s="6" t="s">
        <v>65885</v>
      </c>
      <c r="J10580" s="6" t="s">
        <v>70693</v>
      </c>
      <c r="K10580">
        <v>8297870</v>
      </c>
      <c r="L10580">
        <v>149540</v>
      </c>
      <c r="M10580">
        <v>4020</v>
      </c>
      <c r="N10580" s="6" t="s">
        <v>83228</v>
      </c>
      <c r="O10580" s="6" t="s">
        <v>17726</v>
      </c>
      <c r="P10580" s="6" t="s">
        <v>17726</v>
      </c>
    </row>
    <row r="10581" spans="1:16" x14ac:dyDescent="0.25">
      <c r="A10581" s="6" t="s">
        <v>95610</v>
      </c>
      <c r="B10581" s="6" t="s">
        <v>34260</v>
      </c>
      <c r="C10581">
        <v>798</v>
      </c>
      <c r="D10581">
        <v>234</v>
      </c>
      <c r="E10581">
        <v>2</v>
      </c>
      <c r="F10581">
        <v>-10.699</v>
      </c>
      <c r="G10581">
        <v>202640</v>
      </c>
      <c r="H10581" s="6" t="s">
        <v>28128</v>
      </c>
      <c r="I10581" s="6" t="s">
        <v>63838</v>
      </c>
      <c r="J10581" s="6" t="s">
        <v>72155</v>
      </c>
      <c r="K10581">
        <v>87114650</v>
      </c>
      <c r="L10581">
        <v>222170</v>
      </c>
      <c r="M10581">
        <v>5800</v>
      </c>
      <c r="N10581" s="6" t="s">
        <v>81253</v>
      </c>
      <c r="O10581" s="6" t="s">
        <v>17726</v>
      </c>
      <c r="P10581" s="6" t="s">
        <v>17726</v>
      </c>
    </row>
    <row r="10582" spans="1:16" x14ac:dyDescent="0.25">
      <c r="A10582" s="6" t="s">
        <v>95851</v>
      </c>
      <c r="B10582" s="6" t="s">
        <v>34260</v>
      </c>
      <c r="C10582">
        <v>526</v>
      </c>
      <c r="D10582">
        <v>299</v>
      </c>
      <c r="E10582">
        <v>8</v>
      </c>
      <c r="F10582">
        <v>-13.797000000000001</v>
      </c>
      <c r="G10582">
        <v>200627</v>
      </c>
      <c r="H10582" s="6" t="s">
        <v>18093</v>
      </c>
      <c r="I10582" s="6" t="s">
        <v>64046</v>
      </c>
      <c r="J10582" s="6" t="s">
        <v>72155</v>
      </c>
      <c r="K10582">
        <v>538109880</v>
      </c>
      <c r="L10582">
        <v>2313650</v>
      </c>
      <c r="M10582">
        <v>45380</v>
      </c>
      <c r="N10582" s="6" t="s">
        <v>81457</v>
      </c>
      <c r="O10582" s="6" t="s">
        <v>17726</v>
      </c>
      <c r="P10582" s="6" t="s">
        <v>17726</v>
      </c>
    </row>
    <row r="10583" spans="1:16" x14ac:dyDescent="0.25">
      <c r="A10583" s="6" t="s">
        <v>96150</v>
      </c>
      <c r="B10583" s="6" t="s">
        <v>34260</v>
      </c>
      <c r="C10583">
        <v>436</v>
      </c>
      <c r="D10583">
        <v>141</v>
      </c>
      <c r="E10583">
        <v>0</v>
      </c>
      <c r="F10583">
        <v>-13.271000000000001</v>
      </c>
      <c r="G10583">
        <v>198227</v>
      </c>
      <c r="H10583" s="6" t="s">
        <v>18092</v>
      </c>
      <c r="I10583" s="6" t="s">
        <v>64307</v>
      </c>
      <c r="J10583" s="6" t="s">
        <v>72155</v>
      </c>
      <c r="K10583">
        <v>449307590</v>
      </c>
      <c r="L10583">
        <v>2888830</v>
      </c>
      <c r="M10583">
        <v>68370</v>
      </c>
      <c r="N10583" s="6" t="s">
        <v>81709</v>
      </c>
      <c r="O10583" s="6" t="s">
        <v>17726</v>
      </c>
      <c r="P10583" s="6" t="s">
        <v>17726</v>
      </c>
    </row>
    <row r="10584" spans="1:16" x14ac:dyDescent="0.25">
      <c r="A10584" s="6" t="s">
        <v>97323</v>
      </c>
      <c r="B10584" s="6" t="s">
        <v>34260</v>
      </c>
      <c r="C10584">
        <v>379</v>
      </c>
      <c r="D10584">
        <v>462</v>
      </c>
      <c r="E10584">
        <v>0</v>
      </c>
      <c r="F10584">
        <v>-14.718999999999999</v>
      </c>
      <c r="G10584">
        <v>187769</v>
      </c>
      <c r="H10584" s="6" t="s">
        <v>18095</v>
      </c>
      <c r="I10584" s="6" t="s">
        <v>44476</v>
      </c>
      <c r="J10584" s="6" t="s">
        <v>72519</v>
      </c>
      <c r="K10584">
        <v>18613700</v>
      </c>
      <c r="L10584">
        <v>153700</v>
      </c>
      <c r="M10584">
        <v>340</v>
      </c>
      <c r="N10584" s="6" t="s">
        <v>82717</v>
      </c>
      <c r="O10584" s="6" t="s">
        <v>17726</v>
      </c>
      <c r="P10584" s="6" t="s">
        <v>17726</v>
      </c>
    </row>
    <row r="10585" spans="1:16" x14ac:dyDescent="0.25">
      <c r="A10585" s="6" t="s">
        <v>97513</v>
      </c>
      <c r="B10585" s="6" t="s">
        <v>34260</v>
      </c>
      <c r="C10585">
        <v>745</v>
      </c>
      <c r="D10585">
        <v>219</v>
      </c>
      <c r="E10585">
        <v>5</v>
      </c>
      <c r="F10585">
        <v>-11.215999999999999</v>
      </c>
      <c r="G10585">
        <v>186251</v>
      </c>
      <c r="H10585" s="6" t="s">
        <v>18091</v>
      </c>
      <c r="I10585" s="6" t="s">
        <v>65519</v>
      </c>
      <c r="J10585" s="6" t="s">
        <v>72155</v>
      </c>
      <c r="K10585">
        <v>753711960</v>
      </c>
      <c r="L10585">
        <v>4743730</v>
      </c>
      <c r="M10585">
        <v>121920</v>
      </c>
      <c r="N10585" s="6" t="s">
        <v>82876</v>
      </c>
      <c r="O10585" s="6" t="s">
        <v>17726</v>
      </c>
      <c r="P10585" s="6" t="s">
        <v>17726</v>
      </c>
    </row>
    <row r="10586" spans="1:16" x14ac:dyDescent="0.25">
      <c r="A10586" s="6" t="s">
        <v>99353</v>
      </c>
      <c r="B10586" s="6" t="s">
        <v>34260</v>
      </c>
      <c r="C10586">
        <v>547</v>
      </c>
      <c r="D10586">
        <v>216</v>
      </c>
      <c r="E10586">
        <v>10</v>
      </c>
      <c r="F10586">
        <v>-14.907999999999999</v>
      </c>
      <c r="G10586">
        <v>168107</v>
      </c>
      <c r="H10586" s="6" t="s">
        <v>28127</v>
      </c>
      <c r="I10586" s="6" t="s">
        <v>67090</v>
      </c>
      <c r="J10586" s="6" t="s">
        <v>72155</v>
      </c>
      <c r="K10586">
        <v>118401130</v>
      </c>
      <c r="L10586">
        <v>700320</v>
      </c>
      <c r="M10586">
        <v>16910</v>
      </c>
      <c r="N10586" s="6" t="s">
        <v>84391</v>
      </c>
      <c r="O10586" s="6" t="s">
        <v>17726</v>
      </c>
      <c r="P10586" s="6" t="s">
        <v>17726</v>
      </c>
    </row>
    <row r="10587" spans="1:16" x14ac:dyDescent="0.25">
      <c r="A10587" s="6" t="s">
        <v>100374</v>
      </c>
      <c r="B10587" s="6" t="s">
        <v>34260</v>
      </c>
      <c r="C10587">
        <v>429</v>
      </c>
      <c r="D10587">
        <v>18</v>
      </c>
      <c r="E10587">
        <v>10</v>
      </c>
      <c r="F10587">
        <v>-10.694000000000001</v>
      </c>
      <c r="G10587">
        <v>154800</v>
      </c>
      <c r="H10587" s="6" t="s">
        <v>18094</v>
      </c>
      <c r="I10587" s="6" t="s">
        <v>67958</v>
      </c>
      <c r="J10587" s="6" t="s">
        <v>73144</v>
      </c>
      <c r="K10587">
        <v>600800</v>
      </c>
      <c r="M10587">
        <v>20</v>
      </c>
      <c r="N10587" s="6" t="s">
        <v>85246</v>
      </c>
      <c r="O10587" s="6" t="s">
        <v>17729</v>
      </c>
      <c r="P10587" s="6" t="s">
        <v>17729</v>
      </c>
    </row>
    <row r="10588" spans="1:16" x14ac:dyDescent="0.25">
      <c r="A10588" s="6" t="s">
        <v>101268</v>
      </c>
      <c r="B10588" s="6" t="s">
        <v>34260</v>
      </c>
      <c r="C10588">
        <v>427</v>
      </c>
      <c r="D10588">
        <v>813</v>
      </c>
      <c r="E10588">
        <v>0</v>
      </c>
      <c r="F10588">
        <v>-9.02</v>
      </c>
      <c r="G10588">
        <v>134267</v>
      </c>
      <c r="H10588" s="6" t="s">
        <v>19725</v>
      </c>
      <c r="I10588" s="6" t="s">
        <v>68698</v>
      </c>
      <c r="J10588" s="6" t="s">
        <v>71880</v>
      </c>
      <c r="K10588">
        <v>87261190</v>
      </c>
      <c r="L10588">
        <v>582930</v>
      </c>
      <c r="M10588">
        <v>16580</v>
      </c>
      <c r="N10588" s="6" t="s">
        <v>85992</v>
      </c>
      <c r="O10588" s="6" t="s">
        <v>17726</v>
      </c>
      <c r="P10588" s="6" t="s">
        <v>17726</v>
      </c>
    </row>
    <row r="10589" spans="1:16" x14ac:dyDescent="0.25">
      <c r="A10589" s="6" t="s">
        <v>89253</v>
      </c>
      <c r="B10589" s="6" t="s">
        <v>32640</v>
      </c>
      <c r="C10589">
        <v>831</v>
      </c>
      <c r="D10589">
        <v>83</v>
      </c>
      <c r="E10589">
        <v>3</v>
      </c>
      <c r="F10589">
        <v>-43.29</v>
      </c>
      <c r="G10589">
        <v>272463</v>
      </c>
      <c r="H10589" s="6" t="s">
        <v>27319</v>
      </c>
      <c r="I10589" s="6" t="s">
        <v>58160</v>
      </c>
      <c r="J10589" s="6" t="s">
        <v>70386</v>
      </c>
      <c r="K10589">
        <v>359170100</v>
      </c>
      <c r="L10589">
        <v>2715840</v>
      </c>
      <c r="M10589">
        <v>79960</v>
      </c>
      <c r="N10589" s="6" t="s">
        <v>75746</v>
      </c>
      <c r="O10589" s="6" t="s">
        <v>17726</v>
      </c>
      <c r="P10589" s="6" t="s">
        <v>17726</v>
      </c>
    </row>
    <row r="10590" spans="1:16" x14ac:dyDescent="0.25">
      <c r="A10590" s="6" t="s">
        <v>89893</v>
      </c>
      <c r="B10590" s="6" t="s">
        <v>32640</v>
      </c>
      <c r="C10590">
        <v>744</v>
      </c>
      <c r="D10590">
        <v>696</v>
      </c>
      <c r="E10590">
        <v>8</v>
      </c>
      <c r="F10590">
        <v>-5.0149999999999997</v>
      </c>
      <c r="G10590">
        <v>260493</v>
      </c>
      <c r="H10590" s="6" t="s">
        <v>27320</v>
      </c>
      <c r="I10590" s="6" t="s">
        <v>58738</v>
      </c>
      <c r="J10590" s="6" t="s">
        <v>70628</v>
      </c>
      <c r="K10590">
        <v>881281420</v>
      </c>
      <c r="L10590">
        <v>8266620</v>
      </c>
      <c r="M10590">
        <v>210170</v>
      </c>
      <c r="N10590" s="6" t="s">
        <v>76303</v>
      </c>
      <c r="O10590" s="6" t="s">
        <v>17726</v>
      </c>
      <c r="P10590" s="6" t="s">
        <v>17726</v>
      </c>
    </row>
    <row r="10591" spans="1:16" x14ac:dyDescent="0.25">
      <c r="A10591" s="6" t="s">
        <v>90304</v>
      </c>
      <c r="B10591" s="6" t="s">
        <v>32640</v>
      </c>
      <c r="C10591">
        <v>696</v>
      </c>
      <c r="D10591">
        <v>601</v>
      </c>
      <c r="E10591">
        <v>11</v>
      </c>
      <c r="F10591">
        <v>-5.7489999999999997</v>
      </c>
      <c r="G10591">
        <v>254413</v>
      </c>
      <c r="H10591" s="6" t="s">
        <v>27321</v>
      </c>
      <c r="I10591" s="6" t="s">
        <v>59105</v>
      </c>
      <c r="J10591" s="6" t="s">
        <v>32640</v>
      </c>
      <c r="K10591">
        <v>1773290900</v>
      </c>
      <c r="L10591">
        <v>12109420</v>
      </c>
      <c r="M10591">
        <v>173510</v>
      </c>
      <c r="N10591" s="6" t="s">
        <v>76659</v>
      </c>
      <c r="O10591" s="6" t="s">
        <v>17726</v>
      </c>
      <c r="P10591" s="6" t="s">
        <v>17726</v>
      </c>
    </row>
    <row r="10592" spans="1:16" x14ac:dyDescent="0.25">
      <c r="A10592" s="6" t="s">
        <v>92104</v>
      </c>
      <c r="B10592" s="6" t="s">
        <v>32640</v>
      </c>
      <c r="C10592">
        <v>868</v>
      </c>
      <c r="D10592">
        <v>878</v>
      </c>
      <c r="E10592">
        <v>1</v>
      </c>
      <c r="F10592">
        <v>-32.94</v>
      </c>
      <c r="G10592">
        <v>232843</v>
      </c>
      <c r="H10592" s="6" t="s">
        <v>26372</v>
      </c>
      <c r="I10592" s="6" t="s">
        <v>60708</v>
      </c>
      <c r="J10592" s="6" t="s">
        <v>71320</v>
      </c>
      <c r="K10592">
        <v>26891520</v>
      </c>
      <c r="L10592">
        <v>496490</v>
      </c>
      <c r="M10592">
        <v>6540</v>
      </c>
      <c r="N10592" s="6" t="s">
        <v>78215</v>
      </c>
      <c r="O10592" s="6" t="s">
        <v>17729</v>
      </c>
      <c r="P10592" s="6" t="s">
        <v>17729</v>
      </c>
    </row>
    <row r="10593" spans="1:16" x14ac:dyDescent="0.25">
      <c r="A10593" s="6" t="s">
        <v>94266</v>
      </c>
      <c r="B10593" s="6" t="s">
        <v>32640</v>
      </c>
      <c r="C10593">
        <v>807</v>
      </c>
      <c r="D10593">
        <v>631</v>
      </c>
      <c r="E10593">
        <v>8</v>
      </c>
      <c r="F10593">
        <v>-4.883</v>
      </c>
      <c r="G10593">
        <v>213613</v>
      </c>
      <c r="H10593" s="6" t="s">
        <v>32011</v>
      </c>
      <c r="I10593" s="6" t="s">
        <v>62630</v>
      </c>
      <c r="J10593" s="6" t="s">
        <v>70628</v>
      </c>
      <c r="K10593">
        <v>497044350</v>
      </c>
      <c r="L10593">
        <v>4132900</v>
      </c>
      <c r="M10593">
        <v>95940</v>
      </c>
      <c r="N10593" s="6" t="s">
        <v>80093</v>
      </c>
      <c r="O10593" s="6" t="s">
        <v>17726</v>
      </c>
      <c r="P10593" s="6" t="s">
        <v>17726</v>
      </c>
    </row>
    <row r="10594" spans="1:16" x14ac:dyDescent="0.25">
      <c r="A10594" s="6" t="s">
        <v>95750</v>
      </c>
      <c r="B10594" s="6" t="s">
        <v>32640</v>
      </c>
      <c r="C10594">
        <v>925</v>
      </c>
      <c r="D10594">
        <v>9</v>
      </c>
      <c r="E10594">
        <v>3</v>
      </c>
      <c r="F10594">
        <v>-43.61</v>
      </c>
      <c r="G10594">
        <v>201500</v>
      </c>
      <c r="H10594" s="6" t="s">
        <v>22460</v>
      </c>
      <c r="I10594" s="6" t="s">
        <v>63959</v>
      </c>
      <c r="J10594" s="6" t="s">
        <v>69938</v>
      </c>
      <c r="K10594">
        <v>1731078910</v>
      </c>
      <c r="L10594">
        <v>14598980</v>
      </c>
      <c r="M10594">
        <v>384470</v>
      </c>
      <c r="N10594" s="6" t="s">
        <v>81373</v>
      </c>
      <c r="O10594" s="6" t="s">
        <v>17726</v>
      </c>
      <c r="P10594" s="6" t="s">
        <v>17726</v>
      </c>
    </row>
    <row r="10595" spans="1:16" x14ac:dyDescent="0.25">
      <c r="A10595" s="6" t="s">
        <v>90102</v>
      </c>
      <c r="B10595" s="6" t="s">
        <v>33480</v>
      </c>
      <c r="C10595">
        <v>457</v>
      </c>
      <c r="D10595">
        <v>407</v>
      </c>
      <c r="E10595">
        <v>9</v>
      </c>
      <c r="F10595">
        <v>-11.475</v>
      </c>
      <c r="G10595">
        <v>257533</v>
      </c>
      <c r="H10595" s="6" t="s">
        <v>31531</v>
      </c>
      <c r="I10595" s="6" t="s">
        <v>58920</v>
      </c>
      <c r="J10595" s="6" t="s">
        <v>33480</v>
      </c>
      <c r="K10595">
        <v>196817460</v>
      </c>
      <c r="L10595">
        <v>2775210</v>
      </c>
      <c r="M10595">
        <v>59430</v>
      </c>
      <c r="N10595" s="6" t="s">
        <v>76480</v>
      </c>
      <c r="O10595" s="6" t="s">
        <v>17726</v>
      </c>
      <c r="P10595" s="6" t="s">
        <v>17726</v>
      </c>
    </row>
    <row r="10596" spans="1:16" x14ac:dyDescent="0.25">
      <c r="A10596" s="6" t="s">
        <v>91100</v>
      </c>
      <c r="B10596" s="6" t="s">
        <v>33480</v>
      </c>
      <c r="C10596">
        <v>296</v>
      </c>
      <c r="D10596">
        <v>284</v>
      </c>
      <c r="E10596">
        <v>10</v>
      </c>
      <c r="F10596">
        <v>-14.01</v>
      </c>
      <c r="G10596">
        <v>243467</v>
      </c>
      <c r="H10596" s="6" t="s">
        <v>26756</v>
      </c>
      <c r="I10596" s="6" t="s">
        <v>59812</v>
      </c>
      <c r="J10596" s="6" t="s">
        <v>71018</v>
      </c>
      <c r="K10596">
        <v>9152860</v>
      </c>
      <c r="L10596">
        <v>266280</v>
      </c>
      <c r="M10596">
        <v>3170</v>
      </c>
      <c r="N10596" s="6" t="s">
        <v>77341</v>
      </c>
      <c r="O10596" s="6" t="s">
        <v>17729</v>
      </c>
      <c r="P10596" s="6" t="s">
        <v>17726</v>
      </c>
    </row>
    <row r="10597" spans="1:16" x14ac:dyDescent="0.25">
      <c r="A10597" s="6" t="s">
        <v>96588</v>
      </c>
      <c r="B10597" s="6" t="s">
        <v>33480</v>
      </c>
      <c r="C10597">
        <v>567</v>
      </c>
      <c r="D10597">
        <v>131</v>
      </c>
      <c r="E10597">
        <v>1</v>
      </c>
      <c r="F10597">
        <v>-14.124000000000001</v>
      </c>
      <c r="G10597">
        <v>194560</v>
      </c>
      <c r="H10597" s="6" t="s">
        <v>31532</v>
      </c>
      <c r="I10597" s="6" t="s">
        <v>64696</v>
      </c>
      <c r="J10597" s="6" t="s">
        <v>33480</v>
      </c>
      <c r="K10597">
        <v>9745040</v>
      </c>
      <c r="L10597">
        <v>189450</v>
      </c>
      <c r="M10597">
        <v>4960</v>
      </c>
      <c r="N10597" s="6" t="s">
        <v>82088</v>
      </c>
      <c r="O10597" s="6" t="s">
        <v>17726</v>
      </c>
      <c r="P10597" s="6" t="s">
        <v>17726</v>
      </c>
    </row>
    <row r="10598" spans="1:16" x14ac:dyDescent="0.25">
      <c r="A10598" s="6" t="s">
        <v>96776</v>
      </c>
      <c r="B10598" s="6" t="s">
        <v>33480</v>
      </c>
      <c r="C10598">
        <v>409</v>
      </c>
      <c r="D10598">
        <v>223</v>
      </c>
      <c r="E10598">
        <v>10</v>
      </c>
      <c r="F10598">
        <v>-13.885999999999999</v>
      </c>
      <c r="G10598">
        <v>192867</v>
      </c>
      <c r="H10598" s="6" t="s">
        <v>21826</v>
      </c>
      <c r="I10598" s="6" t="s">
        <v>64867</v>
      </c>
      <c r="J10598" s="6" t="s">
        <v>71018</v>
      </c>
      <c r="K10598">
        <v>26681490</v>
      </c>
      <c r="L10598">
        <v>1118280</v>
      </c>
      <c r="M10598">
        <v>16420</v>
      </c>
      <c r="N10598" s="6" t="s">
        <v>82252</v>
      </c>
      <c r="O10598" s="6" t="s">
        <v>17729</v>
      </c>
      <c r="P10598" s="6" t="s">
        <v>17726</v>
      </c>
    </row>
    <row r="10599" spans="1:16" x14ac:dyDescent="0.25">
      <c r="A10599" s="6" t="s">
        <v>98343</v>
      </c>
      <c r="B10599" s="6" t="s">
        <v>33480</v>
      </c>
      <c r="C10599">
        <v>577</v>
      </c>
      <c r="D10599">
        <v>434</v>
      </c>
      <c r="E10599">
        <v>7</v>
      </c>
      <c r="F10599">
        <v>-8.4369999999999994</v>
      </c>
      <c r="G10599">
        <v>178627</v>
      </c>
      <c r="H10599" s="6" t="s">
        <v>21827</v>
      </c>
      <c r="I10599" s="6" t="s">
        <v>66223</v>
      </c>
      <c r="J10599" s="6" t="s">
        <v>33480</v>
      </c>
      <c r="K10599">
        <v>5986140</v>
      </c>
      <c r="L10599">
        <v>140540</v>
      </c>
      <c r="M10599">
        <v>5700</v>
      </c>
      <c r="N10599" s="6" t="s">
        <v>83555</v>
      </c>
      <c r="O10599" s="6" t="s">
        <v>17726</v>
      </c>
      <c r="P10599" s="6" t="s">
        <v>17726</v>
      </c>
    </row>
    <row r="10600" spans="1:16" x14ac:dyDescent="0.25">
      <c r="A10600" s="6" t="s">
        <v>98966</v>
      </c>
      <c r="B10600" s="6" t="s">
        <v>33480</v>
      </c>
      <c r="C10600">
        <v>556</v>
      </c>
      <c r="D10600">
        <v>261</v>
      </c>
      <c r="E10600">
        <v>4</v>
      </c>
      <c r="F10600">
        <v>-11.667999999999999</v>
      </c>
      <c r="G10600">
        <v>172500</v>
      </c>
      <c r="H10600" s="6" t="s">
        <v>26755</v>
      </c>
      <c r="I10600" s="6" t="s">
        <v>66759</v>
      </c>
      <c r="J10600" s="6" t="s">
        <v>33480</v>
      </c>
      <c r="K10600">
        <v>11195260</v>
      </c>
      <c r="L10600">
        <v>304980</v>
      </c>
      <c r="M10600">
        <v>10710</v>
      </c>
      <c r="N10600" s="6" t="s">
        <v>84070</v>
      </c>
      <c r="O10600" s="6" t="s">
        <v>17726</v>
      </c>
      <c r="P10600" s="6" t="s">
        <v>17726</v>
      </c>
    </row>
    <row r="10601" spans="1:16" x14ac:dyDescent="0.25">
      <c r="A10601" s="6" t="s">
        <v>100377</v>
      </c>
      <c r="B10601" s="6" t="s">
        <v>33480</v>
      </c>
      <c r="C10601">
        <v>649</v>
      </c>
      <c r="D10601">
        <v>467</v>
      </c>
      <c r="E10601">
        <v>5</v>
      </c>
      <c r="F10601">
        <v>-6.5890000000000004</v>
      </c>
      <c r="G10601">
        <v>154773</v>
      </c>
      <c r="H10601" s="6" t="s">
        <v>31533</v>
      </c>
      <c r="I10601" s="6" t="s">
        <v>67961</v>
      </c>
      <c r="J10601" s="6" t="s">
        <v>33480</v>
      </c>
      <c r="K10601">
        <v>2991260</v>
      </c>
      <c r="L10601">
        <v>83560</v>
      </c>
      <c r="M10601">
        <v>4840</v>
      </c>
      <c r="N10601" s="6" t="s">
        <v>85248</v>
      </c>
      <c r="O10601" s="6" t="s">
        <v>17729</v>
      </c>
      <c r="P10601" s="6" t="s">
        <v>17726</v>
      </c>
    </row>
    <row r="10602" spans="1:16" x14ac:dyDescent="0.25">
      <c r="A10602" s="6" t="s">
        <v>86652</v>
      </c>
      <c r="B10602" s="6" t="s">
        <v>32426</v>
      </c>
      <c r="C10602">
        <v>514</v>
      </c>
      <c r="D10602">
        <v>642</v>
      </c>
      <c r="E10602">
        <v>4</v>
      </c>
      <c r="F10602">
        <v>-11.835000000000001</v>
      </c>
      <c r="G10602">
        <v>983432</v>
      </c>
      <c r="H10602" s="6" t="s">
        <v>29162</v>
      </c>
      <c r="I10602" s="6" t="s">
        <v>55926</v>
      </c>
      <c r="J10602" s="6" t="s">
        <v>69291</v>
      </c>
      <c r="K10602">
        <v>2878330</v>
      </c>
      <c r="L10602">
        <v>54040</v>
      </c>
      <c r="M10602">
        <v>2860</v>
      </c>
      <c r="N10602" s="6" t="s">
        <v>73557</v>
      </c>
      <c r="O10602" s="6" t="s">
        <v>17729</v>
      </c>
      <c r="P10602" s="6" t="s">
        <v>17729</v>
      </c>
    </row>
    <row r="10603" spans="1:16" x14ac:dyDescent="0.25">
      <c r="A10603" s="6" t="s">
        <v>86854</v>
      </c>
      <c r="B10603" s="6" t="s">
        <v>32426</v>
      </c>
      <c r="C10603">
        <v>353</v>
      </c>
      <c r="D10603">
        <v>808</v>
      </c>
      <c r="E10603">
        <v>1</v>
      </c>
      <c r="F10603">
        <v>-4.9889999999999999</v>
      </c>
      <c r="G10603">
        <v>434595</v>
      </c>
      <c r="H10603" s="6" t="s">
        <v>19204</v>
      </c>
      <c r="I10603" s="6" t="s">
        <v>56081</v>
      </c>
      <c r="J10603" s="6" t="s">
        <v>69393</v>
      </c>
      <c r="K10603">
        <v>231455190</v>
      </c>
      <c r="L10603">
        <v>2043610</v>
      </c>
      <c r="M10603">
        <v>98000</v>
      </c>
      <c r="N10603" s="6" t="s">
        <v>73718</v>
      </c>
      <c r="O10603" s="6" t="s">
        <v>17726</v>
      </c>
      <c r="P10603" s="6" t="s">
        <v>17726</v>
      </c>
    </row>
    <row r="10604" spans="1:16" x14ac:dyDescent="0.25">
      <c r="A10604" s="6" t="s">
        <v>89031</v>
      </c>
      <c r="B10604" s="6" t="s">
        <v>32426</v>
      </c>
      <c r="C10604">
        <v>8</v>
      </c>
      <c r="D10604">
        <v>634</v>
      </c>
      <c r="E10604">
        <v>1</v>
      </c>
      <c r="F10604">
        <v>-5.8949999999999996</v>
      </c>
      <c r="G10604">
        <v>277279</v>
      </c>
      <c r="H10604" s="6" t="s">
        <v>24266</v>
      </c>
      <c r="I10604" s="6" t="s">
        <v>57965</v>
      </c>
      <c r="J10604" s="6" t="s">
        <v>69393</v>
      </c>
      <c r="K10604">
        <v>1867577700</v>
      </c>
      <c r="L10604">
        <v>16112700</v>
      </c>
      <c r="M10604">
        <v>380790</v>
      </c>
      <c r="N10604" s="6" t="s">
        <v>75560</v>
      </c>
      <c r="O10604" s="6" t="s">
        <v>17726</v>
      </c>
      <c r="P10604" s="6" t="s">
        <v>17726</v>
      </c>
    </row>
    <row r="10605" spans="1:16" x14ac:dyDescent="0.25">
      <c r="A10605" s="6" t="s">
        <v>92632</v>
      </c>
      <c r="B10605" s="6" t="s">
        <v>32426</v>
      </c>
      <c r="C10605">
        <v>638</v>
      </c>
      <c r="D10605">
        <v>785</v>
      </c>
      <c r="E10605">
        <v>10</v>
      </c>
      <c r="F10605">
        <v>-26.12</v>
      </c>
      <c r="G10605">
        <v>228031</v>
      </c>
      <c r="H10605" s="6" t="s">
        <v>24265</v>
      </c>
      <c r="I10605" s="6" t="s">
        <v>61180</v>
      </c>
      <c r="J10605" s="6" t="s">
        <v>69393</v>
      </c>
      <c r="K10605">
        <v>60837400</v>
      </c>
      <c r="L10605">
        <v>572320</v>
      </c>
      <c r="M10605">
        <v>9150</v>
      </c>
      <c r="N10605" s="6" t="s">
        <v>78680</v>
      </c>
      <c r="O10605" s="6" t="s">
        <v>17726</v>
      </c>
      <c r="P10605" s="6" t="s">
        <v>17726</v>
      </c>
    </row>
    <row r="10606" spans="1:16" x14ac:dyDescent="0.25">
      <c r="A10606" s="6" t="s">
        <v>101800</v>
      </c>
      <c r="B10606" s="6" t="s">
        <v>32426</v>
      </c>
      <c r="C10606">
        <v>346</v>
      </c>
      <c r="D10606">
        <v>495</v>
      </c>
      <c r="E10606">
        <v>8</v>
      </c>
      <c r="F10606">
        <v>-8.2759999999999998</v>
      </c>
      <c r="G10606">
        <v>99583</v>
      </c>
      <c r="H10606" s="6" t="s">
        <v>19203</v>
      </c>
      <c r="I10606" s="6" t="s">
        <v>69116</v>
      </c>
      <c r="J10606" s="6" t="s">
        <v>73481</v>
      </c>
      <c r="K10606">
        <v>4883820</v>
      </c>
      <c r="L10606">
        <v>152040</v>
      </c>
      <c r="M10606">
        <v>4960</v>
      </c>
      <c r="N10606" s="6" t="s">
        <v>86440</v>
      </c>
      <c r="O10606" s="6" t="s">
        <v>17726</v>
      </c>
      <c r="P10606" s="6" t="s">
        <v>17726</v>
      </c>
    </row>
    <row r="10607" spans="1:16" x14ac:dyDescent="0.25">
      <c r="A10607" s="6" t="s">
        <v>86888</v>
      </c>
      <c r="B10607" s="6" t="s">
        <v>32597</v>
      </c>
      <c r="C10607">
        <v>604</v>
      </c>
      <c r="D10607">
        <v>82</v>
      </c>
      <c r="E10607">
        <v>10</v>
      </c>
      <c r="F10607">
        <v>-4.9269999999999996</v>
      </c>
      <c r="G10607">
        <v>419520</v>
      </c>
      <c r="H10607" s="6" t="s">
        <v>29960</v>
      </c>
      <c r="I10607" s="6" t="s">
        <v>56110</v>
      </c>
      <c r="J10607" s="6" t="s">
        <v>32597</v>
      </c>
      <c r="K10607">
        <v>668810270</v>
      </c>
      <c r="L10607">
        <v>3077260</v>
      </c>
      <c r="M10607">
        <v>62110</v>
      </c>
      <c r="N10607" s="6" t="s">
        <v>73745</v>
      </c>
      <c r="O10607" s="6" t="s">
        <v>17726</v>
      </c>
      <c r="P10607" s="6" t="s">
        <v>17726</v>
      </c>
    </row>
    <row r="10608" spans="1:16" x14ac:dyDescent="0.25">
      <c r="A10608" s="6" t="s">
        <v>87391</v>
      </c>
      <c r="B10608" s="6" t="s">
        <v>32597</v>
      </c>
      <c r="C10608">
        <v>696</v>
      </c>
      <c r="D10608">
        <v>878</v>
      </c>
      <c r="E10608">
        <v>11</v>
      </c>
      <c r="F10608">
        <v>-5.3029999999999999</v>
      </c>
      <c r="G10608">
        <v>335867</v>
      </c>
      <c r="H10608" s="6" t="s">
        <v>29963</v>
      </c>
      <c r="I10608" s="6" t="s">
        <v>56548</v>
      </c>
      <c r="J10608" s="6" t="s">
        <v>69663</v>
      </c>
      <c r="K10608">
        <v>24901260</v>
      </c>
      <c r="L10608">
        <v>102720</v>
      </c>
      <c r="M10608">
        <v>2280</v>
      </c>
      <c r="N10608" s="6" t="s">
        <v>74173</v>
      </c>
      <c r="O10608" s="6" t="s">
        <v>17726</v>
      </c>
      <c r="P10608" s="6" t="s">
        <v>17726</v>
      </c>
    </row>
    <row r="10609" spans="1:16" x14ac:dyDescent="0.25">
      <c r="A10609" s="6" t="s">
        <v>88710</v>
      </c>
      <c r="B10609" s="6" t="s">
        <v>32597</v>
      </c>
      <c r="C10609">
        <v>668</v>
      </c>
      <c r="D10609">
        <v>848</v>
      </c>
      <c r="E10609">
        <v>6</v>
      </c>
      <c r="F10609">
        <v>-39.4</v>
      </c>
      <c r="G10609">
        <v>285067</v>
      </c>
      <c r="H10609" s="6" t="s">
        <v>20016</v>
      </c>
      <c r="I10609" s="6" t="s">
        <v>57677</v>
      </c>
      <c r="J10609" s="6" t="s">
        <v>32597</v>
      </c>
      <c r="K10609">
        <v>695270930</v>
      </c>
      <c r="L10609">
        <v>3388560</v>
      </c>
      <c r="M10609">
        <v>89890</v>
      </c>
      <c r="N10609" s="6" t="s">
        <v>75287</v>
      </c>
      <c r="O10609" s="6" t="s">
        <v>17726</v>
      </c>
      <c r="P10609" s="6" t="s">
        <v>17726</v>
      </c>
    </row>
    <row r="10610" spans="1:16" x14ac:dyDescent="0.25">
      <c r="A10610" s="6" t="s">
        <v>90825</v>
      </c>
      <c r="B10610" s="6" t="s">
        <v>32597</v>
      </c>
      <c r="C10610">
        <v>635</v>
      </c>
      <c r="D10610">
        <v>836</v>
      </c>
      <c r="E10610">
        <v>7</v>
      </c>
      <c r="F10610">
        <v>-6.2169999999999996</v>
      </c>
      <c r="G10610">
        <v>247600</v>
      </c>
      <c r="H10610" s="6" t="s">
        <v>29961</v>
      </c>
      <c r="I10610" s="6" t="s">
        <v>59568</v>
      </c>
      <c r="J10610" s="6" t="s">
        <v>32597</v>
      </c>
      <c r="K10610">
        <v>4973450</v>
      </c>
      <c r="L10610">
        <v>25890</v>
      </c>
      <c r="M10610">
        <v>770</v>
      </c>
      <c r="N10610" s="6" t="s">
        <v>77105</v>
      </c>
      <c r="O10610" s="6" t="s">
        <v>17726</v>
      </c>
      <c r="P10610" s="6" t="s">
        <v>17726</v>
      </c>
    </row>
    <row r="10611" spans="1:16" x14ac:dyDescent="0.25">
      <c r="A10611" s="6" t="s">
        <v>92125</v>
      </c>
      <c r="B10611" s="6" t="s">
        <v>32597</v>
      </c>
      <c r="C10611">
        <v>374</v>
      </c>
      <c r="D10611">
        <v>946</v>
      </c>
      <c r="E10611">
        <v>1</v>
      </c>
      <c r="F10611">
        <v>-5.6</v>
      </c>
      <c r="G10611">
        <v>232667</v>
      </c>
      <c r="H10611" s="6" t="s">
        <v>29962</v>
      </c>
      <c r="I10611" s="6" t="s">
        <v>60727</v>
      </c>
      <c r="J10611" s="6" t="s">
        <v>32597</v>
      </c>
      <c r="K10611">
        <v>178752540</v>
      </c>
      <c r="L10611">
        <v>1481230</v>
      </c>
      <c r="M10611">
        <v>39100</v>
      </c>
      <c r="N10611" s="6" t="s">
        <v>78233</v>
      </c>
      <c r="O10611" s="6" t="s">
        <v>17726</v>
      </c>
      <c r="P10611" s="6" t="s">
        <v>17726</v>
      </c>
    </row>
    <row r="10612" spans="1:16" x14ac:dyDescent="0.25">
      <c r="A10612" s="6" t="s">
        <v>86819</v>
      </c>
      <c r="B10612" s="6" t="s">
        <v>32551</v>
      </c>
      <c r="C10612">
        <v>293</v>
      </c>
      <c r="D10612">
        <v>817</v>
      </c>
      <c r="E10612">
        <v>2</v>
      </c>
      <c r="F10612">
        <v>-37.86</v>
      </c>
      <c r="G10612">
        <v>451320</v>
      </c>
      <c r="H10612" s="6" t="s">
        <v>27878</v>
      </c>
      <c r="I10612" s="6" t="s">
        <v>56053</v>
      </c>
      <c r="J10612" s="6" t="s">
        <v>32551</v>
      </c>
      <c r="K10612">
        <v>76023280</v>
      </c>
      <c r="L10612">
        <v>438300</v>
      </c>
      <c r="M10612">
        <v>21500</v>
      </c>
      <c r="N10612" s="6" t="s">
        <v>73689</v>
      </c>
      <c r="O10612" s="6" t="s">
        <v>17726</v>
      </c>
      <c r="P10612" s="6" t="s">
        <v>17726</v>
      </c>
    </row>
    <row r="10613" spans="1:16" x14ac:dyDescent="0.25">
      <c r="A10613" s="6" t="s">
        <v>88085</v>
      </c>
      <c r="B10613" s="6" t="s">
        <v>32551</v>
      </c>
      <c r="C10613">
        <v>331</v>
      </c>
      <c r="D10613">
        <v>558</v>
      </c>
      <c r="E10613">
        <v>2</v>
      </c>
      <c r="F10613">
        <v>-5.5060000000000002</v>
      </c>
      <c r="G10613">
        <v>303120</v>
      </c>
      <c r="H10613" s="6" t="s">
        <v>23008</v>
      </c>
      <c r="I10613" s="6" t="s">
        <v>57134</v>
      </c>
      <c r="J10613" s="6" t="s">
        <v>32551</v>
      </c>
      <c r="K10613">
        <v>406703550</v>
      </c>
      <c r="L10613">
        <v>2803720</v>
      </c>
      <c r="M10613">
        <v>1460</v>
      </c>
      <c r="N10613" s="6" t="s">
        <v>74744</v>
      </c>
      <c r="O10613" s="6" t="s">
        <v>17726</v>
      </c>
      <c r="P10613" s="6" t="s">
        <v>17726</v>
      </c>
    </row>
    <row r="10614" spans="1:16" x14ac:dyDescent="0.25">
      <c r="A10614" s="6" t="s">
        <v>88534</v>
      </c>
      <c r="B10614" s="6" t="s">
        <v>32551</v>
      </c>
      <c r="C10614">
        <v>328</v>
      </c>
      <c r="D10614">
        <v>936</v>
      </c>
      <c r="E10614">
        <v>0</v>
      </c>
      <c r="F10614">
        <v>-32.54</v>
      </c>
      <c r="G10614">
        <v>289560</v>
      </c>
      <c r="H10614" s="6" t="s">
        <v>27877</v>
      </c>
      <c r="I10614" s="6" t="s">
        <v>57528</v>
      </c>
      <c r="J10614" s="6" t="s">
        <v>70142</v>
      </c>
      <c r="K10614">
        <v>52166900</v>
      </c>
      <c r="L10614">
        <v>820270</v>
      </c>
      <c r="M10614">
        <v>31010</v>
      </c>
      <c r="N10614" s="6" t="s">
        <v>75136</v>
      </c>
      <c r="O10614" s="6" t="s">
        <v>17726</v>
      </c>
      <c r="P10614" s="6" t="s">
        <v>17726</v>
      </c>
    </row>
    <row r="10615" spans="1:16" x14ac:dyDescent="0.25">
      <c r="A10615" s="6" t="s">
        <v>88763</v>
      </c>
      <c r="B10615" s="6" t="s">
        <v>32551</v>
      </c>
      <c r="C10615">
        <v>359</v>
      </c>
      <c r="D10615">
        <v>913</v>
      </c>
      <c r="E10615">
        <v>9</v>
      </c>
      <c r="F10615">
        <v>-28.65</v>
      </c>
      <c r="G10615">
        <v>283787</v>
      </c>
      <c r="H10615" s="6" t="s">
        <v>17859</v>
      </c>
      <c r="I10615" s="6" t="s">
        <v>57727</v>
      </c>
      <c r="J10615" s="6" t="s">
        <v>70142</v>
      </c>
      <c r="K10615">
        <v>624945880</v>
      </c>
      <c r="L10615">
        <v>2670210</v>
      </c>
      <c r="M10615">
        <v>112680</v>
      </c>
      <c r="N10615" s="6" t="s">
        <v>75337</v>
      </c>
      <c r="O10615" s="6" t="s">
        <v>17726</v>
      </c>
      <c r="P10615" s="6" t="s">
        <v>17726</v>
      </c>
    </row>
    <row r="10616" spans="1:16" x14ac:dyDescent="0.25">
      <c r="A10616" s="6" t="s">
        <v>89521</v>
      </c>
      <c r="B10616" s="6" t="s">
        <v>32551</v>
      </c>
      <c r="C10616">
        <v>433</v>
      </c>
      <c r="D10616">
        <v>458</v>
      </c>
      <c r="E10616">
        <v>0</v>
      </c>
      <c r="F10616">
        <v>-8.6660000000000004</v>
      </c>
      <c r="G10616">
        <v>267333</v>
      </c>
      <c r="H10616" s="6" t="s">
        <v>27880</v>
      </c>
      <c r="I10616" s="6" t="s">
        <v>58398</v>
      </c>
      <c r="J10616" s="6" t="s">
        <v>70142</v>
      </c>
      <c r="K10616">
        <v>177482020</v>
      </c>
      <c r="L10616">
        <v>941510</v>
      </c>
      <c r="M10616">
        <v>43590</v>
      </c>
      <c r="N10616" s="6" t="s">
        <v>75975</v>
      </c>
      <c r="O10616" s="6" t="s">
        <v>17726</v>
      </c>
      <c r="P10616" s="6" t="s">
        <v>17726</v>
      </c>
    </row>
    <row r="10617" spans="1:16" x14ac:dyDescent="0.25">
      <c r="A10617" s="6" t="s">
        <v>90010</v>
      </c>
      <c r="B10617" s="6" t="s">
        <v>32551</v>
      </c>
      <c r="C10617">
        <v>375</v>
      </c>
      <c r="D10617">
        <v>893</v>
      </c>
      <c r="E10617">
        <v>2</v>
      </c>
      <c r="F10617">
        <v>-40.97</v>
      </c>
      <c r="G10617">
        <v>258773</v>
      </c>
      <c r="H10617" s="6" t="s">
        <v>27876</v>
      </c>
      <c r="I10617" s="6" t="s">
        <v>58842</v>
      </c>
      <c r="J10617" s="6" t="s">
        <v>70142</v>
      </c>
      <c r="K10617">
        <v>59207780</v>
      </c>
      <c r="L10617">
        <v>940470</v>
      </c>
      <c r="M10617">
        <v>28280</v>
      </c>
      <c r="N10617" s="6" t="s">
        <v>76405</v>
      </c>
      <c r="O10617" s="6" t="s">
        <v>17726</v>
      </c>
      <c r="P10617" s="6" t="s">
        <v>17726</v>
      </c>
    </row>
    <row r="10618" spans="1:16" x14ac:dyDescent="0.25">
      <c r="A10618" s="6" t="s">
        <v>93386</v>
      </c>
      <c r="B10618" s="6" t="s">
        <v>32551</v>
      </c>
      <c r="C10618">
        <v>484</v>
      </c>
      <c r="D10618">
        <v>905</v>
      </c>
      <c r="E10618">
        <v>9</v>
      </c>
      <c r="F10618">
        <v>-35.06</v>
      </c>
      <c r="G10618">
        <v>220920</v>
      </c>
      <c r="H10618" s="6" t="s">
        <v>27879</v>
      </c>
      <c r="I10618" s="6" t="s">
        <v>61870</v>
      </c>
      <c r="J10618" s="6" t="s">
        <v>70142</v>
      </c>
      <c r="K10618">
        <v>73133870</v>
      </c>
      <c r="L10618">
        <v>671410</v>
      </c>
      <c r="M10618">
        <v>28650</v>
      </c>
      <c r="N10618" s="6" t="s">
        <v>79351</v>
      </c>
      <c r="O10618" s="6" t="s">
        <v>17726</v>
      </c>
      <c r="P10618" s="6" t="s">
        <v>17726</v>
      </c>
    </row>
    <row r="10619" spans="1:16" x14ac:dyDescent="0.25">
      <c r="A10619" s="6" t="s">
        <v>101447</v>
      </c>
      <c r="B10619" s="6" t="s">
        <v>32551</v>
      </c>
      <c r="C10619">
        <v>491</v>
      </c>
      <c r="D10619">
        <v>561</v>
      </c>
      <c r="E10619">
        <v>2</v>
      </c>
      <c r="F10619">
        <v>-6.3959999999999999</v>
      </c>
      <c r="G10619">
        <v>127600</v>
      </c>
      <c r="H10619" s="6" t="s">
        <v>17860</v>
      </c>
      <c r="I10619" s="6" t="s">
        <v>68847</v>
      </c>
      <c r="J10619" s="6" t="s">
        <v>32551</v>
      </c>
      <c r="K10619">
        <v>108106180</v>
      </c>
      <c r="L10619">
        <v>507350</v>
      </c>
      <c r="M10619">
        <v>650</v>
      </c>
      <c r="N10619" s="6" t="s">
        <v>86144</v>
      </c>
      <c r="O10619" s="6" t="s">
        <v>17726</v>
      </c>
      <c r="P10619" s="6" t="s">
        <v>17726</v>
      </c>
    </row>
    <row r="10620" spans="1:16" x14ac:dyDescent="0.25">
      <c r="A10620" s="6" t="s">
        <v>92197</v>
      </c>
      <c r="B10620" s="6" t="s">
        <v>34006</v>
      </c>
      <c r="C10620">
        <v>114</v>
      </c>
      <c r="D10620">
        <v>663</v>
      </c>
      <c r="E10620">
        <v>9</v>
      </c>
      <c r="F10620">
        <v>-27.07</v>
      </c>
      <c r="G10620">
        <v>231993</v>
      </c>
      <c r="H10620" s="6" t="s">
        <v>25118</v>
      </c>
      <c r="I10620" s="6" t="s">
        <v>60792</v>
      </c>
      <c r="J10620" s="6" t="s">
        <v>71346</v>
      </c>
      <c r="K10620">
        <v>73401890</v>
      </c>
      <c r="L10620">
        <v>501860</v>
      </c>
      <c r="M10620">
        <v>21310</v>
      </c>
      <c r="N10620" s="6" t="s">
        <v>78293</v>
      </c>
      <c r="O10620" s="6" t="s">
        <v>17726</v>
      </c>
      <c r="P10620" s="6" t="s">
        <v>17726</v>
      </c>
    </row>
    <row r="10621" spans="1:16" x14ac:dyDescent="0.25">
      <c r="A10621" s="6" t="s">
        <v>97639</v>
      </c>
      <c r="B10621" s="6" t="s">
        <v>34006</v>
      </c>
      <c r="C10621">
        <v>162</v>
      </c>
      <c r="D10621">
        <v>931</v>
      </c>
      <c r="E10621">
        <v>7</v>
      </c>
      <c r="F10621">
        <v>-16.457000000000001</v>
      </c>
      <c r="G10621">
        <v>185000</v>
      </c>
      <c r="H10621" s="6" t="s">
        <v>17825</v>
      </c>
      <c r="I10621" s="6" t="s">
        <v>17825</v>
      </c>
      <c r="J10621" s="6" t="s">
        <v>17825</v>
      </c>
      <c r="N10621" s="6" t="s">
        <v>17825</v>
      </c>
      <c r="O10621" s="6" t="s">
        <v>17825</v>
      </c>
      <c r="P10621" s="6" t="s">
        <v>17825</v>
      </c>
    </row>
    <row r="10622" spans="1:16" x14ac:dyDescent="0.25">
      <c r="A10622" s="6" t="s">
        <v>99978</v>
      </c>
      <c r="B10622" s="6" t="s">
        <v>34006</v>
      </c>
      <c r="C10622">
        <v>163</v>
      </c>
      <c r="D10622">
        <v>996</v>
      </c>
      <c r="E10622">
        <v>2</v>
      </c>
      <c r="F10622">
        <v>-14.608000000000001</v>
      </c>
      <c r="G10622">
        <v>160500</v>
      </c>
      <c r="H10622" s="6" t="s">
        <v>20112</v>
      </c>
      <c r="I10622" s="6" t="s">
        <v>55922</v>
      </c>
      <c r="J10622" s="6" t="s">
        <v>69288</v>
      </c>
      <c r="K10622">
        <v>285349970</v>
      </c>
      <c r="L10622">
        <v>1636340</v>
      </c>
      <c r="M10622">
        <v>64990</v>
      </c>
      <c r="N10622" s="6" t="s">
        <v>73554</v>
      </c>
      <c r="O10622" s="6" t="s">
        <v>17726</v>
      </c>
      <c r="P10622" s="6" t="s">
        <v>17726</v>
      </c>
    </row>
    <row r="10623" spans="1:16" x14ac:dyDescent="0.25">
      <c r="A10623" s="6" t="s">
        <v>100963</v>
      </c>
      <c r="B10623" s="6" t="s">
        <v>34006</v>
      </c>
      <c r="C10623">
        <v>15</v>
      </c>
      <c r="D10623">
        <v>984</v>
      </c>
      <c r="E10623">
        <v>3</v>
      </c>
      <c r="F10623">
        <v>-19.366</v>
      </c>
      <c r="G10623">
        <v>143250</v>
      </c>
      <c r="H10623" s="6" t="s">
        <v>20112</v>
      </c>
      <c r="I10623" s="6" t="s">
        <v>55922</v>
      </c>
      <c r="J10623" s="6" t="s">
        <v>69288</v>
      </c>
      <c r="K10623">
        <v>285349970</v>
      </c>
      <c r="L10623">
        <v>1636340</v>
      </c>
      <c r="M10623">
        <v>64990</v>
      </c>
      <c r="N10623" s="6" t="s">
        <v>73554</v>
      </c>
      <c r="O10623" s="6" t="s">
        <v>17726</v>
      </c>
      <c r="P10623" s="6" t="s">
        <v>17726</v>
      </c>
    </row>
    <row r="10624" spans="1:16" x14ac:dyDescent="0.25">
      <c r="A10624" s="6" t="s">
        <v>101591</v>
      </c>
      <c r="B10624" s="6" t="s">
        <v>34006</v>
      </c>
      <c r="C10624">
        <v>171</v>
      </c>
      <c r="D10624">
        <v>995</v>
      </c>
      <c r="E10624">
        <v>3</v>
      </c>
      <c r="F10624">
        <v>-24.27</v>
      </c>
      <c r="G10624">
        <v>119000</v>
      </c>
      <c r="H10624" s="6" t="s">
        <v>30023</v>
      </c>
      <c r="I10624" s="6" t="s">
        <v>68965</v>
      </c>
      <c r="J10624" s="6" t="s">
        <v>69288</v>
      </c>
      <c r="K10624">
        <v>113639880</v>
      </c>
      <c r="L10624">
        <v>762270</v>
      </c>
      <c r="M10624">
        <v>25740</v>
      </c>
      <c r="N10624" s="6" t="s">
        <v>86268</v>
      </c>
      <c r="O10624" s="6" t="s">
        <v>17726</v>
      </c>
      <c r="P10624" s="6" t="s">
        <v>17726</v>
      </c>
    </row>
    <row r="10625" spans="1:16" x14ac:dyDescent="0.25">
      <c r="A10625" s="6" t="s">
        <v>101727</v>
      </c>
      <c r="B10625" s="6" t="s">
        <v>34006</v>
      </c>
      <c r="C10625">
        <v>738</v>
      </c>
      <c r="D10625">
        <v>352</v>
      </c>
      <c r="E10625">
        <v>3</v>
      </c>
      <c r="F10625">
        <v>-15.778</v>
      </c>
      <c r="G10625">
        <v>108500</v>
      </c>
      <c r="H10625" s="6" t="s">
        <v>30024</v>
      </c>
      <c r="I10625" s="6" t="s">
        <v>69062</v>
      </c>
      <c r="J10625" s="6" t="s">
        <v>73466</v>
      </c>
      <c r="K10625">
        <v>3329600</v>
      </c>
      <c r="L10625">
        <v>16160</v>
      </c>
      <c r="M10625">
        <v>630</v>
      </c>
      <c r="N10625" s="6" t="s">
        <v>86382</v>
      </c>
      <c r="O10625" s="6" t="s">
        <v>17726</v>
      </c>
      <c r="P10625" s="6" t="s">
        <v>17726</v>
      </c>
    </row>
    <row r="10626" spans="1:16" x14ac:dyDescent="0.25">
      <c r="A10626" s="6" t="s">
        <v>101829</v>
      </c>
      <c r="B10626" s="6" t="s">
        <v>34006</v>
      </c>
      <c r="C10626">
        <v>127</v>
      </c>
      <c r="D10626">
        <v>941</v>
      </c>
      <c r="E10626">
        <v>1</v>
      </c>
      <c r="F10626">
        <v>-16.082999999999998</v>
      </c>
      <c r="G10626">
        <v>96872</v>
      </c>
      <c r="H10626" s="6" t="s">
        <v>20112</v>
      </c>
      <c r="I10626" s="6" t="s">
        <v>55922</v>
      </c>
      <c r="J10626" s="6" t="s">
        <v>69288</v>
      </c>
      <c r="K10626">
        <v>285349970</v>
      </c>
      <c r="L10626">
        <v>1636340</v>
      </c>
      <c r="M10626">
        <v>64990</v>
      </c>
      <c r="N10626" s="6" t="s">
        <v>73554</v>
      </c>
      <c r="O10626" s="6" t="s">
        <v>17726</v>
      </c>
      <c r="P10626" s="6" t="s">
        <v>17726</v>
      </c>
    </row>
    <row r="10627" spans="1:16" x14ac:dyDescent="0.25">
      <c r="A10627" s="6" t="s">
        <v>101877</v>
      </c>
      <c r="B10627" s="6" t="s">
        <v>34006</v>
      </c>
      <c r="C10627">
        <v>0</v>
      </c>
      <c r="D10627">
        <v>252</v>
      </c>
      <c r="E10627">
        <v>9</v>
      </c>
      <c r="F10627">
        <v>-17.745999999999999</v>
      </c>
      <c r="G10627">
        <v>93452</v>
      </c>
      <c r="H10627" s="6" t="s">
        <v>25119</v>
      </c>
      <c r="I10627" s="6" t="s">
        <v>25120</v>
      </c>
      <c r="J10627" s="6" t="s">
        <v>73502</v>
      </c>
      <c r="K10627">
        <v>3280</v>
      </c>
      <c r="L10627">
        <v>10</v>
      </c>
      <c r="M10627">
        <v>0</v>
      </c>
      <c r="N10627" s="6" t="s">
        <v>86495</v>
      </c>
      <c r="O10627" s="6" t="s">
        <v>17726</v>
      </c>
      <c r="P10627" s="6" t="s">
        <v>17726</v>
      </c>
    </row>
    <row r="10628" spans="1:16" x14ac:dyDescent="0.25">
      <c r="A10628" s="6" t="s">
        <v>86647</v>
      </c>
      <c r="B10628" s="6" t="s">
        <v>34393</v>
      </c>
      <c r="C10628">
        <v>797</v>
      </c>
      <c r="D10628">
        <v>995</v>
      </c>
      <c r="E10628">
        <v>1</v>
      </c>
      <c r="F10628">
        <v>-17.379000000000001</v>
      </c>
      <c r="G10628">
        <v>4120258</v>
      </c>
      <c r="H10628" s="6" t="s">
        <v>20112</v>
      </c>
      <c r="I10628" s="6" t="s">
        <v>55922</v>
      </c>
      <c r="J10628" s="6" t="s">
        <v>69288</v>
      </c>
      <c r="K10628">
        <v>285349970</v>
      </c>
      <c r="L10628">
        <v>1636340</v>
      </c>
      <c r="M10628">
        <v>64990</v>
      </c>
      <c r="N10628" s="6" t="s">
        <v>73554</v>
      </c>
      <c r="O10628" s="6" t="s">
        <v>17726</v>
      </c>
      <c r="P10628" s="6" t="s">
        <v>17726</v>
      </c>
    </row>
    <row r="10629" spans="1:16" x14ac:dyDescent="0.25">
      <c r="A10629" s="6" t="s">
        <v>99979</v>
      </c>
      <c r="B10629" s="6" t="s">
        <v>34393</v>
      </c>
      <c r="C10629">
        <v>163</v>
      </c>
      <c r="D10629">
        <v>996</v>
      </c>
      <c r="E10629">
        <v>2</v>
      </c>
      <c r="F10629">
        <v>-14.608000000000001</v>
      </c>
      <c r="G10629">
        <v>160500</v>
      </c>
      <c r="H10629" s="6" t="s">
        <v>20112</v>
      </c>
      <c r="I10629" s="6" t="s">
        <v>55922</v>
      </c>
      <c r="J10629" s="6" t="s">
        <v>69288</v>
      </c>
      <c r="K10629">
        <v>285349970</v>
      </c>
      <c r="L10629">
        <v>1636340</v>
      </c>
      <c r="M10629">
        <v>64990</v>
      </c>
      <c r="N10629" s="6" t="s">
        <v>73554</v>
      </c>
      <c r="O10629" s="6" t="s">
        <v>17726</v>
      </c>
      <c r="P10629" s="6" t="s">
        <v>17726</v>
      </c>
    </row>
    <row r="10630" spans="1:16" x14ac:dyDescent="0.25">
      <c r="A10630" s="6" t="s">
        <v>100964</v>
      </c>
      <c r="B10630" s="6" t="s">
        <v>34393</v>
      </c>
      <c r="C10630">
        <v>15</v>
      </c>
      <c r="D10630">
        <v>984</v>
      </c>
      <c r="E10630">
        <v>3</v>
      </c>
      <c r="F10630">
        <v>-19.366</v>
      </c>
      <c r="G10630">
        <v>143250</v>
      </c>
      <c r="H10630" s="6" t="s">
        <v>20112</v>
      </c>
      <c r="I10630" s="6" t="s">
        <v>55922</v>
      </c>
      <c r="J10630" s="6" t="s">
        <v>69288</v>
      </c>
      <c r="K10630">
        <v>285349970</v>
      </c>
      <c r="L10630">
        <v>1636340</v>
      </c>
      <c r="M10630">
        <v>64990</v>
      </c>
      <c r="N10630" s="6" t="s">
        <v>73554</v>
      </c>
      <c r="O10630" s="6" t="s">
        <v>17726</v>
      </c>
      <c r="P10630" s="6" t="s">
        <v>17726</v>
      </c>
    </row>
    <row r="10631" spans="1:16" x14ac:dyDescent="0.25">
      <c r="A10631" s="6" t="s">
        <v>101592</v>
      </c>
      <c r="B10631" s="6" t="s">
        <v>34393</v>
      </c>
      <c r="C10631">
        <v>171</v>
      </c>
      <c r="D10631">
        <v>995</v>
      </c>
      <c r="E10631">
        <v>3</v>
      </c>
      <c r="F10631">
        <v>-24.27</v>
      </c>
      <c r="G10631">
        <v>119000</v>
      </c>
      <c r="H10631" s="6" t="s">
        <v>30025</v>
      </c>
      <c r="I10631" s="6" t="s">
        <v>68966</v>
      </c>
      <c r="J10631" s="6" t="s">
        <v>73433</v>
      </c>
      <c r="K10631">
        <v>22925800</v>
      </c>
      <c r="L10631">
        <v>325200</v>
      </c>
      <c r="M10631">
        <v>9240</v>
      </c>
      <c r="N10631" s="6" t="s">
        <v>86269</v>
      </c>
      <c r="O10631" s="6" t="s">
        <v>17726</v>
      </c>
      <c r="P10631" s="6" t="s">
        <v>17726</v>
      </c>
    </row>
    <row r="10632" spans="1:16" x14ac:dyDescent="0.25">
      <c r="A10632" s="6" t="s">
        <v>101726</v>
      </c>
      <c r="B10632" s="6" t="s">
        <v>34393</v>
      </c>
      <c r="C10632">
        <v>738</v>
      </c>
      <c r="D10632">
        <v>352</v>
      </c>
      <c r="E10632">
        <v>3</v>
      </c>
      <c r="F10632">
        <v>-15.778</v>
      </c>
      <c r="G10632">
        <v>108500</v>
      </c>
      <c r="H10632" s="6" t="s">
        <v>17825</v>
      </c>
      <c r="I10632" s="6" t="s">
        <v>17825</v>
      </c>
      <c r="J10632" s="6" t="s">
        <v>17825</v>
      </c>
      <c r="N10632" s="6" t="s">
        <v>17825</v>
      </c>
      <c r="O10632" s="6" t="s">
        <v>17825</v>
      </c>
      <c r="P10632" s="6" t="s">
        <v>17825</v>
      </c>
    </row>
    <row r="10633" spans="1:16" x14ac:dyDescent="0.25">
      <c r="A10633" s="6" t="s">
        <v>101828</v>
      </c>
      <c r="B10633" s="6" t="s">
        <v>34393</v>
      </c>
      <c r="C10633">
        <v>127</v>
      </c>
      <c r="D10633">
        <v>941</v>
      </c>
      <c r="E10633">
        <v>1</v>
      </c>
      <c r="F10633">
        <v>-16.082999999999998</v>
      </c>
      <c r="G10633">
        <v>96872</v>
      </c>
      <c r="H10633" s="6" t="s">
        <v>17825</v>
      </c>
      <c r="I10633" s="6" t="s">
        <v>17825</v>
      </c>
      <c r="J10633" s="6" t="s">
        <v>17825</v>
      </c>
      <c r="N10633" s="6" t="s">
        <v>17825</v>
      </c>
      <c r="O10633" s="6" t="s">
        <v>17825</v>
      </c>
      <c r="P10633" s="6" t="s">
        <v>17825</v>
      </c>
    </row>
    <row r="10634" spans="1:16" x14ac:dyDescent="0.25">
      <c r="A10634" s="6" t="s">
        <v>101876</v>
      </c>
      <c r="B10634" s="6" t="s">
        <v>34393</v>
      </c>
      <c r="C10634">
        <v>0</v>
      </c>
      <c r="D10634">
        <v>252</v>
      </c>
      <c r="E10634">
        <v>9</v>
      </c>
      <c r="F10634">
        <v>-17.745999999999999</v>
      </c>
      <c r="G10634">
        <v>93452</v>
      </c>
      <c r="H10634" s="6" t="s">
        <v>25119</v>
      </c>
      <c r="I10634" s="6" t="s">
        <v>25120</v>
      </c>
      <c r="J10634" s="6" t="s">
        <v>73502</v>
      </c>
      <c r="K10634">
        <v>3280</v>
      </c>
      <c r="L10634">
        <v>10</v>
      </c>
      <c r="M10634">
        <v>0</v>
      </c>
      <c r="N10634" s="6" t="s">
        <v>86495</v>
      </c>
      <c r="O10634" s="6" t="s">
        <v>17726</v>
      </c>
      <c r="P10634" s="6" t="s">
        <v>17726</v>
      </c>
    </row>
    <row r="10635" spans="1:16" x14ac:dyDescent="0.25">
      <c r="A10635" s="6" t="s">
        <v>101894</v>
      </c>
      <c r="B10635" s="6" t="s">
        <v>34393</v>
      </c>
      <c r="C10635">
        <v>147</v>
      </c>
      <c r="D10635">
        <v>486</v>
      </c>
      <c r="E10635">
        <v>2</v>
      </c>
      <c r="F10635">
        <v>-22.917000000000002</v>
      </c>
      <c r="G10635">
        <v>91000</v>
      </c>
      <c r="H10635" s="6" t="s">
        <v>25121</v>
      </c>
      <c r="I10635" s="6" t="s">
        <v>69169</v>
      </c>
      <c r="J10635" s="6" t="s">
        <v>73506</v>
      </c>
      <c r="K10635">
        <v>1811670</v>
      </c>
      <c r="L10635">
        <v>22130</v>
      </c>
      <c r="M10635">
        <v>550</v>
      </c>
      <c r="N10635" s="6" t="s">
        <v>86505</v>
      </c>
      <c r="O10635" s="6" t="s">
        <v>17726</v>
      </c>
      <c r="P10635" s="6" t="s">
        <v>17726</v>
      </c>
    </row>
    <row r="10636" spans="1:16" x14ac:dyDescent="0.25">
      <c r="A10636" s="6" t="s">
        <v>88778</v>
      </c>
      <c r="B10636" s="6" t="s">
        <v>32751</v>
      </c>
      <c r="C10636">
        <v>566</v>
      </c>
      <c r="D10636">
        <v>587</v>
      </c>
      <c r="E10636">
        <v>6</v>
      </c>
      <c r="F10636">
        <v>-5.96</v>
      </c>
      <c r="G10636">
        <v>283538</v>
      </c>
      <c r="H10636" s="6" t="s">
        <v>31558</v>
      </c>
      <c r="I10636" s="6" t="s">
        <v>57740</v>
      </c>
      <c r="J10636" s="6" t="s">
        <v>32751</v>
      </c>
      <c r="K10636">
        <v>49018810</v>
      </c>
      <c r="L10636">
        <v>487540</v>
      </c>
      <c r="M10636">
        <v>12360</v>
      </c>
      <c r="N10636" s="6" t="s">
        <v>75349</v>
      </c>
      <c r="O10636" s="6" t="s">
        <v>17729</v>
      </c>
      <c r="P10636" s="6" t="s">
        <v>17726</v>
      </c>
    </row>
    <row r="10637" spans="1:16" x14ac:dyDescent="0.25">
      <c r="A10637" s="6" t="s">
        <v>89764</v>
      </c>
      <c r="B10637" s="6" t="s">
        <v>32751</v>
      </c>
      <c r="C10637">
        <v>749</v>
      </c>
      <c r="D10637">
        <v>745</v>
      </c>
      <c r="E10637">
        <v>6</v>
      </c>
      <c r="F10637">
        <v>-7.367</v>
      </c>
      <c r="G10637">
        <v>262957</v>
      </c>
      <c r="H10637" s="6" t="s">
        <v>21853</v>
      </c>
      <c r="I10637" s="6" t="s">
        <v>58618</v>
      </c>
      <c r="J10637" s="6" t="s">
        <v>32751</v>
      </c>
      <c r="K10637">
        <v>115916950</v>
      </c>
      <c r="L10637">
        <v>1123580</v>
      </c>
      <c r="M10637">
        <v>26620</v>
      </c>
      <c r="N10637" s="6" t="s">
        <v>76189</v>
      </c>
      <c r="O10637" s="6" t="s">
        <v>17729</v>
      </c>
      <c r="P10637" s="6" t="s">
        <v>17726</v>
      </c>
    </row>
    <row r="10638" spans="1:16" x14ac:dyDescent="0.25">
      <c r="A10638" s="6" t="s">
        <v>91679</v>
      </c>
      <c r="B10638" s="6" t="s">
        <v>32751</v>
      </c>
      <c r="C10638">
        <v>558</v>
      </c>
      <c r="D10638">
        <v>733</v>
      </c>
      <c r="E10638">
        <v>8</v>
      </c>
      <c r="F10638">
        <v>-6.65</v>
      </c>
      <c r="G10638">
        <v>237140</v>
      </c>
      <c r="H10638" s="6" t="s">
        <v>26778</v>
      </c>
      <c r="I10638" s="6" t="s">
        <v>60326</v>
      </c>
      <c r="J10638" s="6" t="s">
        <v>32751</v>
      </c>
      <c r="K10638">
        <v>92113970</v>
      </c>
      <c r="L10638">
        <v>892990</v>
      </c>
      <c r="M10638">
        <v>25340</v>
      </c>
      <c r="N10638" s="6" t="s">
        <v>77847</v>
      </c>
      <c r="O10638" s="6" t="s">
        <v>17729</v>
      </c>
      <c r="P10638" s="6" t="s">
        <v>17726</v>
      </c>
    </row>
    <row r="10639" spans="1:16" x14ac:dyDescent="0.25">
      <c r="A10639" s="6" t="s">
        <v>91974</v>
      </c>
      <c r="B10639" s="6" t="s">
        <v>32751</v>
      </c>
      <c r="C10639">
        <v>515</v>
      </c>
      <c r="D10639">
        <v>663</v>
      </c>
      <c r="E10639">
        <v>7</v>
      </c>
      <c r="F10639">
        <v>-7.8959999999999999</v>
      </c>
      <c r="G10639">
        <v>234244</v>
      </c>
      <c r="H10639" s="6" t="s">
        <v>26777</v>
      </c>
      <c r="I10639" s="6" t="s">
        <v>60596</v>
      </c>
      <c r="J10639" s="6" t="s">
        <v>32751</v>
      </c>
      <c r="K10639">
        <v>210723670</v>
      </c>
      <c r="L10639">
        <v>2520790</v>
      </c>
      <c r="M10639">
        <v>142910</v>
      </c>
      <c r="N10639" s="6" t="s">
        <v>78106</v>
      </c>
      <c r="O10639" s="6" t="s">
        <v>17729</v>
      </c>
      <c r="P10639" s="6" t="s">
        <v>17726</v>
      </c>
    </row>
    <row r="10640" spans="1:16" x14ac:dyDescent="0.25">
      <c r="A10640" s="6" t="s">
        <v>92997</v>
      </c>
      <c r="B10640" s="6" t="s">
        <v>32751</v>
      </c>
      <c r="C10640">
        <v>642</v>
      </c>
      <c r="D10640">
        <v>937</v>
      </c>
      <c r="E10640">
        <v>7</v>
      </c>
      <c r="F10640">
        <v>-40.58</v>
      </c>
      <c r="G10640">
        <v>224908</v>
      </c>
      <c r="H10640" s="6" t="s">
        <v>26779</v>
      </c>
      <c r="I10640" s="6" t="s">
        <v>61510</v>
      </c>
      <c r="J10640" s="6" t="s">
        <v>32751</v>
      </c>
      <c r="K10640">
        <v>389730</v>
      </c>
      <c r="L10640">
        <v>9160</v>
      </c>
      <c r="M10640">
        <v>520</v>
      </c>
      <c r="N10640" s="6" t="s">
        <v>78998</v>
      </c>
      <c r="O10640" s="6" t="s">
        <v>17726</v>
      </c>
      <c r="P10640" s="6" t="s">
        <v>17726</v>
      </c>
    </row>
    <row r="10641" spans="1:16" x14ac:dyDescent="0.25">
      <c r="A10641" s="6" t="s">
        <v>98271</v>
      </c>
      <c r="B10641" s="6" t="s">
        <v>32751</v>
      </c>
      <c r="C10641">
        <v>512</v>
      </c>
      <c r="D10641">
        <v>894</v>
      </c>
      <c r="E10641">
        <v>0</v>
      </c>
      <c r="F10641">
        <v>-5.3959999999999999</v>
      </c>
      <c r="G10641">
        <v>179453</v>
      </c>
      <c r="H10641" s="6" t="s">
        <v>26780</v>
      </c>
      <c r="I10641" s="6" t="s">
        <v>66160</v>
      </c>
      <c r="J10641" s="6" t="s">
        <v>54565</v>
      </c>
      <c r="K10641">
        <v>766840</v>
      </c>
      <c r="L10641">
        <v>13680</v>
      </c>
      <c r="M10641">
        <v>970</v>
      </c>
      <c r="N10641" s="6" t="s">
        <v>83493</v>
      </c>
      <c r="O10641" s="6" t="s">
        <v>17729</v>
      </c>
      <c r="P10641" s="6" t="s">
        <v>17726</v>
      </c>
    </row>
    <row r="10642" spans="1:16" x14ac:dyDescent="0.25">
      <c r="A10642" s="6" t="s">
        <v>101360</v>
      </c>
      <c r="B10642" s="6" t="s">
        <v>32751</v>
      </c>
      <c r="C10642">
        <v>707</v>
      </c>
      <c r="D10642">
        <v>579</v>
      </c>
      <c r="E10642">
        <v>0</v>
      </c>
      <c r="F10642">
        <v>-6.1980000000000004</v>
      </c>
      <c r="G10642">
        <v>131250</v>
      </c>
      <c r="H10642" s="6" t="s">
        <v>31559</v>
      </c>
      <c r="I10642" s="6" t="s">
        <v>68769</v>
      </c>
      <c r="J10642" s="6" t="s">
        <v>73374</v>
      </c>
      <c r="K10642">
        <v>285726150</v>
      </c>
      <c r="L10642">
        <v>1529400</v>
      </c>
      <c r="M10642">
        <v>40660</v>
      </c>
      <c r="N10642" s="6" t="s">
        <v>86068</v>
      </c>
      <c r="O10642" s="6" t="s">
        <v>17729</v>
      </c>
      <c r="P10642" s="6" t="s">
        <v>17729</v>
      </c>
    </row>
    <row r="10643" spans="1:16" x14ac:dyDescent="0.25">
      <c r="A10643" s="6" t="s">
        <v>88991</v>
      </c>
      <c r="B10643" s="6" t="s">
        <v>33419</v>
      </c>
      <c r="C10643">
        <v>359</v>
      </c>
      <c r="D10643">
        <v>649</v>
      </c>
      <c r="E10643">
        <v>3</v>
      </c>
      <c r="F10643">
        <v>-7.06</v>
      </c>
      <c r="G10643">
        <v>278373</v>
      </c>
      <c r="H10643" s="6" t="s">
        <v>31434</v>
      </c>
      <c r="I10643" s="6" t="s">
        <v>57929</v>
      </c>
      <c r="J10643" s="6" t="s">
        <v>70301</v>
      </c>
      <c r="K10643">
        <v>928452730</v>
      </c>
      <c r="L10643">
        <v>5735690</v>
      </c>
      <c r="M10643">
        <v>115320</v>
      </c>
      <c r="N10643" s="6" t="s">
        <v>75527</v>
      </c>
      <c r="O10643" s="6" t="s">
        <v>17726</v>
      </c>
      <c r="P10643" s="6" t="s">
        <v>17726</v>
      </c>
    </row>
    <row r="10644" spans="1:16" x14ac:dyDescent="0.25">
      <c r="A10644" s="6" t="s">
        <v>89566</v>
      </c>
      <c r="B10644" s="6" t="s">
        <v>33419</v>
      </c>
      <c r="C10644">
        <v>457</v>
      </c>
      <c r="D10644">
        <v>757</v>
      </c>
      <c r="E10644">
        <v>1</v>
      </c>
      <c r="F10644">
        <v>-5.1769999999999996</v>
      </c>
      <c r="G10644">
        <v>266600</v>
      </c>
      <c r="H10644" s="6" t="s">
        <v>26659</v>
      </c>
      <c r="I10644" s="6" t="s">
        <v>58437</v>
      </c>
      <c r="J10644" s="6" t="s">
        <v>70301</v>
      </c>
      <c r="K10644">
        <v>3421589340</v>
      </c>
      <c r="L10644">
        <v>21903410</v>
      </c>
      <c r="M10644">
        <v>863440</v>
      </c>
      <c r="N10644" s="6" t="s">
        <v>76017</v>
      </c>
      <c r="O10644" s="6" t="s">
        <v>17726</v>
      </c>
      <c r="P10644" s="6" t="s">
        <v>17726</v>
      </c>
    </row>
    <row r="10645" spans="1:16" x14ac:dyDescent="0.25">
      <c r="A10645" s="6" t="s">
        <v>91497</v>
      </c>
      <c r="B10645" s="6" t="s">
        <v>33419</v>
      </c>
      <c r="C10645">
        <v>324</v>
      </c>
      <c r="D10645">
        <v>367</v>
      </c>
      <c r="E10645">
        <v>7</v>
      </c>
      <c r="F10645">
        <v>-9.8140000000000001</v>
      </c>
      <c r="G10645">
        <v>238787</v>
      </c>
      <c r="H10645" s="6" t="s">
        <v>31435</v>
      </c>
      <c r="I10645" s="6" t="s">
        <v>60167</v>
      </c>
      <c r="J10645" s="6" t="s">
        <v>70301</v>
      </c>
      <c r="K10645">
        <v>371138390</v>
      </c>
      <c r="L10645">
        <v>2643780</v>
      </c>
      <c r="M10645">
        <v>51270</v>
      </c>
      <c r="N10645" s="6" t="s">
        <v>77691</v>
      </c>
      <c r="O10645" s="6" t="s">
        <v>17726</v>
      </c>
      <c r="P10645" s="6" t="s">
        <v>17726</v>
      </c>
    </row>
    <row r="10646" spans="1:16" x14ac:dyDescent="0.25">
      <c r="A10646" s="6" t="s">
        <v>91591</v>
      </c>
      <c r="B10646" s="6" t="s">
        <v>33419</v>
      </c>
      <c r="C10646">
        <v>521</v>
      </c>
      <c r="D10646">
        <v>732</v>
      </c>
      <c r="E10646">
        <v>4</v>
      </c>
      <c r="F10646">
        <v>-5.4080000000000004</v>
      </c>
      <c r="G10646">
        <v>237813</v>
      </c>
      <c r="H10646" s="6" t="s">
        <v>21712</v>
      </c>
      <c r="I10646" s="6" t="s">
        <v>60253</v>
      </c>
      <c r="J10646" s="6" t="s">
        <v>70301</v>
      </c>
      <c r="K10646">
        <v>170236200</v>
      </c>
      <c r="L10646">
        <v>1059030</v>
      </c>
      <c r="M10646">
        <v>23920</v>
      </c>
      <c r="N10646" s="6" t="s">
        <v>77776</v>
      </c>
      <c r="O10646" s="6" t="s">
        <v>17726</v>
      </c>
      <c r="P10646" s="6" t="s">
        <v>17726</v>
      </c>
    </row>
    <row r="10647" spans="1:16" x14ac:dyDescent="0.25">
      <c r="A10647" s="6" t="s">
        <v>94559</v>
      </c>
      <c r="B10647" s="6" t="s">
        <v>33419</v>
      </c>
      <c r="C10647">
        <v>379</v>
      </c>
      <c r="D10647">
        <v>879</v>
      </c>
      <c r="E10647">
        <v>1</v>
      </c>
      <c r="F10647">
        <v>-43.36</v>
      </c>
      <c r="G10647">
        <v>211453</v>
      </c>
      <c r="H10647" s="6" t="s">
        <v>21710</v>
      </c>
      <c r="I10647" s="6" t="s">
        <v>62888</v>
      </c>
      <c r="J10647" s="6" t="s">
        <v>70301</v>
      </c>
      <c r="K10647">
        <v>181108210</v>
      </c>
      <c r="L10647">
        <v>1171870</v>
      </c>
      <c r="M10647">
        <v>57160</v>
      </c>
      <c r="N10647" s="6" t="s">
        <v>80338</v>
      </c>
      <c r="O10647" s="6" t="s">
        <v>17726</v>
      </c>
      <c r="P10647" s="6" t="s">
        <v>17726</v>
      </c>
    </row>
    <row r="10648" spans="1:16" x14ac:dyDescent="0.25">
      <c r="A10648" s="6" t="s">
        <v>97735</v>
      </c>
      <c r="B10648" s="6" t="s">
        <v>33419</v>
      </c>
      <c r="C10648">
        <v>581</v>
      </c>
      <c r="D10648">
        <v>934</v>
      </c>
      <c r="E10648">
        <v>8</v>
      </c>
      <c r="F10648">
        <v>-5.5110000000000001</v>
      </c>
      <c r="G10648">
        <v>184027</v>
      </c>
      <c r="H10648" s="6" t="s">
        <v>21711</v>
      </c>
      <c r="I10648" s="6" t="s">
        <v>65710</v>
      </c>
      <c r="J10648" s="6" t="s">
        <v>70301</v>
      </c>
      <c r="K10648">
        <v>34053070</v>
      </c>
      <c r="L10648">
        <v>672340</v>
      </c>
      <c r="M10648">
        <v>23220</v>
      </c>
      <c r="N10648" s="6" t="s">
        <v>83066</v>
      </c>
      <c r="O10648" s="6" t="s">
        <v>17726</v>
      </c>
      <c r="P10648" s="6" t="s">
        <v>17726</v>
      </c>
    </row>
    <row r="10649" spans="1:16" x14ac:dyDescent="0.25">
      <c r="A10649" s="6" t="s">
        <v>97384</v>
      </c>
      <c r="B10649" s="6" t="s">
        <v>34434</v>
      </c>
      <c r="C10649">
        <v>861</v>
      </c>
      <c r="D10649">
        <v>832</v>
      </c>
      <c r="E10649">
        <v>2</v>
      </c>
      <c r="F10649">
        <v>-33.5</v>
      </c>
      <c r="G10649">
        <v>187248</v>
      </c>
      <c r="H10649" s="6" t="s">
        <v>27093</v>
      </c>
      <c r="I10649" s="6" t="s">
        <v>65405</v>
      </c>
      <c r="J10649" s="6" t="s">
        <v>34434</v>
      </c>
      <c r="K10649">
        <v>23316310</v>
      </c>
      <c r="L10649">
        <v>143270</v>
      </c>
      <c r="M10649">
        <v>1660</v>
      </c>
      <c r="N10649" s="6" t="s">
        <v>82770</v>
      </c>
      <c r="O10649" s="6" t="s">
        <v>17726</v>
      </c>
      <c r="P10649" s="6" t="s">
        <v>17726</v>
      </c>
    </row>
    <row r="10650" spans="1:16" x14ac:dyDescent="0.25">
      <c r="A10650" s="6" t="s">
        <v>99937</v>
      </c>
      <c r="B10650" s="6" t="s">
        <v>34434</v>
      </c>
      <c r="C10650">
        <v>779</v>
      </c>
      <c r="D10650">
        <v>666</v>
      </c>
      <c r="E10650">
        <v>5</v>
      </c>
      <c r="F10650">
        <v>-7.3609999999999998</v>
      </c>
      <c r="G10650">
        <v>161322</v>
      </c>
      <c r="H10650" s="6" t="s">
        <v>27095</v>
      </c>
      <c r="I10650" s="6" t="s">
        <v>67596</v>
      </c>
      <c r="J10650" s="6" t="s">
        <v>34434</v>
      </c>
      <c r="K10650">
        <v>1324733630</v>
      </c>
      <c r="L10650">
        <v>9198910</v>
      </c>
      <c r="M10650">
        <v>129520</v>
      </c>
      <c r="N10650" s="6" t="s">
        <v>84887</v>
      </c>
      <c r="O10650" s="6" t="s">
        <v>17726</v>
      </c>
      <c r="P10650" s="6" t="s">
        <v>17726</v>
      </c>
    </row>
    <row r="10651" spans="1:16" x14ac:dyDescent="0.25">
      <c r="A10651" s="6" t="s">
        <v>100219</v>
      </c>
      <c r="B10651" s="6" t="s">
        <v>34434</v>
      </c>
      <c r="C10651">
        <v>798</v>
      </c>
      <c r="D10651">
        <v>828</v>
      </c>
      <c r="E10651">
        <v>2</v>
      </c>
      <c r="F10651">
        <v>-5.36</v>
      </c>
      <c r="G10651">
        <v>156960</v>
      </c>
      <c r="H10651" s="6" t="s">
        <v>22172</v>
      </c>
      <c r="I10651" s="6" t="s">
        <v>67828</v>
      </c>
      <c r="J10651" s="6" t="s">
        <v>70698</v>
      </c>
      <c r="K10651">
        <v>849294850</v>
      </c>
      <c r="L10651">
        <v>5119810</v>
      </c>
      <c r="M10651">
        <v>39300</v>
      </c>
      <c r="N10651" s="6" t="s">
        <v>85117</v>
      </c>
      <c r="O10651" s="6" t="s">
        <v>17726</v>
      </c>
      <c r="P10651" s="6" t="s">
        <v>17726</v>
      </c>
    </row>
    <row r="10652" spans="1:16" x14ac:dyDescent="0.25">
      <c r="A10652" s="6" t="s">
        <v>100509</v>
      </c>
      <c r="B10652" s="6" t="s">
        <v>34434</v>
      </c>
      <c r="C10652">
        <v>651</v>
      </c>
      <c r="D10652">
        <v>832</v>
      </c>
      <c r="E10652">
        <v>9</v>
      </c>
      <c r="F10652">
        <v>-42.9</v>
      </c>
      <c r="G10652">
        <v>152582</v>
      </c>
      <c r="H10652" s="6" t="s">
        <v>27094</v>
      </c>
      <c r="I10652" s="6" t="s">
        <v>68070</v>
      </c>
      <c r="J10652" s="6" t="s">
        <v>34434</v>
      </c>
      <c r="K10652">
        <v>29933930</v>
      </c>
      <c r="L10652">
        <v>172600</v>
      </c>
      <c r="M10652">
        <v>1720</v>
      </c>
      <c r="N10652" s="6" t="s">
        <v>85356</v>
      </c>
      <c r="O10652" s="6" t="s">
        <v>17726</v>
      </c>
      <c r="P10652" s="6" t="s">
        <v>17726</v>
      </c>
    </row>
    <row r="10653" spans="1:16" x14ac:dyDescent="0.25">
      <c r="A10653" s="6" t="s">
        <v>100587</v>
      </c>
      <c r="B10653" s="6" t="s">
        <v>34434</v>
      </c>
      <c r="C10653">
        <v>837</v>
      </c>
      <c r="D10653">
        <v>793</v>
      </c>
      <c r="E10653">
        <v>11</v>
      </c>
      <c r="F10653">
        <v>-5.048</v>
      </c>
      <c r="G10653">
        <v>151011</v>
      </c>
      <c r="H10653" s="6" t="s">
        <v>22173</v>
      </c>
      <c r="I10653" s="6" t="s">
        <v>68136</v>
      </c>
      <c r="J10653" s="6" t="s">
        <v>34434</v>
      </c>
      <c r="K10653">
        <v>1709940890</v>
      </c>
      <c r="L10653">
        <v>11042500</v>
      </c>
      <c r="M10653">
        <v>188080</v>
      </c>
      <c r="N10653" s="6" t="s">
        <v>85422</v>
      </c>
      <c r="O10653" s="6" t="s">
        <v>17726</v>
      </c>
      <c r="P10653" s="6" t="s">
        <v>17726</v>
      </c>
    </row>
    <row r="10654" spans="1:16" x14ac:dyDescent="0.25">
      <c r="A10654" s="6" t="s">
        <v>100651</v>
      </c>
      <c r="B10654" s="6" t="s">
        <v>34434</v>
      </c>
      <c r="C10654">
        <v>759</v>
      </c>
      <c r="D10654">
        <v>909</v>
      </c>
      <c r="E10654">
        <v>7</v>
      </c>
      <c r="F10654">
        <v>-43.88</v>
      </c>
      <c r="G10654">
        <v>149717</v>
      </c>
      <c r="H10654" s="6" t="s">
        <v>22175</v>
      </c>
      <c r="I10654" s="6" t="s">
        <v>68188</v>
      </c>
      <c r="J10654" s="6" t="s">
        <v>34434</v>
      </c>
      <c r="K10654">
        <v>21047070</v>
      </c>
      <c r="L10654">
        <v>134500</v>
      </c>
      <c r="M10654">
        <v>1800</v>
      </c>
      <c r="N10654" s="6" t="s">
        <v>85476</v>
      </c>
      <c r="O10654" s="6" t="s">
        <v>17726</v>
      </c>
      <c r="P10654" s="6" t="s">
        <v>17726</v>
      </c>
    </row>
    <row r="10655" spans="1:16" x14ac:dyDescent="0.25">
      <c r="A10655" s="6" t="s">
        <v>100780</v>
      </c>
      <c r="B10655" s="6" t="s">
        <v>34434</v>
      </c>
      <c r="C10655">
        <v>56</v>
      </c>
      <c r="D10655">
        <v>851</v>
      </c>
      <c r="E10655">
        <v>2</v>
      </c>
      <c r="F10655">
        <v>-28.51</v>
      </c>
      <c r="G10655">
        <v>147140</v>
      </c>
      <c r="H10655" s="6" t="s">
        <v>31820</v>
      </c>
      <c r="I10655" s="6" t="s">
        <v>68296</v>
      </c>
      <c r="J10655" s="6" t="s">
        <v>34434</v>
      </c>
      <c r="K10655">
        <v>208928030</v>
      </c>
      <c r="L10655">
        <v>1491370</v>
      </c>
      <c r="M10655">
        <v>16720</v>
      </c>
      <c r="N10655" s="6" t="s">
        <v>85582</v>
      </c>
      <c r="O10655" s="6" t="s">
        <v>17726</v>
      </c>
      <c r="P10655" s="6" t="s">
        <v>17726</v>
      </c>
    </row>
    <row r="10656" spans="1:16" x14ac:dyDescent="0.25">
      <c r="A10656" s="6" t="s">
        <v>101110</v>
      </c>
      <c r="B10656" s="6" t="s">
        <v>34434</v>
      </c>
      <c r="C10656">
        <v>734</v>
      </c>
      <c r="D10656">
        <v>855</v>
      </c>
      <c r="E10656">
        <v>6</v>
      </c>
      <c r="F10656">
        <v>-45.78</v>
      </c>
      <c r="G10656">
        <v>139563</v>
      </c>
      <c r="H10656" s="6" t="s">
        <v>22171</v>
      </c>
      <c r="I10656" s="6" t="s">
        <v>68571</v>
      </c>
      <c r="J10656" s="6" t="s">
        <v>34434</v>
      </c>
      <c r="K10656">
        <v>428468030</v>
      </c>
      <c r="L10656">
        <v>3171690</v>
      </c>
      <c r="M10656">
        <v>23190</v>
      </c>
      <c r="N10656" s="6" t="s">
        <v>85861</v>
      </c>
      <c r="O10656" s="6" t="s">
        <v>17726</v>
      </c>
      <c r="P10656" s="6" t="s">
        <v>17726</v>
      </c>
    </row>
    <row r="10657" spans="1:16" x14ac:dyDescent="0.25">
      <c r="A10657" s="6" t="s">
        <v>101220</v>
      </c>
      <c r="B10657" s="6" t="s">
        <v>34434</v>
      </c>
      <c r="C10657">
        <v>785</v>
      </c>
      <c r="D10657">
        <v>903</v>
      </c>
      <c r="E10657">
        <v>0</v>
      </c>
      <c r="F10657">
        <v>-4.7149999999999999</v>
      </c>
      <c r="G10657">
        <v>135657</v>
      </c>
      <c r="H10657" s="6" t="s">
        <v>27096</v>
      </c>
      <c r="I10657" s="6" t="s">
        <v>68665</v>
      </c>
      <c r="J10657" s="6" t="s">
        <v>73340</v>
      </c>
      <c r="K10657">
        <v>145830</v>
      </c>
      <c r="L10657">
        <v>1970</v>
      </c>
      <c r="M10657">
        <v>70</v>
      </c>
      <c r="N10657" s="6" t="s">
        <v>85954</v>
      </c>
      <c r="O10657" s="6" t="s">
        <v>17726</v>
      </c>
      <c r="P10657" s="6" t="s">
        <v>17726</v>
      </c>
    </row>
    <row r="10658" spans="1:16" x14ac:dyDescent="0.25">
      <c r="A10658" s="6" t="s">
        <v>101397</v>
      </c>
      <c r="B10658" s="6" t="s">
        <v>34434</v>
      </c>
      <c r="C10658">
        <v>803</v>
      </c>
      <c r="D10658">
        <v>796</v>
      </c>
      <c r="E10658">
        <v>6</v>
      </c>
      <c r="F10658">
        <v>-5.077</v>
      </c>
      <c r="G10658">
        <v>129814</v>
      </c>
      <c r="H10658" s="6" t="s">
        <v>22174</v>
      </c>
      <c r="I10658" s="6" t="s">
        <v>68802</v>
      </c>
      <c r="J10658" s="6" t="s">
        <v>34180</v>
      </c>
      <c r="K10658">
        <v>11702740</v>
      </c>
      <c r="L10658">
        <v>192360</v>
      </c>
      <c r="M10658">
        <v>2800</v>
      </c>
      <c r="N10658" s="6" t="s">
        <v>86100</v>
      </c>
      <c r="O10658" s="6" t="s">
        <v>17726</v>
      </c>
      <c r="P10658" s="6" t="s">
        <v>17726</v>
      </c>
    </row>
    <row r="10659" spans="1:16" x14ac:dyDescent="0.25">
      <c r="A10659" s="6" t="s">
        <v>87584</v>
      </c>
      <c r="B10659" s="6" t="s">
        <v>33371</v>
      </c>
      <c r="C10659">
        <v>516</v>
      </c>
      <c r="D10659">
        <v>791</v>
      </c>
      <c r="E10659">
        <v>3</v>
      </c>
      <c r="F10659">
        <v>-19.27</v>
      </c>
      <c r="G10659">
        <v>324633</v>
      </c>
      <c r="H10659" s="6" t="s">
        <v>22326</v>
      </c>
      <c r="I10659" s="6" t="s">
        <v>56711</v>
      </c>
      <c r="J10659" s="6" t="s">
        <v>69753</v>
      </c>
      <c r="K10659">
        <v>515131450</v>
      </c>
      <c r="L10659">
        <v>2381890</v>
      </c>
      <c r="M10659">
        <v>73980</v>
      </c>
      <c r="N10659" s="6" t="s">
        <v>74333</v>
      </c>
      <c r="O10659" s="6" t="s">
        <v>17726</v>
      </c>
      <c r="P10659" s="6" t="s">
        <v>17726</v>
      </c>
    </row>
    <row r="10660" spans="1:16" x14ac:dyDescent="0.25">
      <c r="A10660" s="6" t="s">
        <v>88815</v>
      </c>
      <c r="B10660" s="6" t="s">
        <v>33371</v>
      </c>
      <c r="C10660">
        <v>546</v>
      </c>
      <c r="D10660">
        <v>663</v>
      </c>
      <c r="E10660">
        <v>9</v>
      </c>
      <c r="F10660">
        <v>-6.0709999999999997</v>
      </c>
      <c r="G10660">
        <v>282680</v>
      </c>
      <c r="H10660" s="6" t="s">
        <v>31917</v>
      </c>
      <c r="I10660" s="6" t="s">
        <v>57773</v>
      </c>
      <c r="J10660" s="6" t="s">
        <v>69753</v>
      </c>
      <c r="K10660">
        <v>1755593070</v>
      </c>
      <c r="L10660">
        <v>7895230</v>
      </c>
      <c r="M10660">
        <v>367750</v>
      </c>
      <c r="N10660" s="6" t="s">
        <v>75381</v>
      </c>
      <c r="O10660" s="6" t="s">
        <v>17726</v>
      </c>
      <c r="P10660" s="6" t="s">
        <v>17726</v>
      </c>
    </row>
    <row r="10661" spans="1:16" x14ac:dyDescent="0.25">
      <c r="A10661" s="6" t="s">
        <v>89458</v>
      </c>
      <c r="B10661" s="6" t="s">
        <v>33371</v>
      </c>
      <c r="C10661">
        <v>7</v>
      </c>
      <c r="D10661">
        <v>716</v>
      </c>
      <c r="E10661">
        <v>11</v>
      </c>
      <c r="F10661">
        <v>-7.8339999999999996</v>
      </c>
      <c r="G10661">
        <v>268431</v>
      </c>
      <c r="H10661" s="6" t="s">
        <v>22327</v>
      </c>
      <c r="I10661" s="6" t="s">
        <v>58345</v>
      </c>
      <c r="J10661" s="6" t="s">
        <v>69753</v>
      </c>
      <c r="K10661">
        <v>140083350</v>
      </c>
      <c r="L10661">
        <v>1227090</v>
      </c>
      <c r="M10661">
        <v>69220</v>
      </c>
      <c r="N10661" s="6" t="s">
        <v>75925</v>
      </c>
      <c r="O10661" s="6" t="s">
        <v>17729</v>
      </c>
      <c r="P10661" s="6" t="s">
        <v>17726</v>
      </c>
    </row>
    <row r="10662" spans="1:16" x14ac:dyDescent="0.25">
      <c r="A10662" s="6" t="s">
        <v>91247</v>
      </c>
      <c r="B10662" s="6" t="s">
        <v>33371</v>
      </c>
      <c r="C10662">
        <v>346</v>
      </c>
      <c r="D10662">
        <v>901</v>
      </c>
      <c r="E10662">
        <v>1</v>
      </c>
      <c r="F10662">
        <v>-46.17</v>
      </c>
      <c r="G10662">
        <v>241680</v>
      </c>
      <c r="H10662" s="6" t="s">
        <v>31918</v>
      </c>
      <c r="I10662" s="6" t="s">
        <v>59937</v>
      </c>
      <c r="J10662" s="6" t="s">
        <v>69753</v>
      </c>
      <c r="K10662">
        <v>1220896380</v>
      </c>
      <c r="L10662">
        <v>11511730</v>
      </c>
      <c r="M10662">
        <v>410180</v>
      </c>
      <c r="N10662" s="6" t="s">
        <v>77463</v>
      </c>
      <c r="O10662" s="6" t="s">
        <v>17729</v>
      </c>
      <c r="P10662" s="6" t="s">
        <v>17726</v>
      </c>
    </row>
    <row r="10663" spans="1:16" x14ac:dyDescent="0.25">
      <c r="A10663" s="6" t="s">
        <v>94286</v>
      </c>
      <c r="B10663" s="6" t="s">
        <v>33371</v>
      </c>
      <c r="C10663">
        <v>542</v>
      </c>
      <c r="D10663">
        <v>918</v>
      </c>
      <c r="E10663">
        <v>6</v>
      </c>
      <c r="F10663">
        <v>-5.0739999999999998</v>
      </c>
      <c r="G10663">
        <v>213438</v>
      </c>
      <c r="H10663" s="6" t="s">
        <v>27196</v>
      </c>
      <c r="I10663" s="6" t="s">
        <v>62650</v>
      </c>
      <c r="J10663" s="6" t="s">
        <v>69753</v>
      </c>
      <c r="K10663">
        <v>833377110</v>
      </c>
      <c r="L10663">
        <v>5819940</v>
      </c>
      <c r="M10663">
        <v>167840</v>
      </c>
      <c r="N10663" s="6" t="s">
        <v>80112</v>
      </c>
      <c r="O10663" s="6" t="s">
        <v>17726</v>
      </c>
      <c r="P10663" s="6" t="s">
        <v>17726</v>
      </c>
    </row>
    <row r="10664" spans="1:16" x14ac:dyDescent="0.25">
      <c r="A10664" s="6" t="s">
        <v>95638</v>
      </c>
      <c r="B10664" s="6" t="s">
        <v>33371</v>
      </c>
      <c r="C10664">
        <v>574</v>
      </c>
      <c r="D10664">
        <v>936</v>
      </c>
      <c r="E10664">
        <v>2</v>
      </c>
      <c r="F10664">
        <v>-31.85</v>
      </c>
      <c r="G10664">
        <v>202395</v>
      </c>
      <c r="H10664" s="6" t="s">
        <v>27197</v>
      </c>
      <c r="I10664" s="6" t="s">
        <v>63863</v>
      </c>
      <c r="J10664" s="6" t="s">
        <v>69753</v>
      </c>
      <c r="K10664">
        <v>1331666270</v>
      </c>
      <c r="L10664">
        <v>5862850</v>
      </c>
      <c r="M10664">
        <v>200940</v>
      </c>
      <c r="N10664" s="6" t="s">
        <v>81278</v>
      </c>
      <c r="O10664" s="6" t="s">
        <v>17726</v>
      </c>
      <c r="P10664" s="6" t="s">
        <v>17726</v>
      </c>
    </row>
    <row r="10665" spans="1:16" x14ac:dyDescent="0.25">
      <c r="A10665" s="6" t="s">
        <v>89433</v>
      </c>
      <c r="B10665" s="6" t="s">
        <v>33530</v>
      </c>
      <c r="C10665">
        <v>782</v>
      </c>
      <c r="D10665">
        <v>435</v>
      </c>
      <c r="E10665">
        <v>2</v>
      </c>
      <c r="F10665">
        <v>-7.0330000000000004</v>
      </c>
      <c r="G10665">
        <v>268933</v>
      </c>
      <c r="H10665" s="6" t="s">
        <v>26365</v>
      </c>
      <c r="I10665" s="6" t="s">
        <v>58321</v>
      </c>
      <c r="J10665" s="6" t="s">
        <v>70455</v>
      </c>
      <c r="K10665">
        <v>96234980</v>
      </c>
      <c r="L10665">
        <v>817580</v>
      </c>
      <c r="M10665">
        <v>5450</v>
      </c>
      <c r="N10665" s="6" t="s">
        <v>75902</v>
      </c>
      <c r="O10665" s="6" t="s">
        <v>17729</v>
      </c>
      <c r="P10665" s="6" t="s">
        <v>17729</v>
      </c>
    </row>
    <row r="10666" spans="1:16" x14ac:dyDescent="0.25">
      <c r="A10666" s="6" t="s">
        <v>90100</v>
      </c>
      <c r="B10666" s="6" t="s">
        <v>33530</v>
      </c>
      <c r="C10666">
        <v>845</v>
      </c>
      <c r="D10666">
        <v>399</v>
      </c>
      <c r="E10666">
        <v>1</v>
      </c>
      <c r="F10666">
        <v>-7.5090000000000003</v>
      </c>
      <c r="G10666">
        <v>257600</v>
      </c>
      <c r="H10666" s="6" t="s">
        <v>26367</v>
      </c>
      <c r="I10666" s="6" t="s">
        <v>58918</v>
      </c>
      <c r="J10666" s="6" t="s">
        <v>70694</v>
      </c>
      <c r="K10666">
        <v>105857130</v>
      </c>
      <c r="L10666">
        <v>549290</v>
      </c>
      <c r="M10666">
        <v>6280</v>
      </c>
      <c r="N10666" s="6" t="s">
        <v>76478</v>
      </c>
      <c r="O10666" s="6" t="s">
        <v>17729</v>
      </c>
      <c r="P10666" s="6" t="s">
        <v>17729</v>
      </c>
    </row>
    <row r="10667" spans="1:16" x14ac:dyDescent="0.25">
      <c r="A10667" s="6" t="s">
        <v>90830</v>
      </c>
      <c r="B10667" s="6" t="s">
        <v>33530</v>
      </c>
      <c r="C10667">
        <v>71</v>
      </c>
      <c r="D10667">
        <v>828</v>
      </c>
      <c r="E10667">
        <v>1</v>
      </c>
      <c r="F10667">
        <v>-4.7249999999999996</v>
      </c>
      <c r="G10667">
        <v>247458</v>
      </c>
      <c r="H10667" s="6" t="s">
        <v>26368</v>
      </c>
      <c r="I10667" s="6" t="s">
        <v>59573</v>
      </c>
      <c r="J10667" s="6" t="s">
        <v>34037</v>
      </c>
      <c r="K10667">
        <v>62236620</v>
      </c>
      <c r="L10667">
        <v>1880970</v>
      </c>
      <c r="M10667">
        <v>87310</v>
      </c>
      <c r="N10667" s="6" t="s">
        <v>77110</v>
      </c>
      <c r="O10667" s="6" t="s">
        <v>17729</v>
      </c>
      <c r="P10667" s="6" t="s">
        <v>17726</v>
      </c>
    </row>
    <row r="10668" spans="1:16" x14ac:dyDescent="0.25">
      <c r="A10668" s="6" t="s">
        <v>92186</v>
      </c>
      <c r="B10668" s="6" t="s">
        <v>33530</v>
      </c>
      <c r="C10668">
        <v>88</v>
      </c>
      <c r="D10668">
        <v>575</v>
      </c>
      <c r="E10668">
        <v>6</v>
      </c>
      <c r="F10668">
        <v>-6.0910000000000002</v>
      </c>
      <c r="G10668">
        <v>232048</v>
      </c>
      <c r="H10668" s="6" t="s">
        <v>21403</v>
      </c>
      <c r="I10668" s="6" t="s">
        <v>60784</v>
      </c>
      <c r="J10668" s="6" t="s">
        <v>34004</v>
      </c>
      <c r="K10668">
        <v>576621930</v>
      </c>
      <c r="L10668">
        <v>8694100</v>
      </c>
      <c r="M10668">
        <v>167880</v>
      </c>
      <c r="N10668" s="6" t="s">
        <v>78287</v>
      </c>
      <c r="O10668" s="6" t="s">
        <v>17726</v>
      </c>
      <c r="P10668" s="6" t="s">
        <v>17726</v>
      </c>
    </row>
    <row r="10669" spans="1:16" x14ac:dyDescent="0.25">
      <c r="A10669" s="6" t="s">
        <v>96823</v>
      </c>
      <c r="B10669" s="6" t="s">
        <v>33530</v>
      </c>
      <c r="C10669">
        <v>599</v>
      </c>
      <c r="D10669">
        <v>598</v>
      </c>
      <c r="E10669">
        <v>4</v>
      </c>
      <c r="F10669">
        <v>-7.0149999999999997</v>
      </c>
      <c r="G10669">
        <v>192428</v>
      </c>
      <c r="H10669" s="6" t="s">
        <v>26366</v>
      </c>
      <c r="I10669" s="6" t="s">
        <v>64910</v>
      </c>
      <c r="J10669" s="6" t="s">
        <v>72419</v>
      </c>
      <c r="K10669">
        <v>46848920</v>
      </c>
      <c r="L10669">
        <v>1328580</v>
      </c>
      <c r="M10669">
        <v>69240</v>
      </c>
      <c r="N10669" s="6" t="s">
        <v>82294</v>
      </c>
      <c r="O10669" s="6" t="s">
        <v>17729</v>
      </c>
      <c r="P10669" s="6" t="s">
        <v>17729</v>
      </c>
    </row>
    <row r="10670" spans="1:16" x14ac:dyDescent="0.25">
      <c r="A10670" s="6" t="s">
        <v>98939</v>
      </c>
      <c r="B10670" s="6" t="s">
        <v>33530</v>
      </c>
      <c r="C10670">
        <v>88</v>
      </c>
      <c r="D10670">
        <v>428</v>
      </c>
      <c r="E10670">
        <v>9</v>
      </c>
      <c r="F10670">
        <v>-8.2799999999999994</v>
      </c>
      <c r="G10670">
        <v>172800</v>
      </c>
      <c r="H10670" s="6" t="s">
        <v>26668</v>
      </c>
      <c r="I10670" s="6" t="s">
        <v>66735</v>
      </c>
      <c r="J10670" s="6" t="s">
        <v>70694</v>
      </c>
      <c r="K10670">
        <v>4444838520</v>
      </c>
      <c r="L10670">
        <v>29521850</v>
      </c>
      <c r="M10670">
        <v>742440</v>
      </c>
      <c r="N10670" s="6" t="s">
        <v>84045</v>
      </c>
      <c r="O10670" s="6" t="s">
        <v>17726</v>
      </c>
      <c r="P10670" s="6" t="s">
        <v>17726</v>
      </c>
    </row>
    <row r="10671" spans="1:16" x14ac:dyDescent="0.25">
      <c r="A10671" s="6" t="s">
        <v>101754</v>
      </c>
      <c r="B10671" s="6" t="s">
        <v>33530</v>
      </c>
      <c r="C10671">
        <v>908</v>
      </c>
      <c r="D10671">
        <v>542</v>
      </c>
      <c r="E10671">
        <v>9</v>
      </c>
      <c r="F10671">
        <v>-7.7869999999999999</v>
      </c>
      <c r="G10671">
        <v>104864</v>
      </c>
      <c r="H10671" s="6" t="s">
        <v>21404</v>
      </c>
      <c r="I10671" s="6" t="s">
        <v>69080</v>
      </c>
      <c r="J10671" s="6" t="s">
        <v>70379</v>
      </c>
      <c r="K10671">
        <v>115970730</v>
      </c>
      <c r="L10671">
        <v>1856510</v>
      </c>
      <c r="M10671">
        <v>43010</v>
      </c>
      <c r="N10671" s="6" t="s">
        <v>86404</v>
      </c>
      <c r="O10671" s="6" t="s">
        <v>17729</v>
      </c>
      <c r="P10671" s="6" t="s">
        <v>17729</v>
      </c>
    </row>
    <row r="10672" spans="1:16" x14ac:dyDescent="0.25">
      <c r="A10672" s="6" t="s">
        <v>90128</v>
      </c>
      <c r="B10672" s="6" t="s">
        <v>33670</v>
      </c>
      <c r="C10672">
        <v>895</v>
      </c>
      <c r="D10672">
        <v>57</v>
      </c>
      <c r="E10672">
        <v>6</v>
      </c>
      <c r="F10672">
        <v>-6.3209999999999997</v>
      </c>
      <c r="G10672">
        <v>257067</v>
      </c>
      <c r="H10672" s="6" t="s">
        <v>23810</v>
      </c>
      <c r="I10672" s="6" t="s">
        <v>58944</v>
      </c>
      <c r="J10672" s="6" t="s">
        <v>70168</v>
      </c>
      <c r="K10672">
        <v>7729650</v>
      </c>
      <c r="L10672">
        <v>194500</v>
      </c>
      <c r="M10672">
        <v>9110</v>
      </c>
      <c r="N10672" s="6" t="s">
        <v>76504</v>
      </c>
      <c r="O10672" s="6" t="s">
        <v>17726</v>
      </c>
      <c r="P10672" s="6" t="s">
        <v>17726</v>
      </c>
    </row>
    <row r="10673" spans="1:16" x14ac:dyDescent="0.25">
      <c r="A10673" s="6" t="s">
        <v>91190</v>
      </c>
      <c r="B10673" s="6" t="s">
        <v>33670</v>
      </c>
      <c r="C10673">
        <v>69</v>
      </c>
      <c r="D10673">
        <v>533</v>
      </c>
      <c r="E10673">
        <v>6</v>
      </c>
      <c r="F10673">
        <v>-8.91</v>
      </c>
      <c r="G10673">
        <v>242333</v>
      </c>
      <c r="H10673" s="6" t="s">
        <v>28689</v>
      </c>
      <c r="I10673" s="6" t="s">
        <v>59894</v>
      </c>
      <c r="J10673" s="6" t="s">
        <v>70906</v>
      </c>
      <c r="K10673">
        <v>8007270</v>
      </c>
      <c r="L10673">
        <v>98630</v>
      </c>
      <c r="M10673">
        <v>7480</v>
      </c>
      <c r="N10673" s="6" t="s">
        <v>77419</v>
      </c>
      <c r="O10673" s="6" t="s">
        <v>17729</v>
      </c>
      <c r="P10673" s="6" t="s">
        <v>17729</v>
      </c>
    </row>
    <row r="10674" spans="1:16" x14ac:dyDescent="0.25">
      <c r="A10674" s="6" t="s">
        <v>91361</v>
      </c>
      <c r="B10674" s="6" t="s">
        <v>33670</v>
      </c>
      <c r="C10674">
        <v>745</v>
      </c>
      <c r="D10674">
        <v>525</v>
      </c>
      <c r="E10674">
        <v>11</v>
      </c>
      <c r="F10674">
        <v>-8.4269999999999996</v>
      </c>
      <c r="G10674">
        <v>240240</v>
      </c>
      <c r="H10674" s="6" t="s">
        <v>18715</v>
      </c>
      <c r="I10674" s="6" t="s">
        <v>60044</v>
      </c>
      <c r="J10674" s="6" t="s">
        <v>70906</v>
      </c>
      <c r="K10674">
        <v>11435390</v>
      </c>
      <c r="L10674">
        <v>121740</v>
      </c>
      <c r="M10674">
        <v>8410</v>
      </c>
      <c r="N10674" s="6" t="s">
        <v>77569</v>
      </c>
      <c r="O10674" s="6" t="s">
        <v>17729</v>
      </c>
      <c r="P10674" s="6" t="s">
        <v>17729</v>
      </c>
    </row>
    <row r="10675" spans="1:16" x14ac:dyDescent="0.25">
      <c r="A10675" s="6" t="s">
        <v>91438</v>
      </c>
      <c r="B10675" s="6" t="s">
        <v>33670</v>
      </c>
      <c r="C10675">
        <v>934</v>
      </c>
      <c r="D10675">
        <v>459</v>
      </c>
      <c r="E10675">
        <v>1</v>
      </c>
      <c r="F10675">
        <v>-7.6539999999999999</v>
      </c>
      <c r="G10675">
        <v>239547</v>
      </c>
      <c r="H10675" s="6" t="s">
        <v>18713</v>
      </c>
      <c r="I10675" s="6" t="s">
        <v>60115</v>
      </c>
      <c r="J10675" s="6" t="s">
        <v>69940</v>
      </c>
      <c r="K10675">
        <v>131492120</v>
      </c>
      <c r="L10675">
        <v>1633430</v>
      </c>
      <c r="M10675">
        <v>40700</v>
      </c>
      <c r="N10675" s="6" t="s">
        <v>77640</v>
      </c>
      <c r="O10675" s="6" t="s">
        <v>17726</v>
      </c>
      <c r="P10675" s="6" t="s">
        <v>17726</v>
      </c>
    </row>
    <row r="10676" spans="1:16" x14ac:dyDescent="0.25">
      <c r="A10676" s="6" t="s">
        <v>93794</v>
      </c>
      <c r="B10676" s="6" t="s">
        <v>33670</v>
      </c>
      <c r="C10676">
        <v>704</v>
      </c>
      <c r="D10676">
        <v>701</v>
      </c>
      <c r="E10676">
        <v>2</v>
      </c>
      <c r="F10676">
        <v>-8.0310000000000006</v>
      </c>
      <c r="G10676">
        <v>217507</v>
      </c>
      <c r="H10676" s="6" t="s">
        <v>23809</v>
      </c>
      <c r="I10676" s="6" t="s">
        <v>62222</v>
      </c>
      <c r="J10676" s="6" t="s">
        <v>69940</v>
      </c>
      <c r="K10676">
        <v>105817980</v>
      </c>
      <c r="L10676">
        <v>1327970</v>
      </c>
      <c r="M10676">
        <v>60620</v>
      </c>
      <c r="N10676" s="6" t="s">
        <v>79695</v>
      </c>
      <c r="O10676" s="6" t="s">
        <v>17726</v>
      </c>
      <c r="P10676" s="6" t="s">
        <v>17726</v>
      </c>
    </row>
    <row r="10677" spans="1:16" x14ac:dyDescent="0.25">
      <c r="A10677" s="6" t="s">
        <v>98031</v>
      </c>
      <c r="B10677" s="6" t="s">
        <v>33670</v>
      </c>
      <c r="C10677">
        <v>769</v>
      </c>
      <c r="D10677">
        <v>364</v>
      </c>
      <c r="E10677">
        <v>7</v>
      </c>
      <c r="F10677">
        <v>-14.337</v>
      </c>
      <c r="G10677">
        <v>181627</v>
      </c>
      <c r="H10677" s="6" t="s">
        <v>28688</v>
      </c>
      <c r="I10677" s="6" t="s">
        <v>65961</v>
      </c>
      <c r="J10677" s="6" t="s">
        <v>70906</v>
      </c>
      <c r="K10677">
        <v>2508080</v>
      </c>
      <c r="L10677">
        <v>33120</v>
      </c>
      <c r="M10677">
        <v>1440</v>
      </c>
      <c r="N10677" s="6" t="s">
        <v>83298</v>
      </c>
      <c r="O10677" s="6" t="s">
        <v>17726</v>
      </c>
      <c r="P10677" s="6" t="s">
        <v>17726</v>
      </c>
    </row>
    <row r="10678" spans="1:16" x14ac:dyDescent="0.25">
      <c r="A10678" s="6" t="s">
        <v>99135</v>
      </c>
      <c r="B10678" s="6" t="s">
        <v>33670</v>
      </c>
      <c r="C10678">
        <v>819</v>
      </c>
      <c r="D10678">
        <v>797</v>
      </c>
      <c r="E10678">
        <v>0</v>
      </c>
      <c r="F10678">
        <v>-5.03</v>
      </c>
      <c r="G10678">
        <v>170720</v>
      </c>
      <c r="H10678" s="6" t="s">
        <v>18714</v>
      </c>
      <c r="I10678" s="6" t="s">
        <v>66903</v>
      </c>
      <c r="J10678" s="6" t="s">
        <v>72872</v>
      </c>
      <c r="K10678">
        <v>290630</v>
      </c>
      <c r="L10678">
        <v>3170</v>
      </c>
      <c r="M10678">
        <v>60</v>
      </c>
      <c r="N10678" s="6" t="s">
        <v>84210</v>
      </c>
      <c r="O10678" s="6" t="s">
        <v>17729</v>
      </c>
      <c r="P10678" s="6" t="s">
        <v>17729</v>
      </c>
    </row>
    <row r="10679" spans="1:16" x14ac:dyDescent="0.25">
      <c r="A10679" s="6" t="s">
        <v>99527</v>
      </c>
      <c r="B10679" s="6" t="s">
        <v>33670</v>
      </c>
      <c r="C10679">
        <v>697</v>
      </c>
      <c r="D10679">
        <v>826</v>
      </c>
      <c r="E10679">
        <v>0</v>
      </c>
      <c r="F10679">
        <v>-4.7190000000000003</v>
      </c>
      <c r="G10679">
        <v>166227</v>
      </c>
      <c r="H10679" s="6" t="s">
        <v>19191</v>
      </c>
      <c r="I10679" s="6" t="s">
        <v>67245</v>
      </c>
      <c r="J10679" s="6" t="s">
        <v>72949</v>
      </c>
      <c r="K10679">
        <v>2302020</v>
      </c>
      <c r="L10679">
        <v>44210</v>
      </c>
      <c r="M10679">
        <v>1940</v>
      </c>
      <c r="N10679" s="6" t="s">
        <v>84544</v>
      </c>
      <c r="O10679" s="6" t="s">
        <v>17729</v>
      </c>
      <c r="P10679" s="6" t="s">
        <v>17729</v>
      </c>
    </row>
    <row r="10680" spans="1:16" x14ac:dyDescent="0.25">
      <c r="A10680" s="6" t="s">
        <v>99931</v>
      </c>
      <c r="B10680" s="6" t="s">
        <v>33670</v>
      </c>
      <c r="C10680">
        <v>814</v>
      </c>
      <c r="D10680">
        <v>481</v>
      </c>
      <c r="E10680">
        <v>0</v>
      </c>
      <c r="F10680">
        <v>-5.1829999999999998</v>
      </c>
      <c r="G10680">
        <v>161400</v>
      </c>
      <c r="H10680" s="6" t="s">
        <v>18712</v>
      </c>
      <c r="I10680" s="6" t="s">
        <v>67590</v>
      </c>
      <c r="J10680" s="6" t="s">
        <v>69940</v>
      </c>
      <c r="K10680">
        <v>374209710</v>
      </c>
      <c r="L10680">
        <v>3546500</v>
      </c>
      <c r="M10680">
        <v>110470</v>
      </c>
      <c r="N10680" s="6" t="s">
        <v>84881</v>
      </c>
      <c r="O10680" s="6" t="s">
        <v>17726</v>
      </c>
      <c r="P10680" s="6" t="s">
        <v>17726</v>
      </c>
    </row>
    <row r="10681" spans="1:16" x14ac:dyDescent="0.25">
      <c r="A10681" s="6" t="s">
        <v>97232</v>
      </c>
      <c r="B10681" s="6" t="s">
        <v>34098</v>
      </c>
      <c r="C10681">
        <v>739</v>
      </c>
      <c r="D10681">
        <v>858</v>
      </c>
      <c r="E10681">
        <v>0</v>
      </c>
      <c r="F10681">
        <v>-5.3010000000000002</v>
      </c>
      <c r="G10681">
        <v>188645</v>
      </c>
      <c r="H10681" s="6" t="s">
        <v>24898</v>
      </c>
      <c r="I10681" s="6" t="s">
        <v>65269</v>
      </c>
      <c r="J10681" s="6" t="s">
        <v>34098</v>
      </c>
      <c r="K10681">
        <v>1792480</v>
      </c>
      <c r="L10681">
        <v>67740</v>
      </c>
      <c r="M10681">
        <v>1950</v>
      </c>
      <c r="N10681" s="6" t="s">
        <v>82635</v>
      </c>
      <c r="O10681" s="6" t="s">
        <v>17726</v>
      </c>
      <c r="P10681" s="6" t="s">
        <v>17726</v>
      </c>
    </row>
    <row r="10682" spans="1:16" x14ac:dyDescent="0.25">
      <c r="A10682" s="6" t="s">
        <v>97235</v>
      </c>
      <c r="B10682" s="6" t="s">
        <v>34098</v>
      </c>
      <c r="C10682">
        <v>73</v>
      </c>
      <c r="D10682">
        <v>903</v>
      </c>
      <c r="E10682">
        <v>1</v>
      </c>
      <c r="F10682">
        <v>-5.64</v>
      </c>
      <c r="G10682">
        <v>188640</v>
      </c>
      <c r="H10682" s="6" t="s">
        <v>21990</v>
      </c>
      <c r="I10682" s="6" t="s">
        <v>65270</v>
      </c>
      <c r="J10682" s="6" t="s">
        <v>34098</v>
      </c>
      <c r="K10682">
        <v>1354710</v>
      </c>
      <c r="L10682">
        <v>31690</v>
      </c>
      <c r="M10682">
        <v>1190</v>
      </c>
      <c r="N10682" s="6" t="s">
        <v>82636</v>
      </c>
      <c r="O10682" s="6" t="s">
        <v>17729</v>
      </c>
      <c r="P10682" s="6" t="s">
        <v>17726</v>
      </c>
    </row>
    <row r="10683" spans="1:16" x14ac:dyDescent="0.25">
      <c r="A10683" s="6" t="s">
        <v>97506</v>
      </c>
      <c r="B10683" s="6" t="s">
        <v>34098</v>
      </c>
      <c r="C10683">
        <v>641</v>
      </c>
      <c r="D10683">
        <v>902</v>
      </c>
      <c r="E10683">
        <v>7</v>
      </c>
      <c r="F10683">
        <v>-5.0709999999999997</v>
      </c>
      <c r="G10683">
        <v>186328</v>
      </c>
      <c r="H10683" s="6" t="s">
        <v>24897</v>
      </c>
      <c r="I10683" s="6" t="s">
        <v>65513</v>
      </c>
      <c r="J10683" s="6" t="s">
        <v>33829</v>
      </c>
      <c r="K10683">
        <v>6930420</v>
      </c>
      <c r="L10683">
        <v>167380</v>
      </c>
      <c r="M10683">
        <v>3230</v>
      </c>
      <c r="N10683" s="6" t="s">
        <v>82870</v>
      </c>
      <c r="O10683" s="6" t="s">
        <v>17726</v>
      </c>
      <c r="P10683" s="6" t="s">
        <v>17726</v>
      </c>
    </row>
    <row r="10684" spans="1:16" x14ac:dyDescent="0.25">
      <c r="A10684" s="6" t="s">
        <v>99591</v>
      </c>
      <c r="B10684" s="6" t="s">
        <v>34098</v>
      </c>
      <c r="C10684">
        <v>609</v>
      </c>
      <c r="D10684">
        <v>885</v>
      </c>
      <c r="E10684">
        <v>0</v>
      </c>
      <c r="F10684">
        <v>-5.4690000000000003</v>
      </c>
      <c r="G10684">
        <v>165441</v>
      </c>
      <c r="H10684" s="6" t="s">
        <v>24896</v>
      </c>
      <c r="I10684" s="6" t="s">
        <v>67306</v>
      </c>
      <c r="J10684" s="6" t="s">
        <v>72972</v>
      </c>
      <c r="K10684">
        <v>334180020</v>
      </c>
      <c r="L10684">
        <v>2273560</v>
      </c>
      <c r="M10684">
        <v>66720</v>
      </c>
      <c r="N10684" s="6" t="s">
        <v>84605</v>
      </c>
      <c r="O10684" s="6" t="s">
        <v>17726</v>
      </c>
      <c r="P10684" s="6" t="s">
        <v>17726</v>
      </c>
    </row>
    <row r="10685" spans="1:16" x14ac:dyDescent="0.25">
      <c r="A10685" s="6" t="s">
        <v>100199</v>
      </c>
      <c r="B10685" s="6" t="s">
        <v>34098</v>
      </c>
      <c r="C10685">
        <v>686</v>
      </c>
      <c r="D10685">
        <v>892</v>
      </c>
      <c r="E10685">
        <v>10</v>
      </c>
      <c r="F10685">
        <v>-31.86</v>
      </c>
      <c r="G10685">
        <v>157206</v>
      </c>
      <c r="H10685" s="6" t="s">
        <v>19863</v>
      </c>
      <c r="I10685" s="6" t="s">
        <v>63935</v>
      </c>
      <c r="J10685" s="6" t="s">
        <v>72181</v>
      </c>
      <c r="K10685">
        <v>1483200</v>
      </c>
      <c r="L10685">
        <v>33320</v>
      </c>
      <c r="M10685">
        <v>630</v>
      </c>
      <c r="N10685" s="6" t="s">
        <v>81349</v>
      </c>
      <c r="O10685" s="6" t="s">
        <v>17726</v>
      </c>
      <c r="P10685" s="6" t="s">
        <v>17726</v>
      </c>
    </row>
    <row r="10686" spans="1:16" x14ac:dyDescent="0.25">
      <c r="A10686" s="6" t="s">
        <v>95222</v>
      </c>
      <c r="B10686" s="6" t="s">
        <v>34285</v>
      </c>
      <c r="C10686">
        <v>587</v>
      </c>
      <c r="D10686">
        <v>742</v>
      </c>
      <c r="E10686">
        <v>6</v>
      </c>
      <c r="F10686">
        <v>-6.64</v>
      </c>
      <c r="G10686">
        <v>206000</v>
      </c>
      <c r="H10686" s="6" t="s">
        <v>21556</v>
      </c>
      <c r="I10686" s="6" t="s">
        <v>63483</v>
      </c>
      <c r="J10686" s="6" t="s">
        <v>34285</v>
      </c>
      <c r="K10686">
        <v>1144134670</v>
      </c>
      <c r="L10686">
        <v>17779670</v>
      </c>
      <c r="M10686">
        <v>598400</v>
      </c>
      <c r="N10686" s="6" t="s">
        <v>80909</v>
      </c>
      <c r="O10686" s="6" t="s">
        <v>17726</v>
      </c>
      <c r="P10686" s="6" t="s">
        <v>17726</v>
      </c>
    </row>
    <row r="10687" spans="1:16" x14ac:dyDescent="0.25">
      <c r="A10687" s="6" t="s">
        <v>99042</v>
      </c>
      <c r="B10687" s="6" t="s">
        <v>34285</v>
      </c>
      <c r="C10687">
        <v>527</v>
      </c>
      <c r="D10687">
        <v>66</v>
      </c>
      <c r="E10687">
        <v>0</v>
      </c>
      <c r="F10687">
        <v>-10.692</v>
      </c>
      <c r="G10687">
        <v>171702</v>
      </c>
      <c r="H10687" s="6" t="s">
        <v>31597</v>
      </c>
      <c r="I10687" s="6" t="s">
        <v>66823</v>
      </c>
      <c r="J10687" s="6" t="s">
        <v>34285</v>
      </c>
      <c r="K10687">
        <v>65724550</v>
      </c>
      <c r="L10687">
        <v>1285070</v>
      </c>
      <c r="M10687">
        <v>38690</v>
      </c>
      <c r="N10687" s="6" t="s">
        <v>84134</v>
      </c>
      <c r="O10687" s="6" t="s">
        <v>17726</v>
      </c>
      <c r="P10687" s="6" t="s">
        <v>17726</v>
      </c>
    </row>
    <row r="10688" spans="1:16" x14ac:dyDescent="0.25">
      <c r="A10688" s="6" t="s">
        <v>99659</v>
      </c>
      <c r="B10688" s="6" t="s">
        <v>34285</v>
      </c>
      <c r="C10688">
        <v>604</v>
      </c>
      <c r="D10688">
        <v>601</v>
      </c>
      <c r="E10688">
        <v>2</v>
      </c>
      <c r="F10688">
        <v>-7.8869999999999996</v>
      </c>
      <c r="G10688">
        <v>164629</v>
      </c>
      <c r="H10688" s="6" t="s">
        <v>26819</v>
      </c>
      <c r="I10688" s="6" t="s">
        <v>67360</v>
      </c>
      <c r="J10688" s="6" t="s">
        <v>72983</v>
      </c>
      <c r="K10688">
        <v>2360400</v>
      </c>
      <c r="L10688">
        <v>68270</v>
      </c>
      <c r="M10688">
        <v>2010</v>
      </c>
      <c r="N10688" s="6" t="s">
        <v>84658</v>
      </c>
      <c r="O10688" s="6" t="s">
        <v>17726</v>
      </c>
      <c r="P10688" s="6" t="s">
        <v>17726</v>
      </c>
    </row>
    <row r="10689" spans="1:16" x14ac:dyDescent="0.25">
      <c r="A10689" s="6" t="s">
        <v>99690</v>
      </c>
      <c r="B10689" s="6" t="s">
        <v>34285</v>
      </c>
      <c r="C10689">
        <v>792</v>
      </c>
      <c r="D10689">
        <v>576</v>
      </c>
      <c r="E10689">
        <v>1</v>
      </c>
      <c r="F10689">
        <v>-7.0460000000000003</v>
      </c>
      <c r="G10689">
        <v>164313</v>
      </c>
      <c r="H10689" s="6" t="s">
        <v>31598</v>
      </c>
      <c r="I10689" s="6" t="s">
        <v>67387</v>
      </c>
      <c r="J10689" s="6" t="s">
        <v>34285</v>
      </c>
      <c r="K10689">
        <v>448270420</v>
      </c>
      <c r="L10689">
        <v>7558130</v>
      </c>
      <c r="M10689">
        <v>228970</v>
      </c>
      <c r="N10689" s="6" t="s">
        <v>84685</v>
      </c>
      <c r="O10689" s="6" t="s">
        <v>17726</v>
      </c>
      <c r="P10689" s="6" t="s">
        <v>17726</v>
      </c>
    </row>
    <row r="10690" spans="1:16" x14ac:dyDescent="0.25">
      <c r="A10690" s="6" t="s">
        <v>100884</v>
      </c>
      <c r="B10690" s="6" t="s">
        <v>34285</v>
      </c>
      <c r="C10690">
        <v>563</v>
      </c>
      <c r="D10690">
        <v>784</v>
      </c>
      <c r="E10690">
        <v>0</v>
      </c>
      <c r="F10690">
        <v>-5.875</v>
      </c>
      <c r="G10690">
        <v>145147</v>
      </c>
      <c r="H10690" s="6" t="s">
        <v>26821</v>
      </c>
      <c r="I10690" s="6" t="s">
        <v>68388</v>
      </c>
      <c r="J10690" s="6" t="s">
        <v>73269</v>
      </c>
      <c r="K10690">
        <v>2266850</v>
      </c>
      <c r="L10690">
        <v>32530</v>
      </c>
      <c r="M10690">
        <v>1210</v>
      </c>
      <c r="N10690" s="6" t="s">
        <v>17825</v>
      </c>
      <c r="O10690" s="6" t="s">
        <v>17729</v>
      </c>
      <c r="P10690" s="6" t="s">
        <v>17729</v>
      </c>
    </row>
    <row r="10691" spans="1:16" x14ac:dyDescent="0.25">
      <c r="A10691" s="6" t="s">
        <v>101245</v>
      </c>
      <c r="B10691" s="6" t="s">
        <v>34285</v>
      </c>
      <c r="C10691">
        <v>521</v>
      </c>
      <c r="D10691">
        <v>707</v>
      </c>
      <c r="E10691">
        <v>9</v>
      </c>
      <c r="F10691">
        <v>-41.01</v>
      </c>
      <c r="G10691">
        <v>135021</v>
      </c>
      <c r="H10691" s="6" t="s">
        <v>21891</v>
      </c>
      <c r="I10691" s="6" t="s">
        <v>68681</v>
      </c>
      <c r="J10691" s="6" t="s">
        <v>34285</v>
      </c>
      <c r="K10691">
        <v>143275910</v>
      </c>
      <c r="L10691">
        <v>2905390</v>
      </c>
      <c r="M10691">
        <v>85050</v>
      </c>
      <c r="N10691" s="6" t="s">
        <v>85974</v>
      </c>
      <c r="O10691" s="6" t="s">
        <v>17726</v>
      </c>
      <c r="P10691" s="6" t="s">
        <v>17726</v>
      </c>
    </row>
    <row r="10692" spans="1:16" x14ac:dyDescent="0.25">
      <c r="A10692" s="6" t="s">
        <v>101762</v>
      </c>
      <c r="B10692" s="6" t="s">
        <v>34285</v>
      </c>
      <c r="C10692">
        <v>631</v>
      </c>
      <c r="D10692">
        <v>705</v>
      </c>
      <c r="E10692">
        <v>2</v>
      </c>
      <c r="F10692">
        <v>-36.1</v>
      </c>
      <c r="G10692">
        <v>103909</v>
      </c>
      <c r="H10692" s="6" t="s">
        <v>26820</v>
      </c>
      <c r="I10692" s="6" t="s">
        <v>69085</v>
      </c>
      <c r="J10692" s="6" t="s">
        <v>34285</v>
      </c>
      <c r="K10692">
        <v>8992070</v>
      </c>
      <c r="L10692">
        <v>168290</v>
      </c>
      <c r="M10692">
        <v>12030</v>
      </c>
      <c r="N10692" s="6" t="s">
        <v>86408</v>
      </c>
      <c r="O10692" s="6" t="s">
        <v>17726</v>
      </c>
      <c r="P10692" s="6" t="s">
        <v>17726</v>
      </c>
    </row>
    <row r="10693" spans="1:16" x14ac:dyDescent="0.25">
      <c r="A10693" s="6" t="s">
        <v>89622</v>
      </c>
      <c r="B10693" s="6" t="s">
        <v>33452</v>
      </c>
      <c r="C10693">
        <v>516</v>
      </c>
      <c r="D10693">
        <v>481</v>
      </c>
      <c r="E10693">
        <v>9</v>
      </c>
      <c r="F10693">
        <v>-5.1310000000000002</v>
      </c>
      <c r="G10693">
        <v>265500</v>
      </c>
      <c r="H10693" s="6" t="s">
        <v>20107</v>
      </c>
      <c r="I10693" s="6" t="s">
        <v>58491</v>
      </c>
      <c r="J10693" s="6" t="s">
        <v>20108</v>
      </c>
      <c r="K10693">
        <v>8672750</v>
      </c>
      <c r="L10693">
        <v>155410</v>
      </c>
      <c r="M10693">
        <v>8640</v>
      </c>
      <c r="N10693" s="6" t="s">
        <v>17825</v>
      </c>
      <c r="O10693" s="6" t="s">
        <v>17729</v>
      </c>
      <c r="P10693" s="6" t="s">
        <v>17729</v>
      </c>
    </row>
    <row r="10694" spans="1:16" x14ac:dyDescent="0.25">
      <c r="A10694" s="6" t="s">
        <v>89684</v>
      </c>
      <c r="B10694" s="6" t="s">
        <v>33452</v>
      </c>
      <c r="C10694">
        <v>785</v>
      </c>
      <c r="D10694">
        <v>539</v>
      </c>
      <c r="E10694">
        <v>7</v>
      </c>
      <c r="F10694">
        <v>-8.23</v>
      </c>
      <c r="G10694">
        <v>264467</v>
      </c>
      <c r="H10694" s="6" t="s">
        <v>20109</v>
      </c>
      <c r="I10694" s="6" t="s">
        <v>58547</v>
      </c>
      <c r="J10694" s="6" t="s">
        <v>70556</v>
      </c>
      <c r="K10694">
        <v>3270850</v>
      </c>
      <c r="L10694">
        <v>59200</v>
      </c>
      <c r="M10694">
        <v>5670</v>
      </c>
      <c r="N10694" s="6" t="s">
        <v>76121</v>
      </c>
      <c r="O10694" s="6" t="s">
        <v>17726</v>
      </c>
      <c r="P10694" s="6" t="s">
        <v>17726</v>
      </c>
    </row>
    <row r="10695" spans="1:16" x14ac:dyDescent="0.25">
      <c r="A10695" s="6" t="s">
        <v>91744</v>
      </c>
      <c r="B10695" s="6" t="s">
        <v>33452</v>
      </c>
      <c r="C10695">
        <v>432</v>
      </c>
      <c r="D10695">
        <v>768</v>
      </c>
      <c r="E10695">
        <v>11</v>
      </c>
      <c r="F10695">
        <v>-38.94</v>
      </c>
      <c r="G10695">
        <v>236307</v>
      </c>
      <c r="H10695" s="6" t="s">
        <v>25117</v>
      </c>
      <c r="I10695" s="6" t="s">
        <v>60385</v>
      </c>
      <c r="J10695" s="6" t="s">
        <v>70556</v>
      </c>
      <c r="K10695">
        <v>16599410</v>
      </c>
      <c r="L10695">
        <v>82990</v>
      </c>
      <c r="M10695">
        <v>7050</v>
      </c>
      <c r="N10695" s="6" t="s">
        <v>77905</v>
      </c>
      <c r="O10695" s="6" t="s">
        <v>17726</v>
      </c>
      <c r="P10695" s="6" t="s">
        <v>17726</v>
      </c>
    </row>
    <row r="10696" spans="1:16" x14ac:dyDescent="0.25">
      <c r="A10696" s="6" t="s">
        <v>93956</v>
      </c>
      <c r="B10696" s="6" t="s">
        <v>33452</v>
      </c>
      <c r="C10696">
        <v>791</v>
      </c>
      <c r="D10696">
        <v>486</v>
      </c>
      <c r="E10696">
        <v>7</v>
      </c>
      <c r="F10696">
        <v>-8.484</v>
      </c>
      <c r="G10696">
        <v>216000</v>
      </c>
      <c r="H10696" s="6" t="s">
        <v>20109</v>
      </c>
      <c r="I10696" s="6" t="s">
        <v>58547</v>
      </c>
      <c r="J10696" s="6" t="s">
        <v>70556</v>
      </c>
      <c r="K10696">
        <v>3270850</v>
      </c>
      <c r="L10696">
        <v>59200</v>
      </c>
      <c r="M10696">
        <v>5670</v>
      </c>
      <c r="N10696" s="6" t="s">
        <v>76121</v>
      </c>
      <c r="O10696" s="6" t="s">
        <v>17726</v>
      </c>
      <c r="P10696" s="6" t="s">
        <v>17726</v>
      </c>
    </row>
    <row r="10697" spans="1:16" x14ac:dyDescent="0.25">
      <c r="A10697" s="6" t="s">
        <v>94137</v>
      </c>
      <c r="B10697" s="6" t="s">
        <v>33452</v>
      </c>
      <c r="C10697">
        <v>713</v>
      </c>
      <c r="D10697">
        <v>56</v>
      </c>
      <c r="E10697">
        <v>5</v>
      </c>
      <c r="F10697">
        <v>-9.1579999999999995</v>
      </c>
      <c r="G10697">
        <v>214667</v>
      </c>
      <c r="H10697" s="6" t="s">
        <v>20110</v>
      </c>
      <c r="I10697" s="6" t="s">
        <v>41559</v>
      </c>
      <c r="J10697" s="6" t="s">
        <v>71827</v>
      </c>
      <c r="K10697">
        <v>1071240</v>
      </c>
      <c r="L10697">
        <v>22040</v>
      </c>
      <c r="M10697">
        <v>310</v>
      </c>
      <c r="N10697" s="6" t="s">
        <v>79981</v>
      </c>
      <c r="O10697" s="6" t="s">
        <v>17726</v>
      </c>
      <c r="P10697" s="6" t="s">
        <v>17726</v>
      </c>
    </row>
    <row r="10698" spans="1:16" x14ac:dyDescent="0.25">
      <c r="A10698" s="6" t="s">
        <v>95293</v>
      </c>
      <c r="B10698" s="6" t="s">
        <v>33452</v>
      </c>
      <c r="C10698">
        <v>585</v>
      </c>
      <c r="D10698">
        <v>757</v>
      </c>
      <c r="E10698">
        <v>11</v>
      </c>
      <c r="F10698">
        <v>-7.6719999999999997</v>
      </c>
      <c r="G10698">
        <v>205387</v>
      </c>
      <c r="H10698" s="6" t="s">
        <v>20111</v>
      </c>
      <c r="I10698" s="6" t="s">
        <v>63550</v>
      </c>
      <c r="J10698" s="6" t="s">
        <v>70556</v>
      </c>
      <c r="K10698">
        <v>37141760</v>
      </c>
      <c r="L10698">
        <v>154330</v>
      </c>
      <c r="M10698">
        <v>10260</v>
      </c>
      <c r="N10698" s="6" t="s">
        <v>80974</v>
      </c>
      <c r="O10698" s="6" t="s">
        <v>17726</v>
      </c>
      <c r="P10698" s="6" t="s">
        <v>17726</v>
      </c>
    </row>
    <row r="10699" spans="1:16" x14ac:dyDescent="0.25">
      <c r="A10699" s="6" t="s">
        <v>95395</v>
      </c>
      <c r="B10699" s="6" t="s">
        <v>33452</v>
      </c>
      <c r="C10699">
        <v>567</v>
      </c>
      <c r="D10699">
        <v>779</v>
      </c>
      <c r="E10699">
        <v>9</v>
      </c>
      <c r="F10699">
        <v>-44.21</v>
      </c>
      <c r="G10699">
        <v>204520</v>
      </c>
      <c r="H10699" s="6" t="s">
        <v>22397</v>
      </c>
      <c r="I10699" s="6" t="s">
        <v>63642</v>
      </c>
      <c r="J10699" s="6" t="s">
        <v>70298</v>
      </c>
      <c r="K10699">
        <v>1656081960</v>
      </c>
      <c r="L10699">
        <v>23687840</v>
      </c>
      <c r="M10699">
        <v>389080</v>
      </c>
      <c r="N10699" s="6" t="s">
        <v>81067</v>
      </c>
      <c r="O10699" s="6" t="s">
        <v>17726</v>
      </c>
      <c r="P10699" s="6" t="s">
        <v>17726</v>
      </c>
    </row>
    <row r="10700" spans="1:16" x14ac:dyDescent="0.25">
      <c r="A10700" s="6" t="s">
        <v>92857</v>
      </c>
      <c r="B10700" s="6" t="s">
        <v>34090</v>
      </c>
      <c r="C10700">
        <v>84</v>
      </c>
      <c r="D10700">
        <v>728</v>
      </c>
      <c r="E10700">
        <v>4</v>
      </c>
      <c r="F10700">
        <v>-8.4730000000000008</v>
      </c>
      <c r="G10700">
        <v>225993</v>
      </c>
      <c r="H10700" s="6" t="s">
        <v>18524</v>
      </c>
      <c r="I10700" s="6" t="s">
        <v>61386</v>
      </c>
      <c r="J10700" s="6" t="s">
        <v>71519</v>
      </c>
      <c r="K10700">
        <v>3615650</v>
      </c>
      <c r="L10700">
        <v>96000</v>
      </c>
      <c r="M10700">
        <v>6830</v>
      </c>
      <c r="N10700" s="6" t="s">
        <v>78881</v>
      </c>
      <c r="O10700" s="6" t="s">
        <v>17726</v>
      </c>
      <c r="P10700" s="6" t="s">
        <v>17726</v>
      </c>
    </row>
    <row r="10701" spans="1:16" x14ac:dyDescent="0.25">
      <c r="A10701" s="6" t="s">
        <v>93703</v>
      </c>
      <c r="B10701" s="6" t="s">
        <v>34090</v>
      </c>
      <c r="C10701">
        <v>605</v>
      </c>
      <c r="D10701">
        <v>693</v>
      </c>
      <c r="E10701">
        <v>1</v>
      </c>
      <c r="F10701">
        <v>-8.84</v>
      </c>
      <c r="G10701">
        <v>218227</v>
      </c>
      <c r="H10701" s="6" t="s">
        <v>28509</v>
      </c>
      <c r="I10701" s="6" t="s">
        <v>62158</v>
      </c>
      <c r="J10701" s="6" t="s">
        <v>28510</v>
      </c>
      <c r="K10701">
        <v>75887470</v>
      </c>
      <c r="L10701">
        <v>426060</v>
      </c>
      <c r="M10701">
        <v>30090</v>
      </c>
      <c r="N10701" s="6" t="s">
        <v>62158</v>
      </c>
      <c r="O10701" s="6" t="s">
        <v>17729</v>
      </c>
      <c r="P10701" s="6" t="s">
        <v>17729</v>
      </c>
    </row>
    <row r="10702" spans="1:16" x14ac:dyDescent="0.25">
      <c r="A10702" s="6" t="s">
        <v>93862</v>
      </c>
      <c r="B10702" s="6" t="s">
        <v>34090</v>
      </c>
      <c r="C10702">
        <v>747</v>
      </c>
      <c r="D10702">
        <v>663</v>
      </c>
      <c r="E10702">
        <v>2</v>
      </c>
      <c r="F10702">
        <v>-9.4149999999999991</v>
      </c>
      <c r="G10702">
        <v>216907</v>
      </c>
      <c r="H10702" s="6" t="s">
        <v>28507</v>
      </c>
      <c r="I10702" s="6" t="s">
        <v>62278</v>
      </c>
      <c r="J10702" s="6" t="s">
        <v>71774</v>
      </c>
      <c r="K10702">
        <v>548262370</v>
      </c>
      <c r="L10702">
        <v>3465480</v>
      </c>
      <c r="M10702">
        <v>133130</v>
      </c>
      <c r="N10702" s="6" t="s">
        <v>17825</v>
      </c>
      <c r="O10702" s="6" t="s">
        <v>17729</v>
      </c>
      <c r="P10702" s="6" t="s">
        <v>17729</v>
      </c>
    </row>
    <row r="10703" spans="1:16" x14ac:dyDescent="0.25">
      <c r="A10703" s="6" t="s">
        <v>94275</v>
      </c>
      <c r="B10703" s="6" t="s">
        <v>34090</v>
      </c>
      <c r="C10703">
        <v>542</v>
      </c>
      <c r="D10703">
        <v>324</v>
      </c>
      <c r="E10703">
        <v>0</v>
      </c>
      <c r="F10703">
        <v>-14.07</v>
      </c>
      <c r="G10703">
        <v>213533</v>
      </c>
      <c r="H10703" s="6" t="s">
        <v>18526</v>
      </c>
      <c r="I10703" s="6" t="s">
        <v>62639</v>
      </c>
      <c r="J10703" s="6" t="s">
        <v>71854</v>
      </c>
      <c r="K10703">
        <v>50877390</v>
      </c>
      <c r="L10703">
        <v>223890</v>
      </c>
      <c r="M10703">
        <v>20660</v>
      </c>
      <c r="N10703" s="6" t="s">
        <v>80101</v>
      </c>
      <c r="O10703" s="6" t="s">
        <v>17729</v>
      </c>
      <c r="P10703" s="6" t="s">
        <v>17729</v>
      </c>
    </row>
    <row r="10704" spans="1:16" x14ac:dyDescent="0.25">
      <c r="A10704" s="6" t="s">
        <v>95202</v>
      </c>
      <c r="B10704" s="6" t="s">
        <v>34090</v>
      </c>
      <c r="C10704">
        <v>636</v>
      </c>
      <c r="D10704">
        <v>67</v>
      </c>
      <c r="E10704">
        <v>1</v>
      </c>
      <c r="F10704">
        <v>-6.4390000000000001</v>
      </c>
      <c r="G10704">
        <v>206146</v>
      </c>
      <c r="H10704" s="6" t="s">
        <v>18525</v>
      </c>
      <c r="I10704" s="6" t="s">
        <v>63467</v>
      </c>
      <c r="J10704" s="6" t="s">
        <v>72063</v>
      </c>
      <c r="K10704">
        <v>417040</v>
      </c>
      <c r="L10704">
        <v>8370</v>
      </c>
      <c r="M10704">
        <v>170</v>
      </c>
      <c r="N10704" s="6" t="s">
        <v>80894</v>
      </c>
      <c r="O10704" s="6" t="s">
        <v>17726</v>
      </c>
      <c r="P10704" s="6" t="s">
        <v>17726</v>
      </c>
    </row>
    <row r="10705" spans="1:16" x14ac:dyDescent="0.25">
      <c r="A10705" s="6" t="s">
        <v>95941</v>
      </c>
      <c r="B10705" s="6" t="s">
        <v>34090</v>
      </c>
      <c r="C10705">
        <v>591</v>
      </c>
      <c r="D10705">
        <v>38</v>
      </c>
      <c r="E10705">
        <v>2</v>
      </c>
      <c r="F10705">
        <v>-9.4559999999999995</v>
      </c>
      <c r="G10705">
        <v>199880</v>
      </c>
      <c r="H10705" s="6" t="s">
        <v>20290</v>
      </c>
      <c r="I10705" s="6" t="s">
        <v>64129</v>
      </c>
      <c r="J10705" s="6" t="s">
        <v>72228</v>
      </c>
      <c r="K10705">
        <v>84190</v>
      </c>
      <c r="L10705">
        <v>850</v>
      </c>
      <c r="M10705">
        <v>70</v>
      </c>
      <c r="N10705" s="6" t="s">
        <v>17825</v>
      </c>
      <c r="O10705" s="6" t="s">
        <v>17729</v>
      </c>
      <c r="P10705" s="6" t="s">
        <v>17729</v>
      </c>
    </row>
    <row r="10706" spans="1:16" x14ac:dyDescent="0.25">
      <c r="A10706" s="6" t="s">
        <v>97546</v>
      </c>
      <c r="B10706" s="6" t="s">
        <v>34090</v>
      </c>
      <c r="C10706">
        <v>574</v>
      </c>
      <c r="D10706">
        <v>514</v>
      </c>
      <c r="E10706">
        <v>11</v>
      </c>
      <c r="F10706">
        <v>-8.02</v>
      </c>
      <c r="G10706">
        <v>186000</v>
      </c>
      <c r="H10706" s="6" t="s">
        <v>28506</v>
      </c>
      <c r="I10706" s="6" t="s">
        <v>65548</v>
      </c>
      <c r="J10706" s="6" t="s">
        <v>72573</v>
      </c>
      <c r="K10706">
        <v>32209540</v>
      </c>
      <c r="L10706">
        <v>519340</v>
      </c>
      <c r="M10706">
        <v>25130</v>
      </c>
      <c r="N10706" s="6" t="s">
        <v>82903</v>
      </c>
      <c r="O10706" s="6" t="s">
        <v>17729</v>
      </c>
      <c r="P10706" s="6" t="s">
        <v>17729</v>
      </c>
    </row>
    <row r="10707" spans="1:16" x14ac:dyDescent="0.25">
      <c r="A10707" s="6" t="s">
        <v>98254</v>
      </c>
      <c r="B10707" s="6" t="s">
        <v>34090</v>
      </c>
      <c r="C10707">
        <v>732</v>
      </c>
      <c r="D10707">
        <v>803</v>
      </c>
      <c r="E10707">
        <v>0</v>
      </c>
      <c r="F10707">
        <v>-10.817</v>
      </c>
      <c r="G10707">
        <v>179573</v>
      </c>
      <c r="H10707" s="6" t="s">
        <v>28508</v>
      </c>
      <c r="I10707" s="6" t="s">
        <v>66146</v>
      </c>
      <c r="J10707" s="6" t="s">
        <v>72720</v>
      </c>
      <c r="K10707">
        <v>283301140</v>
      </c>
      <c r="L10707">
        <v>1194380</v>
      </c>
      <c r="M10707">
        <v>160</v>
      </c>
      <c r="N10707" s="6" t="s">
        <v>66146</v>
      </c>
      <c r="O10707" s="6" t="s">
        <v>17729</v>
      </c>
      <c r="P10707" s="6" t="s">
        <v>17729</v>
      </c>
    </row>
    <row r="10708" spans="1:16" x14ac:dyDescent="0.25">
      <c r="A10708" s="6" t="s">
        <v>99150</v>
      </c>
      <c r="B10708" s="6" t="s">
        <v>34090</v>
      </c>
      <c r="C10708">
        <v>742</v>
      </c>
      <c r="D10708">
        <v>791</v>
      </c>
      <c r="E10708">
        <v>0</v>
      </c>
      <c r="F10708">
        <v>-5.0579999999999998</v>
      </c>
      <c r="G10708">
        <v>170485</v>
      </c>
      <c r="H10708" s="6" t="s">
        <v>23651</v>
      </c>
      <c r="I10708" s="6" t="s">
        <v>66918</v>
      </c>
      <c r="J10708" s="6" t="s">
        <v>70791</v>
      </c>
      <c r="K10708">
        <v>480120330</v>
      </c>
      <c r="L10708">
        <v>4949640</v>
      </c>
      <c r="M10708">
        <v>112620</v>
      </c>
      <c r="N10708" s="6" t="s">
        <v>84223</v>
      </c>
      <c r="O10708" s="6" t="s">
        <v>17729</v>
      </c>
      <c r="P10708" s="6" t="s">
        <v>17729</v>
      </c>
    </row>
    <row r="10709" spans="1:16" x14ac:dyDescent="0.25">
      <c r="A10709" s="6" t="s">
        <v>92505</v>
      </c>
      <c r="B10709" s="6" t="s">
        <v>33864</v>
      </c>
      <c r="C10709">
        <v>38</v>
      </c>
      <c r="D10709">
        <v>339</v>
      </c>
      <c r="E10709">
        <v>3</v>
      </c>
      <c r="F10709">
        <v>-7.8849999999999998</v>
      </c>
      <c r="G10709">
        <v>229227</v>
      </c>
      <c r="H10709" s="6" t="s">
        <v>31972</v>
      </c>
      <c r="I10709" s="6" t="s">
        <v>61064</v>
      </c>
      <c r="J10709" s="6" t="s">
        <v>71432</v>
      </c>
      <c r="K10709">
        <v>873905380</v>
      </c>
      <c r="L10709">
        <v>21027780</v>
      </c>
      <c r="M10709">
        <v>565280</v>
      </c>
      <c r="N10709" s="6" t="s">
        <v>78567</v>
      </c>
      <c r="O10709" s="6" t="s">
        <v>17726</v>
      </c>
      <c r="P10709" s="6" t="s">
        <v>17726</v>
      </c>
    </row>
    <row r="10710" spans="1:16" x14ac:dyDescent="0.25">
      <c r="A10710" s="6" t="s">
        <v>94019</v>
      </c>
      <c r="B10710" s="6" t="s">
        <v>33864</v>
      </c>
      <c r="C10710">
        <v>442</v>
      </c>
      <c r="D10710">
        <v>612</v>
      </c>
      <c r="E10710">
        <v>2</v>
      </c>
      <c r="F10710">
        <v>-7.2220000000000004</v>
      </c>
      <c r="G10710">
        <v>215507</v>
      </c>
      <c r="H10710" s="6" t="s">
        <v>31973</v>
      </c>
      <c r="I10710" s="6" t="s">
        <v>62416</v>
      </c>
      <c r="J10710" s="6" t="s">
        <v>71432</v>
      </c>
      <c r="K10710">
        <v>3158226350</v>
      </c>
      <c r="L10710">
        <v>50965820</v>
      </c>
      <c r="M10710">
        <v>1356910</v>
      </c>
      <c r="N10710" s="6" t="s">
        <v>79881</v>
      </c>
      <c r="O10710" s="6" t="s">
        <v>17726</v>
      </c>
      <c r="P10710" s="6" t="s">
        <v>17726</v>
      </c>
    </row>
    <row r="10711" spans="1:16" x14ac:dyDescent="0.25">
      <c r="A10711" s="6" t="s">
        <v>98408</v>
      </c>
      <c r="B10711" s="6" t="s">
        <v>33864</v>
      </c>
      <c r="C10711">
        <v>563</v>
      </c>
      <c r="D10711">
        <v>664</v>
      </c>
      <c r="E10711">
        <v>9</v>
      </c>
      <c r="F10711">
        <v>-5.0439999999999996</v>
      </c>
      <c r="G10711">
        <v>178147</v>
      </c>
      <c r="H10711" s="6" t="s">
        <v>27270</v>
      </c>
      <c r="I10711" s="6" t="s">
        <v>66278</v>
      </c>
      <c r="J10711" s="6" t="s">
        <v>71432</v>
      </c>
      <c r="K10711">
        <v>4192525720</v>
      </c>
      <c r="L10711">
        <v>68233590</v>
      </c>
      <c r="M10711">
        <v>2399390</v>
      </c>
      <c r="N10711" s="6" t="s">
        <v>83608</v>
      </c>
      <c r="O10711" s="6" t="s">
        <v>17726</v>
      </c>
      <c r="P10711" s="6" t="s">
        <v>17726</v>
      </c>
    </row>
    <row r="10712" spans="1:16" x14ac:dyDescent="0.25">
      <c r="A10712" s="6" t="s">
        <v>98484</v>
      </c>
      <c r="B10712" s="6" t="s">
        <v>33864</v>
      </c>
      <c r="C10712">
        <v>376</v>
      </c>
      <c r="D10712">
        <v>43</v>
      </c>
      <c r="E10712">
        <v>0</v>
      </c>
      <c r="F10712">
        <v>-6.585</v>
      </c>
      <c r="G10712">
        <v>177323</v>
      </c>
      <c r="H10712" s="6" t="s">
        <v>22397</v>
      </c>
      <c r="I10712" s="6" t="s">
        <v>63642</v>
      </c>
      <c r="J10712" s="6" t="s">
        <v>70298</v>
      </c>
      <c r="K10712">
        <v>1656089480</v>
      </c>
      <c r="L10712">
        <v>23687950</v>
      </c>
      <c r="M10712">
        <v>389080</v>
      </c>
      <c r="N10712" s="6" t="s">
        <v>81067</v>
      </c>
      <c r="O10712" s="6" t="s">
        <v>17726</v>
      </c>
      <c r="P10712" s="6" t="s">
        <v>17726</v>
      </c>
    </row>
    <row r="10713" spans="1:16" x14ac:dyDescent="0.25">
      <c r="A10713" s="6" t="s">
        <v>98609</v>
      </c>
      <c r="B10713" s="6" t="s">
        <v>33864</v>
      </c>
      <c r="C10713">
        <v>395</v>
      </c>
      <c r="D10713">
        <v>443</v>
      </c>
      <c r="E10713">
        <v>6</v>
      </c>
      <c r="F10713">
        <v>-9.7200000000000006</v>
      </c>
      <c r="G10713">
        <v>175933</v>
      </c>
      <c r="H10713" s="6" t="s">
        <v>27271</v>
      </c>
      <c r="I10713" s="6" t="s">
        <v>66449</v>
      </c>
      <c r="J10713" s="6" t="s">
        <v>70724</v>
      </c>
      <c r="K10713">
        <v>11387700</v>
      </c>
      <c r="L10713">
        <v>205230</v>
      </c>
      <c r="M10713">
        <v>2890</v>
      </c>
      <c r="N10713" s="6" t="s">
        <v>83770</v>
      </c>
      <c r="O10713" s="6" t="s">
        <v>17729</v>
      </c>
      <c r="P10713" s="6" t="s">
        <v>17729</v>
      </c>
    </row>
    <row r="10714" spans="1:16" x14ac:dyDescent="0.25">
      <c r="A10714" s="6" t="s">
        <v>98904</v>
      </c>
      <c r="B10714" s="6" t="s">
        <v>33864</v>
      </c>
      <c r="C10714">
        <v>695</v>
      </c>
      <c r="D10714">
        <v>575</v>
      </c>
      <c r="E10714">
        <v>10</v>
      </c>
      <c r="F10714">
        <v>-6.3339999999999996</v>
      </c>
      <c r="G10714">
        <v>173160</v>
      </c>
      <c r="H10714" s="6" t="s">
        <v>22395</v>
      </c>
      <c r="I10714" s="6" t="s">
        <v>66706</v>
      </c>
      <c r="J10714" s="6" t="s">
        <v>22396</v>
      </c>
      <c r="K10714">
        <v>22917280</v>
      </c>
      <c r="L10714">
        <v>579080</v>
      </c>
      <c r="M10714">
        <v>14260</v>
      </c>
      <c r="N10714" s="6" t="s">
        <v>84016</v>
      </c>
      <c r="O10714" s="6" t="s">
        <v>17729</v>
      </c>
      <c r="P10714" s="6" t="s">
        <v>17729</v>
      </c>
    </row>
    <row r="10715" spans="1:16" x14ac:dyDescent="0.25">
      <c r="A10715" s="6" t="s">
        <v>100502</v>
      </c>
      <c r="B10715" s="6" t="s">
        <v>33864</v>
      </c>
      <c r="C10715">
        <v>369</v>
      </c>
      <c r="D10715">
        <v>272</v>
      </c>
      <c r="E10715">
        <v>9</v>
      </c>
      <c r="F10715">
        <v>-10.497</v>
      </c>
      <c r="G10715">
        <v>152667</v>
      </c>
      <c r="H10715" s="6" t="s">
        <v>22393</v>
      </c>
      <c r="I10715" s="6" t="s">
        <v>68065</v>
      </c>
      <c r="J10715" s="6" t="s">
        <v>22394</v>
      </c>
      <c r="K10715">
        <v>3718540</v>
      </c>
      <c r="L10715">
        <v>78000</v>
      </c>
      <c r="M10715">
        <v>2510</v>
      </c>
      <c r="N10715" s="6" t="s">
        <v>85352</v>
      </c>
      <c r="O10715" s="6" t="s">
        <v>17729</v>
      </c>
      <c r="P10715" s="6" t="s">
        <v>17729</v>
      </c>
    </row>
    <row r="10716" spans="1:16" x14ac:dyDescent="0.25">
      <c r="A10716" s="6" t="s">
        <v>95058</v>
      </c>
      <c r="B10716" s="6" t="s">
        <v>33788</v>
      </c>
      <c r="C10716">
        <v>634</v>
      </c>
      <c r="D10716">
        <v>568</v>
      </c>
      <c r="E10716">
        <v>5</v>
      </c>
      <c r="F10716">
        <v>-7.7569999999999997</v>
      </c>
      <c r="G10716">
        <v>207347</v>
      </c>
      <c r="H10716" s="6" t="s">
        <v>27462</v>
      </c>
      <c r="I10716" s="6" t="s">
        <v>63335</v>
      </c>
      <c r="J10716" s="6" t="s">
        <v>33788</v>
      </c>
      <c r="K10716">
        <v>18012830</v>
      </c>
      <c r="L10716">
        <v>206440</v>
      </c>
      <c r="M10716">
        <v>9720</v>
      </c>
      <c r="N10716" s="6" t="s">
        <v>80766</v>
      </c>
      <c r="O10716" s="6" t="s">
        <v>17726</v>
      </c>
      <c r="P10716" s="6" t="s">
        <v>17726</v>
      </c>
    </row>
    <row r="10717" spans="1:16" x14ac:dyDescent="0.25">
      <c r="A10717" s="6" t="s">
        <v>97778</v>
      </c>
      <c r="B10717" s="6" t="s">
        <v>33788</v>
      </c>
      <c r="C10717">
        <v>612</v>
      </c>
      <c r="D10717">
        <v>565</v>
      </c>
      <c r="E10717">
        <v>5</v>
      </c>
      <c r="F10717">
        <v>-7.609</v>
      </c>
      <c r="G10717">
        <v>183693</v>
      </c>
      <c r="H10717" s="6" t="s">
        <v>22600</v>
      </c>
      <c r="I10717" s="6" t="s">
        <v>65745</v>
      </c>
      <c r="J10717" s="6" t="s">
        <v>33788</v>
      </c>
      <c r="K10717">
        <v>4695510</v>
      </c>
      <c r="L10717">
        <v>136110</v>
      </c>
      <c r="M10717">
        <v>4050</v>
      </c>
      <c r="N10717" s="6" t="s">
        <v>83097</v>
      </c>
      <c r="O10717" s="6" t="s">
        <v>17726</v>
      </c>
      <c r="P10717" s="6" t="s">
        <v>17726</v>
      </c>
    </row>
    <row r="10718" spans="1:16" x14ac:dyDescent="0.25">
      <c r="A10718" s="6" t="s">
        <v>99603</v>
      </c>
      <c r="B10718" s="6" t="s">
        <v>33788</v>
      </c>
      <c r="C10718">
        <v>861</v>
      </c>
      <c r="D10718">
        <v>27</v>
      </c>
      <c r="E10718">
        <v>6</v>
      </c>
      <c r="F10718">
        <v>-9.5150000000000006</v>
      </c>
      <c r="G10718">
        <v>165320</v>
      </c>
      <c r="H10718" s="6" t="s">
        <v>32125</v>
      </c>
      <c r="I10718" s="6" t="s">
        <v>67316</v>
      </c>
      <c r="J10718" s="6" t="s">
        <v>72974</v>
      </c>
      <c r="K10718">
        <v>738130</v>
      </c>
      <c r="L10718">
        <v>30770</v>
      </c>
      <c r="M10718">
        <v>710</v>
      </c>
      <c r="N10718" s="6" t="s">
        <v>84614</v>
      </c>
      <c r="O10718" s="6" t="s">
        <v>17726</v>
      </c>
      <c r="P10718" s="6" t="s">
        <v>17726</v>
      </c>
    </row>
    <row r="10719" spans="1:16" x14ac:dyDescent="0.25">
      <c r="A10719" s="6" t="s">
        <v>100413</v>
      </c>
      <c r="B10719" s="6" t="s">
        <v>33788</v>
      </c>
      <c r="C10719">
        <v>59</v>
      </c>
      <c r="D10719">
        <v>687</v>
      </c>
      <c r="E10719">
        <v>1</v>
      </c>
      <c r="F10719">
        <v>-7.7249999999999996</v>
      </c>
      <c r="G10719">
        <v>154120</v>
      </c>
      <c r="H10719" s="6" t="s">
        <v>22601</v>
      </c>
      <c r="I10719" s="6" t="s">
        <v>67989</v>
      </c>
      <c r="J10719" s="6" t="s">
        <v>33788</v>
      </c>
      <c r="K10719">
        <v>2102430</v>
      </c>
      <c r="L10719">
        <v>47040</v>
      </c>
      <c r="M10719">
        <v>1230</v>
      </c>
      <c r="N10719" s="6" t="s">
        <v>85275</v>
      </c>
      <c r="O10719" s="6" t="s">
        <v>17726</v>
      </c>
      <c r="P10719" s="6" t="s">
        <v>17726</v>
      </c>
    </row>
    <row r="10720" spans="1:16" x14ac:dyDescent="0.25">
      <c r="A10720" s="6" t="s">
        <v>101458</v>
      </c>
      <c r="B10720" s="6" t="s">
        <v>33788</v>
      </c>
      <c r="C10720">
        <v>782</v>
      </c>
      <c r="D10720">
        <v>494</v>
      </c>
      <c r="E10720">
        <v>0</v>
      </c>
      <c r="F10720">
        <v>-14.58</v>
      </c>
      <c r="G10720">
        <v>127273</v>
      </c>
      <c r="H10720" s="6" t="s">
        <v>27460</v>
      </c>
      <c r="I10720" s="6" t="s">
        <v>68857</v>
      </c>
      <c r="J10720" s="6" t="s">
        <v>70823</v>
      </c>
      <c r="K10720">
        <v>9645130</v>
      </c>
      <c r="L10720">
        <v>272790</v>
      </c>
      <c r="M10720">
        <v>5650</v>
      </c>
      <c r="N10720" s="6" t="s">
        <v>86154</v>
      </c>
      <c r="O10720" s="6" t="s">
        <v>17729</v>
      </c>
      <c r="P10720" s="6" t="s">
        <v>17729</v>
      </c>
    </row>
    <row r="10721" spans="1:16" x14ac:dyDescent="0.25">
      <c r="A10721" s="6" t="s">
        <v>101775</v>
      </c>
      <c r="B10721" s="6" t="s">
        <v>33788</v>
      </c>
      <c r="C10721">
        <v>751</v>
      </c>
      <c r="D10721">
        <v>511</v>
      </c>
      <c r="E10721">
        <v>0</v>
      </c>
      <c r="F10721">
        <v>-10.481</v>
      </c>
      <c r="G10721">
        <v>102160</v>
      </c>
      <c r="H10721" s="6" t="s">
        <v>27461</v>
      </c>
      <c r="I10721" s="6" t="s">
        <v>69096</v>
      </c>
      <c r="J10721" s="6" t="s">
        <v>33788</v>
      </c>
      <c r="K10721">
        <v>5642360</v>
      </c>
      <c r="L10721">
        <v>280050</v>
      </c>
      <c r="M10721">
        <v>4830</v>
      </c>
      <c r="N10721" s="6" t="s">
        <v>86420</v>
      </c>
      <c r="O10721" s="6" t="s">
        <v>17726</v>
      </c>
      <c r="P10721" s="6" t="s">
        <v>17726</v>
      </c>
    </row>
    <row r="10722" spans="1:16" x14ac:dyDescent="0.25">
      <c r="A10722" s="6" t="s">
        <v>88236</v>
      </c>
      <c r="B10722" s="6" t="s">
        <v>33812</v>
      </c>
      <c r="C10722">
        <v>896</v>
      </c>
      <c r="D10722">
        <v>715</v>
      </c>
      <c r="E10722">
        <v>2</v>
      </c>
      <c r="F10722">
        <v>-33.700000000000003</v>
      </c>
      <c r="G10722">
        <v>298394</v>
      </c>
      <c r="H10722" s="6" t="s">
        <v>26923</v>
      </c>
      <c r="I10722" s="6" t="s">
        <v>57272</v>
      </c>
      <c r="J10722" s="6" t="s">
        <v>69593</v>
      </c>
      <c r="K10722">
        <v>799003210</v>
      </c>
      <c r="L10722">
        <v>6148730</v>
      </c>
      <c r="M10722">
        <v>175570</v>
      </c>
      <c r="N10722" s="6" t="s">
        <v>74878</v>
      </c>
      <c r="O10722" s="6" t="s">
        <v>17726</v>
      </c>
      <c r="P10722" s="6" t="s">
        <v>17726</v>
      </c>
    </row>
    <row r="10723" spans="1:16" x14ac:dyDescent="0.25">
      <c r="A10723" s="6" t="s">
        <v>90908</v>
      </c>
      <c r="B10723" s="6" t="s">
        <v>33812</v>
      </c>
      <c r="C10723">
        <v>834</v>
      </c>
      <c r="D10723">
        <v>753</v>
      </c>
      <c r="E10723">
        <v>8</v>
      </c>
      <c r="F10723">
        <v>-30.11</v>
      </c>
      <c r="G10723">
        <v>246383</v>
      </c>
      <c r="H10723" s="6" t="s">
        <v>21997</v>
      </c>
      <c r="I10723" s="6" t="s">
        <v>56439</v>
      </c>
      <c r="J10723" s="6" t="s">
        <v>69593</v>
      </c>
      <c r="K10723">
        <v>6897591510</v>
      </c>
      <c r="L10723">
        <v>45747920</v>
      </c>
      <c r="M10723">
        <v>1950820</v>
      </c>
      <c r="N10723" s="6" t="s">
        <v>74067</v>
      </c>
      <c r="O10723" s="6" t="s">
        <v>17726</v>
      </c>
      <c r="P10723" s="6" t="s">
        <v>17726</v>
      </c>
    </row>
    <row r="10724" spans="1:16" x14ac:dyDescent="0.25">
      <c r="A10724" s="6" t="s">
        <v>94145</v>
      </c>
      <c r="B10724" s="6" t="s">
        <v>33812</v>
      </c>
      <c r="C10724">
        <v>697</v>
      </c>
      <c r="D10724">
        <v>718</v>
      </c>
      <c r="E10724">
        <v>6</v>
      </c>
      <c r="F10724">
        <v>-42.93</v>
      </c>
      <c r="G10724">
        <v>214615</v>
      </c>
      <c r="H10724" s="6" t="s">
        <v>21999</v>
      </c>
      <c r="I10724" s="6" t="s">
        <v>62524</v>
      </c>
      <c r="J10724" s="6" t="s">
        <v>71829</v>
      </c>
      <c r="K10724">
        <v>33997750</v>
      </c>
      <c r="L10724">
        <v>917080</v>
      </c>
      <c r="M10724">
        <v>24410</v>
      </c>
      <c r="N10724" s="6" t="s">
        <v>79989</v>
      </c>
      <c r="O10724" s="6" t="s">
        <v>17729</v>
      </c>
      <c r="P10724" s="6" t="s">
        <v>17726</v>
      </c>
    </row>
    <row r="10725" spans="1:16" x14ac:dyDescent="0.25">
      <c r="A10725" s="6" t="s">
        <v>95787</v>
      </c>
      <c r="B10725" s="6" t="s">
        <v>33812</v>
      </c>
      <c r="C10725">
        <v>905</v>
      </c>
      <c r="D10725">
        <v>55</v>
      </c>
      <c r="E10725">
        <v>5</v>
      </c>
      <c r="F10725">
        <v>-6.4660000000000002</v>
      </c>
      <c r="G10725">
        <v>201197</v>
      </c>
      <c r="H10725" s="6" t="s">
        <v>26922</v>
      </c>
      <c r="I10725" s="6" t="s">
        <v>63991</v>
      </c>
      <c r="J10725" s="6" t="s">
        <v>71358</v>
      </c>
      <c r="K10725">
        <v>264639740</v>
      </c>
      <c r="L10725">
        <v>2232880</v>
      </c>
      <c r="M10725">
        <v>45740</v>
      </c>
      <c r="N10725" s="6" t="s">
        <v>81405</v>
      </c>
      <c r="O10725" s="6" t="s">
        <v>17726</v>
      </c>
      <c r="P10725" s="6" t="s">
        <v>17726</v>
      </c>
    </row>
    <row r="10726" spans="1:16" x14ac:dyDescent="0.25">
      <c r="A10726" s="6" t="s">
        <v>99689</v>
      </c>
      <c r="B10726" s="6" t="s">
        <v>33812</v>
      </c>
      <c r="C10726">
        <v>857</v>
      </c>
      <c r="D10726">
        <v>784</v>
      </c>
      <c r="E10726">
        <v>11</v>
      </c>
      <c r="F10726">
        <v>-24.24</v>
      </c>
      <c r="G10726">
        <v>164324</v>
      </c>
      <c r="H10726" s="6" t="s">
        <v>21998</v>
      </c>
      <c r="I10726" s="6" t="s">
        <v>67386</v>
      </c>
      <c r="J10726" s="6" t="s">
        <v>72990</v>
      </c>
      <c r="K10726">
        <v>123376580</v>
      </c>
      <c r="L10726">
        <v>1319000</v>
      </c>
      <c r="M10726">
        <v>21690</v>
      </c>
      <c r="N10726" s="6" t="s">
        <v>84684</v>
      </c>
      <c r="O10726" s="6" t="s">
        <v>17726</v>
      </c>
      <c r="P10726" s="6" t="s">
        <v>17726</v>
      </c>
    </row>
    <row r="10727" spans="1:16" x14ac:dyDescent="0.25">
      <c r="A10727" s="6" t="s">
        <v>101186</v>
      </c>
      <c r="B10727" s="6" t="s">
        <v>33812</v>
      </c>
      <c r="C10727">
        <v>885</v>
      </c>
      <c r="D10727">
        <v>752</v>
      </c>
      <c r="E10727">
        <v>1</v>
      </c>
      <c r="F10727">
        <v>-28.14</v>
      </c>
      <c r="G10727">
        <v>136854</v>
      </c>
      <c r="H10727" s="6" t="s">
        <v>26924</v>
      </c>
      <c r="I10727" s="6" t="s">
        <v>68637</v>
      </c>
      <c r="J10727" s="6" t="s">
        <v>73332</v>
      </c>
      <c r="K10727">
        <v>252871800</v>
      </c>
      <c r="L10727">
        <v>2176690</v>
      </c>
      <c r="M10727">
        <v>31780</v>
      </c>
      <c r="N10727" s="6" t="s">
        <v>85927</v>
      </c>
      <c r="O10727" s="6" t="s">
        <v>17726</v>
      </c>
      <c r="P10727" s="6" t="s">
        <v>17726</v>
      </c>
    </row>
    <row r="10728" spans="1:16" x14ac:dyDescent="0.25">
      <c r="A10728" s="6" t="s">
        <v>90961</v>
      </c>
      <c r="B10728" s="6" t="s">
        <v>33780</v>
      </c>
      <c r="C10728">
        <v>6</v>
      </c>
      <c r="D10728">
        <v>663</v>
      </c>
      <c r="E10728">
        <v>3</v>
      </c>
      <c r="F10728">
        <v>-5.8019999999999996</v>
      </c>
      <c r="G10728">
        <v>245493</v>
      </c>
      <c r="H10728" s="6" t="s">
        <v>31174</v>
      </c>
      <c r="I10728" s="6" t="s">
        <v>59688</v>
      </c>
      <c r="J10728" s="6" t="s">
        <v>70977</v>
      </c>
      <c r="K10728">
        <v>9762899670</v>
      </c>
      <c r="L10728">
        <v>79763480</v>
      </c>
      <c r="M10728">
        <v>7341430</v>
      </c>
      <c r="N10728" s="6" t="s">
        <v>77220</v>
      </c>
      <c r="O10728" s="6" t="s">
        <v>17726</v>
      </c>
      <c r="P10728" s="6" t="s">
        <v>17726</v>
      </c>
    </row>
    <row r="10729" spans="1:16" x14ac:dyDescent="0.25">
      <c r="A10729" s="6" t="s">
        <v>91578</v>
      </c>
      <c r="B10729" s="6" t="s">
        <v>33780</v>
      </c>
      <c r="C10729">
        <v>574</v>
      </c>
      <c r="D10729">
        <v>329</v>
      </c>
      <c r="E10729">
        <v>1</v>
      </c>
      <c r="F10729">
        <v>-6.8289999999999997</v>
      </c>
      <c r="G10729">
        <v>237933</v>
      </c>
      <c r="H10729" s="6" t="s">
        <v>31175</v>
      </c>
      <c r="I10729" s="6" t="s">
        <v>60242</v>
      </c>
      <c r="J10729" s="6" t="s">
        <v>70977</v>
      </c>
      <c r="K10729">
        <v>5778323900</v>
      </c>
      <c r="L10729">
        <v>58519990</v>
      </c>
      <c r="M10729">
        <v>3103120</v>
      </c>
      <c r="N10729" s="6" t="s">
        <v>77766</v>
      </c>
      <c r="O10729" s="6" t="s">
        <v>17726</v>
      </c>
      <c r="P10729" s="6" t="s">
        <v>17726</v>
      </c>
    </row>
    <row r="10730" spans="1:16" x14ac:dyDescent="0.25">
      <c r="A10730" s="6" t="s">
        <v>92368</v>
      </c>
      <c r="B10730" s="6" t="s">
        <v>33780</v>
      </c>
      <c r="C10730">
        <v>647</v>
      </c>
      <c r="D10730">
        <v>823</v>
      </c>
      <c r="E10730">
        <v>2</v>
      </c>
      <c r="F10730">
        <v>-5.2309999999999999</v>
      </c>
      <c r="G10730">
        <v>230333</v>
      </c>
      <c r="H10730" s="6" t="s">
        <v>26354</v>
      </c>
      <c r="I10730" s="6" t="s">
        <v>60948</v>
      </c>
      <c r="J10730" s="6" t="s">
        <v>70977</v>
      </c>
      <c r="K10730">
        <v>5240945010</v>
      </c>
      <c r="L10730">
        <v>45822540</v>
      </c>
      <c r="M10730">
        <v>2355510</v>
      </c>
      <c r="N10730" s="6" t="s">
        <v>78451</v>
      </c>
      <c r="O10730" s="6" t="s">
        <v>17726</v>
      </c>
      <c r="P10730" s="6" t="s">
        <v>17726</v>
      </c>
    </row>
    <row r="10731" spans="1:16" x14ac:dyDescent="0.25">
      <c r="A10731" s="6" t="s">
        <v>92789</v>
      </c>
      <c r="B10731" s="6" t="s">
        <v>33780</v>
      </c>
      <c r="C10731">
        <v>672</v>
      </c>
      <c r="D10731">
        <v>52</v>
      </c>
      <c r="E10731">
        <v>8</v>
      </c>
      <c r="F10731">
        <v>-7.7469999999999999</v>
      </c>
      <c r="G10731">
        <v>226600</v>
      </c>
      <c r="H10731" s="6" t="s">
        <v>31172</v>
      </c>
      <c r="I10731" s="6" t="s">
        <v>61326</v>
      </c>
      <c r="J10731" s="6" t="s">
        <v>70977</v>
      </c>
      <c r="K10731">
        <v>6215815320</v>
      </c>
      <c r="L10731">
        <v>66990710</v>
      </c>
      <c r="M10731">
        <v>2482050</v>
      </c>
      <c r="N10731" s="6" t="s">
        <v>78823</v>
      </c>
      <c r="O10731" s="6" t="s">
        <v>17726</v>
      </c>
      <c r="P10731" s="6" t="s">
        <v>17726</v>
      </c>
    </row>
    <row r="10732" spans="1:16" x14ac:dyDescent="0.25">
      <c r="A10732" s="6" t="s">
        <v>95908</v>
      </c>
      <c r="B10732" s="6" t="s">
        <v>33780</v>
      </c>
      <c r="C10732">
        <v>652</v>
      </c>
      <c r="D10732">
        <v>877</v>
      </c>
      <c r="E10732">
        <v>1</v>
      </c>
      <c r="F10732">
        <v>-29.86</v>
      </c>
      <c r="G10732">
        <v>200107</v>
      </c>
      <c r="H10732" s="6" t="s">
        <v>26355</v>
      </c>
      <c r="I10732" s="6" t="s">
        <v>64098</v>
      </c>
      <c r="J10732" s="6" t="s">
        <v>70977</v>
      </c>
      <c r="K10732">
        <v>7743529510</v>
      </c>
      <c r="L10732">
        <v>67843510</v>
      </c>
      <c r="M10732">
        <v>9971470</v>
      </c>
      <c r="N10732" s="6" t="s">
        <v>81507</v>
      </c>
      <c r="O10732" s="6" t="s">
        <v>17726</v>
      </c>
      <c r="P10732" s="6" t="s">
        <v>17726</v>
      </c>
    </row>
    <row r="10733" spans="1:16" x14ac:dyDescent="0.25">
      <c r="A10733" s="6" t="s">
        <v>95923</v>
      </c>
      <c r="B10733" s="6" t="s">
        <v>33780</v>
      </c>
      <c r="C10733">
        <v>726</v>
      </c>
      <c r="D10733">
        <v>787</v>
      </c>
      <c r="E10733">
        <v>4</v>
      </c>
      <c r="F10733">
        <v>-24.94</v>
      </c>
      <c r="G10733">
        <v>199987</v>
      </c>
      <c r="H10733" s="6" t="s">
        <v>31173</v>
      </c>
      <c r="I10733" s="6" t="s">
        <v>64113</v>
      </c>
      <c r="J10733" s="6" t="s">
        <v>70977</v>
      </c>
      <c r="K10733">
        <v>14098228540</v>
      </c>
      <c r="L10733">
        <v>110895850</v>
      </c>
      <c r="M10733">
        <v>11561510</v>
      </c>
      <c r="N10733" s="6" t="s">
        <v>81522</v>
      </c>
      <c r="O10733" s="6" t="s">
        <v>17726</v>
      </c>
      <c r="P10733" s="6" t="s">
        <v>17726</v>
      </c>
    </row>
    <row r="10734" spans="1:16" x14ac:dyDescent="0.25">
      <c r="A10734" s="6" t="s">
        <v>96870</v>
      </c>
      <c r="B10734" s="6" t="s">
        <v>33780</v>
      </c>
      <c r="C10734">
        <v>73</v>
      </c>
      <c r="D10734">
        <v>703</v>
      </c>
      <c r="E10734">
        <v>0</v>
      </c>
      <c r="F10734">
        <v>-5.6719999999999997</v>
      </c>
      <c r="G10734">
        <v>192120</v>
      </c>
      <c r="H10734" s="6" t="s">
        <v>26353</v>
      </c>
      <c r="I10734" s="6" t="s">
        <v>64946</v>
      </c>
      <c r="J10734" s="6" t="s">
        <v>70977</v>
      </c>
      <c r="K10734">
        <v>10260599270</v>
      </c>
      <c r="L10734">
        <v>93208030</v>
      </c>
      <c r="M10734">
        <v>24698410</v>
      </c>
      <c r="N10734" s="6" t="s">
        <v>82326</v>
      </c>
      <c r="O10734" s="6" t="s">
        <v>17726</v>
      </c>
      <c r="P10734" s="6" t="s">
        <v>17726</v>
      </c>
    </row>
    <row r="10735" spans="1:16" x14ac:dyDescent="0.25">
      <c r="A10735" s="6" t="s">
        <v>89635</v>
      </c>
      <c r="B10735" s="6" t="s">
        <v>33230</v>
      </c>
      <c r="C10735">
        <v>415</v>
      </c>
      <c r="D10735">
        <v>689</v>
      </c>
      <c r="E10735">
        <v>1</v>
      </c>
      <c r="F10735">
        <v>-6.4859999999999998</v>
      </c>
      <c r="G10735">
        <v>265213</v>
      </c>
      <c r="H10735" s="6" t="s">
        <v>21054</v>
      </c>
      <c r="I10735" s="6" t="s">
        <v>58502</v>
      </c>
      <c r="J10735" s="6" t="s">
        <v>33230</v>
      </c>
      <c r="K10735">
        <v>664018520</v>
      </c>
      <c r="L10735">
        <v>4372740</v>
      </c>
      <c r="M10735">
        <v>140460</v>
      </c>
      <c r="N10735" s="6" t="s">
        <v>76076</v>
      </c>
      <c r="O10735" s="6" t="s">
        <v>17729</v>
      </c>
      <c r="P10735" s="6" t="s">
        <v>17726</v>
      </c>
    </row>
    <row r="10736" spans="1:16" x14ac:dyDescent="0.25">
      <c r="A10736" s="6" t="s">
        <v>90238</v>
      </c>
      <c r="B10736" s="6" t="s">
        <v>33230</v>
      </c>
      <c r="C10736">
        <v>41</v>
      </c>
      <c r="D10736">
        <v>834</v>
      </c>
      <c r="E10736">
        <v>5</v>
      </c>
      <c r="F10736">
        <v>-5.375</v>
      </c>
      <c r="G10736">
        <v>255400</v>
      </c>
      <c r="H10736" s="6" t="s">
        <v>30889</v>
      </c>
      <c r="I10736" s="6" t="s">
        <v>59044</v>
      </c>
      <c r="J10736" s="6" t="s">
        <v>33230</v>
      </c>
      <c r="K10736">
        <v>307420740</v>
      </c>
      <c r="L10736">
        <v>4154680</v>
      </c>
      <c r="M10736">
        <v>110660</v>
      </c>
      <c r="N10736" s="6" t="s">
        <v>76602</v>
      </c>
      <c r="O10736" s="6" t="s">
        <v>17729</v>
      </c>
      <c r="P10736" s="6" t="s">
        <v>17726</v>
      </c>
    </row>
    <row r="10737" spans="1:16" x14ac:dyDescent="0.25">
      <c r="A10737" s="6" t="s">
        <v>93016</v>
      </c>
      <c r="B10737" s="6" t="s">
        <v>33230</v>
      </c>
      <c r="C10737">
        <v>556</v>
      </c>
      <c r="D10737">
        <v>833</v>
      </c>
      <c r="E10737">
        <v>5</v>
      </c>
      <c r="F10737">
        <v>-5.29</v>
      </c>
      <c r="G10737">
        <v>224747</v>
      </c>
      <c r="H10737" s="6" t="s">
        <v>30891</v>
      </c>
      <c r="I10737" s="6" t="s">
        <v>61528</v>
      </c>
      <c r="J10737" s="6" t="s">
        <v>70300</v>
      </c>
      <c r="K10737">
        <v>91633120</v>
      </c>
      <c r="L10737">
        <v>1120430</v>
      </c>
      <c r="M10737">
        <v>33040</v>
      </c>
      <c r="N10737" s="6" t="s">
        <v>79016</v>
      </c>
      <c r="O10737" s="6" t="s">
        <v>17726</v>
      </c>
      <c r="P10737" s="6" t="s">
        <v>17726</v>
      </c>
    </row>
    <row r="10738" spans="1:16" x14ac:dyDescent="0.25">
      <c r="A10738" s="6" t="s">
        <v>94155</v>
      </c>
      <c r="B10738" s="6" t="s">
        <v>33230</v>
      </c>
      <c r="C10738">
        <v>615</v>
      </c>
      <c r="D10738">
        <v>841</v>
      </c>
      <c r="E10738">
        <v>11</v>
      </c>
      <c r="F10738">
        <v>-5.3520000000000003</v>
      </c>
      <c r="G10738">
        <v>214573</v>
      </c>
      <c r="H10738" s="6" t="s">
        <v>21052</v>
      </c>
      <c r="I10738" s="6" t="s">
        <v>62531</v>
      </c>
      <c r="J10738" s="6" t="s">
        <v>33230</v>
      </c>
      <c r="K10738">
        <v>535636580</v>
      </c>
      <c r="L10738">
        <v>7109650</v>
      </c>
      <c r="M10738">
        <v>254130</v>
      </c>
      <c r="N10738" s="6" t="s">
        <v>79996</v>
      </c>
      <c r="O10738" s="6" t="s">
        <v>17729</v>
      </c>
      <c r="P10738" s="6" t="s">
        <v>17726</v>
      </c>
    </row>
    <row r="10739" spans="1:16" x14ac:dyDescent="0.25">
      <c r="A10739" s="6" t="s">
        <v>95659</v>
      </c>
      <c r="B10739" s="6" t="s">
        <v>33230</v>
      </c>
      <c r="C10739">
        <v>554</v>
      </c>
      <c r="D10739">
        <v>752</v>
      </c>
      <c r="E10739">
        <v>11</v>
      </c>
      <c r="F10739">
        <v>-5.4729999999999999</v>
      </c>
      <c r="G10739">
        <v>202200</v>
      </c>
      <c r="H10739" s="6" t="s">
        <v>26031</v>
      </c>
      <c r="I10739" s="6" t="s">
        <v>63881</v>
      </c>
      <c r="J10739" s="6" t="s">
        <v>72166</v>
      </c>
      <c r="K10739">
        <v>1223620</v>
      </c>
      <c r="L10739">
        <v>19220</v>
      </c>
      <c r="M10739">
        <v>280</v>
      </c>
      <c r="N10739" s="6" t="s">
        <v>17825</v>
      </c>
      <c r="O10739" s="6" t="s">
        <v>17729</v>
      </c>
      <c r="P10739" s="6" t="s">
        <v>17729</v>
      </c>
    </row>
    <row r="10740" spans="1:16" x14ac:dyDescent="0.25">
      <c r="A10740" s="6" t="s">
        <v>96185</v>
      </c>
      <c r="B10740" s="6" t="s">
        <v>33230</v>
      </c>
      <c r="C10740">
        <v>503</v>
      </c>
      <c r="D10740">
        <v>849</v>
      </c>
      <c r="E10740">
        <v>5</v>
      </c>
      <c r="F10740">
        <v>-27.09</v>
      </c>
      <c r="G10740">
        <v>197995</v>
      </c>
      <c r="H10740" s="6" t="s">
        <v>21053</v>
      </c>
      <c r="I10740" s="6" t="s">
        <v>64339</v>
      </c>
      <c r="J10740" s="6" t="s">
        <v>70300</v>
      </c>
      <c r="K10740">
        <v>29393510</v>
      </c>
      <c r="L10740">
        <v>614440</v>
      </c>
      <c r="M10740">
        <v>16270</v>
      </c>
      <c r="N10740" s="6" t="s">
        <v>81737</v>
      </c>
      <c r="O10740" s="6" t="s">
        <v>17726</v>
      </c>
      <c r="P10740" s="6" t="s">
        <v>17726</v>
      </c>
    </row>
    <row r="10741" spans="1:16" x14ac:dyDescent="0.25">
      <c r="A10741" s="6" t="s">
        <v>98183</v>
      </c>
      <c r="B10741" s="6" t="s">
        <v>33230</v>
      </c>
      <c r="C10741">
        <v>533</v>
      </c>
      <c r="D10741">
        <v>831</v>
      </c>
      <c r="E10741">
        <v>5</v>
      </c>
      <c r="F10741">
        <v>-36.96</v>
      </c>
      <c r="G10741">
        <v>180212</v>
      </c>
      <c r="H10741" s="6" t="s">
        <v>30890</v>
      </c>
      <c r="I10741" s="6" t="s">
        <v>66088</v>
      </c>
      <c r="J10741" s="6" t="s">
        <v>33230</v>
      </c>
      <c r="K10741">
        <v>62825800</v>
      </c>
      <c r="L10741">
        <v>1022380</v>
      </c>
      <c r="M10741">
        <v>35090</v>
      </c>
      <c r="N10741" s="6" t="s">
        <v>83426</v>
      </c>
      <c r="O10741" s="6" t="s">
        <v>17729</v>
      </c>
      <c r="P10741" s="6" t="s">
        <v>17726</v>
      </c>
    </row>
    <row r="10742" spans="1:16" x14ac:dyDescent="0.25">
      <c r="A10742" s="6" t="s">
        <v>100603</v>
      </c>
      <c r="B10742" s="6" t="s">
        <v>55918</v>
      </c>
      <c r="C10742">
        <v>397</v>
      </c>
      <c r="D10742">
        <v>521</v>
      </c>
      <c r="E10742">
        <v>9</v>
      </c>
      <c r="F10742">
        <v>-29.745000000000001</v>
      </c>
      <c r="G10742">
        <v>150661</v>
      </c>
      <c r="H10742" s="6" t="s">
        <v>32264</v>
      </c>
      <c r="I10742" s="6" t="s">
        <v>32265</v>
      </c>
      <c r="J10742" s="6" t="s">
        <v>22739</v>
      </c>
      <c r="K10742">
        <v>153619920</v>
      </c>
      <c r="L10742">
        <v>5611650</v>
      </c>
      <c r="M10742">
        <v>114230</v>
      </c>
      <c r="N10742" s="6" t="s">
        <v>85434</v>
      </c>
      <c r="O10742" s="6" t="s">
        <v>17726</v>
      </c>
      <c r="P10742" s="6" t="s">
        <v>17726</v>
      </c>
    </row>
    <row r="10743" spans="1:16" x14ac:dyDescent="0.25">
      <c r="A10743" s="6" t="s">
        <v>101616</v>
      </c>
      <c r="B10743" s="6" t="s">
        <v>55918</v>
      </c>
      <c r="C10743">
        <v>18</v>
      </c>
      <c r="D10743">
        <v>178</v>
      </c>
      <c r="E10743">
        <v>7</v>
      </c>
      <c r="F10743">
        <v>-25.38</v>
      </c>
      <c r="G10743">
        <v>117073</v>
      </c>
      <c r="H10743" s="6" t="s">
        <v>32269</v>
      </c>
      <c r="I10743" s="6" t="s">
        <v>32270</v>
      </c>
      <c r="J10743" s="6" t="s">
        <v>22739</v>
      </c>
      <c r="K10743">
        <v>5971630</v>
      </c>
      <c r="L10743">
        <v>236150</v>
      </c>
      <c r="M10743">
        <v>4190</v>
      </c>
      <c r="N10743" s="6" t="s">
        <v>32271</v>
      </c>
      <c r="O10743" s="6" t="s">
        <v>17726</v>
      </c>
      <c r="P10743" s="6" t="s">
        <v>17726</v>
      </c>
    </row>
    <row r="10744" spans="1:16" x14ac:dyDescent="0.25">
      <c r="A10744" s="6" t="s">
        <v>101704</v>
      </c>
      <c r="B10744" s="6" t="s">
        <v>55918</v>
      </c>
      <c r="C10744">
        <v>305</v>
      </c>
      <c r="D10744">
        <v>104</v>
      </c>
      <c r="E10744">
        <v>8</v>
      </c>
      <c r="F10744">
        <v>-24.56</v>
      </c>
      <c r="G10744">
        <v>110580</v>
      </c>
      <c r="H10744" s="6" t="s">
        <v>32263</v>
      </c>
      <c r="I10744" s="6" t="s">
        <v>69049</v>
      </c>
      <c r="J10744" s="6" t="s">
        <v>73461</v>
      </c>
      <c r="K10744">
        <v>17073550</v>
      </c>
      <c r="L10744">
        <v>661280</v>
      </c>
      <c r="M10744">
        <v>13610</v>
      </c>
      <c r="N10744" s="6" t="s">
        <v>86364</v>
      </c>
      <c r="O10744" s="6" t="s">
        <v>17726</v>
      </c>
      <c r="P10744" s="6" t="s">
        <v>17726</v>
      </c>
    </row>
    <row r="10745" spans="1:16" x14ac:dyDescent="0.25">
      <c r="A10745" s="6" t="s">
        <v>101705</v>
      </c>
      <c r="B10745" s="6" t="s">
        <v>55918</v>
      </c>
      <c r="C10745">
        <v>382</v>
      </c>
      <c r="D10745">
        <v>222</v>
      </c>
      <c r="E10745">
        <v>8</v>
      </c>
      <c r="F10745">
        <v>-24.021000000000001</v>
      </c>
      <c r="G10745">
        <v>110571</v>
      </c>
      <c r="H10745" s="6" t="s">
        <v>22737</v>
      </c>
      <c r="I10745" s="6" t="s">
        <v>22738</v>
      </c>
      <c r="J10745" s="6" t="s">
        <v>22739</v>
      </c>
      <c r="K10745">
        <v>2221650</v>
      </c>
      <c r="L10745">
        <v>92990</v>
      </c>
      <c r="M10745">
        <v>1760</v>
      </c>
      <c r="N10745" s="6" t="s">
        <v>22740</v>
      </c>
      <c r="O10745" s="6" t="s">
        <v>17726</v>
      </c>
      <c r="P10745" s="6" t="s">
        <v>17726</v>
      </c>
    </row>
    <row r="10746" spans="1:16" x14ac:dyDescent="0.25">
      <c r="A10746" s="6" t="s">
        <v>101803</v>
      </c>
      <c r="B10746" s="6" t="s">
        <v>55918</v>
      </c>
      <c r="C10746">
        <v>448</v>
      </c>
      <c r="D10746">
        <v>105</v>
      </c>
      <c r="E10746">
        <v>4</v>
      </c>
      <c r="F10746">
        <v>-26.190999999999999</v>
      </c>
      <c r="G10746">
        <v>99146</v>
      </c>
      <c r="H10746" s="6" t="s">
        <v>27613</v>
      </c>
      <c r="I10746" s="6" t="s">
        <v>27614</v>
      </c>
      <c r="J10746" s="6" t="s">
        <v>22739</v>
      </c>
      <c r="K10746">
        <v>3237750</v>
      </c>
      <c r="L10746">
        <v>134290</v>
      </c>
      <c r="M10746">
        <v>2160</v>
      </c>
      <c r="N10746" s="6" t="s">
        <v>86443</v>
      </c>
      <c r="O10746" s="6" t="s">
        <v>17726</v>
      </c>
      <c r="P10746" s="6" t="s">
        <v>17726</v>
      </c>
    </row>
    <row r="10747" spans="1:16" x14ac:dyDescent="0.25">
      <c r="A10747" s="6" t="s">
        <v>101866</v>
      </c>
      <c r="B10747" s="6" t="s">
        <v>55918</v>
      </c>
      <c r="C10747">
        <v>172</v>
      </c>
      <c r="D10747">
        <v>173</v>
      </c>
      <c r="E10747">
        <v>10</v>
      </c>
      <c r="F10747">
        <v>-33.655000000000001</v>
      </c>
      <c r="G10747">
        <v>94333</v>
      </c>
      <c r="H10747" s="6" t="s">
        <v>32266</v>
      </c>
      <c r="I10747" s="6" t="s">
        <v>32267</v>
      </c>
      <c r="J10747" s="6" t="s">
        <v>22739</v>
      </c>
      <c r="K10747">
        <v>8560490</v>
      </c>
      <c r="L10747">
        <v>328380</v>
      </c>
      <c r="M10747">
        <v>5160</v>
      </c>
      <c r="N10747" s="6" t="s">
        <v>32268</v>
      </c>
      <c r="O10747" s="6" t="s">
        <v>17726</v>
      </c>
      <c r="P10747" s="6" t="s">
        <v>17726</v>
      </c>
    </row>
    <row r="10748" spans="1:16" x14ac:dyDescent="0.25">
      <c r="A10748" s="6" t="s">
        <v>90079</v>
      </c>
      <c r="B10748" s="6" t="s">
        <v>33659</v>
      </c>
      <c r="C10748">
        <v>664</v>
      </c>
      <c r="D10748">
        <v>705</v>
      </c>
      <c r="E10748">
        <v>1</v>
      </c>
      <c r="F10748">
        <v>-4.9720000000000004</v>
      </c>
      <c r="G10748">
        <v>257840</v>
      </c>
      <c r="H10748" s="6" t="s">
        <v>30842</v>
      </c>
      <c r="I10748" s="6" t="s">
        <v>58898</v>
      </c>
      <c r="J10748" s="6" t="s">
        <v>70687</v>
      </c>
      <c r="K10748">
        <v>37216103070</v>
      </c>
      <c r="L10748">
        <v>165586210</v>
      </c>
      <c r="M10748">
        <v>4751910</v>
      </c>
      <c r="N10748" s="6" t="s">
        <v>76459</v>
      </c>
      <c r="O10748" s="6" t="s">
        <v>17726</v>
      </c>
      <c r="P10748" s="6" t="s">
        <v>17726</v>
      </c>
    </row>
    <row r="10749" spans="1:16" x14ac:dyDescent="0.25">
      <c r="A10749" s="6" t="s">
        <v>93018</v>
      </c>
      <c r="B10749" s="6" t="s">
        <v>33659</v>
      </c>
      <c r="C10749">
        <v>516</v>
      </c>
      <c r="D10749">
        <v>764</v>
      </c>
      <c r="E10749">
        <v>2</v>
      </c>
      <c r="F10749">
        <v>-6.2229999999999999</v>
      </c>
      <c r="G10749">
        <v>224693</v>
      </c>
      <c r="H10749" s="6" t="s">
        <v>30843</v>
      </c>
      <c r="I10749" s="6" t="s">
        <v>61530</v>
      </c>
      <c r="J10749" s="6" t="s">
        <v>70687</v>
      </c>
      <c r="K10749">
        <v>2611890400</v>
      </c>
      <c r="L10749">
        <v>17823560</v>
      </c>
      <c r="M10749">
        <v>537890</v>
      </c>
      <c r="N10749" s="6" t="s">
        <v>79018</v>
      </c>
      <c r="O10749" s="6" t="s">
        <v>17726</v>
      </c>
      <c r="P10749" s="6" t="s">
        <v>17726</v>
      </c>
    </row>
    <row r="10750" spans="1:16" x14ac:dyDescent="0.25">
      <c r="A10750" s="6" t="s">
        <v>94970</v>
      </c>
      <c r="B10750" s="6" t="s">
        <v>33659</v>
      </c>
      <c r="C10750">
        <v>593</v>
      </c>
      <c r="D10750">
        <v>74</v>
      </c>
      <c r="E10750">
        <v>8</v>
      </c>
      <c r="F10750">
        <v>-6.12</v>
      </c>
      <c r="G10750">
        <v>208107</v>
      </c>
      <c r="H10750" s="6" t="s">
        <v>21017</v>
      </c>
      <c r="I10750" s="6" t="s">
        <v>63259</v>
      </c>
      <c r="J10750" s="6" t="s">
        <v>71087</v>
      </c>
      <c r="K10750">
        <v>5272661350</v>
      </c>
      <c r="L10750">
        <v>37039470</v>
      </c>
      <c r="M10750">
        <v>902010</v>
      </c>
      <c r="N10750" s="6" t="s">
        <v>80692</v>
      </c>
      <c r="O10750" s="6" t="s">
        <v>17726</v>
      </c>
      <c r="P10750" s="6" t="s">
        <v>17726</v>
      </c>
    </row>
    <row r="10751" spans="1:16" x14ac:dyDescent="0.25">
      <c r="A10751" s="6" t="s">
        <v>95983</v>
      </c>
      <c r="B10751" s="6" t="s">
        <v>33659</v>
      </c>
      <c r="C10751">
        <v>58</v>
      </c>
      <c r="D10751">
        <v>586</v>
      </c>
      <c r="E10751">
        <v>1</v>
      </c>
      <c r="F10751">
        <v>-6.883</v>
      </c>
      <c r="G10751">
        <v>199549</v>
      </c>
      <c r="H10751" s="6" t="s">
        <v>30844</v>
      </c>
      <c r="I10751" s="6" t="s">
        <v>64164</v>
      </c>
      <c r="J10751" s="6" t="s">
        <v>70400</v>
      </c>
      <c r="K10751">
        <v>154966240</v>
      </c>
      <c r="L10751">
        <v>2351810</v>
      </c>
      <c r="M10751">
        <v>49830</v>
      </c>
      <c r="N10751" s="6" t="s">
        <v>81570</v>
      </c>
      <c r="O10751" s="6" t="s">
        <v>17726</v>
      </c>
      <c r="P10751" s="6" t="s">
        <v>17726</v>
      </c>
    </row>
    <row r="10752" spans="1:16" x14ac:dyDescent="0.25">
      <c r="A10752" s="6" t="s">
        <v>96769</v>
      </c>
      <c r="B10752" s="6" t="s">
        <v>33659</v>
      </c>
      <c r="C10752">
        <v>685</v>
      </c>
      <c r="D10752">
        <v>699</v>
      </c>
      <c r="E10752">
        <v>6</v>
      </c>
      <c r="F10752">
        <v>-7.8029999999999999</v>
      </c>
      <c r="G10752">
        <v>192948</v>
      </c>
      <c r="H10752" s="6" t="s">
        <v>21016</v>
      </c>
      <c r="I10752" s="6" t="s">
        <v>64860</v>
      </c>
      <c r="J10752" s="6" t="s">
        <v>70687</v>
      </c>
      <c r="K10752">
        <v>123436240</v>
      </c>
      <c r="L10752">
        <v>1648630</v>
      </c>
      <c r="M10752">
        <v>30910</v>
      </c>
      <c r="N10752" s="6" t="s">
        <v>82246</v>
      </c>
      <c r="O10752" s="6" t="s">
        <v>17726</v>
      </c>
      <c r="P10752" s="6" t="s">
        <v>17726</v>
      </c>
    </row>
    <row r="10753" spans="1:16" x14ac:dyDescent="0.25">
      <c r="A10753" s="6" t="s">
        <v>97313</v>
      </c>
      <c r="B10753" s="6" t="s">
        <v>33659</v>
      </c>
      <c r="C10753">
        <v>576</v>
      </c>
      <c r="D10753">
        <v>679</v>
      </c>
      <c r="E10753">
        <v>0</v>
      </c>
      <c r="F10753">
        <v>-7.2370000000000001</v>
      </c>
      <c r="G10753">
        <v>187889</v>
      </c>
      <c r="H10753" s="6" t="s">
        <v>25993</v>
      </c>
      <c r="I10753" s="6" t="s">
        <v>65341</v>
      </c>
      <c r="J10753" s="6" t="s">
        <v>70687</v>
      </c>
      <c r="K10753">
        <v>278518790</v>
      </c>
      <c r="L10753">
        <v>2944950</v>
      </c>
      <c r="M10753">
        <v>51270</v>
      </c>
      <c r="N10753" s="6" t="s">
        <v>82707</v>
      </c>
      <c r="O10753" s="6" t="s">
        <v>17726</v>
      </c>
      <c r="P10753" s="6" t="s">
        <v>17726</v>
      </c>
    </row>
    <row r="10754" spans="1:16" x14ac:dyDescent="0.25">
      <c r="A10754" s="6" t="s">
        <v>99342</v>
      </c>
      <c r="B10754" s="6" t="s">
        <v>33659</v>
      </c>
      <c r="C10754">
        <v>682</v>
      </c>
      <c r="D10754">
        <v>72</v>
      </c>
      <c r="E10754">
        <v>11</v>
      </c>
      <c r="F10754">
        <v>-8.1760000000000002</v>
      </c>
      <c r="G10754">
        <v>168260</v>
      </c>
      <c r="H10754" s="6" t="s">
        <v>21015</v>
      </c>
      <c r="I10754" s="6" t="s">
        <v>67079</v>
      </c>
      <c r="J10754" s="6" t="s">
        <v>70687</v>
      </c>
      <c r="K10754">
        <v>425033450</v>
      </c>
      <c r="L10754">
        <v>4625480</v>
      </c>
      <c r="M10754">
        <v>84280</v>
      </c>
      <c r="N10754" s="6" t="s">
        <v>84380</v>
      </c>
      <c r="O10754" s="6" t="s">
        <v>17726</v>
      </c>
      <c r="P10754" s="6" t="s">
        <v>17726</v>
      </c>
    </row>
    <row r="10755" spans="1:16" x14ac:dyDescent="0.25">
      <c r="A10755" s="6" t="s">
        <v>99726</v>
      </c>
      <c r="B10755" s="6" t="s">
        <v>33659</v>
      </c>
      <c r="C10755">
        <v>697</v>
      </c>
      <c r="D10755">
        <v>875</v>
      </c>
      <c r="E10755">
        <v>5</v>
      </c>
      <c r="F10755">
        <v>-46.21</v>
      </c>
      <c r="G10755">
        <v>163855</v>
      </c>
      <c r="H10755" s="6" t="s">
        <v>25992</v>
      </c>
      <c r="I10755" s="6" t="s">
        <v>67418</v>
      </c>
      <c r="J10755" s="6" t="s">
        <v>70687</v>
      </c>
      <c r="K10755">
        <v>50537670</v>
      </c>
      <c r="L10755">
        <v>798340</v>
      </c>
      <c r="M10755">
        <v>14500</v>
      </c>
      <c r="N10755" s="6" t="s">
        <v>84716</v>
      </c>
      <c r="O10755" s="6" t="s">
        <v>17726</v>
      </c>
      <c r="P10755" s="6" t="s">
        <v>17726</v>
      </c>
    </row>
    <row r="10756" spans="1:16" x14ac:dyDescent="0.25">
      <c r="A10756" s="6" t="s">
        <v>100728</v>
      </c>
      <c r="B10756" s="6" t="s">
        <v>33659</v>
      </c>
      <c r="C10756">
        <v>704</v>
      </c>
      <c r="D10756">
        <v>797</v>
      </c>
      <c r="E10756">
        <v>0</v>
      </c>
      <c r="F10756">
        <v>-5.9269999999999996</v>
      </c>
      <c r="G10756">
        <v>148486</v>
      </c>
      <c r="H10756" s="6" t="s">
        <v>30841</v>
      </c>
      <c r="I10756" s="6" t="s">
        <v>68251</v>
      </c>
      <c r="J10756" s="6" t="s">
        <v>70687</v>
      </c>
      <c r="K10756">
        <v>1277212560</v>
      </c>
      <c r="L10756">
        <v>15941440</v>
      </c>
      <c r="M10756">
        <v>193730</v>
      </c>
      <c r="N10756" s="6" t="s">
        <v>85539</v>
      </c>
      <c r="O10756" s="6" t="s">
        <v>17726</v>
      </c>
      <c r="P10756" s="6" t="s">
        <v>17726</v>
      </c>
    </row>
    <row r="10757" spans="1:16" x14ac:dyDescent="0.25">
      <c r="A10757" s="6" t="s">
        <v>86814</v>
      </c>
      <c r="B10757" s="6" t="s">
        <v>20935</v>
      </c>
      <c r="C10757">
        <v>531</v>
      </c>
      <c r="D10757">
        <v>622</v>
      </c>
      <c r="E10757">
        <v>11</v>
      </c>
      <c r="F10757">
        <v>-7.7510000000000003</v>
      </c>
      <c r="G10757">
        <v>454533</v>
      </c>
      <c r="H10757" s="6" t="s">
        <v>30758</v>
      </c>
      <c r="I10757" s="6" t="s">
        <v>34602</v>
      </c>
      <c r="J10757" s="6" t="s">
        <v>69371</v>
      </c>
      <c r="K10757">
        <v>266810980</v>
      </c>
      <c r="L10757">
        <v>2374280</v>
      </c>
      <c r="M10757">
        <v>31240</v>
      </c>
      <c r="N10757" s="6" t="s">
        <v>73684</v>
      </c>
      <c r="O10757" s="6" t="s">
        <v>17726</v>
      </c>
      <c r="P10757" s="6" t="s">
        <v>17726</v>
      </c>
    </row>
    <row r="10758" spans="1:16" x14ac:dyDescent="0.25">
      <c r="A10758" s="6" t="s">
        <v>92743</v>
      </c>
      <c r="B10758" s="6" t="s">
        <v>20935</v>
      </c>
      <c r="C10758">
        <v>834</v>
      </c>
      <c r="D10758">
        <v>693</v>
      </c>
      <c r="E10758">
        <v>8</v>
      </c>
      <c r="F10758">
        <v>-8.2810000000000006</v>
      </c>
      <c r="G10758">
        <v>227040</v>
      </c>
      <c r="H10758" s="6" t="s">
        <v>30756</v>
      </c>
      <c r="I10758" s="6" t="s">
        <v>61284</v>
      </c>
      <c r="J10758" s="6" t="s">
        <v>20935</v>
      </c>
      <c r="K10758">
        <v>27155610</v>
      </c>
      <c r="L10758">
        <v>1019650</v>
      </c>
      <c r="M10758">
        <v>28590</v>
      </c>
      <c r="N10758" s="6" t="s">
        <v>78782</v>
      </c>
      <c r="O10758" s="6" t="s">
        <v>17726</v>
      </c>
      <c r="P10758" s="6" t="s">
        <v>17726</v>
      </c>
    </row>
    <row r="10759" spans="1:16" x14ac:dyDescent="0.25">
      <c r="A10759" s="6" t="s">
        <v>93498</v>
      </c>
      <c r="B10759" s="6" t="s">
        <v>20935</v>
      </c>
      <c r="C10759">
        <v>634</v>
      </c>
      <c r="D10759">
        <v>675</v>
      </c>
      <c r="E10759">
        <v>7</v>
      </c>
      <c r="F10759">
        <v>-7.351</v>
      </c>
      <c r="G10759">
        <v>219866</v>
      </c>
      <c r="H10759" s="6" t="s">
        <v>20934</v>
      </c>
      <c r="I10759" s="6" t="s">
        <v>61973</v>
      </c>
      <c r="J10759" s="6" t="s">
        <v>20935</v>
      </c>
      <c r="K10759">
        <v>397107550</v>
      </c>
      <c r="L10759">
        <v>2212750</v>
      </c>
      <c r="M10759">
        <v>118100</v>
      </c>
      <c r="N10759" s="6" t="s">
        <v>79453</v>
      </c>
      <c r="O10759" s="6" t="s">
        <v>17726</v>
      </c>
      <c r="P10759" s="6" t="s">
        <v>17726</v>
      </c>
    </row>
    <row r="10760" spans="1:16" x14ac:dyDescent="0.25">
      <c r="A10760" s="6" t="s">
        <v>94391</v>
      </c>
      <c r="B10760" s="6" t="s">
        <v>20935</v>
      </c>
      <c r="C10760">
        <v>816</v>
      </c>
      <c r="D10760">
        <v>652</v>
      </c>
      <c r="E10760">
        <v>10</v>
      </c>
      <c r="F10760">
        <v>-6.157</v>
      </c>
      <c r="G10760">
        <v>212609</v>
      </c>
      <c r="H10760" s="6" t="s">
        <v>30757</v>
      </c>
      <c r="I10760" s="6" t="s">
        <v>62747</v>
      </c>
      <c r="J10760" s="6" t="s">
        <v>20935</v>
      </c>
      <c r="K10760">
        <v>589134710</v>
      </c>
      <c r="L10760">
        <v>5854840</v>
      </c>
      <c r="M10760">
        <v>205750</v>
      </c>
      <c r="N10760" s="6" t="s">
        <v>80203</v>
      </c>
      <c r="O10760" s="6" t="s">
        <v>17726</v>
      </c>
      <c r="P10760" s="6" t="s">
        <v>17726</v>
      </c>
    </row>
    <row r="10761" spans="1:16" x14ac:dyDescent="0.25">
      <c r="A10761" s="6" t="s">
        <v>95188</v>
      </c>
      <c r="B10761" s="6" t="s">
        <v>20935</v>
      </c>
      <c r="C10761">
        <v>713</v>
      </c>
      <c r="D10761">
        <v>67</v>
      </c>
      <c r="E10761">
        <v>9</v>
      </c>
      <c r="F10761">
        <v>-6.4470000000000001</v>
      </c>
      <c r="G10761">
        <v>206273</v>
      </c>
      <c r="H10761" s="6" t="s">
        <v>30755</v>
      </c>
      <c r="I10761" s="6" t="s">
        <v>63455</v>
      </c>
      <c r="J10761" s="6" t="s">
        <v>69371</v>
      </c>
      <c r="K10761">
        <v>18803090</v>
      </c>
      <c r="L10761">
        <v>189560</v>
      </c>
      <c r="M10761">
        <v>820</v>
      </c>
      <c r="N10761" s="6" t="s">
        <v>80882</v>
      </c>
      <c r="O10761" s="6" t="s">
        <v>17726</v>
      </c>
      <c r="P10761" s="6" t="s">
        <v>17726</v>
      </c>
    </row>
    <row r="10762" spans="1:16" x14ac:dyDescent="0.25">
      <c r="A10762" s="6" t="s">
        <v>96218</v>
      </c>
      <c r="B10762" s="6" t="s">
        <v>20935</v>
      </c>
      <c r="C10762">
        <v>755</v>
      </c>
      <c r="D10762">
        <v>497</v>
      </c>
      <c r="E10762">
        <v>9</v>
      </c>
      <c r="F10762">
        <v>-8.8379999999999992</v>
      </c>
      <c r="G10762">
        <v>197773</v>
      </c>
      <c r="H10762" s="6" t="s">
        <v>20936</v>
      </c>
      <c r="I10762" s="6" t="s">
        <v>64368</v>
      </c>
      <c r="J10762" s="6" t="s">
        <v>72287</v>
      </c>
      <c r="K10762">
        <v>193807100</v>
      </c>
      <c r="L10762">
        <v>2092970</v>
      </c>
      <c r="M10762">
        <v>44290</v>
      </c>
      <c r="N10762" s="6" t="s">
        <v>81764</v>
      </c>
      <c r="O10762" s="6" t="s">
        <v>17726</v>
      </c>
      <c r="P10762" s="6" t="s">
        <v>17726</v>
      </c>
    </row>
    <row r="10763" spans="1:16" x14ac:dyDescent="0.25">
      <c r="A10763" s="6" t="s">
        <v>99011</v>
      </c>
      <c r="B10763" s="6" t="s">
        <v>20935</v>
      </c>
      <c r="C10763">
        <v>631</v>
      </c>
      <c r="D10763">
        <v>271</v>
      </c>
      <c r="E10763">
        <v>0</v>
      </c>
      <c r="F10763">
        <v>-13.824</v>
      </c>
      <c r="G10763">
        <v>172047</v>
      </c>
      <c r="H10763" s="6" t="s">
        <v>25910</v>
      </c>
      <c r="I10763" s="6" t="s">
        <v>66795</v>
      </c>
      <c r="J10763" s="6" t="s">
        <v>69371</v>
      </c>
      <c r="K10763">
        <v>54420210</v>
      </c>
      <c r="L10763">
        <v>496590</v>
      </c>
      <c r="M10763">
        <v>350</v>
      </c>
      <c r="N10763" s="6" t="s">
        <v>84108</v>
      </c>
      <c r="O10763" s="6" t="s">
        <v>17726</v>
      </c>
      <c r="P10763" s="6" t="s">
        <v>17726</v>
      </c>
    </row>
    <row r="10764" spans="1:16" x14ac:dyDescent="0.25">
      <c r="A10764" s="6" t="s">
        <v>87010</v>
      </c>
      <c r="B10764" s="6" t="s">
        <v>32670</v>
      </c>
      <c r="C10764">
        <v>77</v>
      </c>
      <c r="D10764">
        <v>482</v>
      </c>
      <c r="E10764">
        <v>6</v>
      </c>
      <c r="F10764">
        <v>-9.5289999999999999</v>
      </c>
      <c r="G10764">
        <v>385438</v>
      </c>
      <c r="H10764" s="6" t="s">
        <v>17825</v>
      </c>
      <c r="I10764" s="6" t="s">
        <v>17825</v>
      </c>
      <c r="J10764" s="6" t="s">
        <v>17825</v>
      </c>
      <c r="N10764" s="6" t="s">
        <v>17825</v>
      </c>
      <c r="O10764" s="6" t="s">
        <v>17825</v>
      </c>
      <c r="P10764" s="6" t="s">
        <v>17825</v>
      </c>
    </row>
    <row r="10765" spans="1:16" x14ac:dyDescent="0.25">
      <c r="A10765" s="6" t="s">
        <v>87431</v>
      </c>
      <c r="B10765" s="6" t="s">
        <v>32670</v>
      </c>
      <c r="C10765">
        <v>698</v>
      </c>
      <c r="D10765">
        <v>649</v>
      </c>
      <c r="E10765">
        <v>8</v>
      </c>
      <c r="F10765">
        <v>-6.7640000000000002</v>
      </c>
      <c r="G10765">
        <v>333154</v>
      </c>
      <c r="H10765" s="6" t="s">
        <v>31412</v>
      </c>
      <c r="I10765" s="6" t="s">
        <v>56578</v>
      </c>
      <c r="J10765" s="6" t="s">
        <v>69678</v>
      </c>
      <c r="K10765">
        <v>19853480</v>
      </c>
      <c r="L10765">
        <v>271540</v>
      </c>
      <c r="M10765">
        <v>8440</v>
      </c>
      <c r="N10765" s="6" t="s">
        <v>74203</v>
      </c>
      <c r="O10765" s="6" t="s">
        <v>17729</v>
      </c>
      <c r="P10765" s="6" t="s">
        <v>17729</v>
      </c>
    </row>
    <row r="10766" spans="1:16" x14ac:dyDescent="0.25">
      <c r="A10766" s="6" t="s">
        <v>90652</v>
      </c>
      <c r="B10766" s="6" t="s">
        <v>32670</v>
      </c>
      <c r="C10766">
        <v>688</v>
      </c>
      <c r="D10766">
        <v>491</v>
      </c>
      <c r="E10766">
        <v>5</v>
      </c>
      <c r="F10766">
        <v>-7.4939999999999998</v>
      </c>
      <c r="G10766">
        <v>249771</v>
      </c>
      <c r="H10766" s="6" t="s">
        <v>27223</v>
      </c>
      <c r="I10766" s="6" t="s">
        <v>59404</v>
      </c>
      <c r="J10766" s="6" t="s">
        <v>70877</v>
      </c>
      <c r="K10766">
        <v>52925940</v>
      </c>
      <c r="L10766">
        <v>799590</v>
      </c>
      <c r="M10766">
        <v>1000</v>
      </c>
      <c r="N10766" s="6" t="s">
        <v>76949</v>
      </c>
      <c r="O10766" s="6" t="s">
        <v>17729</v>
      </c>
      <c r="P10766" s="6" t="s">
        <v>17729</v>
      </c>
    </row>
    <row r="10767" spans="1:16" x14ac:dyDescent="0.25">
      <c r="A10767" s="6" t="s">
        <v>91712</v>
      </c>
      <c r="B10767" s="6" t="s">
        <v>32670</v>
      </c>
      <c r="C10767">
        <v>609</v>
      </c>
      <c r="D10767">
        <v>435</v>
      </c>
      <c r="E10767">
        <v>11</v>
      </c>
      <c r="F10767">
        <v>-7.8609999999999998</v>
      </c>
      <c r="G10767">
        <v>236738</v>
      </c>
      <c r="H10767" s="6" t="s">
        <v>17825</v>
      </c>
      <c r="I10767" s="6" t="s">
        <v>17825</v>
      </c>
      <c r="J10767" s="6" t="s">
        <v>17825</v>
      </c>
      <c r="N10767" s="6" t="s">
        <v>17825</v>
      </c>
      <c r="O10767" s="6" t="s">
        <v>17825</v>
      </c>
      <c r="P10767" s="6" t="s">
        <v>17825</v>
      </c>
    </row>
    <row r="10768" spans="1:16" x14ac:dyDescent="0.25">
      <c r="A10768" s="6" t="s">
        <v>96675</v>
      </c>
      <c r="B10768" s="6" t="s">
        <v>32670</v>
      </c>
      <c r="C10768">
        <v>543</v>
      </c>
      <c r="D10768">
        <v>473</v>
      </c>
      <c r="E10768">
        <v>6</v>
      </c>
      <c r="F10768">
        <v>-9.6379999999999999</v>
      </c>
      <c r="G10768">
        <v>193750</v>
      </c>
      <c r="H10768" s="6" t="s">
        <v>21676</v>
      </c>
      <c r="I10768" s="6" t="s">
        <v>43869</v>
      </c>
      <c r="J10768" s="6" t="s">
        <v>72384</v>
      </c>
      <c r="K10768">
        <v>326801080</v>
      </c>
      <c r="L10768">
        <v>1912480</v>
      </c>
      <c r="M10768">
        <v>49900</v>
      </c>
      <c r="N10768" s="6" t="s">
        <v>82165</v>
      </c>
      <c r="O10768" s="6" t="s">
        <v>17726</v>
      </c>
      <c r="P10768" s="6" t="s">
        <v>17726</v>
      </c>
    </row>
    <row r="10769" spans="1:16" x14ac:dyDescent="0.25">
      <c r="A10769" s="6" t="s">
        <v>97474</v>
      </c>
      <c r="B10769" s="6" t="s">
        <v>32670</v>
      </c>
      <c r="C10769">
        <v>74</v>
      </c>
      <c r="D10769">
        <v>727</v>
      </c>
      <c r="E10769">
        <v>2</v>
      </c>
      <c r="F10769">
        <v>-6.2530000000000001</v>
      </c>
      <c r="G10769">
        <v>186543</v>
      </c>
      <c r="H10769" s="6" t="s">
        <v>26627</v>
      </c>
      <c r="I10769" s="6" t="s">
        <v>65485</v>
      </c>
      <c r="J10769" s="6" t="s">
        <v>72556</v>
      </c>
      <c r="K10769">
        <v>15422170</v>
      </c>
      <c r="L10769">
        <v>224070</v>
      </c>
      <c r="M10769">
        <v>6780</v>
      </c>
      <c r="N10769" s="6" t="s">
        <v>82842</v>
      </c>
      <c r="O10769" s="6" t="s">
        <v>17729</v>
      </c>
      <c r="P10769" s="6" t="s">
        <v>17729</v>
      </c>
    </row>
    <row r="10770" spans="1:16" x14ac:dyDescent="0.25">
      <c r="A10770" s="6" t="s">
        <v>86665</v>
      </c>
      <c r="B10770" s="6" t="s">
        <v>32437</v>
      </c>
      <c r="C10770">
        <v>739</v>
      </c>
      <c r="D10770">
        <v>636</v>
      </c>
      <c r="E10770">
        <v>8</v>
      </c>
      <c r="F10770">
        <v>-5.9749999999999996</v>
      </c>
      <c r="G10770">
        <v>682817</v>
      </c>
      <c r="H10770" s="6" t="s">
        <v>22278</v>
      </c>
      <c r="I10770" s="6" t="s">
        <v>55938</v>
      </c>
      <c r="J10770" s="6" t="s">
        <v>69300</v>
      </c>
      <c r="K10770">
        <v>1527695760</v>
      </c>
      <c r="L10770">
        <v>19295440</v>
      </c>
      <c r="M10770">
        <v>836480</v>
      </c>
      <c r="N10770" s="6" t="s">
        <v>73569</v>
      </c>
      <c r="O10770" s="6" t="s">
        <v>17726</v>
      </c>
      <c r="P10770" s="6" t="s">
        <v>17726</v>
      </c>
    </row>
    <row r="10771" spans="1:16" x14ac:dyDescent="0.25">
      <c r="A10771" s="6" t="s">
        <v>86708</v>
      </c>
      <c r="B10771" s="6" t="s">
        <v>32437</v>
      </c>
      <c r="C10771">
        <v>518</v>
      </c>
      <c r="D10771">
        <v>575</v>
      </c>
      <c r="E10771">
        <v>5</v>
      </c>
      <c r="F10771">
        <v>-10.454000000000001</v>
      </c>
      <c r="G10771">
        <v>577819</v>
      </c>
      <c r="H10771" s="6" t="s">
        <v>22274</v>
      </c>
      <c r="I10771" s="6" t="s">
        <v>55960</v>
      </c>
      <c r="J10771" s="6" t="s">
        <v>69300</v>
      </c>
      <c r="K10771">
        <v>6827999010</v>
      </c>
      <c r="L10771">
        <v>48167870</v>
      </c>
      <c r="M10771">
        <v>1442710</v>
      </c>
      <c r="N10771" s="6" t="s">
        <v>73594</v>
      </c>
      <c r="O10771" s="6" t="s">
        <v>17726</v>
      </c>
      <c r="P10771" s="6" t="s">
        <v>17726</v>
      </c>
    </row>
    <row r="10772" spans="1:16" x14ac:dyDescent="0.25">
      <c r="A10772" s="6" t="s">
        <v>88066</v>
      </c>
      <c r="B10772" s="6" t="s">
        <v>32437</v>
      </c>
      <c r="C10772">
        <v>585</v>
      </c>
      <c r="D10772">
        <v>622</v>
      </c>
      <c r="E10772">
        <v>3</v>
      </c>
      <c r="F10772">
        <v>-5.9580000000000002</v>
      </c>
      <c r="G10772">
        <v>304000</v>
      </c>
      <c r="H10772" s="6" t="s">
        <v>22845</v>
      </c>
      <c r="I10772" s="6" t="s">
        <v>57117</v>
      </c>
      <c r="J10772" s="6" t="s">
        <v>69955</v>
      </c>
      <c r="K10772">
        <v>706865840</v>
      </c>
      <c r="L10772">
        <v>8194010</v>
      </c>
      <c r="M10772">
        <v>145910</v>
      </c>
      <c r="N10772" s="6" t="s">
        <v>74727</v>
      </c>
      <c r="O10772" s="6" t="s">
        <v>17726</v>
      </c>
      <c r="P10772" s="6" t="s">
        <v>17726</v>
      </c>
    </row>
    <row r="10773" spans="1:16" x14ac:dyDescent="0.25">
      <c r="A10773" s="6" t="s">
        <v>88156</v>
      </c>
      <c r="B10773" s="6" t="s">
        <v>32437</v>
      </c>
      <c r="C10773">
        <v>616</v>
      </c>
      <c r="D10773">
        <v>591</v>
      </c>
      <c r="E10773">
        <v>11</v>
      </c>
      <c r="F10773">
        <v>-42.98</v>
      </c>
      <c r="G10773">
        <v>300690</v>
      </c>
      <c r="H10773" s="6" t="s">
        <v>22277</v>
      </c>
      <c r="I10773" s="6" t="s">
        <v>57196</v>
      </c>
      <c r="J10773" s="6" t="s">
        <v>69955</v>
      </c>
      <c r="K10773">
        <v>639938440</v>
      </c>
      <c r="L10773">
        <v>7547980</v>
      </c>
      <c r="M10773">
        <v>138700</v>
      </c>
      <c r="N10773" s="6" t="s">
        <v>74805</v>
      </c>
      <c r="O10773" s="6" t="s">
        <v>17726</v>
      </c>
      <c r="P10773" s="6" t="s">
        <v>17726</v>
      </c>
    </row>
    <row r="10774" spans="1:16" x14ac:dyDescent="0.25">
      <c r="A10774" s="6" t="s">
        <v>88367</v>
      </c>
      <c r="B10774" s="6" t="s">
        <v>32437</v>
      </c>
      <c r="C10774">
        <v>651</v>
      </c>
      <c r="D10774">
        <v>661</v>
      </c>
      <c r="E10774">
        <v>9</v>
      </c>
      <c r="F10774">
        <v>-5.08</v>
      </c>
      <c r="G10774">
        <v>294419</v>
      </c>
      <c r="H10774" s="6" t="s">
        <v>27051</v>
      </c>
      <c r="I10774" s="6" t="s">
        <v>57385</v>
      </c>
      <c r="J10774" s="6" t="s">
        <v>32437</v>
      </c>
      <c r="K10774">
        <v>667066860</v>
      </c>
      <c r="L10774">
        <v>7170250</v>
      </c>
      <c r="M10774">
        <v>93050</v>
      </c>
      <c r="N10774" s="6" t="s">
        <v>74991</v>
      </c>
      <c r="O10774" s="6" t="s">
        <v>17726</v>
      </c>
      <c r="P10774" s="6" t="s">
        <v>17726</v>
      </c>
    </row>
    <row r="10775" spans="1:16" x14ac:dyDescent="0.25">
      <c r="A10775" s="6" t="s">
        <v>90473</v>
      </c>
      <c r="B10775" s="6" t="s">
        <v>32437</v>
      </c>
      <c r="C10775">
        <v>612</v>
      </c>
      <c r="D10775">
        <v>724</v>
      </c>
      <c r="E10775">
        <v>1</v>
      </c>
      <c r="F10775">
        <v>-5.423</v>
      </c>
      <c r="G10775">
        <v>252174</v>
      </c>
      <c r="H10775" s="6" t="s">
        <v>22275</v>
      </c>
      <c r="I10775" s="6" t="s">
        <v>59252</v>
      </c>
      <c r="J10775" s="6" t="s">
        <v>32437</v>
      </c>
      <c r="K10775">
        <v>40240070</v>
      </c>
      <c r="L10775">
        <v>1831940</v>
      </c>
      <c r="M10775">
        <v>60300</v>
      </c>
      <c r="N10775" s="6" t="s">
        <v>76802</v>
      </c>
      <c r="O10775" s="6" t="s">
        <v>17726</v>
      </c>
      <c r="P10775" s="6" t="s">
        <v>17726</v>
      </c>
    </row>
    <row r="10776" spans="1:16" x14ac:dyDescent="0.25">
      <c r="A10776" s="6" t="s">
        <v>91771</v>
      </c>
      <c r="B10776" s="6" t="s">
        <v>32437</v>
      </c>
      <c r="C10776">
        <v>7</v>
      </c>
      <c r="D10776">
        <v>662</v>
      </c>
      <c r="E10776">
        <v>1</v>
      </c>
      <c r="F10776">
        <v>-5.7160000000000002</v>
      </c>
      <c r="G10776">
        <v>236066</v>
      </c>
      <c r="H10776" s="6" t="s">
        <v>22276</v>
      </c>
      <c r="I10776" s="6" t="s">
        <v>60410</v>
      </c>
      <c r="J10776" s="6" t="s">
        <v>32437</v>
      </c>
      <c r="K10776">
        <v>20508310</v>
      </c>
      <c r="L10776">
        <v>814350</v>
      </c>
      <c r="M10776">
        <v>28950</v>
      </c>
      <c r="N10776" s="6" t="s">
        <v>77930</v>
      </c>
      <c r="O10776" s="6" t="s">
        <v>17726</v>
      </c>
      <c r="P10776" s="6" t="s">
        <v>17726</v>
      </c>
    </row>
    <row r="10777" spans="1:16" x14ac:dyDescent="0.25">
      <c r="A10777" s="6" t="s">
        <v>94861</v>
      </c>
      <c r="B10777" s="6" t="s">
        <v>32437</v>
      </c>
      <c r="C10777">
        <v>66</v>
      </c>
      <c r="D10777">
        <v>586</v>
      </c>
      <c r="E10777">
        <v>5</v>
      </c>
      <c r="F10777">
        <v>-5.359</v>
      </c>
      <c r="G10777">
        <v>209032</v>
      </c>
      <c r="H10777" s="6" t="s">
        <v>22273</v>
      </c>
      <c r="I10777" s="6" t="s">
        <v>63166</v>
      </c>
      <c r="J10777" s="6" t="s">
        <v>69955</v>
      </c>
      <c r="K10777">
        <v>218142640</v>
      </c>
      <c r="L10777">
        <v>3087350</v>
      </c>
      <c r="M10777">
        <v>66130</v>
      </c>
      <c r="N10777" s="6" t="s">
        <v>80601</v>
      </c>
      <c r="O10777" s="6" t="s">
        <v>17726</v>
      </c>
      <c r="P10777" s="6" t="s">
        <v>17726</v>
      </c>
    </row>
    <row r="10778" spans="1:16" x14ac:dyDescent="0.25">
      <c r="A10778" s="6" t="s">
        <v>86686</v>
      </c>
      <c r="B10778" s="6" t="s">
        <v>32454</v>
      </c>
      <c r="C10778">
        <v>572</v>
      </c>
      <c r="D10778">
        <v>579</v>
      </c>
      <c r="E10778">
        <v>10</v>
      </c>
      <c r="F10778">
        <v>-7.242</v>
      </c>
      <c r="G10778">
        <v>620696</v>
      </c>
      <c r="H10778" s="6" t="s">
        <v>22419</v>
      </c>
      <c r="I10778" s="6" t="s">
        <v>55947</v>
      </c>
      <c r="J10778" s="6" t="s">
        <v>69300</v>
      </c>
      <c r="K10778">
        <v>872951740</v>
      </c>
      <c r="L10778">
        <v>16093600</v>
      </c>
      <c r="M10778">
        <v>401800</v>
      </c>
      <c r="N10778" s="6" t="s">
        <v>73578</v>
      </c>
      <c r="O10778" s="6" t="s">
        <v>17726</v>
      </c>
      <c r="P10778" s="6" t="s">
        <v>17726</v>
      </c>
    </row>
    <row r="10779" spans="1:16" x14ac:dyDescent="0.25">
      <c r="A10779" s="6" t="s">
        <v>88064</v>
      </c>
      <c r="B10779" s="6" t="s">
        <v>32454</v>
      </c>
      <c r="C10779">
        <v>585</v>
      </c>
      <c r="D10779">
        <v>622</v>
      </c>
      <c r="E10779">
        <v>3</v>
      </c>
      <c r="F10779">
        <v>-5.9580000000000002</v>
      </c>
      <c r="G10779">
        <v>304000</v>
      </c>
      <c r="H10779" s="6" t="s">
        <v>22845</v>
      </c>
      <c r="I10779" s="6" t="s">
        <v>57117</v>
      </c>
      <c r="J10779" s="6" t="s">
        <v>69955</v>
      </c>
      <c r="K10779">
        <v>706880450</v>
      </c>
      <c r="L10779">
        <v>8194160</v>
      </c>
      <c r="M10779">
        <v>145910</v>
      </c>
      <c r="N10779" s="6" t="s">
        <v>74727</v>
      </c>
      <c r="O10779" s="6" t="s">
        <v>17726</v>
      </c>
      <c r="P10779" s="6" t="s">
        <v>17726</v>
      </c>
    </row>
    <row r="10780" spans="1:16" x14ac:dyDescent="0.25">
      <c r="A10780" s="6" t="s">
        <v>89900</v>
      </c>
      <c r="B10780" s="6" t="s">
        <v>32454</v>
      </c>
      <c r="C10780">
        <v>434</v>
      </c>
      <c r="D10780">
        <v>644</v>
      </c>
      <c r="E10780">
        <v>4</v>
      </c>
      <c r="F10780">
        <v>-7.5030000000000001</v>
      </c>
      <c r="G10780">
        <v>260339</v>
      </c>
      <c r="H10780" s="6" t="s">
        <v>27722</v>
      </c>
      <c r="I10780" s="6" t="s">
        <v>58744</v>
      </c>
      <c r="J10780" s="6" t="s">
        <v>32437</v>
      </c>
      <c r="K10780">
        <v>22290280</v>
      </c>
      <c r="L10780">
        <v>679840</v>
      </c>
      <c r="M10780">
        <v>16710</v>
      </c>
      <c r="N10780" s="6" t="s">
        <v>76309</v>
      </c>
      <c r="O10780" s="6" t="s">
        <v>17726</v>
      </c>
      <c r="P10780" s="6" t="s">
        <v>17726</v>
      </c>
    </row>
    <row r="10781" spans="1:16" x14ac:dyDescent="0.25">
      <c r="A10781" s="6" t="s">
        <v>90872</v>
      </c>
      <c r="B10781" s="6" t="s">
        <v>32454</v>
      </c>
      <c r="C10781">
        <v>796</v>
      </c>
      <c r="D10781">
        <v>618</v>
      </c>
      <c r="E10781">
        <v>6</v>
      </c>
      <c r="F10781">
        <v>-5.2949999999999999</v>
      </c>
      <c r="G10781">
        <v>246942</v>
      </c>
      <c r="H10781" s="6" t="s">
        <v>22844</v>
      </c>
      <c r="I10781" s="6" t="s">
        <v>59610</v>
      </c>
      <c r="J10781" s="6" t="s">
        <v>70857</v>
      </c>
      <c r="K10781">
        <v>274893100</v>
      </c>
      <c r="L10781">
        <v>4659480</v>
      </c>
      <c r="M10781">
        <v>161510</v>
      </c>
      <c r="N10781" s="6" t="s">
        <v>77146</v>
      </c>
      <c r="O10781" s="6" t="s">
        <v>17729</v>
      </c>
      <c r="P10781" s="6" t="s">
        <v>17729</v>
      </c>
    </row>
    <row r="10782" spans="1:16" x14ac:dyDescent="0.25">
      <c r="A10782" s="6" t="s">
        <v>95213</v>
      </c>
      <c r="B10782" s="6" t="s">
        <v>32454</v>
      </c>
      <c r="C10782">
        <v>829</v>
      </c>
      <c r="D10782">
        <v>342</v>
      </c>
      <c r="E10782">
        <v>2</v>
      </c>
      <c r="F10782">
        <v>-9.8249999999999993</v>
      </c>
      <c r="G10782">
        <v>206069</v>
      </c>
      <c r="H10782" s="6" t="s">
        <v>32364</v>
      </c>
      <c r="I10782" s="6" t="s">
        <v>63477</v>
      </c>
      <c r="J10782" s="6" t="s">
        <v>72067</v>
      </c>
      <c r="K10782">
        <v>17230</v>
      </c>
      <c r="L10782">
        <v>540</v>
      </c>
      <c r="M10782">
        <v>0</v>
      </c>
      <c r="N10782" s="6" t="s">
        <v>80903</v>
      </c>
      <c r="O10782" s="6" t="s">
        <v>17729</v>
      </c>
      <c r="P10782" s="6" t="s">
        <v>17729</v>
      </c>
    </row>
    <row r="10783" spans="1:16" x14ac:dyDescent="0.25">
      <c r="A10783" s="6" t="s">
        <v>98940</v>
      </c>
      <c r="B10783" s="6" t="s">
        <v>32454</v>
      </c>
      <c r="C10783">
        <v>828</v>
      </c>
      <c r="D10783">
        <v>503</v>
      </c>
      <c r="E10783">
        <v>1</v>
      </c>
      <c r="F10783">
        <v>-6.9249999999999998</v>
      </c>
      <c r="G10783">
        <v>172768</v>
      </c>
      <c r="H10783" s="6" t="s">
        <v>27721</v>
      </c>
      <c r="I10783" s="6" t="s">
        <v>66736</v>
      </c>
      <c r="J10783" s="6" t="s">
        <v>69955</v>
      </c>
      <c r="K10783">
        <v>742800120</v>
      </c>
      <c r="L10783">
        <v>7423990</v>
      </c>
      <c r="M10783">
        <v>90440</v>
      </c>
      <c r="N10783" s="6" t="s">
        <v>84046</v>
      </c>
      <c r="O10783" s="6" t="s">
        <v>17726</v>
      </c>
      <c r="P10783" s="6" t="s">
        <v>17726</v>
      </c>
    </row>
    <row r="10784" spans="1:16" x14ac:dyDescent="0.25">
      <c r="A10784" s="6" t="s">
        <v>90155</v>
      </c>
      <c r="B10784" s="6" t="s">
        <v>33663</v>
      </c>
      <c r="C10784">
        <v>577</v>
      </c>
      <c r="D10784">
        <v>494</v>
      </c>
      <c r="E10784">
        <v>7</v>
      </c>
      <c r="F10784">
        <v>-11.263999999999999</v>
      </c>
      <c r="G10784">
        <v>256467</v>
      </c>
      <c r="H10784" s="6" t="s">
        <v>29482</v>
      </c>
      <c r="I10784" s="6" t="s">
        <v>58969</v>
      </c>
      <c r="J10784" s="6" t="s">
        <v>70712</v>
      </c>
      <c r="K10784">
        <v>1482680</v>
      </c>
      <c r="L10784">
        <v>9770</v>
      </c>
      <c r="M10784">
        <v>150</v>
      </c>
      <c r="N10784" s="6" t="s">
        <v>76528</v>
      </c>
      <c r="O10784" s="6" t="s">
        <v>17726</v>
      </c>
      <c r="P10784" s="6" t="s">
        <v>17726</v>
      </c>
    </row>
    <row r="10785" spans="1:16" x14ac:dyDescent="0.25">
      <c r="A10785" s="6" t="s">
        <v>92827</v>
      </c>
      <c r="B10785" s="6" t="s">
        <v>33663</v>
      </c>
      <c r="C10785">
        <v>811</v>
      </c>
      <c r="D10785">
        <v>591</v>
      </c>
      <c r="E10785">
        <v>5</v>
      </c>
      <c r="F10785">
        <v>-10.65</v>
      </c>
      <c r="G10785">
        <v>226200</v>
      </c>
      <c r="H10785" s="6" t="s">
        <v>29480</v>
      </c>
      <c r="I10785" s="6" t="s">
        <v>61361</v>
      </c>
      <c r="J10785" s="6" t="s">
        <v>70712</v>
      </c>
      <c r="K10785">
        <v>17628620</v>
      </c>
      <c r="L10785">
        <v>140580</v>
      </c>
      <c r="M10785">
        <v>4600</v>
      </c>
      <c r="N10785" s="6" t="s">
        <v>78857</v>
      </c>
      <c r="O10785" s="6" t="s">
        <v>17726</v>
      </c>
      <c r="P10785" s="6" t="s">
        <v>17726</v>
      </c>
    </row>
    <row r="10786" spans="1:16" x14ac:dyDescent="0.25">
      <c r="A10786" s="6" t="s">
        <v>93466</v>
      </c>
      <c r="B10786" s="6" t="s">
        <v>33663</v>
      </c>
      <c r="C10786">
        <v>513</v>
      </c>
      <c r="D10786">
        <v>896</v>
      </c>
      <c r="E10786">
        <v>1</v>
      </c>
      <c r="F10786">
        <v>-7.4219999999999997</v>
      </c>
      <c r="G10786">
        <v>220267</v>
      </c>
      <c r="H10786" s="6" t="s">
        <v>29481</v>
      </c>
      <c r="I10786" s="6" t="s">
        <v>61943</v>
      </c>
      <c r="J10786" s="6" t="s">
        <v>70712</v>
      </c>
      <c r="K10786">
        <v>87895750</v>
      </c>
      <c r="L10786">
        <v>567630</v>
      </c>
      <c r="M10786">
        <v>12830</v>
      </c>
      <c r="N10786" s="6" t="s">
        <v>79423</v>
      </c>
      <c r="O10786" s="6" t="s">
        <v>17726</v>
      </c>
      <c r="P10786" s="6" t="s">
        <v>17726</v>
      </c>
    </row>
    <row r="10787" spans="1:16" x14ac:dyDescent="0.25">
      <c r="A10787" s="6" t="s">
        <v>93493</v>
      </c>
      <c r="B10787" s="6" t="s">
        <v>33663</v>
      </c>
      <c r="C10787">
        <v>627</v>
      </c>
      <c r="D10787">
        <v>677</v>
      </c>
      <c r="E10787">
        <v>11</v>
      </c>
      <c r="F10787">
        <v>-6.1219999999999999</v>
      </c>
      <c r="G10787">
        <v>219933</v>
      </c>
      <c r="H10787" s="6" t="s">
        <v>24618</v>
      </c>
      <c r="I10787" s="6" t="s">
        <v>61969</v>
      </c>
      <c r="J10787" s="6" t="s">
        <v>70712</v>
      </c>
      <c r="K10787">
        <v>31202860</v>
      </c>
      <c r="L10787">
        <v>235740</v>
      </c>
      <c r="M10787">
        <v>5580</v>
      </c>
      <c r="N10787" s="6" t="s">
        <v>79448</v>
      </c>
      <c r="O10787" s="6" t="s">
        <v>17726</v>
      </c>
      <c r="P10787" s="6" t="s">
        <v>17726</v>
      </c>
    </row>
    <row r="10788" spans="1:16" x14ac:dyDescent="0.25">
      <c r="A10788" s="6" t="s">
        <v>94919</v>
      </c>
      <c r="B10788" s="6" t="s">
        <v>33663</v>
      </c>
      <c r="C10788">
        <v>768</v>
      </c>
      <c r="D10788">
        <v>755</v>
      </c>
      <c r="E10788">
        <v>9</v>
      </c>
      <c r="F10788">
        <v>-6.6040000000000001</v>
      </c>
      <c r="G10788">
        <v>208600</v>
      </c>
      <c r="H10788" s="6" t="s">
        <v>29479</v>
      </c>
      <c r="I10788" s="6" t="s">
        <v>63215</v>
      </c>
      <c r="J10788" s="6" t="s">
        <v>70712</v>
      </c>
      <c r="K10788">
        <v>73968240</v>
      </c>
      <c r="L10788">
        <v>586900</v>
      </c>
      <c r="M10788">
        <v>8710</v>
      </c>
      <c r="N10788" s="6" t="s">
        <v>80649</v>
      </c>
      <c r="O10788" s="6" t="s">
        <v>17726</v>
      </c>
      <c r="P10788" s="6" t="s">
        <v>17726</v>
      </c>
    </row>
    <row r="10789" spans="1:16" x14ac:dyDescent="0.25">
      <c r="A10789" s="6" t="s">
        <v>96097</v>
      </c>
      <c r="B10789" s="6" t="s">
        <v>33663</v>
      </c>
      <c r="C10789">
        <v>488</v>
      </c>
      <c r="D10789">
        <v>783</v>
      </c>
      <c r="E10789">
        <v>5</v>
      </c>
      <c r="F10789">
        <v>-5.9249999999999998</v>
      </c>
      <c r="G10789">
        <v>198653</v>
      </c>
      <c r="H10789" s="6" t="s">
        <v>24619</v>
      </c>
      <c r="I10789" s="6" t="s">
        <v>64264</v>
      </c>
      <c r="J10789" s="6" t="s">
        <v>70712</v>
      </c>
      <c r="K10789">
        <v>6211540</v>
      </c>
      <c r="L10789">
        <v>72480</v>
      </c>
      <c r="M10789">
        <v>1600</v>
      </c>
      <c r="N10789" s="6" t="s">
        <v>81664</v>
      </c>
      <c r="O10789" s="6" t="s">
        <v>17726</v>
      </c>
      <c r="P10789" s="6" t="s">
        <v>17726</v>
      </c>
    </row>
    <row r="10790" spans="1:16" x14ac:dyDescent="0.25">
      <c r="A10790" s="6" t="s">
        <v>96965</v>
      </c>
      <c r="B10790" s="6" t="s">
        <v>33663</v>
      </c>
      <c r="C10790">
        <v>459</v>
      </c>
      <c r="D10790">
        <v>878</v>
      </c>
      <c r="E10790">
        <v>9</v>
      </c>
      <c r="F10790">
        <v>-8.0609999999999999</v>
      </c>
      <c r="G10790">
        <v>191216</v>
      </c>
      <c r="H10790" s="6" t="s">
        <v>24617</v>
      </c>
      <c r="I10790" s="6" t="s">
        <v>65034</v>
      </c>
      <c r="J10790" s="6" t="s">
        <v>24616</v>
      </c>
      <c r="K10790">
        <v>437450</v>
      </c>
      <c r="L10790">
        <v>1490</v>
      </c>
      <c r="M10790">
        <v>280</v>
      </c>
      <c r="N10790" s="6" t="s">
        <v>82407</v>
      </c>
      <c r="O10790" s="6" t="s">
        <v>17729</v>
      </c>
      <c r="P10790" s="6" t="s">
        <v>17729</v>
      </c>
    </row>
    <row r="10791" spans="1:16" x14ac:dyDescent="0.25">
      <c r="A10791" s="6" t="s">
        <v>97135</v>
      </c>
      <c r="B10791" s="6" t="s">
        <v>33663</v>
      </c>
      <c r="C10791">
        <v>716</v>
      </c>
      <c r="D10791">
        <v>596</v>
      </c>
      <c r="E10791">
        <v>11</v>
      </c>
      <c r="F10791">
        <v>-8.5030000000000001</v>
      </c>
      <c r="G10791">
        <v>189533</v>
      </c>
      <c r="H10791" s="6" t="s">
        <v>24615</v>
      </c>
      <c r="I10791" s="6" t="s">
        <v>65179</v>
      </c>
      <c r="J10791" s="6" t="s">
        <v>24616</v>
      </c>
      <c r="K10791">
        <v>98852330</v>
      </c>
      <c r="L10791">
        <v>293900</v>
      </c>
      <c r="M10791">
        <v>14420</v>
      </c>
      <c r="N10791" s="6" t="s">
        <v>82547</v>
      </c>
      <c r="O10791" s="6" t="s">
        <v>17729</v>
      </c>
      <c r="P10791" s="6" t="s">
        <v>17729</v>
      </c>
    </row>
    <row r="10792" spans="1:16" x14ac:dyDescent="0.25">
      <c r="A10792" s="6" t="s">
        <v>100092</v>
      </c>
      <c r="B10792" s="6" t="s">
        <v>33663</v>
      </c>
      <c r="C10792">
        <v>615</v>
      </c>
      <c r="D10792">
        <v>907</v>
      </c>
      <c r="E10792">
        <v>7</v>
      </c>
      <c r="F10792">
        <v>-9.234</v>
      </c>
      <c r="G10792">
        <v>158933</v>
      </c>
      <c r="H10792" s="6" t="s">
        <v>29483</v>
      </c>
      <c r="I10792" s="6" t="s">
        <v>67725</v>
      </c>
      <c r="J10792" s="6" t="s">
        <v>70712</v>
      </c>
      <c r="K10792">
        <v>7566820</v>
      </c>
      <c r="L10792">
        <v>52790</v>
      </c>
      <c r="M10792">
        <v>1300</v>
      </c>
      <c r="N10792" s="6" t="s">
        <v>85016</v>
      </c>
      <c r="O10792" s="6" t="s">
        <v>17726</v>
      </c>
      <c r="P10792" s="6" t="s">
        <v>17726</v>
      </c>
    </row>
    <row r="10793" spans="1:16" x14ac:dyDescent="0.25">
      <c r="A10793" s="6" t="s">
        <v>91977</v>
      </c>
      <c r="B10793" s="6" t="s">
        <v>33968</v>
      </c>
      <c r="C10793">
        <v>641</v>
      </c>
      <c r="D10793">
        <v>805</v>
      </c>
      <c r="E10793">
        <v>6</v>
      </c>
      <c r="F10793">
        <v>-6.6109999999999998</v>
      </c>
      <c r="G10793">
        <v>234189</v>
      </c>
      <c r="H10793" s="6" t="s">
        <v>27683</v>
      </c>
      <c r="I10793" s="6" t="s">
        <v>60599</v>
      </c>
      <c r="J10793" s="6" t="s">
        <v>70656</v>
      </c>
      <c r="K10793">
        <v>4865410</v>
      </c>
      <c r="L10793">
        <v>422010</v>
      </c>
      <c r="M10793">
        <v>13980</v>
      </c>
      <c r="N10793" s="6" t="s">
        <v>78109</v>
      </c>
      <c r="O10793" s="6" t="s">
        <v>17729</v>
      </c>
      <c r="P10793" s="6" t="s">
        <v>17729</v>
      </c>
    </row>
    <row r="10794" spans="1:16" x14ac:dyDescent="0.25">
      <c r="A10794" s="6" t="s">
        <v>92992</v>
      </c>
      <c r="B10794" s="6" t="s">
        <v>33968</v>
      </c>
      <c r="C10794">
        <v>699</v>
      </c>
      <c r="D10794">
        <v>541</v>
      </c>
      <c r="E10794">
        <v>0</v>
      </c>
      <c r="F10794">
        <v>-4.9429999999999996</v>
      </c>
      <c r="G10794">
        <v>224921</v>
      </c>
      <c r="H10794" s="6" t="s">
        <v>32332</v>
      </c>
      <c r="I10794" s="6" t="s">
        <v>61505</v>
      </c>
      <c r="J10794" s="6" t="s">
        <v>70656</v>
      </c>
      <c r="K10794">
        <v>160857050</v>
      </c>
      <c r="L10794">
        <v>2560490</v>
      </c>
      <c r="M10794">
        <v>19270</v>
      </c>
      <c r="N10794" s="6" t="s">
        <v>78993</v>
      </c>
      <c r="O10794" s="6" t="s">
        <v>17729</v>
      </c>
      <c r="P10794" s="6" t="s">
        <v>17729</v>
      </c>
    </row>
    <row r="10795" spans="1:16" x14ac:dyDescent="0.25">
      <c r="A10795" s="6" t="s">
        <v>95224</v>
      </c>
      <c r="B10795" s="6" t="s">
        <v>33968</v>
      </c>
      <c r="C10795">
        <v>692</v>
      </c>
      <c r="D10795">
        <v>585</v>
      </c>
      <c r="E10795">
        <v>5</v>
      </c>
      <c r="F10795">
        <v>-9.1809999999999992</v>
      </c>
      <c r="G10795">
        <v>206000</v>
      </c>
      <c r="H10795" s="6" t="s">
        <v>27684</v>
      </c>
      <c r="I10795" s="6" t="s">
        <v>63485</v>
      </c>
      <c r="J10795" s="6" t="s">
        <v>70656</v>
      </c>
      <c r="K10795">
        <v>10510220</v>
      </c>
      <c r="L10795">
        <v>159900</v>
      </c>
      <c r="M10795">
        <v>3330</v>
      </c>
      <c r="N10795" s="6" t="s">
        <v>80911</v>
      </c>
      <c r="O10795" s="6" t="s">
        <v>17729</v>
      </c>
      <c r="P10795" s="6" t="s">
        <v>17729</v>
      </c>
    </row>
    <row r="10796" spans="1:16" x14ac:dyDescent="0.25">
      <c r="A10796" s="6" t="s">
        <v>95401</v>
      </c>
      <c r="B10796" s="6" t="s">
        <v>33968</v>
      </c>
      <c r="C10796">
        <v>577</v>
      </c>
      <c r="D10796">
        <v>626</v>
      </c>
      <c r="E10796">
        <v>5</v>
      </c>
      <c r="F10796">
        <v>-7.907</v>
      </c>
      <c r="G10796">
        <v>204500</v>
      </c>
      <c r="H10796" s="6" t="s">
        <v>27682</v>
      </c>
      <c r="I10796" s="6" t="s">
        <v>63648</v>
      </c>
      <c r="J10796" s="6" t="s">
        <v>70656</v>
      </c>
      <c r="K10796">
        <v>20957010</v>
      </c>
      <c r="L10796">
        <v>288030</v>
      </c>
      <c r="M10796">
        <v>5180</v>
      </c>
      <c r="N10796" s="6" t="s">
        <v>81073</v>
      </c>
      <c r="O10796" s="6" t="s">
        <v>17726</v>
      </c>
      <c r="P10796" s="6" t="s">
        <v>17726</v>
      </c>
    </row>
    <row r="10797" spans="1:16" x14ac:dyDescent="0.25">
      <c r="A10797" s="6" t="s">
        <v>96121</v>
      </c>
      <c r="B10797" s="6" t="s">
        <v>33968</v>
      </c>
      <c r="C10797">
        <v>639</v>
      </c>
      <c r="D10797">
        <v>651</v>
      </c>
      <c r="E10797">
        <v>8</v>
      </c>
      <c r="F10797">
        <v>-5.64</v>
      </c>
      <c r="G10797">
        <v>198440</v>
      </c>
      <c r="H10797" s="6" t="s">
        <v>32333</v>
      </c>
      <c r="I10797" s="6" t="s">
        <v>64283</v>
      </c>
      <c r="J10797" s="6" t="s">
        <v>70656</v>
      </c>
      <c r="K10797">
        <v>26988020</v>
      </c>
      <c r="L10797">
        <v>509230</v>
      </c>
      <c r="M10797">
        <v>12540</v>
      </c>
      <c r="N10797" s="6" t="s">
        <v>81685</v>
      </c>
      <c r="O10797" s="6" t="s">
        <v>17729</v>
      </c>
      <c r="P10797" s="6" t="s">
        <v>17729</v>
      </c>
    </row>
    <row r="10798" spans="1:16" x14ac:dyDescent="0.25">
      <c r="A10798" s="6" t="s">
        <v>97647</v>
      </c>
      <c r="B10798" s="6" t="s">
        <v>33968</v>
      </c>
      <c r="C10798">
        <v>728</v>
      </c>
      <c r="D10798">
        <v>708</v>
      </c>
      <c r="E10798">
        <v>1</v>
      </c>
      <c r="F10798">
        <v>-5.2729999999999997</v>
      </c>
      <c r="G10798">
        <v>184928</v>
      </c>
      <c r="H10798" s="6" t="s">
        <v>32334</v>
      </c>
      <c r="I10798" s="6" t="s">
        <v>65633</v>
      </c>
      <c r="J10798" s="6" t="s">
        <v>70656</v>
      </c>
      <c r="K10798">
        <v>21876480</v>
      </c>
      <c r="L10798">
        <v>319950</v>
      </c>
      <c r="M10798">
        <v>3430</v>
      </c>
      <c r="N10798" s="6" t="s">
        <v>82992</v>
      </c>
      <c r="O10798" s="6" t="s">
        <v>17729</v>
      </c>
      <c r="P10798" s="6" t="s">
        <v>17729</v>
      </c>
    </row>
    <row r="10799" spans="1:16" x14ac:dyDescent="0.25">
      <c r="A10799" s="6" t="s">
        <v>100102</v>
      </c>
      <c r="B10799" s="6" t="s">
        <v>33968</v>
      </c>
      <c r="C10799">
        <v>629</v>
      </c>
      <c r="D10799">
        <v>483</v>
      </c>
      <c r="E10799">
        <v>1</v>
      </c>
      <c r="F10799">
        <v>-10.666</v>
      </c>
      <c r="G10799">
        <v>158769</v>
      </c>
      <c r="H10799" s="6" t="s">
        <v>27681</v>
      </c>
      <c r="I10799" s="6" t="s">
        <v>67732</v>
      </c>
      <c r="J10799" s="6" t="s">
        <v>70656</v>
      </c>
      <c r="K10799">
        <v>9164580</v>
      </c>
      <c r="L10799">
        <v>206780</v>
      </c>
      <c r="M10799">
        <v>4480</v>
      </c>
      <c r="N10799" s="6" t="s">
        <v>85023</v>
      </c>
      <c r="O10799" s="6" t="s">
        <v>17729</v>
      </c>
      <c r="P10799" s="6" t="s">
        <v>17729</v>
      </c>
    </row>
    <row r="10800" spans="1:16" x14ac:dyDescent="0.25">
      <c r="A10800" s="6" t="s">
        <v>100712</v>
      </c>
      <c r="B10800" s="6" t="s">
        <v>33968</v>
      </c>
      <c r="C10800">
        <v>676</v>
      </c>
      <c r="D10800">
        <v>671</v>
      </c>
      <c r="E10800">
        <v>5</v>
      </c>
      <c r="F10800">
        <v>-42.02</v>
      </c>
      <c r="G10800">
        <v>148794</v>
      </c>
      <c r="H10800" s="6" t="s">
        <v>22804</v>
      </c>
      <c r="I10800" s="6" t="s">
        <v>68238</v>
      </c>
      <c r="J10800" s="6" t="s">
        <v>70656</v>
      </c>
      <c r="K10800">
        <v>5089110</v>
      </c>
      <c r="L10800">
        <v>100860</v>
      </c>
      <c r="M10800">
        <v>1680</v>
      </c>
      <c r="N10800" s="6" t="s">
        <v>85526</v>
      </c>
      <c r="O10800" s="6" t="s">
        <v>17729</v>
      </c>
      <c r="P10800" s="6" t="s">
        <v>17729</v>
      </c>
    </row>
    <row r="10801" spans="1:16" x14ac:dyDescent="0.25">
      <c r="A10801" s="6" t="s">
        <v>100713</v>
      </c>
      <c r="B10801" s="6" t="s">
        <v>33968</v>
      </c>
      <c r="C10801">
        <v>645</v>
      </c>
      <c r="D10801">
        <v>712</v>
      </c>
      <c r="E10801">
        <v>1</v>
      </c>
      <c r="F10801">
        <v>-5.7869999999999999</v>
      </c>
      <c r="G10801">
        <v>148793</v>
      </c>
      <c r="H10801" s="6" t="s">
        <v>22803</v>
      </c>
      <c r="I10801" s="6" t="s">
        <v>68239</v>
      </c>
      <c r="J10801" s="6" t="s">
        <v>70656</v>
      </c>
      <c r="K10801">
        <v>302164710</v>
      </c>
      <c r="L10801">
        <v>1729910</v>
      </c>
      <c r="M10801">
        <v>13200</v>
      </c>
      <c r="N10801" s="6" t="s">
        <v>85527</v>
      </c>
      <c r="O10801" s="6" t="s">
        <v>17729</v>
      </c>
      <c r="P10801" s="6" t="s">
        <v>17729</v>
      </c>
    </row>
    <row r="10802" spans="1:16" x14ac:dyDescent="0.25">
      <c r="A10802" s="6" t="s">
        <v>91314</v>
      </c>
      <c r="B10802" s="6" t="s">
        <v>33874</v>
      </c>
      <c r="C10802">
        <v>483</v>
      </c>
      <c r="D10802">
        <v>275</v>
      </c>
      <c r="E10802">
        <v>0</v>
      </c>
      <c r="F10802">
        <v>-13.609</v>
      </c>
      <c r="G10802">
        <v>240800</v>
      </c>
      <c r="H10802" s="6" t="s">
        <v>28357</v>
      </c>
      <c r="I10802" s="6" t="s">
        <v>59999</v>
      </c>
      <c r="J10802" s="6" t="s">
        <v>71091</v>
      </c>
      <c r="K10802">
        <v>34970230</v>
      </c>
      <c r="L10802">
        <v>414580</v>
      </c>
      <c r="M10802">
        <v>10710</v>
      </c>
      <c r="N10802" s="6" t="s">
        <v>77522</v>
      </c>
      <c r="O10802" s="6" t="s">
        <v>17729</v>
      </c>
      <c r="P10802" s="6" t="s">
        <v>17729</v>
      </c>
    </row>
    <row r="10803" spans="1:16" x14ac:dyDescent="0.25">
      <c r="A10803" s="6" t="s">
        <v>98024</v>
      </c>
      <c r="B10803" s="6" t="s">
        <v>33874</v>
      </c>
      <c r="C10803">
        <v>499</v>
      </c>
      <c r="D10803">
        <v>246</v>
      </c>
      <c r="E10803">
        <v>9</v>
      </c>
      <c r="F10803">
        <v>-12.805999999999999</v>
      </c>
      <c r="G10803">
        <v>181667</v>
      </c>
      <c r="H10803" s="6" t="s">
        <v>28356</v>
      </c>
      <c r="I10803" s="6" t="s">
        <v>65955</v>
      </c>
      <c r="J10803" s="6" t="s">
        <v>72672</v>
      </c>
      <c r="K10803">
        <v>241012750</v>
      </c>
      <c r="L10803">
        <v>1626450</v>
      </c>
      <c r="M10803">
        <v>50640</v>
      </c>
      <c r="N10803" s="6" t="s">
        <v>17825</v>
      </c>
      <c r="O10803" s="6" t="s">
        <v>17729</v>
      </c>
      <c r="P10803" s="6" t="s">
        <v>17729</v>
      </c>
    </row>
    <row r="10804" spans="1:16" x14ac:dyDescent="0.25">
      <c r="A10804" s="6" t="s">
        <v>98616</v>
      </c>
      <c r="B10804" s="6" t="s">
        <v>33874</v>
      </c>
      <c r="C10804">
        <v>74</v>
      </c>
      <c r="D10804">
        <v>322</v>
      </c>
      <c r="E10804">
        <v>0</v>
      </c>
      <c r="F10804">
        <v>-9.26</v>
      </c>
      <c r="G10804">
        <v>175853</v>
      </c>
      <c r="H10804" s="6" t="s">
        <v>23496</v>
      </c>
      <c r="I10804" s="6" t="s">
        <v>66456</v>
      </c>
      <c r="J10804" s="6" t="s">
        <v>72672</v>
      </c>
      <c r="K10804">
        <v>64662520</v>
      </c>
      <c r="L10804">
        <v>307980</v>
      </c>
      <c r="M10804">
        <v>5900</v>
      </c>
      <c r="N10804" s="6" t="s">
        <v>83777</v>
      </c>
      <c r="O10804" s="6" t="s">
        <v>17729</v>
      </c>
      <c r="P10804" s="6" t="s">
        <v>17729</v>
      </c>
    </row>
    <row r="10805" spans="1:16" x14ac:dyDescent="0.25">
      <c r="A10805" s="6" t="s">
        <v>98980</v>
      </c>
      <c r="B10805" s="6" t="s">
        <v>33874</v>
      </c>
      <c r="C10805">
        <v>883</v>
      </c>
      <c r="D10805">
        <v>464</v>
      </c>
      <c r="E10805">
        <v>10</v>
      </c>
      <c r="F10805">
        <v>-11.250999999999999</v>
      </c>
      <c r="G10805">
        <v>172333</v>
      </c>
      <c r="H10805" s="6" t="s">
        <v>23494</v>
      </c>
      <c r="I10805" s="6" t="s">
        <v>66773</v>
      </c>
      <c r="J10805" s="6" t="s">
        <v>23495</v>
      </c>
      <c r="K10805">
        <v>31838900</v>
      </c>
      <c r="L10805">
        <v>204670</v>
      </c>
      <c r="M10805">
        <v>3410</v>
      </c>
      <c r="N10805" s="6" t="s">
        <v>17825</v>
      </c>
      <c r="O10805" s="6" t="s">
        <v>17729</v>
      </c>
      <c r="P10805" s="6" t="s">
        <v>17729</v>
      </c>
    </row>
    <row r="10806" spans="1:16" x14ac:dyDescent="0.25">
      <c r="A10806" s="6" t="s">
        <v>99736</v>
      </c>
      <c r="B10806" s="6" t="s">
        <v>33874</v>
      </c>
      <c r="C10806">
        <v>769</v>
      </c>
      <c r="D10806">
        <v>367</v>
      </c>
      <c r="E10806">
        <v>2</v>
      </c>
      <c r="F10806">
        <v>-11.226000000000001</v>
      </c>
      <c r="G10806">
        <v>163756</v>
      </c>
      <c r="H10806" s="6" t="s">
        <v>28353</v>
      </c>
      <c r="I10806" s="6" t="s">
        <v>67427</v>
      </c>
      <c r="J10806" s="6" t="s">
        <v>69389</v>
      </c>
      <c r="K10806">
        <v>1045595250</v>
      </c>
      <c r="L10806">
        <v>6648080</v>
      </c>
      <c r="M10806">
        <v>135500</v>
      </c>
      <c r="N10806" s="6" t="s">
        <v>84723</v>
      </c>
      <c r="O10806" s="6" t="s">
        <v>17726</v>
      </c>
      <c r="P10806" s="6" t="s">
        <v>17726</v>
      </c>
    </row>
    <row r="10807" spans="1:16" x14ac:dyDescent="0.25">
      <c r="A10807" s="6" t="s">
        <v>100325</v>
      </c>
      <c r="B10807" s="6" t="s">
        <v>33874</v>
      </c>
      <c r="C10807">
        <v>71</v>
      </c>
      <c r="D10807">
        <v>291</v>
      </c>
      <c r="E10807">
        <v>5</v>
      </c>
      <c r="F10807">
        <v>-14.132</v>
      </c>
      <c r="G10807">
        <v>155560</v>
      </c>
      <c r="H10807" s="6" t="s">
        <v>28354</v>
      </c>
      <c r="I10807" s="6" t="s">
        <v>67918</v>
      </c>
      <c r="J10807" s="6" t="s">
        <v>73131</v>
      </c>
      <c r="K10807">
        <v>116454590</v>
      </c>
      <c r="L10807">
        <v>549950</v>
      </c>
      <c r="M10807">
        <v>11540</v>
      </c>
      <c r="N10807" s="6" t="s">
        <v>85206</v>
      </c>
      <c r="O10807" s="6" t="s">
        <v>17729</v>
      </c>
      <c r="P10807" s="6" t="s">
        <v>17729</v>
      </c>
    </row>
    <row r="10808" spans="1:16" x14ac:dyDescent="0.25">
      <c r="A10808" s="6" t="s">
        <v>100390</v>
      </c>
      <c r="B10808" s="6" t="s">
        <v>33874</v>
      </c>
      <c r="C10808">
        <v>403</v>
      </c>
      <c r="D10808">
        <v>284</v>
      </c>
      <c r="E10808">
        <v>10</v>
      </c>
      <c r="F10808">
        <v>-14.013999999999999</v>
      </c>
      <c r="G10808">
        <v>154533</v>
      </c>
      <c r="H10808" s="6" t="s">
        <v>28355</v>
      </c>
      <c r="I10808" s="6" t="s">
        <v>67969</v>
      </c>
      <c r="J10808" s="6" t="s">
        <v>69389</v>
      </c>
      <c r="K10808">
        <v>147842550</v>
      </c>
      <c r="L10808">
        <v>1063160</v>
      </c>
      <c r="M10808">
        <v>15930</v>
      </c>
      <c r="N10808" s="6" t="s">
        <v>85257</v>
      </c>
      <c r="O10808" s="6" t="s">
        <v>17726</v>
      </c>
      <c r="P10808" s="6" t="s">
        <v>17726</v>
      </c>
    </row>
    <row r="10809" spans="1:16" x14ac:dyDescent="0.25">
      <c r="A10809" s="6" t="s">
        <v>101114</v>
      </c>
      <c r="B10809" s="6" t="s">
        <v>33874</v>
      </c>
      <c r="C10809">
        <v>588</v>
      </c>
      <c r="D10809">
        <v>611</v>
      </c>
      <c r="E10809">
        <v>11</v>
      </c>
      <c r="F10809">
        <v>-9.0879999999999992</v>
      </c>
      <c r="G10809">
        <v>139493</v>
      </c>
      <c r="H10809" s="6" t="s">
        <v>23497</v>
      </c>
      <c r="I10809" s="6" t="s">
        <v>68574</v>
      </c>
      <c r="J10809" s="6" t="s">
        <v>73318</v>
      </c>
      <c r="K10809">
        <v>99446620</v>
      </c>
      <c r="L10809">
        <v>404310</v>
      </c>
      <c r="M10809">
        <v>12950</v>
      </c>
      <c r="N10809" s="6" t="s">
        <v>85864</v>
      </c>
      <c r="O10809" s="6" t="s">
        <v>17729</v>
      </c>
      <c r="P10809" s="6" t="s">
        <v>17729</v>
      </c>
    </row>
    <row r="10810" spans="1:16" x14ac:dyDescent="0.25">
      <c r="A10810" s="6" t="s">
        <v>87076</v>
      </c>
      <c r="B10810" s="6" t="s">
        <v>32719</v>
      </c>
      <c r="C10810">
        <v>751</v>
      </c>
      <c r="D10810">
        <v>708</v>
      </c>
      <c r="E10810">
        <v>0</v>
      </c>
      <c r="F10810">
        <v>-5.6529999999999996</v>
      </c>
      <c r="G10810">
        <v>369573</v>
      </c>
      <c r="H10810" s="6" t="s">
        <v>28000</v>
      </c>
      <c r="I10810" s="6" t="s">
        <v>56271</v>
      </c>
      <c r="J10810" s="6" t="s">
        <v>69502</v>
      </c>
      <c r="K10810">
        <v>1238235410</v>
      </c>
      <c r="L10810">
        <v>7310570</v>
      </c>
      <c r="M10810">
        <v>182000</v>
      </c>
      <c r="N10810" s="6" t="s">
        <v>73903</v>
      </c>
      <c r="O10810" s="6" t="s">
        <v>17726</v>
      </c>
      <c r="P10810" s="6" t="s">
        <v>17726</v>
      </c>
    </row>
    <row r="10811" spans="1:16" x14ac:dyDescent="0.25">
      <c r="A10811" s="6" t="s">
        <v>87592</v>
      </c>
      <c r="B10811" s="6" t="s">
        <v>32719</v>
      </c>
      <c r="C10811">
        <v>792</v>
      </c>
      <c r="D10811">
        <v>701</v>
      </c>
      <c r="E10811">
        <v>6</v>
      </c>
      <c r="F10811">
        <v>-7.1980000000000004</v>
      </c>
      <c r="G10811">
        <v>324373</v>
      </c>
      <c r="H10811" s="6" t="s">
        <v>28001</v>
      </c>
      <c r="I10811" s="6" t="s">
        <v>56718</v>
      </c>
      <c r="J10811" s="6" t="s">
        <v>69502</v>
      </c>
      <c r="K10811">
        <v>191384090</v>
      </c>
      <c r="L10811">
        <v>1384490</v>
      </c>
      <c r="M10811">
        <v>51220</v>
      </c>
      <c r="N10811" s="6" t="s">
        <v>74340</v>
      </c>
      <c r="O10811" s="6" t="s">
        <v>17726</v>
      </c>
      <c r="P10811" s="6" t="s">
        <v>17726</v>
      </c>
    </row>
    <row r="10812" spans="1:16" x14ac:dyDescent="0.25">
      <c r="A10812" s="6" t="s">
        <v>88054</v>
      </c>
      <c r="B10812" s="6" t="s">
        <v>32719</v>
      </c>
      <c r="C10812">
        <v>746</v>
      </c>
      <c r="D10812">
        <v>978</v>
      </c>
      <c r="E10812">
        <v>9</v>
      </c>
      <c r="F10812">
        <v>-5.3239999999999998</v>
      </c>
      <c r="G10812">
        <v>304227</v>
      </c>
      <c r="H10812" s="6" t="s">
        <v>28002</v>
      </c>
      <c r="I10812" s="6" t="s">
        <v>57109</v>
      </c>
      <c r="J10812" s="6" t="s">
        <v>69502</v>
      </c>
      <c r="K10812">
        <v>227767750</v>
      </c>
      <c r="L10812">
        <v>1882830</v>
      </c>
      <c r="M10812">
        <v>80910</v>
      </c>
      <c r="N10812" s="6" t="s">
        <v>74719</v>
      </c>
      <c r="O10812" s="6" t="s">
        <v>17726</v>
      </c>
      <c r="P10812" s="6" t="s">
        <v>17726</v>
      </c>
    </row>
    <row r="10813" spans="1:16" x14ac:dyDescent="0.25">
      <c r="A10813" s="6" t="s">
        <v>89855</v>
      </c>
      <c r="B10813" s="6" t="s">
        <v>32719</v>
      </c>
      <c r="C10813">
        <v>857</v>
      </c>
      <c r="D10813">
        <v>764</v>
      </c>
      <c r="E10813">
        <v>1</v>
      </c>
      <c r="F10813">
        <v>-6.3040000000000003</v>
      </c>
      <c r="G10813">
        <v>261267</v>
      </c>
      <c r="H10813" s="6" t="s">
        <v>28003</v>
      </c>
      <c r="I10813" s="6" t="s">
        <v>58706</v>
      </c>
      <c r="J10813" s="6" t="s">
        <v>69502</v>
      </c>
      <c r="K10813">
        <v>97505950</v>
      </c>
      <c r="L10813">
        <v>1054430</v>
      </c>
      <c r="M10813">
        <v>31430</v>
      </c>
      <c r="N10813" s="6" t="s">
        <v>76270</v>
      </c>
      <c r="O10813" s="6" t="s">
        <v>17726</v>
      </c>
      <c r="P10813" s="6" t="s">
        <v>17726</v>
      </c>
    </row>
    <row r="10814" spans="1:16" x14ac:dyDescent="0.25">
      <c r="A10814" s="6" t="s">
        <v>91382</v>
      </c>
      <c r="B10814" s="6" t="s">
        <v>32719</v>
      </c>
      <c r="C10814">
        <v>725</v>
      </c>
      <c r="D10814">
        <v>64</v>
      </c>
      <c r="E10814">
        <v>5</v>
      </c>
      <c r="F10814">
        <v>-7.9050000000000002</v>
      </c>
      <c r="G10814">
        <v>240027</v>
      </c>
      <c r="H10814" s="6" t="s">
        <v>23136</v>
      </c>
      <c r="I10814" s="6" t="s">
        <v>60063</v>
      </c>
      <c r="J10814" s="6" t="s">
        <v>69502</v>
      </c>
      <c r="K10814">
        <v>498449850</v>
      </c>
      <c r="L10814">
        <v>4352560</v>
      </c>
      <c r="M10814">
        <v>97510</v>
      </c>
      <c r="N10814" s="6" t="s">
        <v>77588</v>
      </c>
      <c r="O10814" s="6" t="s">
        <v>17726</v>
      </c>
      <c r="P10814" s="6" t="s">
        <v>17726</v>
      </c>
    </row>
    <row r="10815" spans="1:16" x14ac:dyDescent="0.25">
      <c r="A10815" s="6" t="s">
        <v>91866</v>
      </c>
      <c r="B10815" s="6" t="s">
        <v>32719</v>
      </c>
      <c r="C10815">
        <v>727</v>
      </c>
      <c r="D10815">
        <v>974</v>
      </c>
      <c r="E10815">
        <v>4</v>
      </c>
      <c r="F10815">
        <v>-22.61</v>
      </c>
      <c r="G10815">
        <v>235213</v>
      </c>
      <c r="H10815" s="6" t="s">
        <v>23135</v>
      </c>
      <c r="I10815" s="6" t="s">
        <v>60498</v>
      </c>
      <c r="J10815" s="6" t="s">
        <v>69502</v>
      </c>
      <c r="K10815">
        <v>6436810380</v>
      </c>
      <c r="L10815">
        <v>47623060</v>
      </c>
      <c r="M10815">
        <v>1570390</v>
      </c>
      <c r="N10815" s="6" t="s">
        <v>78013</v>
      </c>
      <c r="O10815" s="6" t="s">
        <v>17726</v>
      </c>
      <c r="P10815" s="6" t="s">
        <v>17726</v>
      </c>
    </row>
    <row r="10816" spans="1:16" x14ac:dyDescent="0.25">
      <c r="A10816" s="6" t="s">
        <v>91998</v>
      </c>
      <c r="B10816" s="6" t="s">
        <v>32719</v>
      </c>
      <c r="C10816">
        <v>871</v>
      </c>
      <c r="D10816">
        <v>597</v>
      </c>
      <c r="E10816">
        <v>5</v>
      </c>
      <c r="F10816">
        <v>-4.9320000000000004</v>
      </c>
      <c r="G10816">
        <v>234000</v>
      </c>
      <c r="H10816" s="6" t="s">
        <v>17976</v>
      </c>
      <c r="I10816" s="6" t="s">
        <v>60620</v>
      </c>
      <c r="J10816" s="6" t="s">
        <v>69502</v>
      </c>
      <c r="K10816">
        <v>708910930</v>
      </c>
      <c r="L10816">
        <v>4780160</v>
      </c>
      <c r="M10816">
        <v>87000</v>
      </c>
      <c r="N10816" s="6" t="s">
        <v>78130</v>
      </c>
      <c r="O10816" s="6" t="s">
        <v>17726</v>
      </c>
      <c r="P10816" s="6" t="s">
        <v>17726</v>
      </c>
    </row>
    <row r="10817" spans="1:16" x14ac:dyDescent="0.25">
      <c r="A10817" s="6" t="s">
        <v>92335</v>
      </c>
      <c r="B10817" s="6" t="s">
        <v>32719</v>
      </c>
      <c r="C10817">
        <v>918</v>
      </c>
      <c r="D10817">
        <v>734</v>
      </c>
      <c r="E10817">
        <v>11</v>
      </c>
      <c r="F10817">
        <v>-28.32</v>
      </c>
      <c r="G10817">
        <v>230693</v>
      </c>
      <c r="H10817" s="6" t="s">
        <v>23137</v>
      </c>
      <c r="I10817" s="6" t="s">
        <v>60918</v>
      </c>
      <c r="J10817" s="6" t="s">
        <v>69502</v>
      </c>
      <c r="K10817">
        <v>75733370</v>
      </c>
      <c r="L10817">
        <v>821980</v>
      </c>
      <c r="M10817">
        <v>21520</v>
      </c>
      <c r="N10817" s="6" t="s">
        <v>78421</v>
      </c>
      <c r="O10817" s="6" t="s">
        <v>17726</v>
      </c>
      <c r="P10817" s="6" t="s">
        <v>17726</v>
      </c>
    </row>
    <row r="10818" spans="1:16" x14ac:dyDescent="0.25">
      <c r="A10818" s="6" t="s">
        <v>87110</v>
      </c>
      <c r="B10818" s="6" t="s">
        <v>33095</v>
      </c>
      <c r="C10818">
        <v>787</v>
      </c>
      <c r="D10818">
        <v>818</v>
      </c>
      <c r="E10818">
        <v>1</v>
      </c>
      <c r="F10818">
        <v>-45.67</v>
      </c>
      <c r="G10818">
        <v>363933</v>
      </c>
      <c r="H10818" s="6" t="s">
        <v>24290</v>
      </c>
      <c r="I10818" s="6" t="s">
        <v>56302</v>
      </c>
      <c r="J10818" s="6" t="s">
        <v>69517</v>
      </c>
      <c r="K10818">
        <v>391360</v>
      </c>
      <c r="L10818">
        <v>6210</v>
      </c>
      <c r="M10818">
        <v>160</v>
      </c>
      <c r="N10818" s="6" t="s">
        <v>73931</v>
      </c>
      <c r="O10818" s="6" t="s">
        <v>17729</v>
      </c>
      <c r="P10818" s="6" t="s">
        <v>17729</v>
      </c>
    </row>
    <row r="10819" spans="1:16" x14ac:dyDescent="0.25">
      <c r="A10819" s="6" t="s">
        <v>87888</v>
      </c>
      <c r="B10819" s="6" t="s">
        <v>33095</v>
      </c>
      <c r="C10819">
        <v>876</v>
      </c>
      <c r="D10819">
        <v>851</v>
      </c>
      <c r="E10819">
        <v>7</v>
      </c>
      <c r="F10819">
        <v>-6.5540000000000003</v>
      </c>
      <c r="G10819">
        <v>310147</v>
      </c>
      <c r="H10819" s="6" t="s">
        <v>19219</v>
      </c>
      <c r="I10819" s="6" t="s">
        <v>56970</v>
      </c>
      <c r="J10819" s="6" t="s">
        <v>69889</v>
      </c>
      <c r="K10819">
        <v>879020</v>
      </c>
      <c r="L10819">
        <v>15250</v>
      </c>
      <c r="M10819">
        <v>20</v>
      </c>
      <c r="N10819" s="6" t="s">
        <v>74587</v>
      </c>
      <c r="O10819" s="6" t="s">
        <v>17726</v>
      </c>
      <c r="P10819" s="6" t="s">
        <v>17726</v>
      </c>
    </row>
    <row r="10820" spans="1:16" x14ac:dyDescent="0.25">
      <c r="A10820" s="6" t="s">
        <v>90089</v>
      </c>
      <c r="B10820" s="6" t="s">
        <v>33095</v>
      </c>
      <c r="C10820">
        <v>849</v>
      </c>
      <c r="D10820">
        <v>812</v>
      </c>
      <c r="E10820">
        <v>0</v>
      </c>
      <c r="F10820">
        <v>-38.19</v>
      </c>
      <c r="G10820">
        <v>257747</v>
      </c>
      <c r="H10820" s="6" t="s">
        <v>19220</v>
      </c>
      <c r="I10820" s="6" t="s">
        <v>58908</v>
      </c>
      <c r="J10820" s="6" t="s">
        <v>70690</v>
      </c>
      <c r="K10820">
        <v>13000</v>
      </c>
      <c r="L10820">
        <v>450</v>
      </c>
      <c r="M10820">
        <v>60</v>
      </c>
      <c r="N10820" s="6" t="s">
        <v>76468</v>
      </c>
      <c r="O10820" s="6" t="s">
        <v>17729</v>
      </c>
      <c r="P10820" s="6" t="s">
        <v>17729</v>
      </c>
    </row>
    <row r="10821" spans="1:16" x14ac:dyDescent="0.25">
      <c r="A10821" s="6" t="s">
        <v>91243</v>
      </c>
      <c r="B10821" s="6" t="s">
        <v>33095</v>
      </c>
      <c r="C10821">
        <v>882</v>
      </c>
      <c r="D10821">
        <v>809</v>
      </c>
      <c r="E10821">
        <v>6</v>
      </c>
      <c r="F10821">
        <v>-6.6230000000000002</v>
      </c>
      <c r="G10821">
        <v>241800</v>
      </c>
      <c r="H10821" s="6" t="s">
        <v>24289</v>
      </c>
      <c r="I10821" s="6" t="s">
        <v>59933</v>
      </c>
      <c r="J10821" s="6" t="s">
        <v>71068</v>
      </c>
      <c r="K10821">
        <v>132300</v>
      </c>
      <c r="L10821">
        <v>1960</v>
      </c>
      <c r="M10821">
        <v>170</v>
      </c>
      <c r="N10821" s="6" t="s">
        <v>77459</v>
      </c>
      <c r="O10821" s="6" t="s">
        <v>17729</v>
      </c>
      <c r="P10821" s="6" t="s">
        <v>17729</v>
      </c>
    </row>
    <row r="10822" spans="1:16" x14ac:dyDescent="0.25">
      <c r="A10822" s="6" t="s">
        <v>92470</v>
      </c>
      <c r="B10822" s="6" t="s">
        <v>33095</v>
      </c>
      <c r="C10822">
        <v>671</v>
      </c>
      <c r="D10822">
        <v>596</v>
      </c>
      <c r="E10822">
        <v>5</v>
      </c>
      <c r="F10822">
        <v>-5.117</v>
      </c>
      <c r="G10822">
        <v>229507</v>
      </c>
      <c r="H10822" s="6" t="s">
        <v>29180</v>
      </c>
      <c r="I10822" s="6" t="s">
        <v>61035</v>
      </c>
      <c r="J10822" s="6" t="s">
        <v>29181</v>
      </c>
      <c r="K10822">
        <v>2218990</v>
      </c>
      <c r="L10822">
        <v>14370</v>
      </c>
      <c r="M10822">
        <v>920</v>
      </c>
      <c r="N10822" s="6" t="s">
        <v>78538</v>
      </c>
      <c r="O10822" s="6" t="s">
        <v>17729</v>
      </c>
      <c r="P10822" s="6" t="s">
        <v>17729</v>
      </c>
    </row>
    <row r="10823" spans="1:16" x14ac:dyDescent="0.25">
      <c r="A10823" s="6" t="s">
        <v>93768</v>
      </c>
      <c r="B10823" s="6" t="s">
        <v>33095</v>
      </c>
      <c r="C10823">
        <v>92</v>
      </c>
      <c r="D10823">
        <v>736</v>
      </c>
      <c r="E10823">
        <v>10</v>
      </c>
      <c r="F10823">
        <v>-7.1769999999999996</v>
      </c>
      <c r="G10823">
        <v>217587</v>
      </c>
      <c r="H10823" s="6" t="s">
        <v>24288</v>
      </c>
      <c r="I10823" s="6" t="s">
        <v>62214</v>
      </c>
      <c r="J10823" s="6" t="s">
        <v>71752</v>
      </c>
      <c r="K10823">
        <v>13170</v>
      </c>
      <c r="L10823">
        <v>270</v>
      </c>
      <c r="M10823">
        <v>60</v>
      </c>
      <c r="N10823" s="6" t="s">
        <v>17825</v>
      </c>
      <c r="O10823" s="6" t="s">
        <v>17729</v>
      </c>
      <c r="P10823" s="6" t="s">
        <v>17729</v>
      </c>
    </row>
    <row r="10824" spans="1:16" x14ac:dyDescent="0.25">
      <c r="A10824" s="6" t="s">
        <v>91566</v>
      </c>
      <c r="B10824" s="6" t="s">
        <v>33908</v>
      </c>
      <c r="C10824">
        <v>848</v>
      </c>
      <c r="D10824">
        <v>662</v>
      </c>
      <c r="E10824">
        <v>4</v>
      </c>
      <c r="F10824">
        <v>-6.024</v>
      </c>
      <c r="G10824">
        <v>238120</v>
      </c>
      <c r="H10824" s="6" t="s">
        <v>26918</v>
      </c>
      <c r="I10824" s="6" t="s">
        <v>60230</v>
      </c>
      <c r="J10824" s="6" t="s">
        <v>70656</v>
      </c>
      <c r="K10824">
        <v>291453670</v>
      </c>
      <c r="L10824">
        <v>3052030</v>
      </c>
      <c r="M10824">
        <v>77190</v>
      </c>
      <c r="N10824" s="6" t="s">
        <v>77754</v>
      </c>
      <c r="O10824" s="6" t="s">
        <v>17729</v>
      </c>
      <c r="P10824" s="6" t="s">
        <v>17729</v>
      </c>
    </row>
    <row r="10825" spans="1:16" x14ac:dyDescent="0.25">
      <c r="A10825" s="6" t="s">
        <v>92946</v>
      </c>
      <c r="B10825" s="6" t="s">
        <v>33908</v>
      </c>
      <c r="C10825">
        <v>765</v>
      </c>
      <c r="D10825">
        <v>683</v>
      </c>
      <c r="E10825">
        <v>5</v>
      </c>
      <c r="F10825">
        <v>-5.3010000000000002</v>
      </c>
      <c r="G10825">
        <v>225306</v>
      </c>
      <c r="H10825" s="6" t="s">
        <v>31680</v>
      </c>
      <c r="I10825" s="6" t="s">
        <v>61464</v>
      </c>
      <c r="J10825" s="6" t="s">
        <v>71544</v>
      </c>
      <c r="K10825">
        <v>14670</v>
      </c>
      <c r="L10825">
        <v>420</v>
      </c>
      <c r="M10825">
        <v>0</v>
      </c>
      <c r="N10825" s="6" t="s">
        <v>17825</v>
      </c>
      <c r="O10825" s="6" t="s">
        <v>17729</v>
      </c>
      <c r="P10825" s="6" t="s">
        <v>17729</v>
      </c>
    </row>
    <row r="10826" spans="1:16" x14ac:dyDescent="0.25">
      <c r="A10826" s="6" t="s">
        <v>93313</v>
      </c>
      <c r="B10826" s="6" t="s">
        <v>33908</v>
      </c>
      <c r="C10826">
        <v>862</v>
      </c>
      <c r="D10826">
        <v>674</v>
      </c>
      <c r="E10826">
        <v>4</v>
      </c>
      <c r="F10826">
        <v>-4.8559999999999999</v>
      </c>
      <c r="G10826">
        <v>221803</v>
      </c>
      <c r="H10826" s="6" t="s">
        <v>21993</v>
      </c>
      <c r="I10826" s="6" t="s">
        <v>61804</v>
      </c>
      <c r="J10826" s="6" t="s">
        <v>70656</v>
      </c>
      <c r="K10826">
        <v>964266580</v>
      </c>
      <c r="L10826">
        <v>10344030</v>
      </c>
      <c r="M10826">
        <v>266430</v>
      </c>
      <c r="N10826" s="6" t="s">
        <v>79285</v>
      </c>
      <c r="O10826" s="6" t="s">
        <v>17726</v>
      </c>
      <c r="P10826" s="6" t="s">
        <v>17726</v>
      </c>
    </row>
    <row r="10827" spans="1:16" x14ac:dyDescent="0.25">
      <c r="A10827" s="6" t="s">
        <v>95318</v>
      </c>
      <c r="B10827" s="6" t="s">
        <v>33908</v>
      </c>
      <c r="C10827">
        <v>751</v>
      </c>
      <c r="D10827">
        <v>632</v>
      </c>
      <c r="E10827">
        <v>0</v>
      </c>
      <c r="F10827">
        <v>-5.2480000000000002</v>
      </c>
      <c r="G10827">
        <v>205161</v>
      </c>
      <c r="H10827" s="6" t="s">
        <v>26917</v>
      </c>
      <c r="I10827" s="6" t="s">
        <v>63573</v>
      </c>
      <c r="J10827" s="6" t="s">
        <v>70656</v>
      </c>
      <c r="K10827">
        <v>305342890</v>
      </c>
      <c r="L10827">
        <v>3587500</v>
      </c>
      <c r="M10827">
        <v>53500</v>
      </c>
      <c r="N10827" s="6" t="s">
        <v>80997</v>
      </c>
      <c r="O10827" s="6" t="s">
        <v>17729</v>
      </c>
      <c r="P10827" s="6" t="s">
        <v>17729</v>
      </c>
    </row>
    <row r="10828" spans="1:16" x14ac:dyDescent="0.25">
      <c r="A10828" s="6" t="s">
        <v>100155</v>
      </c>
      <c r="B10828" s="6" t="s">
        <v>33908</v>
      </c>
      <c r="C10828">
        <v>745</v>
      </c>
      <c r="D10828">
        <v>629</v>
      </c>
      <c r="E10828">
        <v>5</v>
      </c>
      <c r="F10828">
        <v>-6.4139999999999997</v>
      </c>
      <c r="G10828">
        <v>158042</v>
      </c>
      <c r="H10828" s="6" t="s">
        <v>21994</v>
      </c>
      <c r="I10828" s="6" t="s">
        <v>67774</v>
      </c>
      <c r="J10828" s="6" t="s">
        <v>34208</v>
      </c>
      <c r="K10828">
        <v>1149080</v>
      </c>
      <c r="L10828">
        <v>20220</v>
      </c>
      <c r="M10828">
        <v>350</v>
      </c>
      <c r="N10828" s="6" t="s">
        <v>17825</v>
      </c>
      <c r="O10828" s="6" t="s">
        <v>17729</v>
      </c>
      <c r="P10828" s="6" t="s">
        <v>17726</v>
      </c>
    </row>
    <row r="10829" spans="1:16" x14ac:dyDescent="0.25">
      <c r="A10829" s="6" t="s">
        <v>91952</v>
      </c>
      <c r="B10829" s="6" t="s">
        <v>33965</v>
      </c>
      <c r="C10829">
        <v>867</v>
      </c>
      <c r="D10829">
        <v>766</v>
      </c>
      <c r="E10829">
        <v>6</v>
      </c>
      <c r="F10829">
        <v>-35.42</v>
      </c>
      <c r="G10829">
        <v>234402</v>
      </c>
      <c r="H10829" s="6" t="s">
        <v>22562</v>
      </c>
      <c r="I10829" s="6" t="s">
        <v>60577</v>
      </c>
      <c r="J10829" s="6" t="s">
        <v>70960</v>
      </c>
      <c r="K10829">
        <v>1002179690</v>
      </c>
      <c r="L10829">
        <v>5244870</v>
      </c>
      <c r="M10829">
        <v>89010</v>
      </c>
      <c r="N10829" s="6" t="s">
        <v>78089</v>
      </c>
      <c r="O10829" s="6" t="s">
        <v>17729</v>
      </c>
      <c r="P10829" s="6" t="s">
        <v>17729</v>
      </c>
    </row>
    <row r="10830" spans="1:16" x14ac:dyDescent="0.25">
      <c r="A10830" s="6" t="s">
        <v>92885</v>
      </c>
      <c r="B10830" s="6" t="s">
        <v>33965</v>
      </c>
      <c r="C10830">
        <v>84</v>
      </c>
      <c r="D10830">
        <v>543</v>
      </c>
      <c r="E10830">
        <v>0</v>
      </c>
      <c r="F10830">
        <v>-4.9409999999999998</v>
      </c>
      <c r="G10830">
        <v>225812</v>
      </c>
      <c r="H10830" s="6" t="s">
        <v>22561</v>
      </c>
      <c r="I10830" s="6" t="s">
        <v>61412</v>
      </c>
      <c r="J10830" s="6" t="s">
        <v>33965</v>
      </c>
      <c r="K10830">
        <v>2888675360</v>
      </c>
      <c r="L10830">
        <v>16613970</v>
      </c>
      <c r="M10830">
        <v>214210</v>
      </c>
      <c r="N10830" s="6" t="s">
        <v>78905</v>
      </c>
      <c r="O10830" s="6" t="s">
        <v>17729</v>
      </c>
      <c r="P10830" s="6" t="s">
        <v>17726</v>
      </c>
    </row>
    <row r="10831" spans="1:16" x14ac:dyDescent="0.25">
      <c r="A10831" s="6" t="s">
        <v>94744</v>
      </c>
      <c r="B10831" s="6" t="s">
        <v>33965</v>
      </c>
      <c r="C10831">
        <v>851</v>
      </c>
      <c r="D10831">
        <v>776</v>
      </c>
      <c r="E10831">
        <v>6</v>
      </c>
      <c r="F10831">
        <v>-32.54</v>
      </c>
      <c r="G10831">
        <v>209905</v>
      </c>
      <c r="H10831" s="6" t="s">
        <v>32085</v>
      </c>
      <c r="I10831" s="6" t="s">
        <v>63057</v>
      </c>
      <c r="J10831" s="6" t="s">
        <v>33965</v>
      </c>
      <c r="K10831">
        <v>1191032200</v>
      </c>
      <c r="L10831">
        <v>6022480</v>
      </c>
      <c r="M10831">
        <v>110560</v>
      </c>
      <c r="N10831" s="6" t="s">
        <v>80504</v>
      </c>
      <c r="O10831" s="6" t="s">
        <v>17729</v>
      </c>
      <c r="P10831" s="6" t="s">
        <v>17726</v>
      </c>
    </row>
    <row r="10832" spans="1:16" x14ac:dyDescent="0.25">
      <c r="A10832" s="6" t="s">
        <v>95152</v>
      </c>
      <c r="B10832" s="6" t="s">
        <v>33965</v>
      </c>
      <c r="C10832">
        <v>869</v>
      </c>
      <c r="D10832">
        <v>74</v>
      </c>
      <c r="E10832">
        <v>5</v>
      </c>
      <c r="F10832">
        <v>-46.99</v>
      </c>
      <c r="G10832">
        <v>206499</v>
      </c>
      <c r="H10832" s="6" t="s">
        <v>22560</v>
      </c>
      <c r="I10832" s="6" t="s">
        <v>63422</v>
      </c>
      <c r="J10832" s="6" t="s">
        <v>33965</v>
      </c>
      <c r="K10832">
        <v>78670320</v>
      </c>
      <c r="L10832">
        <v>572420</v>
      </c>
      <c r="M10832">
        <v>14290</v>
      </c>
      <c r="N10832" s="6" t="s">
        <v>80852</v>
      </c>
      <c r="O10832" s="6" t="s">
        <v>17729</v>
      </c>
      <c r="P10832" s="6" t="s">
        <v>17726</v>
      </c>
    </row>
    <row r="10833" spans="1:16" x14ac:dyDescent="0.25">
      <c r="A10833" s="6" t="s">
        <v>95333</v>
      </c>
      <c r="B10833" s="6" t="s">
        <v>33965</v>
      </c>
      <c r="C10833">
        <v>812</v>
      </c>
      <c r="D10833">
        <v>741</v>
      </c>
      <c r="E10833">
        <v>11</v>
      </c>
      <c r="F10833">
        <v>-19.739999999999998</v>
      </c>
      <c r="G10833">
        <v>204982</v>
      </c>
      <c r="H10833" s="6" t="s">
        <v>22563</v>
      </c>
      <c r="I10833" s="6" t="s">
        <v>63587</v>
      </c>
      <c r="J10833" s="6" t="s">
        <v>69615</v>
      </c>
      <c r="K10833">
        <v>70123720</v>
      </c>
      <c r="L10833">
        <v>626020</v>
      </c>
      <c r="M10833">
        <v>22190</v>
      </c>
      <c r="N10833" s="6" t="s">
        <v>81011</v>
      </c>
      <c r="O10833" s="6" t="s">
        <v>17726</v>
      </c>
      <c r="P10833" s="6" t="s">
        <v>17726</v>
      </c>
    </row>
    <row r="10834" spans="1:16" x14ac:dyDescent="0.25">
      <c r="A10834" s="6" t="s">
        <v>95778</v>
      </c>
      <c r="B10834" s="6" t="s">
        <v>33965</v>
      </c>
      <c r="C10834">
        <v>951</v>
      </c>
      <c r="D10834">
        <v>692</v>
      </c>
      <c r="E10834">
        <v>5</v>
      </c>
      <c r="F10834">
        <v>-40.380000000000003</v>
      </c>
      <c r="G10834">
        <v>201280</v>
      </c>
      <c r="H10834" s="6" t="s">
        <v>27426</v>
      </c>
      <c r="I10834" s="6" t="s">
        <v>63984</v>
      </c>
      <c r="J10834" s="6" t="s">
        <v>71766</v>
      </c>
      <c r="K10834">
        <v>980210070</v>
      </c>
      <c r="L10834">
        <v>12364270</v>
      </c>
      <c r="M10834">
        <v>625340</v>
      </c>
      <c r="N10834" s="6" t="s">
        <v>81398</v>
      </c>
      <c r="O10834" s="6" t="s">
        <v>17726</v>
      </c>
      <c r="P10834" s="6" t="s">
        <v>17726</v>
      </c>
    </row>
    <row r="10835" spans="1:16" x14ac:dyDescent="0.25">
      <c r="A10835" s="6" t="s">
        <v>97618</v>
      </c>
      <c r="B10835" s="6" t="s">
        <v>33965</v>
      </c>
      <c r="C10835">
        <v>859</v>
      </c>
      <c r="D10835">
        <v>691</v>
      </c>
      <c r="E10835">
        <v>8</v>
      </c>
      <c r="F10835">
        <v>-4.7409999999999997</v>
      </c>
      <c r="G10835">
        <v>185224</v>
      </c>
      <c r="H10835" s="6" t="s">
        <v>32086</v>
      </c>
      <c r="I10835" s="6" t="s">
        <v>65611</v>
      </c>
      <c r="J10835" s="6" t="s">
        <v>33965</v>
      </c>
      <c r="K10835">
        <v>469345680</v>
      </c>
      <c r="L10835">
        <v>2010060</v>
      </c>
      <c r="M10835">
        <v>36220</v>
      </c>
      <c r="N10835" s="6" t="s">
        <v>82968</v>
      </c>
      <c r="O10835" s="6" t="s">
        <v>17729</v>
      </c>
      <c r="P10835" s="6" t="s">
        <v>17726</v>
      </c>
    </row>
    <row r="10836" spans="1:16" x14ac:dyDescent="0.25">
      <c r="A10836" s="6" t="s">
        <v>87492</v>
      </c>
      <c r="B10836" s="6" t="s">
        <v>32929</v>
      </c>
      <c r="C10836">
        <v>561</v>
      </c>
      <c r="D10836">
        <v>557</v>
      </c>
      <c r="E10836">
        <v>0</v>
      </c>
      <c r="F10836">
        <v>-8.0129999999999999</v>
      </c>
      <c r="G10836">
        <v>329526</v>
      </c>
      <c r="H10836" s="6" t="s">
        <v>26037</v>
      </c>
      <c r="I10836" s="6" t="s">
        <v>56630</v>
      </c>
      <c r="J10836" s="6" t="s">
        <v>32929</v>
      </c>
      <c r="K10836">
        <v>1458630</v>
      </c>
      <c r="L10836">
        <v>96150</v>
      </c>
      <c r="M10836">
        <v>7990</v>
      </c>
      <c r="N10836" s="6" t="s">
        <v>74252</v>
      </c>
      <c r="O10836" s="6" t="s">
        <v>17726</v>
      </c>
      <c r="P10836" s="6" t="s">
        <v>17726</v>
      </c>
    </row>
    <row r="10837" spans="1:16" x14ac:dyDescent="0.25">
      <c r="A10837" s="6" t="s">
        <v>90837</v>
      </c>
      <c r="B10837" s="6" t="s">
        <v>32929</v>
      </c>
      <c r="C10837">
        <v>514</v>
      </c>
      <c r="D10837">
        <v>873</v>
      </c>
      <c r="E10837">
        <v>0</v>
      </c>
      <c r="F10837">
        <v>-4.9390000000000001</v>
      </c>
      <c r="G10837">
        <v>247347</v>
      </c>
      <c r="H10837" s="6" t="s">
        <v>26038</v>
      </c>
      <c r="I10837" s="6" t="s">
        <v>59580</v>
      </c>
      <c r="J10837" s="6" t="s">
        <v>70935</v>
      </c>
      <c r="K10837">
        <v>333879090</v>
      </c>
      <c r="L10837">
        <v>3034070</v>
      </c>
      <c r="M10837">
        <v>190440</v>
      </c>
      <c r="N10837" s="6" t="s">
        <v>77117</v>
      </c>
      <c r="O10837" s="6" t="s">
        <v>17726</v>
      </c>
      <c r="P10837" s="6" t="s">
        <v>17726</v>
      </c>
    </row>
    <row r="10838" spans="1:16" x14ac:dyDescent="0.25">
      <c r="A10838" s="6" t="s">
        <v>92597</v>
      </c>
      <c r="B10838" s="6" t="s">
        <v>32929</v>
      </c>
      <c r="C10838">
        <v>512</v>
      </c>
      <c r="D10838">
        <v>662</v>
      </c>
      <c r="E10838">
        <v>3</v>
      </c>
      <c r="F10838">
        <v>-6.7969999999999997</v>
      </c>
      <c r="G10838">
        <v>228347</v>
      </c>
      <c r="H10838" s="6" t="s">
        <v>26036</v>
      </c>
      <c r="I10838" s="6" t="s">
        <v>61147</v>
      </c>
      <c r="J10838" s="6" t="s">
        <v>70935</v>
      </c>
      <c r="K10838">
        <v>4802395200</v>
      </c>
      <c r="L10838">
        <v>44320910</v>
      </c>
      <c r="M10838">
        <v>3709360</v>
      </c>
      <c r="N10838" s="6" t="s">
        <v>78647</v>
      </c>
      <c r="O10838" s="6" t="s">
        <v>17726</v>
      </c>
      <c r="P10838" s="6" t="s">
        <v>17726</v>
      </c>
    </row>
    <row r="10839" spans="1:16" x14ac:dyDescent="0.25">
      <c r="A10839" s="6" t="s">
        <v>93717</v>
      </c>
      <c r="B10839" s="6" t="s">
        <v>32929</v>
      </c>
      <c r="C10839">
        <v>638</v>
      </c>
      <c r="D10839">
        <v>831</v>
      </c>
      <c r="E10839">
        <v>11</v>
      </c>
      <c r="F10839">
        <v>-6.8120000000000003</v>
      </c>
      <c r="G10839">
        <v>218093</v>
      </c>
      <c r="H10839" s="6" t="s">
        <v>21059</v>
      </c>
      <c r="I10839" s="6" t="s">
        <v>62171</v>
      </c>
      <c r="J10839" s="6" t="s">
        <v>70935</v>
      </c>
      <c r="K10839">
        <v>690662350</v>
      </c>
      <c r="L10839">
        <v>6756790</v>
      </c>
      <c r="M10839">
        <v>452630</v>
      </c>
      <c r="N10839" s="6" t="s">
        <v>79647</v>
      </c>
      <c r="O10839" s="6" t="s">
        <v>17726</v>
      </c>
      <c r="P10839" s="6" t="s">
        <v>17726</v>
      </c>
    </row>
    <row r="10840" spans="1:16" x14ac:dyDescent="0.25">
      <c r="A10840" s="6" t="s">
        <v>95231</v>
      </c>
      <c r="B10840" s="6" t="s">
        <v>32929</v>
      </c>
      <c r="C10840">
        <v>56</v>
      </c>
      <c r="D10840">
        <v>872</v>
      </c>
      <c r="E10840">
        <v>3</v>
      </c>
      <c r="F10840">
        <v>-42.69</v>
      </c>
      <c r="G10840">
        <v>205933</v>
      </c>
      <c r="H10840" s="6" t="s">
        <v>21058</v>
      </c>
      <c r="I10840" s="6" t="s">
        <v>63491</v>
      </c>
      <c r="J10840" s="6" t="s">
        <v>70935</v>
      </c>
      <c r="K10840">
        <v>4277684440</v>
      </c>
      <c r="L10840">
        <v>24250070</v>
      </c>
      <c r="M10840">
        <v>1334370</v>
      </c>
      <c r="N10840" s="6" t="s">
        <v>80917</v>
      </c>
      <c r="O10840" s="6" t="s">
        <v>17726</v>
      </c>
      <c r="P10840" s="6" t="s">
        <v>17726</v>
      </c>
    </row>
    <row r="10841" spans="1:16" x14ac:dyDescent="0.25">
      <c r="A10841" s="6" t="s">
        <v>95473</v>
      </c>
      <c r="B10841" s="6" t="s">
        <v>32929</v>
      </c>
      <c r="C10841">
        <v>664</v>
      </c>
      <c r="D10841">
        <v>655</v>
      </c>
      <c r="E10841">
        <v>7</v>
      </c>
      <c r="F10841">
        <v>-5.7519999999999998</v>
      </c>
      <c r="G10841">
        <v>203840</v>
      </c>
      <c r="H10841" s="6" t="s">
        <v>26040</v>
      </c>
      <c r="I10841" s="6" t="s">
        <v>63715</v>
      </c>
      <c r="J10841" s="6" t="s">
        <v>72121</v>
      </c>
      <c r="K10841">
        <v>95969120</v>
      </c>
      <c r="L10841">
        <v>1188510</v>
      </c>
      <c r="M10841">
        <v>62750</v>
      </c>
      <c r="N10841" s="6" t="s">
        <v>81135</v>
      </c>
      <c r="O10841" s="6" t="s">
        <v>17729</v>
      </c>
      <c r="P10841" s="6" t="s">
        <v>17729</v>
      </c>
    </row>
    <row r="10842" spans="1:16" x14ac:dyDescent="0.25">
      <c r="A10842" s="6" t="s">
        <v>96646</v>
      </c>
      <c r="B10842" s="6" t="s">
        <v>32929</v>
      </c>
      <c r="C10842">
        <v>58</v>
      </c>
      <c r="D10842">
        <v>921</v>
      </c>
      <c r="E10842">
        <v>8</v>
      </c>
      <c r="F10842">
        <v>-7.3760000000000003</v>
      </c>
      <c r="G10842">
        <v>194002</v>
      </c>
      <c r="H10842" s="6" t="s">
        <v>26039</v>
      </c>
      <c r="I10842" s="6" t="s">
        <v>64746</v>
      </c>
      <c r="J10842" s="6" t="s">
        <v>34216</v>
      </c>
      <c r="K10842">
        <v>4256860</v>
      </c>
      <c r="L10842">
        <v>86650</v>
      </c>
      <c r="M10842">
        <v>6520</v>
      </c>
      <c r="N10842" s="6" t="s">
        <v>82140</v>
      </c>
      <c r="O10842" s="6" t="s">
        <v>17726</v>
      </c>
      <c r="P10842" s="6" t="s">
        <v>17726</v>
      </c>
    </row>
    <row r="10843" spans="1:16" x14ac:dyDescent="0.25">
      <c r="A10843" s="6" t="s">
        <v>96708</v>
      </c>
      <c r="B10843" s="6" t="s">
        <v>32929</v>
      </c>
      <c r="C10843">
        <v>769</v>
      </c>
      <c r="D10843">
        <v>611</v>
      </c>
      <c r="E10843">
        <v>8</v>
      </c>
      <c r="F10843">
        <v>-5.6740000000000004</v>
      </c>
      <c r="G10843">
        <v>193493</v>
      </c>
      <c r="H10843" s="6" t="s">
        <v>30904</v>
      </c>
      <c r="I10843" s="6" t="s">
        <v>64802</v>
      </c>
      <c r="J10843" s="6" t="s">
        <v>70935</v>
      </c>
      <c r="K10843">
        <v>106941960</v>
      </c>
      <c r="L10843">
        <v>1075490</v>
      </c>
      <c r="M10843">
        <v>72940</v>
      </c>
      <c r="N10843" s="6" t="s">
        <v>82191</v>
      </c>
      <c r="O10843" s="6" t="s">
        <v>17726</v>
      </c>
      <c r="P10843" s="6" t="s">
        <v>17726</v>
      </c>
    </row>
    <row r="10844" spans="1:16" x14ac:dyDescent="0.25">
      <c r="A10844" s="6" t="s">
        <v>87836</v>
      </c>
      <c r="B10844" s="6" t="s">
        <v>33071</v>
      </c>
      <c r="C10844">
        <v>807</v>
      </c>
      <c r="D10844">
        <v>633</v>
      </c>
      <c r="E10844">
        <v>10</v>
      </c>
      <c r="F10844">
        <v>-6.016</v>
      </c>
      <c r="G10844">
        <v>311726</v>
      </c>
      <c r="H10844" s="6" t="s">
        <v>21890</v>
      </c>
      <c r="I10844" s="6" t="s">
        <v>56927</v>
      </c>
      <c r="J10844" s="6" t="s">
        <v>69418</v>
      </c>
      <c r="K10844">
        <v>6268988310</v>
      </c>
      <c r="L10844">
        <v>29747350</v>
      </c>
      <c r="M10844">
        <v>769430</v>
      </c>
      <c r="N10844" s="6" t="s">
        <v>74547</v>
      </c>
      <c r="O10844" s="6" t="s">
        <v>17726</v>
      </c>
      <c r="P10844" s="6" t="s">
        <v>17726</v>
      </c>
    </row>
    <row r="10845" spans="1:16" x14ac:dyDescent="0.25">
      <c r="A10845" s="6" t="s">
        <v>89334</v>
      </c>
      <c r="B10845" s="6" t="s">
        <v>33071</v>
      </c>
      <c r="C10845">
        <v>734</v>
      </c>
      <c r="D10845">
        <v>836</v>
      </c>
      <c r="E10845">
        <v>10</v>
      </c>
      <c r="F10845">
        <v>-4.8029999999999999</v>
      </c>
      <c r="G10845">
        <v>270741</v>
      </c>
      <c r="H10845" s="6" t="s">
        <v>21555</v>
      </c>
      <c r="I10845" s="6" t="s">
        <v>58228</v>
      </c>
      <c r="J10845" s="6" t="s">
        <v>70414</v>
      </c>
      <c r="K10845">
        <v>10089382730</v>
      </c>
      <c r="L10845">
        <v>33743710</v>
      </c>
      <c r="M10845">
        <v>555660</v>
      </c>
      <c r="N10845" s="6" t="s">
        <v>75810</v>
      </c>
      <c r="O10845" s="6" t="s">
        <v>17726</v>
      </c>
      <c r="P10845" s="6" t="s">
        <v>17726</v>
      </c>
    </row>
    <row r="10846" spans="1:16" x14ac:dyDescent="0.25">
      <c r="A10846" s="6" t="s">
        <v>94411</v>
      </c>
      <c r="B10846" s="6" t="s">
        <v>33071</v>
      </c>
      <c r="C10846">
        <v>842</v>
      </c>
      <c r="D10846">
        <v>801</v>
      </c>
      <c r="E10846">
        <v>8</v>
      </c>
      <c r="F10846">
        <v>-41.67</v>
      </c>
      <c r="G10846">
        <v>212500</v>
      </c>
      <c r="H10846" s="6" t="s">
        <v>21138</v>
      </c>
      <c r="I10846" s="6" t="s">
        <v>62760</v>
      </c>
      <c r="J10846" s="6" t="s">
        <v>70938</v>
      </c>
      <c r="K10846">
        <v>24142021250</v>
      </c>
      <c r="L10846">
        <v>187760430</v>
      </c>
      <c r="M10846">
        <v>5529700</v>
      </c>
      <c r="N10846" s="6" t="s">
        <v>80217</v>
      </c>
      <c r="O10846" s="6" t="s">
        <v>17726</v>
      </c>
      <c r="P10846" s="6" t="s">
        <v>17726</v>
      </c>
    </row>
    <row r="10847" spans="1:16" x14ac:dyDescent="0.25">
      <c r="A10847" s="6" t="s">
        <v>95153</v>
      </c>
      <c r="B10847" s="6" t="s">
        <v>33071</v>
      </c>
      <c r="C10847">
        <v>869</v>
      </c>
      <c r="D10847">
        <v>74</v>
      </c>
      <c r="E10847">
        <v>5</v>
      </c>
      <c r="F10847">
        <v>-46.99</v>
      </c>
      <c r="G10847">
        <v>206499</v>
      </c>
      <c r="H10847" s="6" t="s">
        <v>22560</v>
      </c>
      <c r="I10847" s="6" t="s">
        <v>63422</v>
      </c>
      <c r="J10847" s="6" t="s">
        <v>33965</v>
      </c>
      <c r="K10847">
        <v>78668810</v>
      </c>
      <c r="L10847">
        <v>572390</v>
      </c>
      <c r="M10847">
        <v>14290</v>
      </c>
      <c r="N10847" s="6" t="s">
        <v>80852</v>
      </c>
      <c r="O10847" s="6" t="s">
        <v>17729</v>
      </c>
      <c r="P10847" s="6" t="s">
        <v>17726</v>
      </c>
    </row>
    <row r="10848" spans="1:16" x14ac:dyDescent="0.25">
      <c r="A10848" s="6" t="s">
        <v>96348</v>
      </c>
      <c r="B10848" s="6" t="s">
        <v>33071</v>
      </c>
      <c r="C10848">
        <v>901</v>
      </c>
      <c r="D10848">
        <v>589</v>
      </c>
      <c r="E10848">
        <v>1</v>
      </c>
      <c r="F10848">
        <v>-6.7130000000000001</v>
      </c>
      <c r="G10848">
        <v>196600</v>
      </c>
      <c r="H10848" s="6" t="s">
        <v>31595</v>
      </c>
      <c r="I10848" s="6" t="s">
        <v>64481</v>
      </c>
      <c r="J10848" s="6" t="s">
        <v>33071</v>
      </c>
      <c r="K10848">
        <v>1671777640</v>
      </c>
      <c r="L10848">
        <v>6932600</v>
      </c>
      <c r="M10848">
        <v>80980</v>
      </c>
      <c r="N10848" s="6" t="s">
        <v>81875</v>
      </c>
      <c r="O10848" s="6" t="s">
        <v>17726</v>
      </c>
      <c r="P10848" s="6" t="s">
        <v>17726</v>
      </c>
    </row>
    <row r="10849" spans="1:16" x14ac:dyDescent="0.25">
      <c r="A10849" s="6" t="s">
        <v>96981</v>
      </c>
      <c r="B10849" s="6" t="s">
        <v>33071</v>
      </c>
      <c r="C10849">
        <v>827</v>
      </c>
      <c r="D10849">
        <v>819</v>
      </c>
      <c r="E10849">
        <v>6</v>
      </c>
      <c r="F10849">
        <v>-37.01</v>
      </c>
      <c r="G10849">
        <v>191087</v>
      </c>
      <c r="H10849" s="6" t="s">
        <v>27519</v>
      </c>
      <c r="I10849" s="6" t="s">
        <v>65046</v>
      </c>
      <c r="J10849" s="6" t="s">
        <v>33624</v>
      </c>
      <c r="K10849">
        <v>634785350</v>
      </c>
      <c r="L10849">
        <v>6976470</v>
      </c>
      <c r="M10849">
        <v>145900</v>
      </c>
      <c r="N10849" s="6" t="s">
        <v>82419</v>
      </c>
      <c r="O10849" s="6" t="s">
        <v>17726</v>
      </c>
      <c r="P10849" s="6" t="s">
        <v>17726</v>
      </c>
    </row>
    <row r="10850" spans="1:16" x14ac:dyDescent="0.25">
      <c r="A10850" s="6" t="s">
        <v>97294</v>
      </c>
      <c r="B10850" s="6" t="s">
        <v>33071</v>
      </c>
      <c r="C10850">
        <v>739</v>
      </c>
      <c r="D10850">
        <v>821</v>
      </c>
      <c r="E10850">
        <v>1</v>
      </c>
      <c r="F10850">
        <v>-42.33</v>
      </c>
      <c r="G10850">
        <v>188080</v>
      </c>
      <c r="H10850" s="6" t="s">
        <v>31596</v>
      </c>
      <c r="I10850" s="6" t="s">
        <v>65323</v>
      </c>
      <c r="J10850" s="6" t="s">
        <v>33071</v>
      </c>
      <c r="K10850">
        <v>16077963510</v>
      </c>
      <c r="L10850">
        <v>62345550</v>
      </c>
      <c r="M10850">
        <v>1924240</v>
      </c>
      <c r="N10850" s="6" t="s">
        <v>82690</v>
      </c>
      <c r="O10850" s="6" t="s">
        <v>17726</v>
      </c>
      <c r="P10850" s="6" t="s">
        <v>17726</v>
      </c>
    </row>
    <row r="10851" spans="1:16" x14ac:dyDescent="0.25">
      <c r="A10851" s="6" t="s">
        <v>100097</v>
      </c>
      <c r="B10851" s="6" t="s">
        <v>33071</v>
      </c>
      <c r="C10851">
        <v>873</v>
      </c>
      <c r="D10851">
        <v>695</v>
      </c>
      <c r="E10851">
        <v>0</v>
      </c>
      <c r="F10851">
        <v>-42.07</v>
      </c>
      <c r="G10851">
        <v>158805</v>
      </c>
      <c r="H10851" s="6" t="s">
        <v>22904</v>
      </c>
      <c r="I10851" s="6" t="s">
        <v>67729</v>
      </c>
      <c r="J10851" s="6" t="s">
        <v>71742</v>
      </c>
      <c r="K10851">
        <v>1891448780</v>
      </c>
      <c r="L10851">
        <v>36702620</v>
      </c>
      <c r="M10851">
        <v>1610680</v>
      </c>
      <c r="N10851" s="6" t="s">
        <v>85020</v>
      </c>
      <c r="O10851" s="6" t="s">
        <v>17726</v>
      </c>
      <c r="P10851" s="6" t="s">
        <v>17726</v>
      </c>
    </row>
    <row r="10852" spans="1:16" x14ac:dyDescent="0.25">
      <c r="A10852" s="6" t="s">
        <v>86834</v>
      </c>
      <c r="B10852" s="6" t="s">
        <v>32558</v>
      </c>
      <c r="C10852">
        <v>346</v>
      </c>
      <c r="D10852">
        <v>749</v>
      </c>
      <c r="E10852">
        <v>6</v>
      </c>
      <c r="F10852">
        <v>-6.5060000000000002</v>
      </c>
      <c r="G10852">
        <v>443240</v>
      </c>
      <c r="H10852" s="6" t="s">
        <v>23376</v>
      </c>
      <c r="I10852" s="6" t="s">
        <v>56065</v>
      </c>
      <c r="J10852" s="6" t="s">
        <v>32558</v>
      </c>
      <c r="K10852">
        <v>818602160</v>
      </c>
      <c r="L10852">
        <v>4920830</v>
      </c>
      <c r="M10852">
        <v>179330</v>
      </c>
      <c r="N10852" s="6" t="s">
        <v>73700</v>
      </c>
      <c r="O10852" s="6" t="s">
        <v>17729</v>
      </c>
      <c r="P10852" s="6" t="s">
        <v>17726</v>
      </c>
    </row>
    <row r="10853" spans="1:16" x14ac:dyDescent="0.25">
      <c r="A10853" s="6" t="s">
        <v>86843</v>
      </c>
      <c r="B10853" s="6" t="s">
        <v>32558</v>
      </c>
      <c r="C10853">
        <v>318</v>
      </c>
      <c r="D10853">
        <v>87</v>
      </c>
      <c r="E10853">
        <v>5</v>
      </c>
      <c r="F10853">
        <v>-42.46</v>
      </c>
      <c r="G10853">
        <v>441402</v>
      </c>
      <c r="H10853" s="6" t="s">
        <v>28248</v>
      </c>
      <c r="I10853" s="6" t="s">
        <v>56072</v>
      </c>
      <c r="J10853" s="6" t="s">
        <v>69387</v>
      </c>
      <c r="K10853">
        <v>80993580</v>
      </c>
      <c r="L10853">
        <v>1819010</v>
      </c>
      <c r="M10853">
        <v>114910</v>
      </c>
      <c r="N10853" s="6" t="s">
        <v>73709</v>
      </c>
      <c r="O10853" s="6" t="s">
        <v>17726</v>
      </c>
      <c r="P10853" s="6" t="s">
        <v>17726</v>
      </c>
    </row>
    <row r="10854" spans="1:16" x14ac:dyDescent="0.25">
      <c r="A10854" s="6" t="s">
        <v>88099</v>
      </c>
      <c r="B10854" s="6" t="s">
        <v>32558</v>
      </c>
      <c r="C10854">
        <v>307</v>
      </c>
      <c r="D10854">
        <v>748</v>
      </c>
      <c r="E10854">
        <v>2</v>
      </c>
      <c r="F10854">
        <v>-6.5140000000000002</v>
      </c>
      <c r="G10854">
        <v>302648</v>
      </c>
      <c r="H10854" s="6" t="s">
        <v>23377</v>
      </c>
      <c r="I10854" s="6" t="s">
        <v>57146</v>
      </c>
      <c r="J10854" s="6" t="s">
        <v>32558</v>
      </c>
      <c r="K10854">
        <v>677744750</v>
      </c>
      <c r="L10854">
        <v>4377140</v>
      </c>
      <c r="M10854">
        <v>291790</v>
      </c>
      <c r="N10854" s="6" t="s">
        <v>74756</v>
      </c>
      <c r="O10854" s="6" t="s">
        <v>17729</v>
      </c>
      <c r="P10854" s="6" t="s">
        <v>17726</v>
      </c>
    </row>
    <row r="10855" spans="1:16" x14ac:dyDescent="0.25">
      <c r="A10855" s="6" t="s">
        <v>88722</v>
      </c>
      <c r="B10855" s="6" t="s">
        <v>32558</v>
      </c>
      <c r="C10855">
        <v>493</v>
      </c>
      <c r="D10855">
        <v>636</v>
      </c>
      <c r="E10855">
        <v>1</v>
      </c>
      <c r="F10855">
        <v>-7.4080000000000004</v>
      </c>
      <c r="G10855">
        <v>284907</v>
      </c>
      <c r="H10855" s="6" t="s">
        <v>23378</v>
      </c>
      <c r="I10855" s="6" t="s">
        <v>57689</v>
      </c>
      <c r="J10855" s="6" t="s">
        <v>32558</v>
      </c>
      <c r="K10855">
        <v>894461250</v>
      </c>
      <c r="L10855">
        <v>7175950</v>
      </c>
      <c r="M10855">
        <v>245660</v>
      </c>
      <c r="N10855" s="6" t="s">
        <v>75299</v>
      </c>
      <c r="O10855" s="6" t="s">
        <v>17726</v>
      </c>
      <c r="P10855" s="6" t="s">
        <v>17726</v>
      </c>
    </row>
    <row r="10856" spans="1:16" x14ac:dyDescent="0.25">
      <c r="A10856" s="6" t="s">
        <v>90125</v>
      </c>
      <c r="B10856" s="6" t="s">
        <v>32558</v>
      </c>
      <c r="C10856">
        <v>303</v>
      </c>
      <c r="D10856">
        <v>961</v>
      </c>
      <c r="E10856">
        <v>9</v>
      </c>
      <c r="F10856">
        <v>-5.3330000000000002</v>
      </c>
      <c r="G10856">
        <v>257120</v>
      </c>
      <c r="H10856" s="6" t="s">
        <v>28247</v>
      </c>
      <c r="I10856" s="6" t="s">
        <v>58941</v>
      </c>
      <c r="J10856" s="6" t="s">
        <v>32558</v>
      </c>
      <c r="K10856">
        <v>10198390</v>
      </c>
      <c r="L10856">
        <v>278480</v>
      </c>
      <c r="M10856">
        <v>13720</v>
      </c>
      <c r="N10856" s="6" t="s">
        <v>76501</v>
      </c>
      <c r="O10856" s="6" t="s">
        <v>17729</v>
      </c>
      <c r="P10856" s="6" t="s">
        <v>17726</v>
      </c>
    </row>
    <row r="10857" spans="1:16" x14ac:dyDescent="0.25">
      <c r="A10857" s="6" t="s">
        <v>90502</v>
      </c>
      <c r="B10857" s="6" t="s">
        <v>32558</v>
      </c>
      <c r="C10857">
        <v>282</v>
      </c>
      <c r="D10857">
        <v>656</v>
      </c>
      <c r="E10857">
        <v>8</v>
      </c>
      <c r="F10857">
        <v>-6.5570000000000004</v>
      </c>
      <c r="G10857">
        <v>251867</v>
      </c>
      <c r="H10857" s="6" t="s">
        <v>28246</v>
      </c>
      <c r="I10857" s="6" t="s">
        <v>59276</v>
      </c>
      <c r="J10857" s="6" t="s">
        <v>32558</v>
      </c>
      <c r="K10857">
        <v>876190280</v>
      </c>
      <c r="L10857">
        <v>6259690</v>
      </c>
      <c r="M10857">
        <v>181380</v>
      </c>
      <c r="N10857" s="6" t="s">
        <v>76825</v>
      </c>
      <c r="O10857" s="6" t="s">
        <v>17726</v>
      </c>
      <c r="P10857" s="6" t="s">
        <v>17726</v>
      </c>
    </row>
    <row r="10858" spans="1:16" x14ac:dyDescent="0.25">
      <c r="A10858" s="6" t="s">
        <v>91415</v>
      </c>
      <c r="B10858" s="6" t="s">
        <v>32558</v>
      </c>
      <c r="C10858">
        <v>578</v>
      </c>
      <c r="D10858">
        <v>937</v>
      </c>
      <c r="E10858">
        <v>5</v>
      </c>
      <c r="F10858">
        <v>-39.26</v>
      </c>
      <c r="G10858">
        <v>239827</v>
      </c>
      <c r="H10858" s="6" t="s">
        <v>18230</v>
      </c>
      <c r="I10858" s="6" t="s">
        <v>38993</v>
      </c>
      <c r="J10858" s="6" t="s">
        <v>71129</v>
      </c>
      <c r="K10858">
        <v>85959980</v>
      </c>
      <c r="L10858">
        <v>508950</v>
      </c>
      <c r="M10858">
        <v>29000</v>
      </c>
      <c r="N10858" s="6" t="s">
        <v>77619</v>
      </c>
      <c r="O10858" s="6" t="s">
        <v>17729</v>
      </c>
      <c r="P10858" s="6" t="s">
        <v>17729</v>
      </c>
    </row>
    <row r="10859" spans="1:16" x14ac:dyDescent="0.25">
      <c r="A10859" s="6" t="s">
        <v>89395</v>
      </c>
      <c r="B10859" s="6" t="s">
        <v>33520</v>
      </c>
      <c r="C10859">
        <v>491</v>
      </c>
      <c r="D10859">
        <v>588</v>
      </c>
      <c r="E10859">
        <v>1</v>
      </c>
      <c r="F10859">
        <v>-6.1769999999999996</v>
      </c>
      <c r="G10859">
        <v>269600</v>
      </c>
      <c r="H10859" s="6" t="s">
        <v>27774</v>
      </c>
      <c r="I10859" s="6" t="s">
        <v>58284</v>
      </c>
      <c r="J10859" s="6" t="s">
        <v>70437</v>
      </c>
      <c r="K10859">
        <v>3398377690</v>
      </c>
      <c r="L10859">
        <v>18196360</v>
      </c>
      <c r="M10859">
        <v>383570</v>
      </c>
      <c r="N10859" s="6" t="s">
        <v>75868</v>
      </c>
      <c r="O10859" s="6" t="s">
        <v>17726</v>
      </c>
      <c r="P10859" s="6" t="s">
        <v>17726</v>
      </c>
    </row>
    <row r="10860" spans="1:16" x14ac:dyDescent="0.25">
      <c r="A10860" s="6" t="s">
        <v>90800</v>
      </c>
      <c r="B10860" s="6" t="s">
        <v>33520</v>
      </c>
      <c r="C10860">
        <v>674</v>
      </c>
      <c r="D10860">
        <v>628</v>
      </c>
      <c r="E10860">
        <v>2</v>
      </c>
      <c r="F10860">
        <v>-7.0789999999999997</v>
      </c>
      <c r="G10860">
        <v>247907</v>
      </c>
      <c r="H10860" s="6" t="s">
        <v>27772</v>
      </c>
      <c r="I10860" s="6" t="s">
        <v>59544</v>
      </c>
      <c r="J10860" s="6" t="s">
        <v>70437</v>
      </c>
      <c r="K10860">
        <v>5342864920</v>
      </c>
      <c r="L10860">
        <v>25541630</v>
      </c>
      <c r="M10860">
        <v>784350</v>
      </c>
      <c r="N10860" s="6" t="s">
        <v>77083</v>
      </c>
      <c r="O10860" s="6" t="s">
        <v>17726</v>
      </c>
      <c r="P10860" s="6" t="s">
        <v>17726</v>
      </c>
    </row>
    <row r="10861" spans="1:16" x14ac:dyDescent="0.25">
      <c r="A10861" s="6" t="s">
        <v>91671</v>
      </c>
      <c r="B10861" s="6" t="s">
        <v>33520</v>
      </c>
      <c r="C10861">
        <v>636</v>
      </c>
      <c r="D10861">
        <v>888</v>
      </c>
      <c r="E10861">
        <v>8</v>
      </c>
      <c r="F10861">
        <v>-38.89</v>
      </c>
      <c r="G10861">
        <v>237200</v>
      </c>
      <c r="H10861" s="6" t="s">
        <v>17756</v>
      </c>
      <c r="I10861" s="6" t="s">
        <v>60321</v>
      </c>
      <c r="J10861" s="6" t="s">
        <v>70437</v>
      </c>
      <c r="K10861">
        <v>33092470</v>
      </c>
      <c r="L10861">
        <v>1467550</v>
      </c>
      <c r="M10861">
        <v>57070</v>
      </c>
      <c r="N10861" s="6" t="s">
        <v>77841</v>
      </c>
      <c r="O10861" s="6" t="s">
        <v>17726</v>
      </c>
      <c r="P10861" s="6" t="s">
        <v>17726</v>
      </c>
    </row>
    <row r="10862" spans="1:16" x14ac:dyDescent="0.25">
      <c r="A10862" s="6" t="s">
        <v>92887</v>
      </c>
      <c r="B10862" s="6" t="s">
        <v>33520</v>
      </c>
      <c r="C10862">
        <v>668</v>
      </c>
      <c r="D10862">
        <v>802</v>
      </c>
      <c r="E10862">
        <v>5</v>
      </c>
      <c r="F10862">
        <v>-40.049999999999997</v>
      </c>
      <c r="G10862">
        <v>225789</v>
      </c>
      <c r="H10862" s="6" t="s">
        <v>17754</v>
      </c>
      <c r="I10862" s="6" t="s">
        <v>61413</v>
      </c>
      <c r="J10862" s="6" t="s">
        <v>70437</v>
      </c>
      <c r="K10862">
        <v>109412410</v>
      </c>
      <c r="L10862">
        <v>2168050</v>
      </c>
      <c r="M10862">
        <v>75400</v>
      </c>
      <c r="N10862" s="6" t="s">
        <v>78906</v>
      </c>
      <c r="O10862" s="6" t="s">
        <v>17726</v>
      </c>
      <c r="P10862" s="6" t="s">
        <v>17726</v>
      </c>
    </row>
    <row r="10863" spans="1:16" x14ac:dyDescent="0.25">
      <c r="A10863" s="6" t="s">
        <v>94070</v>
      </c>
      <c r="B10863" s="6" t="s">
        <v>33520</v>
      </c>
      <c r="C10863">
        <v>534</v>
      </c>
      <c r="D10863">
        <v>87</v>
      </c>
      <c r="E10863">
        <v>11</v>
      </c>
      <c r="F10863">
        <v>-30.78</v>
      </c>
      <c r="G10863">
        <v>215160</v>
      </c>
      <c r="H10863" s="6" t="s">
        <v>27773</v>
      </c>
      <c r="I10863" s="6" t="s">
        <v>62459</v>
      </c>
      <c r="J10863" s="6" t="s">
        <v>70437</v>
      </c>
      <c r="K10863">
        <v>4327753140</v>
      </c>
      <c r="L10863">
        <v>21879450</v>
      </c>
      <c r="M10863">
        <v>609600</v>
      </c>
      <c r="N10863" s="6" t="s">
        <v>79923</v>
      </c>
      <c r="O10863" s="6" t="s">
        <v>17726</v>
      </c>
      <c r="P10863" s="6" t="s">
        <v>17726</v>
      </c>
    </row>
    <row r="10864" spans="1:16" x14ac:dyDescent="0.25">
      <c r="A10864" s="6" t="s">
        <v>94930</v>
      </c>
      <c r="B10864" s="6" t="s">
        <v>33520</v>
      </c>
      <c r="C10864">
        <v>688</v>
      </c>
      <c r="D10864">
        <v>734</v>
      </c>
      <c r="E10864">
        <v>9</v>
      </c>
      <c r="F10864">
        <v>-45.69</v>
      </c>
      <c r="G10864">
        <v>208493</v>
      </c>
      <c r="H10864" s="6" t="s">
        <v>22896</v>
      </c>
      <c r="I10864" s="6" t="s">
        <v>63225</v>
      </c>
      <c r="J10864" s="6" t="s">
        <v>70437</v>
      </c>
      <c r="K10864">
        <v>1687360630</v>
      </c>
      <c r="L10864">
        <v>6112310</v>
      </c>
      <c r="M10864">
        <v>200950</v>
      </c>
      <c r="N10864" s="6" t="s">
        <v>80660</v>
      </c>
      <c r="O10864" s="6" t="s">
        <v>17726</v>
      </c>
      <c r="P10864" s="6" t="s">
        <v>17726</v>
      </c>
    </row>
    <row r="10865" spans="1:16" x14ac:dyDescent="0.25">
      <c r="A10865" s="6" t="s">
        <v>95582</v>
      </c>
      <c r="B10865" s="6" t="s">
        <v>33520</v>
      </c>
      <c r="C10865">
        <v>7</v>
      </c>
      <c r="D10865">
        <v>709</v>
      </c>
      <c r="E10865">
        <v>7</v>
      </c>
      <c r="F10865">
        <v>-5.0060000000000002</v>
      </c>
      <c r="G10865">
        <v>202960</v>
      </c>
      <c r="H10865" s="6" t="s">
        <v>17755</v>
      </c>
      <c r="I10865" s="6" t="s">
        <v>63816</v>
      </c>
      <c r="J10865" s="6" t="s">
        <v>70437</v>
      </c>
      <c r="K10865">
        <v>2372329860</v>
      </c>
      <c r="L10865">
        <v>10261770</v>
      </c>
      <c r="M10865">
        <v>476670</v>
      </c>
      <c r="N10865" s="6" t="s">
        <v>81232</v>
      </c>
      <c r="O10865" s="6" t="s">
        <v>17726</v>
      </c>
      <c r="P10865" s="6" t="s">
        <v>17726</v>
      </c>
    </row>
    <row r="10866" spans="1:16" x14ac:dyDescent="0.25">
      <c r="A10866" s="6" t="s">
        <v>89998</v>
      </c>
      <c r="B10866" s="6" t="s">
        <v>55870</v>
      </c>
      <c r="C10866">
        <v>627</v>
      </c>
      <c r="D10866">
        <v>456</v>
      </c>
      <c r="E10866">
        <v>7</v>
      </c>
      <c r="F10866">
        <v>-7.1429999999999998</v>
      </c>
      <c r="G10866">
        <v>258937</v>
      </c>
      <c r="H10866" s="6" t="s">
        <v>31192</v>
      </c>
      <c r="I10866" s="6" t="s">
        <v>58832</v>
      </c>
      <c r="J10866" s="6" t="s">
        <v>69559</v>
      </c>
      <c r="K10866">
        <v>1088759490</v>
      </c>
      <c r="L10866">
        <v>6275830</v>
      </c>
      <c r="M10866">
        <v>174560</v>
      </c>
      <c r="N10866" s="6" t="s">
        <v>17825</v>
      </c>
      <c r="O10866" s="6" t="s">
        <v>17726</v>
      </c>
      <c r="P10866" s="6" t="s">
        <v>17726</v>
      </c>
    </row>
    <row r="10867" spans="1:16" x14ac:dyDescent="0.25">
      <c r="A10867" s="6" t="s">
        <v>90360</v>
      </c>
      <c r="B10867" s="6" t="s">
        <v>55870</v>
      </c>
      <c r="C10867">
        <v>278</v>
      </c>
      <c r="D10867">
        <v>572</v>
      </c>
      <c r="E10867">
        <v>7</v>
      </c>
      <c r="F10867">
        <v>-8.2949999999999999</v>
      </c>
      <c r="G10867">
        <v>253760</v>
      </c>
      <c r="H10867" s="6" t="s">
        <v>26379</v>
      </c>
      <c r="I10867" s="6" t="s">
        <v>59153</v>
      </c>
      <c r="J10867" s="6" t="s">
        <v>55870</v>
      </c>
      <c r="K10867">
        <v>2368724560</v>
      </c>
      <c r="L10867">
        <v>18275770</v>
      </c>
      <c r="M10867">
        <v>474770</v>
      </c>
      <c r="N10867" s="6" t="s">
        <v>76706</v>
      </c>
      <c r="O10867" s="6" t="s">
        <v>17726</v>
      </c>
      <c r="P10867" s="6" t="s">
        <v>17726</v>
      </c>
    </row>
    <row r="10868" spans="1:16" x14ac:dyDescent="0.25">
      <c r="A10868" s="6" t="s">
        <v>90851</v>
      </c>
      <c r="B10868" s="6" t="s">
        <v>55870</v>
      </c>
      <c r="C10868">
        <v>519</v>
      </c>
      <c r="D10868">
        <v>419</v>
      </c>
      <c r="E10868">
        <v>9</v>
      </c>
      <c r="F10868">
        <v>-6.2759999999999998</v>
      </c>
      <c r="G10868">
        <v>247187</v>
      </c>
      <c r="H10868" s="6" t="s">
        <v>26380</v>
      </c>
      <c r="I10868" s="6" t="s">
        <v>59594</v>
      </c>
      <c r="J10868" s="6" t="s">
        <v>55870</v>
      </c>
      <c r="K10868">
        <v>6025724180</v>
      </c>
      <c r="L10868">
        <v>25527720</v>
      </c>
      <c r="M10868">
        <v>666450</v>
      </c>
      <c r="N10868" s="6" t="s">
        <v>77131</v>
      </c>
      <c r="O10868" s="6" t="s">
        <v>17726</v>
      </c>
      <c r="P10868" s="6" t="s">
        <v>17726</v>
      </c>
    </row>
    <row r="10869" spans="1:16" x14ac:dyDescent="0.25">
      <c r="A10869" s="6" t="s">
        <v>91956</v>
      </c>
      <c r="B10869" s="6" t="s">
        <v>55870</v>
      </c>
      <c r="C10869">
        <v>749</v>
      </c>
      <c r="D10869">
        <v>637</v>
      </c>
      <c r="E10869">
        <v>7</v>
      </c>
      <c r="F10869">
        <v>-6.9240000000000004</v>
      </c>
      <c r="G10869">
        <v>234373</v>
      </c>
      <c r="H10869" s="6" t="s">
        <v>31193</v>
      </c>
      <c r="I10869" s="6" t="s">
        <v>60580</v>
      </c>
      <c r="J10869" s="6" t="s">
        <v>55870</v>
      </c>
      <c r="K10869">
        <v>1010078350</v>
      </c>
      <c r="L10869">
        <v>3669470</v>
      </c>
      <c r="M10869">
        <v>58020</v>
      </c>
      <c r="N10869" s="6" t="s">
        <v>78092</v>
      </c>
      <c r="O10869" s="6" t="s">
        <v>17726</v>
      </c>
      <c r="P10869" s="6" t="s">
        <v>17726</v>
      </c>
    </row>
    <row r="10870" spans="1:16" x14ac:dyDescent="0.25">
      <c r="A10870" s="6" t="s">
        <v>92010</v>
      </c>
      <c r="B10870" s="6" t="s">
        <v>55870</v>
      </c>
      <c r="C10870">
        <v>597</v>
      </c>
      <c r="D10870">
        <v>848</v>
      </c>
      <c r="E10870">
        <v>4</v>
      </c>
      <c r="F10870">
        <v>-5.4580000000000002</v>
      </c>
      <c r="G10870">
        <v>233896</v>
      </c>
      <c r="H10870" s="6" t="s">
        <v>21416</v>
      </c>
      <c r="I10870" s="6" t="s">
        <v>60631</v>
      </c>
      <c r="J10870" s="6" t="s">
        <v>55870</v>
      </c>
      <c r="K10870">
        <v>6637710760</v>
      </c>
      <c r="L10870">
        <v>17928210</v>
      </c>
      <c r="M10870">
        <v>282010</v>
      </c>
      <c r="N10870" s="6" t="s">
        <v>78141</v>
      </c>
      <c r="O10870" s="6" t="s">
        <v>17726</v>
      </c>
      <c r="P10870" s="6" t="s">
        <v>17726</v>
      </c>
    </row>
    <row r="10871" spans="1:16" x14ac:dyDescent="0.25">
      <c r="A10871" s="6" t="s">
        <v>92018</v>
      </c>
      <c r="B10871" s="6" t="s">
        <v>55870</v>
      </c>
      <c r="C10871">
        <v>721</v>
      </c>
      <c r="D10871">
        <v>814</v>
      </c>
      <c r="E10871">
        <v>11</v>
      </c>
      <c r="F10871">
        <v>-34.590000000000003</v>
      </c>
      <c r="G10871">
        <v>233756</v>
      </c>
      <c r="H10871" s="6" t="s">
        <v>21415</v>
      </c>
      <c r="I10871" s="6" t="s">
        <v>60638</v>
      </c>
      <c r="J10871" s="6" t="s">
        <v>55870</v>
      </c>
      <c r="K10871">
        <v>197145080</v>
      </c>
      <c r="L10871">
        <v>2312690</v>
      </c>
      <c r="M10871">
        <v>48920</v>
      </c>
      <c r="N10871" s="6" t="s">
        <v>78148</v>
      </c>
      <c r="O10871" s="6" t="s">
        <v>17726</v>
      </c>
      <c r="P10871" s="6" t="s">
        <v>17726</v>
      </c>
    </row>
    <row r="10872" spans="1:16" x14ac:dyDescent="0.25">
      <c r="A10872" s="6" t="s">
        <v>99772</v>
      </c>
      <c r="B10872" s="6" t="s">
        <v>55870</v>
      </c>
      <c r="C10872">
        <v>816</v>
      </c>
      <c r="D10872">
        <v>787</v>
      </c>
      <c r="E10872">
        <v>6</v>
      </c>
      <c r="F10872">
        <v>-24.05</v>
      </c>
      <c r="G10872">
        <v>163245</v>
      </c>
      <c r="H10872" s="6" t="s">
        <v>26381</v>
      </c>
      <c r="I10872" s="6" t="s">
        <v>67458</v>
      </c>
      <c r="J10872" s="6" t="s">
        <v>55870</v>
      </c>
      <c r="K10872">
        <v>48508370</v>
      </c>
      <c r="L10872">
        <v>423470</v>
      </c>
      <c r="M10872">
        <v>12860</v>
      </c>
      <c r="N10872" s="6" t="s">
        <v>84754</v>
      </c>
      <c r="O10872" s="6" t="s">
        <v>17726</v>
      </c>
      <c r="P10872" s="6" t="s">
        <v>17726</v>
      </c>
    </row>
    <row r="10873" spans="1:16" x14ac:dyDescent="0.25">
      <c r="A10873" s="6" t="s">
        <v>87228</v>
      </c>
      <c r="B10873" s="6" t="s">
        <v>32630</v>
      </c>
      <c r="C10873">
        <v>844</v>
      </c>
      <c r="D10873">
        <v>53</v>
      </c>
      <c r="E10873">
        <v>10</v>
      </c>
      <c r="F10873">
        <v>-9.1769999999999996</v>
      </c>
      <c r="G10873">
        <v>349565</v>
      </c>
      <c r="H10873" s="6" t="s">
        <v>22723</v>
      </c>
      <c r="I10873" s="6" t="s">
        <v>56409</v>
      </c>
      <c r="J10873" s="6" t="s">
        <v>69579</v>
      </c>
      <c r="K10873">
        <v>114211060</v>
      </c>
      <c r="L10873">
        <v>1076210</v>
      </c>
      <c r="M10873">
        <v>27190</v>
      </c>
      <c r="N10873" s="6" t="s">
        <v>74037</v>
      </c>
      <c r="O10873" s="6" t="s">
        <v>17729</v>
      </c>
      <c r="P10873" s="6" t="s">
        <v>17726</v>
      </c>
    </row>
    <row r="10874" spans="1:16" x14ac:dyDescent="0.25">
      <c r="A10874" s="6" t="s">
        <v>88997</v>
      </c>
      <c r="B10874" s="6" t="s">
        <v>32630</v>
      </c>
      <c r="C10874">
        <v>675</v>
      </c>
      <c r="D10874">
        <v>814</v>
      </c>
      <c r="E10874">
        <v>1</v>
      </c>
      <c r="F10874">
        <v>-27.93</v>
      </c>
      <c r="G10874">
        <v>278229</v>
      </c>
      <c r="H10874" s="6" t="s">
        <v>27368</v>
      </c>
      <c r="I10874" s="6" t="s">
        <v>57935</v>
      </c>
      <c r="J10874" s="6" t="s">
        <v>33440</v>
      </c>
      <c r="K10874">
        <v>297996540</v>
      </c>
      <c r="L10874">
        <v>5238190</v>
      </c>
      <c r="M10874">
        <v>252520</v>
      </c>
      <c r="N10874" s="6" t="s">
        <v>75533</v>
      </c>
      <c r="O10874" s="6" t="s">
        <v>17726</v>
      </c>
      <c r="P10874" s="6" t="s">
        <v>17726</v>
      </c>
    </row>
    <row r="10875" spans="1:16" x14ac:dyDescent="0.25">
      <c r="A10875" s="6" t="s">
        <v>91360</v>
      </c>
      <c r="B10875" s="6" t="s">
        <v>32630</v>
      </c>
      <c r="C10875">
        <v>683</v>
      </c>
      <c r="D10875">
        <v>677</v>
      </c>
      <c r="E10875">
        <v>1</v>
      </c>
      <c r="F10875">
        <v>-44.96</v>
      </c>
      <c r="G10875">
        <v>240253</v>
      </c>
      <c r="H10875" s="6" t="s">
        <v>32042</v>
      </c>
      <c r="I10875" s="6" t="s">
        <v>60043</v>
      </c>
      <c r="J10875" s="6" t="s">
        <v>33651</v>
      </c>
      <c r="K10875">
        <v>582238890</v>
      </c>
      <c r="L10875">
        <v>10150180</v>
      </c>
      <c r="M10875">
        <v>327240</v>
      </c>
      <c r="N10875" s="6" t="s">
        <v>77568</v>
      </c>
      <c r="O10875" s="6" t="s">
        <v>17726</v>
      </c>
      <c r="P10875" s="6" t="s">
        <v>17726</v>
      </c>
    </row>
    <row r="10876" spans="1:16" x14ac:dyDescent="0.25">
      <c r="A10876" s="6" t="s">
        <v>98348</v>
      </c>
      <c r="B10876" s="6" t="s">
        <v>32630</v>
      </c>
      <c r="C10876">
        <v>888</v>
      </c>
      <c r="D10876">
        <v>613</v>
      </c>
      <c r="E10876">
        <v>8</v>
      </c>
      <c r="F10876">
        <v>-4.9690000000000003</v>
      </c>
      <c r="G10876">
        <v>178583</v>
      </c>
      <c r="H10876" s="6" t="s">
        <v>27369</v>
      </c>
      <c r="I10876" s="6" t="s">
        <v>66228</v>
      </c>
      <c r="J10876" s="6" t="s">
        <v>33476</v>
      </c>
      <c r="K10876">
        <v>161860490</v>
      </c>
      <c r="L10876">
        <v>1603160</v>
      </c>
      <c r="M10876">
        <v>25890</v>
      </c>
      <c r="N10876" s="6" t="s">
        <v>83560</v>
      </c>
      <c r="O10876" s="6" t="s">
        <v>17726</v>
      </c>
      <c r="P10876" s="6" t="s">
        <v>17726</v>
      </c>
    </row>
    <row r="10877" spans="1:16" x14ac:dyDescent="0.25">
      <c r="A10877" s="6" t="s">
        <v>100357</v>
      </c>
      <c r="B10877" s="6" t="s">
        <v>32630</v>
      </c>
      <c r="C10877">
        <v>755</v>
      </c>
      <c r="D10877">
        <v>634</v>
      </c>
      <c r="E10877">
        <v>9</v>
      </c>
      <c r="F10877">
        <v>-5.9290000000000003</v>
      </c>
      <c r="G10877">
        <v>154992</v>
      </c>
      <c r="H10877" s="6" t="s">
        <v>27367</v>
      </c>
      <c r="I10877" s="6" t="s">
        <v>67946</v>
      </c>
      <c r="J10877" s="6" t="s">
        <v>32630</v>
      </c>
      <c r="K10877">
        <v>67906530</v>
      </c>
      <c r="L10877">
        <v>1516180</v>
      </c>
      <c r="M10877">
        <v>32310</v>
      </c>
      <c r="N10877" s="6" t="s">
        <v>85234</v>
      </c>
      <c r="O10877" s="6" t="s">
        <v>17729</v>
      </c>
      <c r="P10877" s="6" t="s">
        <v>17726</v>
      </c>
    </row>
    <row r="10878" spans="1:16" x14ac:dyDescent="0.25">
      <c r="A10878" s="6" t="s">
        <v>87625</v>
      </c>
      <c r="B10878" s="6" t="s">
        <v>32986</v>
      </c>
      <c r="C10878">
        <v>909</v>
      </c>
      <c r="D10878">
        <v>824</v>
      </c>
      <c r="E10878">
        <v>1</v>
      </c>
      <c r="F10878">
        <v>-46.27</v>
      </c>
      <c r="G10878">
        <v>322347</v>
      </c>
      <c r="H10878" s="6" t="s">
        <v>26514</v>
      </c>
      <c r="I10878" s="6" t="s">
        <v>56745</v>
      </c>
      <c r="J10878" s="6" t="s">
        <v>55816</v>
      </c>
      <c r="K10878">
        <v>1406448650</v>
      </c>
      <c r="L10878">
        <v>11463240</v>
      </c>
      <c r="M10878">
        <v>319730</v>
      </c>
      <c r="N10878" s="6" t="s">
        <v>74366</v>
      </c>
      <c r="O10878" s="6" t="s">
        <v>17729</v>
      </c>
      <c r="P10878" s="6" t="s">
        <v>17726</v>
      </c>
    </row>
    <row r="10879" spans="1:16" x14ac:dyDescent="0.25">
      <c r="A10879" s="6" t="s">
        <v>89254</v>
      </c>
      <c r="B10879" s="6" t="s">
        <v>32986</v>
      </c>
      <c r="C10879">
        <v>831</v>
      </c>
      <c r="D10879">
        <v>83</v>
      </c>
      <c r="E10879">
        <v>3</v>
      </c>
      <c r="F10879">
        <v>-43.29</v>
      </c>
      <c r="G10879">
        <v>272463</v>
      </c>
      <c r="H10879" s="6" t="s">
        <v>27319</v>
      </c>
      <c r="I10879" s="6" t="s">
        <v>58160</v>
      </c>
      <c r="J10879" s="6" t="s">
        <v>70386</v>
      </c>
      <c r="K10879">
        <v>359179180</v>
      </c>
      <c r="L10879">
        <v>2715850</v>
      </c>
      <c r="M10879">
        <v>79960</v>
      </c>
      <c r="N10879" s="6" t="s">
        <v>75746</v>
      </c>
      <c r="O10879" s="6" t="s">
        <v>17726</v>
      </c>
      <c r="P10879" s="6" t="s">
        <v>17726</v>
      </c>
    </row>
    <row r="10880" spans="1:16" x14ac:dyDescent="0.25">
      <c r="A10880" s="6" t="s">
        <v>90048</v>
      </c>
      <c r="B10880" s="6" t="s">
        <v>32986</v>
      </c>
      <c r="C10880">
        <v>808</v>
      </c>
      <c r="D10880">
        <v>688</v>
      </c>
      <c r="E10880">
        <v>5</v>
      </c>
      <c r="F10880">
        <v>-6.78</v>
      </c>
      <c r="G10880">
        <v>258286</v>
      </c>
      <c r="H10880" s="6" t="s">
        <v>22488</v>
      </c>
      <c r="I10880" s="6" t="s">
        <v>58872</v>
      </c>
      <c r="J10880" s="6" t="s">
        <v>70386</v>
      </c>
      <c r="K10880">
        <v>145116770</v>
      </c>
      <c r="L10880">
        <v>2150810</v>
      </c>
      <c r="M10880">
        <v>51660</v>
      </c>
      <c r="N10880" s="6" t="s">
        <v>76433</v>
      </c>
      <c r="O10880" s="6" t="s">
        <v>17726</v>
      </c>
      <c r="P10880" s="6" t="s">
        <v>17726</v>
      </c>
    </row>
    <row r="10881" spans="1:16" x14ac:dyDescent="0.25">
      <c r="A10881" s="6" t="s">
        <v>91233</v>
      </c>
      <c r="B10881" s="6" t="s">
        <v>32986</v>
      </c>
      <c r="C10881">
        <v>72</v>
      </c>
      <c r="D10881">
        <v>811</v>
      </c>
      <c r="E10881">
        <v>1</v>
      </c>
      <c r="F10881">
        <v>-6.7149999999999999</v>
      </c>
      <c r="G10881">
        <v>241908</v>
      </c>
      <c r="H10881" s="6" t="s">
        <v>27666</v>
      </c>
      <c r="I10881" s="6" t="s">
        <v>59927</v>
      </c>
      <c r="J10881" s="6" t="s">
        <v>71065</v>
      </c>
      <c r="K10881">
        <v>68527680</v>
      </c>
      <c r="L10881">
        <v>1285070</v>
      </c>
      <c r="M10881">
        <v>61450</v>
      </c>
      <c r="N10881" s="6" t="s">
        <v>77452</v>
      </c>
      <c r="O10881" s="6" t="s">
        <v>17726</v>
      </c>
      <c r="P10881" s="6" t="s">
        <v>17726</v>
      </c>
    </row>
    <row r="10882" spans="1:16" x14ac:dyDescent="0.25">
      <c r="A10882" s="6" t="s">
        <v>92196</v>
      </c>
      <c r="B10882" s="6" t="s">
        <v>32986</v>
      </c>
      <c r="C10882">
        <v>861</v>
      </c>
      <c r="D10882">
        <v>786</v>
      </c>
      <c r="E10882">
        <v>0</v>
      </c>
      <c r="F10882">
        <v>-4.9340000000000002</v>
      </c>
      <c r="G10882">
        <v>232000</v>
      </c>
      <c r="H10882" s="6" t="s">
        <v>32318</v>
      </c>
      <c r="I10882" s="6" t="s">
        <v>60791</v>
      </c>
      <c r="J10882" s="6" t="s">
        <v>71345</v>
      </c>
      <c r="K10882">
        <v>664900640</v>
      </c>
      <c r="L10882">
        <v>5418380</v>
      </c>
      <c r="M10882">
        <v>128480</v>
      </c>
      <c r="N10882" s="6" t="s">
        <v>78292</v>
      </c>
      <c r="O10882" s="6" t="s">
        <v>17729</v>
      </c>
      <c r="P10882" s="6" t="s">
        <v>17726</v>
      </c>
    </row>
    <row r="10883" spans="1:16" x14ac:dyDescent="0.25">
      <c r="A10883" s="6" t="s">
        <v>92877</v>
      </c>
      <c r="B10883" s="6" t="s">
        <v>32986</v>
      </c>
      <c r="C10883">
        <v>818</v>
      </c>
      <c r="D10883">
        <v>73</v>
      </c>
      <c r="E10883">
        <v>9</v>
      </c>
      <c r="F10883">
        <v>-7.2480000000000002</v>
      </c>
      <c r="G10883">
        <v>225864</v>
      </c>
      <c r="H10883" s="6" t="s">
        <v>32319</v>
      </c>
      <c r="I10883" s="6" t="s">
        <v>61405</v>
      </c>
      <c r="J10883" s="6" t="s">
        <v>70386</v>
      </c>
      <c r="K10883">
        <v>660425700</v>
      </c>
      <c r="L10883">
        <v>4017030</v>
      </c>
      <c r="M10883">
        <v>65230</v>
      </c>
      <c r="N10883" s="6" t="s">
        <v>78898</v>
      </c>
      <c r="O10883" s="6" t="s">
        <v>17726</v>
      </c>
      <c r="P10883" s="6" t="s">
        <v>17726</v>
      </c>
    </row>
    <row r="10884" spans="1:16" x14ac:dyDescent="0.25">
      <c r="A10884" s="6" t="s">
        <v>94991</v>
      </c>
      <c r="B10884" s="6" t="s">
        <v>32986</v>
      </c>
      <c r="C10884">
        <v>731</v>
      </c>
      <c r="D10884">
        <v>848</v>
      </c>
      <c r="E10884">
        <v>1</v>
      </c>
      <c r="F10884">
        <v>-5.0140000000000002</v>
      </c>
      <c r="G10884">
        <v>207909</v>
      </c>
      <c r="H10884" s="6" t="s">
        <v>22792</v>
      </c>
      <c r="I10884" s="6" t="s">
        <v>63274</v>
      </c>
      <c r="J10884" s="6" t="s">
        <v>70386</v>
      </c>
      <c r="K10884">
        <v>298479620</v>
      </c>
      <c r="L10884">
        <v>2082100</v>
      </c>
      <c r="M10884">
        <v>71210</v>
      </c>
      <c r="N10884" s="6" t="s">
        <v>80708</v>
      </c>
      <c r="O10884" s="6" t="s">
        <v>17726</v>
      </c>
      <c r="P10884" s="6" t="s">
        <v>17726</v>
      </c>
    </row>
    <row r="10885" spans="1:16" x14ac:dyDescent="0.25">
      <c r="A10885" s="6" t="s">
        <v>87461</v>
      </c>
      <c r="B10885" s="6" t="s">
        <v>32917</v>
      </c>
      <c r="C10885">
        <v>601</v>
      </c>
      <c r="D10885">
        <v>802</v>
      </c>
      <c r="E10885">
        <v>3</v>
      </c>
      <c r="F10885">
        <v>-6.5369999999999999</v>
      </c>
      <c r="G10885">
        <v>331444</v>
      </c>
      <c r="H10885" s="6" t="s">
        <v>20700</v>
      </c>
      <c r="I10885" s="6" t="s">
        <v>56601</v>
      </c>
      <c r="J10885" s="6" t="s">
        <v>69563</v>
      </c>
      <c r="K10885">
        <v>80358670</v>
      </c>
      <c r="L10885">
        <v>1030920</v>
      </c>
      <c r="M10885">
        <v>38000</v>
      </c>
      <c r="N10885" s="6" t="s">
        <v>74224</v>
      </c>
      <c r="O10885" s="6" t="s">
        <v>17726</v>
      </c>
      <c r="P10885" s="6" t="s">
        <v>17726</v>
      </c>
    </row>
    <row r="10886" spans="1:16" x14ac:dyDescent="0.25">
      <c r="A10886" s="6" t="s">
        <v>87788</v>
      </c>
      <c r="B10886" s="6" t="s">
        <v>32917</v>
      </c>
      <c r="C10886">
        <v>624</v>
      </c>
      <c r="D10886">
        <v>551</v>
      </c>
      <c r="E10886">
        <v>0</v>
      </c>
      <c r="F10886">
        <v>-6.8710000000000004</v>
      </c>
      <c r="G10886">
        <v>314000</v>
      </c>
      <c r="H10886" s="6" t="s">
        <v>20698</v>
      </c>
      <c r="I10886" s="6" t="s">
        <v>56889</v>
      </c>
      <c r="J10886" s="6" t="s">
        <v>69686</v>
      </c>
      <c r="K10886">
        <v>1345426530</v>
      </c>
      <c r="L10886">
        <v>10744110</v>
      </c>
      <c r="M10886">
        <v>181670</v>
      </c>
      <c r="N10886" s="6" t="s">
        <v>74510</v>
      </c>
      <c r="O10886" s="6" t="s">
        <v>17726</v>
      </c>
      <c r="P10886" s="6" t="s">
        <v>17726</v>
      </c>
    </row>
    <row r="10887" spans="1:16" x14ac:dyDescent="0.25">
      <c r="A10887" s="6" t="s">
        <v>87964</v>
      </c>
      <c r="B10887" s="6" t="s">
        <v>32917</v>
      </c>
      <c r="C10887">
        <v>358</v>
      </c>
      <c r="D10887">
        <v>479</v>
      </c>
      <c r="E10887">
        <v>4</v>
      </c>
      <c r="F10887">
        <v>-5.8789999999999996</v>
      </c>
      <c r="G10887">
        <v>307451</v>
      </c>
      <c r="H10887" s="6" t="s">
        <v>25701</v>
      </c>
      <c r="I10887" s="6" t="s">
        <v>57033</v>
      </c>
      <c r="J10887" s="6" t="s">
        <v>69358</v>
      </c>
      <c r="K10887">
        <v>722653440</v>
      </c>
      <c r="L10887">
        <v>7057840</v>
      </c>
      <c r="M10887">
        <v>153240</v>
      </c>
      <c r="N10887" s="6" t="s">
        <v>74646</v>
      </c>
      <c r="O10887" s="6" t="s">
        <v>17726</v>
      </c>
      <c r="P10887" s="6" t="s">
        <v>17726</v>
      </c>
    </row>
    <row r="10888" spans="1:16" x14ac:dyDescent="0.25">
      <c r="A10888" s="6" t="s">
        <v>89581</v>
      </c>
      <c r="B10888" s="6" t="s">
        <v>32917</v>
      </c>
      <c r="C10888">
        <v>382</v>
      </c>
      <c r="D10888">
        <v>424</v>
      </c>
      <c r="E10888">
        <v>5</v>
      </c>
      <c r="F10888">
        <v>-8.2170000000000005</v>
      </c>
      <c r="G10888">
        <v>266070</v>
      </c>
      <c r="H10888" s="6" t="s">
        <v>20701</v>
      </c>
      <c r="I10888" s="6" t="s">
        <v>58451</v>
      </c>
      <c r="J10888" s="6" t="s">
        <v>70517</v>
      </c>
      <c r="K10888">
        <v>7586700</v>
      </c>
      <c r="L10888">
        <v>105100</v>
      </c>
      <c r="M10888">
        <v>1830</v>
      </c>
      <c r="N10888" s="6" t="s">
        <v>76028</v>
      </c>
      <c r="O10888" s="6" t="s">
        <v>17729</v>
      </c>
      <c r="P10888" s="6" t="s">
        <v>17729</v>
      </c>
    </row>
    <row r="10889" spans="1:16" x14ac:dyDescent="0.25">
      <c r="A10889" s="6" t="s">
        <v>90806</v>
      </c>
      <c r="B10889" s="6" t="s">
        <v>32917</v>
      </c>
      <c r="C10889">
        <v>634</v>
      </c>
      <c r="D10889">
        <v>648</v>
      </c>
      <c r="E10889">
        <v>3</v>
      </c>
      <c r="F10889">
        <v>-6.7809999999999997</v>
      </c>
      <c r="G10889">
        <v>247812</v>
      </c>
      <c r="H10889" s="6" t="s">
        <v>20699</v>
      </c>
      <c r="I10889" s="6" t="s">
        <v>59550</v>
      </c>
      <c r="J10889" s="6" t="s">
        <v>69563</v>
      </c>
      <c r="K10889">
        <v>3220731020</v>
      </c>
      <c r="L10889">
        <v>19685200</v>
      </c>
      <c r="M10889">
        <v>354430</v>
      </c>
      <c r="N10889" s="6" t="s">
        <v>77089</v>
      </c>
      <c r="O10889" s="6" t="s">
        <v>17726</v>
      </c>
      <c r="P10889" s="6" t="s">
        <v>17726</v>
      </c>
    </row>
    <row r="10890" spans="1:16" x14ac:dyDescent="0.25">
      <c r="A10890" s="6" t="s">
        <v>91268</v>
      </c>
      <c r="B10890" s="6" t="s">
        <v>32917</v>
      </c>
      <c r="C10890">
        <v>531</v>
      </c>
      <c r="D10890">
        <v>431</v>
      </c>
      <c r="E10890">
        <v>2</v>
      </c>
      <c r="F10890">
        <v>-8.9369999999999994</v>
      </c>
      <c r="G10890">
        <v>241449</v>
      </c>
      <c r="H10890" s="6" t="s">
        <v>17825</v>
      </c>
      <c r="I10890" s="6" t="s">
        <v>17825</v>
      </c>
      <c r="J10890" s="6" t="s">
        <v>17825</v>
      </c>
      <c r="N10890" s="6" t="s">
        <v>17825</v>
      </c>
      <c r="O10890" s="6" t="s">
        <v>17825</v>
      </c>
      <c r="P10890" s="6" t="s">
        <v>17825</v>
      </c>
    </row>
    <row r="10891" spans="1:16" x14ac:dyDescent="0.25">
      <c r="A10891" s="6" t="s">
        <v>94402</v>
      </c>
      <c r="B10891" s="6" t="s">
        <v>32917</v>
      </c>
      <c r="C10891">
        <v>595</v>
      </c>
      <c r="D10891">
        <v>61</v>
      </c>
      <c r="E10891">
        <v>7</v>
      </c>
      <c r="F10891">
        <v>-6.8869999999999996</v>
      </c>
      <c r="G10891">
        <v>212522</v>
      </c>
      <c r="H10891" s="6" t="s">
        <v>18446</v>
      </c>
      <c r="I10891" s="6" t="s">
        <v>62755</v>
      </c>
      <c r="J10891" s="6" t="s">
        <v>69358</v>
      </c>
      <c r="K10891">
        <v>94405420</v>
      </c>
      <c r="L10891">
        <v>920840</v>
      </c>
      <c r="M10891">
        <v>22360</v>
      </c>
      <c r="N10891" s="6" t="s">
        <v>80212</v>
      </c>
      <c r="O10891" s="6" t="s">
        <v>17726</v>
      </c>
      <c r="P10891" s="6" t="s">
        <v>17726</v>
      </c>
    </row>
    <row r="10892" spans="1:16" x14ac:dyDescent="0.25">
      <c r="A10892" s="6" t="s">
        <v>95010</v>
      </c>
      <c r="B10892" s="6" t="s">
        <v>32917</v>
      </c>
      <c r="C10892">
        <v>411</v>
      </c>
      <c r="D10892">
        <v>277</v>
      </c>
      <c r="E10892">
        <v>7</v>
      </c>
      <c r="F10892">
        <v>-8.8439999999999994</v>
      </c>
      <c r="G10892">
        <v>207752</v>
      </c>
      <c r="H10892" s="6" t="s">
        <v>20012</v>
      </c>
      <c r="I10892" s="6" t="s">
        <v>63291</v>
      </c>
      <c r="J10892" s="6" t="s">
        <v>69563</v>
      </c>
      <c r="K10892">
        <v>1054166800</v>
      </c>
      <c r="L10892">
        <v>8638270</v>
      </c>
      <c r="M10892">
        <v>147520</v>
      </c>
      <c r="N10892" s="6" t="s">
        <v>80725</v>
      </c>
      <c r="O10892" s="6" t="s">
        <v>17726</v>
      </c>
      <c r="P10892" s="6" t="s">
        <v>17726</v>
      </c>
    </row>
    <row r="10893" spans="1:16" x14ac:dyDescent="0.25">
      <c r="A10893" s="6" t="s">
        <v>90091</v>
      </c>
      <c r="B10893" s="6" t="s">
        <v>33660</v>
      </c>
      <c r="C10893">
        <v>554</v>
      </c>
      <c r="D10893">
        <v>854</v>
      </c>
      <c r="E10893">
        <v>6</v>
      </c>
      <c r="F10893">
        <v>-6.2629999999999999</v>
      </c>
      <c r="G10893">
        <v>257744</v>
      </c>
      <c r="H10893" s="6" t="s">
        <v>21349</v>
      </c>
      <c r="I10893" s="6" t="s">
        <v>58910</v>
      </c>
      <c r="J10893" s="6" t="s">
        <v>70692</v>
      </c>
      <c r="K10893">
        <v>37281330</v>
      </c>
      <c r="L10893">
        <v>848980</v>
      </c>
      <c r="M10893">
        <v>6560</v>
      </c>
      <c r="N10893" s="6" t="s">
        <v>76470</v>
      </c>
      <c r="O10893" s="6" t="s">
        <v>17726</v>
      </c>
      <c r="P10893" s="6" t="s">
        <v>17726</v>
      </c>
    </row>
    <row r="10894" spans="1:16" x14ac:dyDescent="0.25">
      <c r="A10894" s="6" t="s">
        <v>91579</v>
      </c>
      <c r="B10894" s="6" t="s">
        <v>33660</v>
      </c>
      <c r="C10894">
        <v>74</v>
      </c>
      <c r="D10894">
        <v>284</v>
      </c>
      <c r="E10894">
        <v>6</v>
      </c>
      <c r="F10894">
        <v>-7.8330000000000002</v>
      </c>
      <c r="G10894">
        <v>237923</v>
      </c>
      <c r="H10894" s="6" t="s">
        <v>26312</v>
      </c>
      <c r="I10894" s="6" t="s">
        <v>60243</v>
      </c>
      <c r="J10894" s="6" t="s">
        <v>70692</v>
      </c>
      <c r="K10894">
        <v>3897790</v>
      </c>
      <c r="L10894">
        <v>55150</v>
      </c>
      <c r="M10894">
        <v>2100</v>
      </c>
      <c r="N10894" s="6" t="s">
        <v>77767</v>
      </c>
      <c r="O10894" s="6" t="s">
        <v>17726</v>
      </c>
      <c r="P10894" s="6" t="s">
        <v>17726</v>
      </c>
    </row>
    <row r="10895" spans="1:16" x14ac:dyDescent="0.25">
      <c r="A10895" s="6" t="s">
        <v>92096</v>
      </c>
      <c r="B10895" s="6" t="s">
        <v>33660</v>
      </c>
      <c r="C10895">
        <v>566</v>
      </c>
      <c r="D10895">
        <v>885</v>
      </c>
      <c r="E10895">
        <v>8</v>
      </c>
      <c r="F10895">
        <v>-45.28</v>
      </c>
      <c r="G10895">
        <v>232893</v>
      </c>
      <c r="H10895" s="6" t="s">
        <v>26311</v>
      </c>
      <c r="I10895" s="6" t="s">
        <v>60703</v>
      </c>
      <c r="J10895" s="6" t="s">
        <v>70692</v>
      </c>
      <c r="K10895">
        <v>1680838950</v>
      </c>
      <c r="L10895">
        <v>16376030</v>
      </c>
      <c r="M10895">
        <v>276590</v>
      </c>
      <c r="N10895" s="6" t="s">
        <v>78210</v>
      </c>
      <c r="O10895" s="6" t="s">
        <v>17726</v>
      </c>
      <c r="P10895" s="6" t="s">
        <v>17726</v>
      </c>
    </row>
    <row r="10896" spans="1:16" x14ac:dyDescent="0.25">
      <c r="A10896" s="6" t="s">
        <v>92169</v>
      </c>
      <c r="B10896" s="6" t="s">
        <v>33660</v>
      </c>
      <c r="C10896">
        <v>379</v>
      </c>
      <c r="D10896">
        <v>92</v>
      </c>
      <c r="E10896">
        <v>8</v>
      </c>
      <c r="F10896">
        <v>-38.5</v>
      </c>
      <c r="G10896">
        <v>232153</v>
      </c>
      <c r="H10896" s="6" t="s">
        <v>31134</v>
      </c>
      <c r="I10896" s="6" t="s">
        <v>60767</v>
      </c>
      <c r="J10896" s="6" t="s">
        <v>70692</v>
      </c>
      <c r="K10896">
        <v>2853510</v>
      </c>
      <c r="L10896">
        <v>63590</v>
      </c>
      <c r="M10896">
        <v>1000</v>
      </c>
      <c r="N10896" s="6" t="s">
        <v>78271</v>
      </c>
      <c r="O10896" s="6" t="s">
        <v>17726</v>
      </c>
      <c r="P10896" s="6" t="s">
        <v>17726</v>
      </c>
    </row>
    <row r="10897" spans="1:16" x14ac:dyDescent="0.25">
      <c r="A10897" s="6" t="s">
        <v>97180</v>
      </c>
      <c r="B10897" s="6" t="s">
        <v>33660</v>
      </c>
      <c r="C10897">
        <v>618</v>
      </c>
      <c r="D10897">
        <v>842</v>
      </c>
      <c r="E10897">
        <v>9</v>
      </c>
      <c r="F10897">
        <v>-43.84</v>
      </c>
      <c r="G10897">
        <v>189187</v>
      </c>
      <c r="H10897" s="6" t="s">
        <v>21351</v>
      </c>
      <c r="I10897" s="6" t="s">
        <v>65225</v>
      </c>
      <c r="J10897" s="6" t="s">
        <v>70692</v>
      </c>
      <c r="K10897">
        <v>101792180</v>
      </c>
      <c r="L10897">
        <v>943660</v>
      </c>
      <c r="M10897">
        <v>38750</v>
      </c>
      <c r="N10897" s="6" t="s">
        <v>82591</v>
      </c>
      <c r="O10897" s="6" t="s">
        <v>17726</v>
      </c>
      <c r="P10897" s="6" t="s">
        <v>17726</v>
      </c>
    </row>
    <row r="10898" spans="1:16" x14ac:dyDescent="0.25">
      <c r="A10898" s="6" t="s">
        <v>97264</v>
      </c>
      <c r="B10898" s="6" t="s">
        <v>33660</v>
      </c>
      <c r="C10898">
        <v>629</v>
      </c>
      <c r="D10898">
        <v>884</v>
      </c>
      <c r="E10898">
        <v>5</v>
      </c>
      <c r="F10898">
        <v>-4.984</v>
      </c>
      <c r="G10898">
        <v>188333</v>
      </c>
      <c r="H10898" s="6" t="s">
        <v>21352</v>
      </c>
      <c r="I10898" s="6" t="s">
        <v>65295</v>
      </c>
      <c r="J10898" s="6" t="s">
        <v>71735</v>
      </c>
      <c r="K10898">
        <v>7938060</v>
      </c>
      <c r="L10898">
        <v>73640</v>
      </c>
      <c r="M10898">
        <v>1390</v>
      </c>
      <c r="N10898" s="6" t="s">
        <v>82662</v>
      </c>
      <c r="O10898" s="6" t="s">
        <v>17726</v>
      </c>
      <c r="P10898" s="6" t="s">
        <v>17726</v>
      </c>
    </row>
    <row r="10899" spans="1:16" x14ac:dyDescent="0.25">
      <c r="A10899" s="6" t="s">
        <v>97640</v>
      </c>
      <c r="B10899" s="6" t="s">
        <v>33660</v>
      </c>
      <c r="C10899">
        <v>532</v>
      </c>
      <c r="D10899">
        <v>487</v>
      </c>
      <c r="E10899">
        <v>0</v>
      </c>
      <c r="F10899">
        <v>-7.5</v>
      </c>
      <c r="G10899">
        <v>185000</v>
      </c>
      <c r="H10899" s="6" t="s">
        <v>31135</v>
      </c>
      <c r="I10899" s="6" t="s">
        <v>65629</v>
      </c>
      <c r="J10899" s="6" t="s">
        <v>70692</v>
      </c>
      <c r="K10899">
        <v>137372970</v>
      </c>
      <c r="L10899">
        <v>1228220</v>
      </c>
      <c r="M10899">
        <v>35000</v>
      </c>
      <c r="N10899" s="6" t="s">
        <v>82987</v>
      </c>
      <c r="O10899" s="6" t="s">
        <v>17726</v>
      </c>
      <c r="P10899" s="6" t="s">
        <v>17726</v>
      </c>
    </row>
    <row r="10900" spans="1:16" x14ac:dyDescent="0.25">
      <c r="A10900" s="6" t="s">
        <v>99578</v>
      </c>
      <c r="B10900" s="6" t="s">
        <v>33660</v>
      </c>
      <c r="C10900">
        <v>668</v>
      </c>
      <c r="D10900">
        <v>982</v>
      </c>
      <c r="E10900">
        <v>9</v>
      </c>
      <c r="F10900">
        <v>-4.7539999999999996</v>
      </c>
      <c r="G10900">
        <v>165686</v>
      </c>
      <c r="H10900" s="6" t="s">
        <v>21350</v>
      </c>
      <c r="I10900" s="6" t="s">
        <v>67293</v>
      </c>
      <c r="J10900" s="6" t="s">
        <v>70692</v>
      </c>
      <c r="K10900">
        <v>964270</v>
      </c>
      <c r="L10900">
        <v>33690</v>
      </c>
      <c r="M10900">
        <v>1250</v>
      </c>
      <c r="N10900" s="6" t="s">
        <v>84592</v>
      </c>
      <c r="O10900" s="6" t="s">
        <v>17726</v>
      </c>
      <c r="P10900" s="6" t="s">
        <v>17726</v>
      </c>
    </row>
    <row r="10901" spans="1:16" x14ac:dyDescent="0.25">
      <c r="A10901" s="6" t="s">
        <v>99727</v>
      </c>
      <c r="B10901" s="6" t="s">
        <v>33660</v>
      </c>
      <c r="C10901">
        <v>567</v>
      </c>
      <c r="D10901">
        <v>753</v>
      </c>
      <c r="E10901">
        <v>4</v>
      </c>
      <c r="F10901">
        <v>-4.8230000000000004</v>
      </c>
      <c r="G10901">
        <v>163840</v>
      </c>
      <c r="H10901" s="6" t="s">
        <v>31133</v>
      </c>
      <c r="I10901" s="6" t="s">
        <v>67419</v>
      </c>
      <c r="J10901" s="6" t="s">
        <v>73001</v>
      </c>
      <c r="K10901">
        <v>1461550</v>
      </c>
      <c r="L10901">
        <v>13030</v>
      </c>
      <c r="M10901">
        <v>0</v>
      </c>
      <c r="N10901" s="6" t="s">
        <v>84717</v>
      </c>
      <c r="O10901" s="6" t="s">
        <v>17729</v>
      </c>
      <c r="P10901" s="6" t="s">
        <v>17729</v>
      </c>
    </row>
    <row r="10902" spans="1:16" x14ac:dyDescent="0.25">
      <c r="A10902" s="6" t="s">
        <v>91148</v>
      </c>
      <c r="B10902" s="6" t="s">
        <v>33992</v>
      </c>
      <c r="C10902">
        <v>674</v>
      </c>
      <c r="D10902">
        <v>711</v>
      </c>
      <c r="E10902">
        <v>7</v>
      </c>
      <c r="F10902">
        <v>-31.27</v>
      </c>
      <c r="G10902">
        <v>242907</v>
      </c>
      <c r="H10902" s="6" t="s">
        <v>18973</v>
      </c>
      <c r="I10902" s="6" t="s">
        <v>59856</v>
      </c>
      <c r="J10902" s="6" t="s">
        <v>70622</v>
      </c>
      <c r="K10902">
        <v>178693520</v>
      </c>
      <c r="L10902">
        <v>459010</v>
      </c>
      <c r="M10902">
        <v>3340</v>
      </c>
      <c r="N10902" s="6" t="s">
        <v>77383</v>
      </c>
      <c r="O10902" s="6" t="s">
        <v>17726</v>
      </c>
      <c r="P10902" s="6" t="s">
        <v>17726</v>
      </c>
    </row>
    <row r="10903" spans="1:16" x14ac:dyDescent="0.25">
      <c r="A10903" s="6" t="s">
        <v>91929</v>
      </c>
      <c r="B10903" s="6" t="s">
        <v>33992</v>
      </c>
      <c r="C10903">
        <v>592</v>
      </c>
      <c r="D10903">
        <v>579</v>
      </c>
      <c r="E10903">
        <v>4</v>
      </c>
      <c r="F10903">
        <v>-5.9039999999999999</v>
      </c>
      <c r="G10903">
        <v>234667</v>
      </c>
      <c r="H10903" s="6" t="s">
        <v>24040</v>
      </c>
      <c r="I10903" s="6" t="s">
        <v>60556</v>
      </c>
      <c r="J10903" s="6" t="s">
        <v>70622</v>
      </c>
      <c r="K10903">
        <v>116385670</v>
      </c>
      <c r="L10903">
        <v>660020</v>
      </c>
      <c r="M10903">
        <v>9270</v>
      </c>
      <c r="N10903" s="6" t="s">
        <v>78070</v>
      </c>
      <c r="O10903" s="6" t="s">
        <v>17726</v>
      </c>
      <c r="P10903" s="6" t="s">
        <v>17726</v>
      </c>
    </row>
    <row r="10904" spans="1:16" x14ac:dyDescent="0.25">
      <c r="A10904" s="6" t="s">
        <v>92131</v>
      </c>
      <c r="B10904" s="6" t="s">
        <v>33992</v>
      </c>
      <c r="C10904">
        <v>675</v>
      </c>
      <c r="D10904">
        <v>453</v>
      </c>
      <c r="E10904">
        <v>8</v>
      </c>
      <c r="F10904">
        <v>-7.125</v>
      </c>
      <c r="G10904">
        <v>232573</v>
      </c>
      <c r="H10904" s="6" t="s">
        <v>28954</v>
      </c>
      <c r="I10904" s="6" t="s">
        <v>60733</v>
      </c>
      <c r="J10904" s="6" t="s">
        <v>71328</v>
      </c>
      <c r="K10904">
        <v>24385940</v>
      </c>
      <c r="L10904">
        <v>260130</v>
      </c>
      <c r="M10904">
        <v>3940</v>
      </c>
      <c r="N10904" s="6" t="s">
        <v>17825</v>
      </c>
      <c r="O10904" s="6" t="s">
        <v>17729</v>
      </c>
      <c r="P10904" s="6" t="s">
        <v>17729</v>
      </c>
    </row>
    <row r="10905" spans="1:16" x14ac:dyDescent="0.25">
      <c r="A10905" s="6" t="s">
        <v>92713</v>
      </c>
      <c r="B10905" s="6" t="s">
        <v>33992</v>
      </c>
      <c r="C10905">
        <v>809</v>
      </c>
      <c r="D10905">
        <v>705</v>
      </c>
      <c r="E10905">
        <v>5</v>
      </c>
      <c r="F10905">
        <v>-8.1869999999999994</v>
      </c>
      <c r="G10905">
        <v>227289</v>
      </c>
      <c r="H10905" s="6" t="s">
        <v>18973</v>
      </c>
      <c r="I10905" s="6" t="s">
        <v>59856</v>
      </c>
      <c r="J10905" s="6" t="s">
        <v>70622</v>
      </c>
      <c r="K10905">
        <v>178693520</v>
      </c>
      <c r="L10905">
        <v>459010</v>
      </c>
      <c r="M10905">
        <v>3340</v>
      </c>
      <c r="N10905" s="6" t="s">
        <v>77383</v>
      </c>
      <c r="O10905" s="6" t="s">
        <v>17726</v>
      </c>
      <c r="P10905" s="6" t="s">
        <v>17726</v>
      </c>
    </row>
    <row r="10906" spans="1:16" x14ac:dyDescent="0.25">
      <c r="A10906" s="6" t="s">
        <v>94081</v>
      </c>
      <c r="B10906" s="6" t="s">
        <v>33992</v>
      </c>
      <c r="C10906">
        <v>524</v>
      </c>
      <c r="D10906">
        <v>423</v>
      </c>
      <c r="E10906">
        <v>0</v>
      </c>
      <c r="F10906">
        <v>-7.2919999999999998</v>
      </c>
      <c r="G10906">
        <v>215107</v>
      </c>
      <c r="H10906" s="6" t="s">
        <v>24041</v>
      </c>
      <c r="I10906" s="6" t="s">
        <v>62468</v>
      </c>
      <c r="J10906" s="6" t="s">
        <v>71817</v>
      </c>
      <c r="K10906">
        <v>244878100</v>
      </c>
      <c r="L10906">
        <v>1037750</v>
      </c>
      <c r="M10906">
        <v>9140</v>
      </c>
      <c r="N10906" s="6" t="s">
        <v>79932</v>
      </c>
      <c r="O10906" s="6" t="s">
        <v>17726</v>
      </c>
      <c r="P10906" s="6" t="s">
        <v>17726</v>
      </c>
    </row>
    <row r="10907" spans="1:16" x14ac:dyDescent="0.25">
      <c r="A10907" s="6" t="s">
        <v>95761</v>
      </c>
      <c r="B10907" s="6" t="s">
        <v>33992</v>
      </c>
      <c r="C10907">
        <v>784</v>
      </c>
      <c r="D10907">
        <v>392</v>
      </c>
      <c r="E10907">
        <v>7</v>
      </c>
      <c r="F10907">
        <v>-7.5579999999999998</v>
      </c>
      <c r="G10907">
        <v>201400</v>
      </c>
      <c r="H10907" s="6" t="s">
        <v>28957</v>
      </c>
      <c r="I10907" s="6" t="s">
        <v>63969</v>
      </c>
      <c r="J10907" s="6" t="s">
        <v>71817</v>
      </c>
      <c r="K10907">
        <v>102743290</v>
      </c>
      <c r="L10907">
        <v>514150</v>
      </c>
      <c r="M10907">
        <v>6790</v>
      </c>
      <c r="N10907" s="6" t="s">
        <v>81383</v>
      </c>
      <c r="O10907" s="6" t="s">
        <v>17729</v>
      </c>
      <c r="P10907" s="6" t="s">
        <v>17729</v>
      </c>
    </row>
    <row r="10908" spans="1:16" x14ac:dyDescent="0.25">
      <c r="A10908" s="6" t="s">
        <v>98699</v>
      </c>
      <c r="B10908" s="6" t="s">
        <v>33992</v>
      </c>
      <c r="C10908">
        <v>441</v>
      </c>
      <c r="D10908">
        <v>544</v>
      </c>
      <c r="E10908">
        <v>2</v>
      </c>
      <c r="F10908">
        <v>-7.8179999999999996</v>
      </c>
      <c r="G10908">
        <v>174974</v>
      </c>
      <c r="H10908" s="6" t="s">
        <v>28955</v>
      </c>
      <c r="I10908" s="6" t="s">
        <v>66526</v>
      </c>
      <c r="J10908" s="6" t="s">
        <v>72795</v>
      </c>
      <c r="K10908">
        <v>76703830</v>
      </c>
      <c r="L10908">
        <v>358500</v>
      </c>
      <c r="M10908">
        <v>210</v>
      </c>
      <c r="N10908" s="6" t="s">
        <v>83848</v>
      </c>
      <c r="O10908" s="6" t="s">
        <v>17726</v>
      </c>
      <c r="P10908" s="6" t="s">
        <v>17726</v>
      </c>
    </row>
    <row r="10909" spans="1:16" x14ac:dyDescent="0.25">
      <c r="A10909" s="6" t="s">
        <v>99077</v>
      </c>
      <c r="B10909" s="6" t="s">
        <v>33992</v>
      </c>
      <c r="C10909">
        <v>53</v>
      </c>
      <c r="D10909">
        <v>515</v>
      </c>
      <c r="E10909">
        <v>9</v>
      </c>
      <c r="F10909">
        <v>-8.0340000000000007</v>
      </c>
      <c r="G10909">
        <v>171410</v>
      </c>
      <c r="H10909" s="6" t="s">
        <v>28956</v>
      </c>
      <c r="I10909" s="6" t="s">
        <v>66854</v>
      </c>
      <c r="J10909" s="6" t="s">
        <v>71328</v>
      </c>
      <c r="K10909">
        <v>11257360</v>
      </c>
      <c r="L10909">
        <v>79820</v>
      </c>
      <c r="M10909">
        <v>1130</v>
      </c>
      <c r="N10909" s="6" t="s">
        <v>17825</v>
      </c>
      <c r="O10909" s="6" t="s">
        <v>17729</v>
      </c>
      <c r="P10909" s="6" t="s">
        <v>17729</v>
      </c>
    </row>
    <row r="10910" spans="1:16" x14ac:dyDescent="0.25">
      <c r="A10910" s="6" t="s">
        <v>92781</v>
      </c>
      <c r="B10910" s="6" t="s">
        <v>34080</v>
      </c>
      <c r="C10910">
        <v>436</v>
      </c>
      <c r="D10910">
        <v>893</v>
      </c>
      <c r="E10910">
        <v>9</v>
      </c>
      <c r="F10910">
        <v>-41.8</v>
      </c>
      <c r="G10910">
        <v>226680</v>
      </c>
      <c r="H10910" s="6" t="s">
        <v>30605</v>
      </c>
      <c r="I10910" s="6" t="s">
        <v>61318</v>
      </c>
      <c r="J10910" s="6" t="s">
        <v>70300</v>
      </c>
      <c r="K10910">
        <v>1949947190</v>
      </c>
      <c r="L10910">
        <v>13613280</v>
      </c>
      <c r="M10910">
        <v>915260</v>
      </c>
      <c r="N10910" s="6" t="s">
        <v>78816</v>
      </c>
      <c r="O10910" s="6" t="s">
        <v>17726</v>
      </c>
      <c r="P10910" s="6" t="s">
        <v>17726</v>
      </c>
    </row>
    <row r="10911" spans="1:16" x14ac:dyDescent="0.25">
      <c r="A10911" s="6" t="s">
        <v>94336</v>
      </c>
      <c r="B10911" s="6" t="s">
        <v>34080</v>
      </c>
      <c r="C10911">
        <v>559</v>
      </c>
      <c r="D10911">
        <v>895</v>
      </c>
      <c r="E10911">
        <v>1</v>
      </c>
      <c r="F10911">
        <v>-44.76</v>
      </c>
      <c r="G10911">
        <v>213093</v>
      </c>
      <c r="H10911" s="6" t="s">
        <v>30604</v>
      </c>
      <c r="I10911" s="6" t="s">
        <v>62694</v>
      </c>
      <c r="J10911" s="6" t="s">
        <v>70300</v>
      </c>
      <c r="K10911">
        <v>607494530</v>
      </c>
      <c r="L10911">
        <v>6652040</v>
      </c>
      <c r="M10911">
        <v>459330</v>
      </c>
      <c r="N10911" s="6" t="s">
        <v>80155</v>
      </c>
      <c r="O10911" s="6" t="s">
        <v>17726</v>
      </c>
      <c r="P10911" s="6" t="s">
        <v>17726</v>
      </c>
    </row>
    <row r="10912" spans="1:16" x14ac:dyDescent="0.25">
      <c r="A10912" s="6" t="s">
        <v>94899</v>
      </c>
      <c r="B10912" s="6" t="s">
        <v>34080</v>
      </c>
      <c r="C10912">
        <v>506</v>
      </c>
      <c r="D10912">
        <v>817</v>
      </c>
      <c r="E10912">
        <v>11</v>
      </c>
      <c r="F10912">
        <v>-5.0510000000000002</v>
      </c>
      <c r="G10912">
        <v>208707</v>
      </c>
      <c r="H10912" s="6" t="s">
        <v>25781</v>
      </c>
      <c r="I10912" s="6" t="s">
        <v>63197</v>
      </c>
      <c r="J10912" s="6" t="s">
        <v>25782</v>
      </c>
      <c r="K10912">
        <v>9149890</v>
      </c>
      <c r="L10912">
        <v>217100</v>
      </c>
      <c r="M10912">
        <v>12610</v>
      </c>
      <c r="N10912" s="6" t="s">
        <v>80633</v>
      </c>
      <c r="O10912" s="6" t="s">
        <v>17729</v>
      </c>
      <c r="P10912" s="6" t="s">
        <v>17729</v>
      </c>
    </row>
    <row r="10913" spans="1:16" x14ac:dyDescent="0.25">
      <c r="A10913" s="6" t="s">
        <v>95513</v>
      </c>
      <c r="B10913" s="6" t="s">
        <v>34080</v>
      </c>
      <c r="C10913">
        <v>462</v>
      </c>
      <c r="D10913">
        <v>538</v>
      </c>
      <c r="E10913">
        <v>0</v>
      </c>
      <c r="F10913">
        <v>-5.5270000000000001</v>
      </c>
      <c r="G10913">
        <v>203507</v>
      </c>
      <c r="H10913" s="6" t="s">
        <v>20784</v>
      </c>
      <c r="I10913" s="6" t="s">
        <v>63751</v>
      </c>
      <c r="J10913" s="6" t="s">
        <v>70300</v>
      </c>
      <c r="K10913">
        <v>1645489720</v>
      </c>
      <c r="L10913">
        <v>15708010</v>
      </c>
      <c r="M10913">
        <v>1023100</v>
      </c>
      <c r="N10913" s="6" t="s">
        <v>81171</v>
      </c>
      <c r="O10913" s="6" t="s">
        <v>17726</v>
      </c>
      <c r="P10913" s="6" t="s">
        <v>17726</v>
      </c>
    </row>
    <row r="10914" spans="1:16" x14ac:dyDescent="0.25">
      <c r="A10914" s="6" t="s">
        <v>97460</v>
      </c>
      <c r="B10914" s="6" t="s">
        <v>34080</v>
      </c>
      <c r="C10914">
        <v>569</v>
      </c>
      <c r="D10914">
        <v>83</v>
      </c>
      <c r="E10914">
        <v>9</v>
      </c>
      <c r="F10914">
        <v>-41.06</v>
      </c>
      <c r="G10914">
        <v>186635</v>
      </c>
      <c r="H10914" s="6" t="s">
        <v>20783</v>
      </c>
      <c r="I10914" s="6" t="s">
        <v>65472</v>
      </c>
      <c r="J10914" s="6" t="s">
        <v>70300</v>
      </c>
      <c r="K10914">
        <v>3770329710</v>
      </c>
      <c r="L10914">
        <v>30613110</v>
      </c>
      <c r="M10914">
        <v>1945830</v>
      </c>
      <c r="N10914" s="6" t="s">
        <v>82831</v>
      </c>
      <c r="O10914" s="6" t="s">
        <v>17726</v>
      </c>
      <c r="P10914" s="6" t="s">
        <v>17726</v>
      </c>
    </row>
    <row r="10915" spans="1:16" x14ac:dyDescent="0.25">
      <c r="A10915" s="6" t="s">
        <v>99221</v>
      </c>
      <c r="B10915" s="6" t="s">
        <v>34080</v>
      </c>
      <c r="C10915">
        <v>577</v>
      </c>
      <c r="D10915">
        <v>833</v>
      </c>
      <c r="E10915">
        <v>5</v>
      </c>
      <c r="F10915">
        <v>-33.369999999999997</v>
      </c>
      <c r="G10915">
        <v>169667</v>
      </c>
      <c r="H10915" s="6" t="s">
        <v>25784</v>
      </c>
      <c r="I10915" s="6" t="s">
        <v>66979</v>
      </c>
      <c r="J10915" s="6" t="s">
        <v>70300</v>
      </c>
      <c r="K10915">
        <v>744153790</v>
      </c>
      <c r="L10915">
        <v>7779920</v>
      </c>
      <c r="M10915">
        <v>366250</v>
      </c>
      <c r="N10915" s="6" t="s">
        <v>84282</v>
      </c>
      <c r="O10915" s="6" t="s">
        <v>17726</v>
      </c>
      <c r="P10915" s="6" t="s">
        <v>17726</v>
      </c>
    </row>
    <row r="10916" spans="1:16" x14ac:dyDescent="0.25">
      <c r="A10916" s="6" t="s">
        <v>100111</v>
      </c>
      <c r="B10916" s="6" t="s">
        <v>34080</v>
      </c>
      <c r="C10916">
        <v>562</v>
      </c>
      <c r="D10916">
        <v>904</v>
      </c>
      <c r="E10916">
        <v>1</v>
      </c>
      <c r="F10916">
        <v>-4.9470000000000001</v>
      </c>
      <c r="G10916">
        <v>158667</v>
      </c>
      <c r="H10916" s="6" t="s">
        <v>25783</v>
      </c>
      <c r="I10916" s="6" t="s">
        <v>67739</v>
      </c>
      <c r="J10916" s="6" t="s">
        <v>70300</v>
      </c>
      <c r="K10916">
        <v>2965949040</v>
      </c>
      <c r="L10916">
        <v>28809250</v>
      </c>
      <c r="M10916">
        <v>1930080</v>
      </c>
      <c r="N10916" s="6" t="s">
        <v>85030</v>
      </c>
      <c r="O10916" s="6" t="s">
        <v>17726</v>
      </c>
      <c r="P10916" s="6" t="s">
        <v>17726</v>
      </c>
    </row>
    <row r="10917" spans="1:16" x14ac:dyDescent="0.25">
      <c r="A10917" s="6" t="s">
        <v>86876</v>
      </c>
      <c r="B10917" s="6" t="s">
        <v>32816</v>
      </c>
      <c r="C10917">
        <v>555</v>
      </c>
      <c r="D10917">
        <v>92</v>
      </c>
      <c r="E10917">
        <v>4</v>
      </c>
      <c r="F10917">
        <v>-5.6340000000000003</v>
      </c>
      <c r="G10917">
        <v>423360</v>
      </c>
      <c r="H10917" s="6" t="s">
        <v>20317</v>
      </c>
      <c r="I10917" s="6" t="s">
        <v>56100</v>
      </c>
      <c r="J10917" s="6" t="s">
        <v>20318</v>
      </c>
      <c r="K10917">
        <v>1081730</v>
      </c>
      <c r="L10917">
        <v>10940</v>
      </c>
      <c r="M10917">
        <v>390</v>
      </c>
      <c r="N10917" s="6" t="s">
        <v>17825</v>
      </c>
      <c r="O10917" s="6" t="s">
        <v>17729</v>
      </c>
      <c r="P10917" s="6" t="s">
        <v>17729</v>
      </c>
    </row>
    <row r="10918" spans="1:16" x14ac:dyDescent="0.25">
      <c r="A10918" s="6" t="s">
        <v>87246</v>
      </c>
      <c r="B10918" s="6" t="s">
        <v>32816</v>
      </c>
      <c r="C10918">
        <v>54</v>
      </c>
      <c r="D10918">
        <v>49</v>
      </c>
      <c r="E10918">
        <v>9</v>
      </c>
      <c r="F10918">
        <v>-12.776999999999999</v>
      </c>
      <c r="G10918">
        <v>348320</v>
      </c>
      <c r="H10918" s="6" t="s">
        <v>30214</v>
      </c>
      <c r="I10918" s="6" t="s">
        <v>56425</v>
      </c>
      <c r="J10918" s="6" t="s">
        <v>25336</v>
      </c>
      <c r="K10918">
        <v>727509730</v>
      </c>
      <c r="L10918">
        <v>1593770</v>
      </c>
      <c r="M10918">
        <v>28060</v>
      </c>
      <c r="N10918" s="6" t="s">
        <v>74053</v>
      </c>
      <c r="O10918" s="6" t="s">
        <v>17726</v>
      </c>
      <c r="P10918" s="6" t="s">
        <v>17726</v>
      </c>
    </row>
    <row r="10919" spans="1:16" x14ac:dyDescent="0.25">
      <c r="A10919" s="6" t="s">
        <v>89139</v>
      </c>
      <c r="B10919" s="6" t="s">
        <v>32816</v>
      </c>
      <c r="C10919">
        <v>8</v>
      </c>
      <c r="D10919">
        <v>834</v>
      </c>
      <c r="E10919">
        <v>9</v>
      </c>
      <c r="F10919">
        <v>-42.72</v>
      </c>
      <c r="G10919">
        <v>274653</v>
      </c>
      <c r="H10919" s="6" t="s">
        <v>30213</v>
      </c>
      <c r="I10919" s="6" t="s">
        <v>58058</v>
      </c>
      <c r="J10919" s="6" t="s">
        <v>70349</v>
      </c>
      <c r="K10919">
        <v>401823120</v>
      </c>
      <c r="L10919">
        <v>1970670</v>
      </c>
      <c r="M10919">
        <v>38190</v>
      </c>
      <c r="N10919" s="6" t="s">
        <v>75649</v>
      </c>
      <c r="O10919" s="6" t="s">
        <v>17726</v>
      </c>
      <c r="P10919" s="6" t="s">
        <v>17726</v>
      </c>
    </row>
    <row r="10920" spans="1:16" x14ac:dyDescent="0.25">
      <c r="A10920" s="6" t="s">
        <v>90230</v>
      </c>
      <c r="B10920" s="6" t="s">
        <v>32816</v>
      </c>
      <c r="C10920">
        <v>674</v>
      </c>
      <c r="D10920">
        <v>771</v>
      </c>
      <c r="E10920">
        <v>0</v>
      </c>
      <c r="F10920">
        <v>-5.9429999999999996</v>
      </c>
      <c r="G10920">
        <v>255507</v>
      </c>
      <c r="H10920" s="6" t="s">
        <v>25334</v>
      </c>
      <c r="I10920" s="6" t="s">
        <v>59036</v>
      </c>
      <c r="J10920" s="6" t="s">
        <v>70744</v>
      </c>
      <c r="K10920">
        <v>443550</v>
      </c>
      <c r="L10920">
        <v>5120</v>
      </c>
      <c r="M10920">
        <v>20</v>
      </c>
      <c r="N10920" s="6" t="s">
        <v>76594</v>
      </c>
      <c r="O10920" s="6" t="s">
        <v>17729</v>
      </c>
      <c r="P10920" s="6" t="s">
        <v>17729</v>
      </c>
    </row>
    <row r="10921" spans="1:16" x14ac:dyDescent="0.25">
      <c r="A10921" s="6" t="s">
        <v>92958</v>
      </c>
      <c r="B10921" s="6" t="s">
        <v>32816</v>
      </c>
      <c r="C10921">
        <v>936</v>
      </c>
      <c r="D10921">
        <v>675</v>
      </c>
      <c r="E10921">
        <v>6</v>
      </c>
      <c r="F10921">
        <v>-6.0759999999999996</v>
      </c>
      <c r="G10921">
        <v>225173</v>
      </c>
      <c r="H10921" s="6" t="s">
        <v>20316</v>
      </c>
      <c r="I10921" s="6" t="s">
        <v>61476</v>
      </c>
      <c r="J10921" s="6" t="s">
        <v>70349</v>
      </c>
      <c r="K10921">
        <v>32416130</v>
      </c>
      <c r="L10921">
        <v>222330</v>
      </c>
      <c r="M10921">
        <v>1780</v>
      </c>
      <c r="N10921" s="6" t="s">
        <v>78967</v>
      </c>
      <c r="O10921" s="6" t="s">
        <v>17729</v>
      </c>
      <c r="P10921" s="6" t="s">
        <v>17729</v>
      </c>
    </row>
    <row r="10922" spans="1:16" x14ac:dyDescent="0.25">
      <c r="A10922" s="6" t="s">
        <v>93435</v>
      </c>
      <c r="B10922" s="6" t="s">
        <v>32816</v>
      </c>
      <c r="C10922">
        <v>56</v>
      </c>
      <c r="D10922">
        <v>954</v>
      </c>
      <c r="E10922">
        <v>7</v>
      </c>
      <c r="F10922">
        <v>-19.510000000000002</v>
      </c>
      <c r="G10922">
        <v>220493</v>
      </c>
      <c r="H10922" s="6" t="s">
        <v>25337</v>
      </c>
      <c r="I10922" s="6" t="s">
        <v>61916</v>
      </c>
      <c r="J10922" s="6" t="s">
        <v>25336</v>
      </c>
      <c r="K10922">
        <v>49098090</v>
      </c>
      <c r="L10922">
        <v>385620</v>
      </c>
      <c r="M10922">
        <v>7120</v>
      </c>
      <c r="N10922" s="6" t="s">
        <v>79396</v>
      </c>
      <c r="O10922" s="6" t="s">
        <v>17726</v>
      </c>
      <c r="P10922" s="6" t="s">
        <v>17726</v>
      </c>
    </row>
    <row r="10923" spans="1:16" x14ac:dyDescent="0.25">
      <c r="A10923" s="6" t="s">
        <v>94253</v>
      </c>
      <c r="B10923" s="6" t="s">
        <v>32816</v>
      </c>
      <c r="C10923">
        <v>642</v>
      </c>
      <c r="D10923">
        <v>949</v>
      </c>
      <c r="E10923">
        <v>9</v>
      </c>
      <c r="F10923">
        <v>-5.5620000000000003</v>
      </c>
      <c r="G10923">
        <v>213720</v>
      </c>
      <c r="H10923" s="6" t="s">
        <v>20317</v>
      </c>
      <c r="I10923" s="6" t="s">
        <v>56100</v>
      </c>
      <c r="J10923" s="6" t="s">
        <v>20318</v>
      </c>
      <c r="K10923">
        <v>1081730</v>
      </c>
      <c r="L10923">
        <v>10940</v>
      </c>
      <c r="M10923">
        <v>390</v>
      </c>
      <c r="N10923" s="6" t="s">
        <v>17825</v>
      </c>
      <c r="O10923" s="6" t="s">
        <v>17729</v>
      </c>
      <c r="P10923" s="6" t="s">
        <v>17729</v>
      </c>
    </row>
    <row r="10924" spans="1:16" x14ac:dyDescent="0.25">
      <c r="A10924" s="6" t="s">
        <v>98120</v>
      </c>
      <c r="B10924" s="6" t="s">
        <v>32816</v>
      </c>
      <c r="C10924">
        <v>52</v>
      </c>
      <c r="D10924">
        <v>972</v>
      </c>
      <c r="E10924">
        <v>0</v>
      </c>
      <c r="F10924">
        <v>-41.58</v>
      </c>
      <c r="G10924">
        <v>180827</v>
      </c>
      <c r="H10924" s="6" t="s">
        <v>25335</v>
      </c>
      <c r="I10924" s="6" t="s">
        <v>66039</v>
      </c>
      <c r="J10924" s="6" t="s">
        <v>25336</v>
      </c>
      <c r="K10924">
        <v>404768000</v>
      </c>
      <c r="L10924">
        <v>919380</v>
      </c>
      <c r="M10924">
        <v>11010</v>
      </c>
      <c r="N10924" s="6" t="s">
        <v>83376</v>
      </c>
      <c r="O10924" s="6" t="s">
        <v>17726</v>
      </c>
      <c r="P10924" s="6" t="s">
        <v>17726</v>
      </c>
    </row>
    <row r="10925" spans="1:16" x14ac:dyDescent="0.25">
      <c r="A10925" s="6" t="s">
        <v>86877</v>
      </c>
      <c r="B10925" s="6" t="s">
        <v>32590</v>
      </c>
      <c r="C10925">
        <v>274</v>
      </c>
      <c r="D10925">
        <v>726</v>
      </c>
      <c r="E10925">
        <v>9</v>
      </c>
      <c r="F10925">
        <v>-11.541</v>
      </c>
      <c r="G10925">
        <v>422933</v>
      </c>
      <c r="H10925" s="6" t="s">
        <v>28468</v>
      </c>
      <c r="I10925" s="6" t="s">
        <v>56101</v>
      </c>
      <c r="J10925" s="6" t="s">
        <v>32590</v>
      </c>
      <c r="K10925">
        <v>499481100</v>
      </c>
      <c r="L10925">
        <v>3710070</v>
      </c>
      <c r="M10925">
        <v>167980</v>
      </c>
      <c r="N10925" s="6" t="s">
        <v>73736</v>
      </c>
      <c r="O10925" s="6" t="s">
        <v>17726</v>
      </c>
      <c r="P10925" s="6" t="s">
        <v>17726</v>
      </c>
    </row>
    <row r="10926" spans="1:16" x14ac:dyDescent="0.25">
      <c r="A10926" s="6" t="s">
        <v>86885</v>
      </c>
      <c r="B10926" s="6" t="s">
        <v>32590</v>
      </c>
      <c r="C10926">
        <v>364</v>
      </c>
      <c r="D10926">
        <v>811</v>
      </c>
      <c r="E10926">
        <v>11</v>
      </c>
      <c r="F10926">
        <v>-7.2370000000000001</v>
      </c>
      <c r="G10926">
        <v>419893</v>
      </c>
      <c r="H10926" s="6" t="s">
        <v>23611</v>
      </c>
      <c r="I10926" s="6" t="s">
        <v>56107</v>
      </c>
      <c r="J10926" s="6" t="s">
        <v>69406</v>
      </c>
      <c r="K10926">
        <v>31420</v>
      </c>
      <c r="L10926">
        <v>920</v>
      </c>
      <c r="M10926">
        <v>160</v>
      </c>
      <c r="N10926" s="6" t="s">
        <v>73742</v>
      </c>
      <c r="O10926" s="6" t="s">
        <v>17729</v>
      </c>
      <c r="P10926" s="6" t="s">
        <v>17729</v>
      </c>
    </row>
    <row r="10927" spans="1:16" x14ac:dyDescent="0.25">
      <c r="A10927" s="6" t="s">
        <v>86978</v>
      </c>
      <c r="B10927" s="6" t="s">
        <v>32590</v>
      </c>
      <c r="C10927">
        <v>402</v>
      </c>
      <c r="D10927">
        <v>73</v>
      </c>
      <c r="E10927">
        <v>6</v>
      </c>
      <c r="F10927">
        <v>-9.327</v>
      </c>
      <c r="G10927">
        <v>393706</v>
      </c>
      <c r="H10927" s="6" t="s">
        <v>18480</v>
      </c>
      <c r="I10927" s="6" t="s">
        <v>56189</v>
      </c>
      <c r="J10927" s="6" t="s">
        <v>32590</v>
      </c>
      <c r="K10927">
        <v>330361970</v>
      </c>
      <c r="L10927">
        <v>2781870</v>
      </c>
      <c r="M10927">
        <v>106000</v>
      </c>
      <c r="N10927" s="6" t="s">
        <v>73821</v>
      </c>
      <c r="O10927" s="6" t="s">
        <v>17726</v>
      </c>
      <c r="P10927" s="6" t="s">
        <v>17726</v>
      </c>
    </row>
    <row r="10928" spans="1:16" x14ac:dyDescent="0.25">
      <c r="A10928" s="6" t="s">
        <v>87254</v>
      </c>
      <c r="B10928" s="6" t="s">
        <v>32590</v>
      </c>
      <c r="C10928">
        <v>504</v>
      </c>
      <c r="D10928">
        <v>856</v>
      </c>
      <c r="E10928">
        <v>7</v>
      </c>
      <c r="F10928">
        <v>-6.2709999999999999</v>
      </c>
      <c r="G10928">
        <v>347440</v>
      </c>
      <c r="H10928" s="6" t="s">
        <v>23610</v>
      </c>
      <c r="I10928" s="6" t="s">
        <v>56433</v>
      </c>
      <c r="J10928" s="6" t="s">
        <v>32590</v>
      </c>
      <c r="K10928">
        <v>728069770</v>
      </c>
      <c r="L10928">
        <v>4162610</v>
      </c>
      <c r="M10928">
        <v>210700</v>
      </c>
      <c r="N10928" s="6" t="s">
        <v>74061</v>
      </c>
      <c r="O10928" s="6" t="s">
        <v>17726</v>
      </c>
      <c r="P10928" s="6" t="s">
        <v>17726</v>
      </c>
    </row>
    <row r="10929" spans="1:16" x14ac:dyDescent="0.25">
      <c r="A10929" s="6" t="s">
        <v>87770</v>
      </c>
      <c r="B10929" s="6" t="s">
        <v>32590</v>
      </c>
      <c r="C10929">
        <v>43</v>
      </c>
      <c r="D10929">
        <v>704</v>
      </c>
      <c r="E10929">
        <v>1</v>
      </c>
      <c r="F10929">
        <v>-8.0079999999999991</v>
      </c>
      <c r="G10929">
        <v>315120</v>
      </c>
      <c r="H10929" s="6" t="s">
        <v>28466</v>
      </c>
      <c r="I10929" s="6" t="s">
        <v>56872</v>
      </c>
      <c r="J10929" s="6" t="s">
        <v>32590</v>
      </c>
      <c r="K10929">
        <v>2449546870</v>
      </c>
      <c r="L10929">
        <v>14701650</v>
      </c>
      <c r="M10929">
        <v>572800</v>
      </c>
      <c r="N10929" s="6" t="s">
        <v>74493</v>
      </c>
      <c r="O10929" s="6" t="s">
        <v>17726</v>
      </c>
      <c r="P10929" s="6" t="s">
        <v>17726</v>
      </c>
    </row>
    <row r="10930" spans="1:16" x14ac:dyDescent="0.25">
      <c r="A10930" s="6" t="s">
        <v>88023</v>
      </c>
      <c r="B10930" s="6" t="s">
        <v>32590</v>
      </c>
      <c r="C10930">
        <v>372</v>
      </c>
      <c r="D10930">
        <v>888</v>
      </c>
      <c r="E10930">
        <v>2</v>
      </c>
      <c r="F10930">
        <v>-5.88</v>
      </c>
      <c r="G10930">
        <v>305293</v>
      </c>
      <c r="H10930" s="6" t="s">
        <v>18479</v>
      </c>
      <c r="I10930" s="6" t="s">
        <v>57081</v>
      </c>
      <c r="J10930" s="6" t="s">
        <v>32590</v>
      </c>
      <c r="K10930">
        <v>381633440</v>
      </c>
      <c r="L10930">
        <v>2741080</v>
      </c>
      <c r="M10930">
        <v>192160</v>
      </c>
      <c r="N10930" s="6" t="s">
        <v>74692</v>
      </c>
      <c r="O10930" s="6" t="s">
        <v>17726</v>
      </c>
      <c r="P10930" s="6" t="s">
        <v>17726</v>
      </c>
    </row>
    <row r="10931" spans="1:16" x14ac:dyDescent="0.25">
      <c r="A10931" s="6" t="s">
        <v>89668</v>
      </c>
      <c r="B10931" s="6" t="s">
        <v>32590</v>
      </c>
      <c r="C10931">
        <v>419</v>
      </c>
      <c r="D10931">
        <v>878</v>
      </c>
      <c r="E10931">
        <v>7</v>
      </c>
      <c r="F10931">
        <v>-6.3520000000000003</v>
      </c>
      <c r="G10931">
        <v>264800</v>
      </c>
      <c r="H10931" s="6" t="s">
        <v>28469</v>
      </c>
      <c r="I10931" s="6" t="s">
        <v>58532</v>
      </c>
      <c r="J10931" s="6" t="s">
        <v>32590</v>
      </c>
      <c r="K10931">
        <v>635213980</v>
      </c>
      <c r="L10931">
        <v>3778890</v>
      </c>
      <c r="M10931">
        <v>183040</v>
      </c>
      <c r="N10931" s="6" t="s">
        <v>76106</v>
      </c>
      <c r="O10931" s="6" t="s">
        <v>17726</v>
      </c>
      <c r="P10931" s="6" t="s">
        <v>17726</v>
      </c>
    </row>
    <row r="10932" spans="1:16" x14ac:dyDescent="0.25">
      <c r="A10932" s="6" t="s">
        <v>91092</v>
      </c>
      <c r="B10932" s="6" t="s">
        <v>32590</v>
      </c>
      <c r="C10932">
        <v>415</v>
      </c>
      <c r="D10932">
        <v>908</v>
      </c>
      <c r="E10932">
        <v>2</v>
      </c>
      <c r="F10932">
        <v>-9.7010000000000005</v>
      </c>
      <c r="G10932">
        <v>243533</v>
      </c>
      <c r="H10932" s="6" t="s">
        <v>28467</v>
      </c>
      <c r="I10932" s="6" t="s">
        <v>59805</v>
      </c>
      <c r="J10932" s="6" t="s">
        <v>32590</v>
      </c>
      <c r="K10932">
        <v>558826020</v>
      </c>
      <c r="L10932">
        <v>3981180</v>
      </c>
      <c r="M10932">
        <v>129980</v>
      </c>
      <c r="N10932" s="6" t="s">
        <v>77334</v>
      </c>
      <c r="O10932" s="6" t="s">
        <v>17726</v>
      </c>
      <c r="P10932" s="6" t="s">
        <v>17726</v>
      </c>
    </row>
    <row r="10933" spans="1:16" x14ac:dyDescent="0.25">
      <c r="A10933" s="6" t="s">
        <v>87061</v>
      </c>
      <c r="B10933" s="6" t="s">
        <v>32709</v>
      </c>
      <c r="C10933">
        <v>387</v>
      </c>
      <c r="D10933">
        <v>626</v>
      </c>
      <c r="E10933">
        <v>1</v>
      </c>
      <c r="F10933">
        <v>-7.1340000000000003</v>
      </c>
      <c r="G10933">
        <v>373133</v>
      </c>
      <c r="H10933" s="6" t="s">
        <v>30790</v>
      </c>
      <c r="I10933" s="6" t="s">
        <v>56257</v>
      </c>
      <c r="J10933" s="6" t="s">
        <v>32709</v>
      </c>
      <c r="K10933">
        <v>749263260</v>
      </c>
      <c r="L10933">
        <v>4901600</v>
      </c>
      <c r="M10933">
        <v>156840</v>
      </c>
      <c r="N10933" s="6" t="s">
        <v>73890</v>
      </c>
      <c r="O10933" s="6" t="s">
        <v>17726</v>
      </c>
      <c r="P10933" s="6" t="s">
        <v>17726</v>
      </c>
    </row>
    <row r="10934" spans="1:16" x14ac:dyDescent="0.25">
      <c r="A10934" s="6" t="s">
        <v>88225</v>
      </c>
      <c r="B10934" s="6" t="s">
        <v>32709</v>
      </c>
      <c r="C10934">
        <v>612</v>
      </c>
      <c r="D10934">
        <v>601</v>
      </c>
      <c r="E10934">
        <v>7</v>
      </c>
      <c r="F10934">
        <v>-7.8090000000000002</v>
      </c>
      <c r="G10934">
        <v>298693</v>
      </c>
      <c r="H10934" s="6" t="s">
        <v>30789</v>
      </c>
      <c r="I10934" s="6" t="s">
        <v>57261</v>
      </c>
      <c r="J10934" s="6" t="s">
        <v>32709</v>
      </c>
      <c r="K10934">
        <v>441298320</v>
      </c>
      <c r="L10934">
        <v>1759850</v>
      </c>
      <c r="M10934">
        <v>51550</v>
      </c>
      <c r="N10934" s="6" t="s">
        <v>74867</v>
      </c>
      <c r="O10934" s="6" t="s">
        <v>17726</v>
      </c>
      <c r="P10934" s="6" t="s">
        <v>17726</v>
      </c>
    </row>
    <row r="10935" spans="1:16" x14ac:dyDescent="0.25">
      <c r="A10935" s="6" t="s">
        <v>89204</v>
      </c>
      <c r="B10935" s="6" t="s">
        <v>32709</v>
      </c>
      <c r="C10935">
        <v>679</v>
      </c>
      <c r="D10935">
        <v>481</v>
      </c>
      <c r="E10935">
        <v>10</v>
      </c>
      <c r="F10935">
        <v>-8.4130000000000003</v>
      </c>
      <c r="G10935">
        <v>273349</v>
      </c>
      <c r="H10935" s="6" t="s">
        <v>30791</v>
      </c>
      <c r="I10935" s="6" t="s">
        <v>58115</v>
      </c>
      <c r="J10935" s="6" t="s">
        <v>32709</v>
      </c>
      <c r="K10935">
        <v>2469000</v>
      </c>
      <c r="L10935">
        <v>29490</v>
      </c>
      <c r="M10935">
        <v>1590</v>
      </c>
      <c r="N10935" s="6" t="s">
        <v>75701</v>
      </c>
      <c r="O10935" s="6" t="s">
        <v>17726</v>
      </c>
      <c r="P10935" s="6" t="s">
        <v>17726</v>
      </c>
    </row>
    <row r="10936" spans="1:16" x14ac:dyDescent="0.25">
      <c r="A10936" s="6" t="s">
        <v>89765</v>
      </c>
      <c r="B10936" s="6" t="s">
        <v>32709</v>
      </c>
      <c r="C10936">
        <v>712</v>
      </c>
      <c r="D10936">
        <v>476</v>
      </c>
      <c r="E10936">
        <v>4</v>
      </c>
      <c r="F10936">
        <v>-9.5779999999999994</v>
      </c>
      <c r="G10936">
        <v>262871</v>
      </c>
      <c r="H10936" s="6" t="s">
        <v>20968</v>
      </c>
      <c r="I10936" s="6" t="s">
        <v>58619</v>
      </c>
      <c r="J10936" s="6" t="s">
        <v>32709</v>
      </c>
      <c r="K10936">
        <v>9200250</v>
      </c>
      <c r="L10936">
        <v>81190</v>
      </c>
      <c r="M10936">
        <v>3860</v>
      </c>
      <c r="N10936" s="6" t="s">
        <v>76190</v>
      </c>
      <c r="O10936" s="6" t="s">
        <v>17726</v>
      </c>
      <c r="P10936" s="6" t="s">
        <v>17726</v>
      </c>
    </row>
    <row r="10937" spans="1:16" x14ac:dyDescent="0.25">
      <c r="A10937" s="6" t="s">
        <v>90032</v>
      </c>
      <c r="B10937" s="6" t="s">
        <v>32709</v>
      </c>
      <c r="C10937">
        <v>616</v>
      </c>
      <c r="D10937">
        <v>563</v>
      </c>
      <c r="E10937">
        <v>7</v>
      </c>
      <c r="F10937">
        <v>-6.4139999999999997</v>
      </c>
      <c r="G10937">
        <v>258520</v>
      </c>
      <c r="H10937" s="6" t="s">
        <v>30794</v>
      </c>
      <c r="I10937" s="6" t="s">
        <v>58860</v>
      </c>
      <c r="J10937" s="6" t="s">
        <v>32709</v>
      </c>
      <c r="K10937">
        <v>104718270</v>
      </c>
      <c r="L10937">
        <v>269310</v>
      </c>
      <c r="M10937">
        <v>12830</v>
      </c>
      <c r="N10937" s="6" t="s">
        <v>76422</v>
      </c>
      <c r="O10937" s="6" t="s">
        <v>17726</v>
      </c>
      <c r="P10937" s="6" t="s">
        <v>17726</v>
      </c>
    </row>
    <row r="10938" spans="1:16" x14ac:dyDescent="0.25">
      <c r="A10938" s="6" t="s">
        <v>93354</v>
      </c>
      <c r="B10938" s="6" t="s">
        <v>32709</v>
      </c>
      <c r="C10938">
        <v>73</v>
      </c>
      <c r="D10938">
        <v>487</v>
      </c>
      <c r="E10938">
        <v>7</v>
      </c>
      <c r="F10938">
        <v>-7.6790000000000003</v>
      </c>
      <c r="G10938">
        <v>221245</v>
      </c>
      <c r="H10938" s="6" t="s">
        <v>25943</v>
      </c>
      <c r="I10938" s="6" t="s">
        <v>61843</v>
      </c>
      <c r="J10938" s="6" t="s">
        <v>32709</v>
      </c>
      <c r="K10938">
        <v>3563620</v>
      </c>
      <c r="L10938">
        <v>36350</v>
      </c>
      <c r="M10938">
        <v>1550</v>
      </c>
      <c r="N10938" s="6" t="s">
        <v>79323</v>
      </c>
      <c r="O10938" s="6" t="s">
        <v>17726</v>
      </c>
      <c r="P10938" s="6" t="s">
        <v>17726</v>
      </c>
    </row>
    <row r="10939" spans="1:16" x14ac:dyDescent="0.25">
      <c r="A10939" s="6" t="s">
        <v>93445</v>
      </c>
      <c r="B10939" s="6" t="s">
        <v>32709</v>
      </c>
      <c r="C10939">
        <v>605</v>
      </c>
      <c r="D10939">
        <v>704</v>
      </c>
      <c r="E10939">
        <v>5</v>
      </c>
      <c r="F10939">
        <v>-6.5640000000000001</v>
      </c>
      <c r="G10939">
        <v>220413</v>
      </c>
      <c r="H10939" s="6" t="s">
        <v>20967</v>
      </c>
      <c r="I10939" s="6" t="s">
        <v>61926</v>
      </c>
      <c r="J10939" s="6" t="s">
        <v>32709</v>
      </c>
      <c r="K10939">
        <v>205035100</v>
      </c>
      <c r="L10939">
        <v>702500</v>
      </c>
      <c r="M10939">
        <v>22160</v>
      </c>
      <c r="N10939" s="6" t="s">
        <v>79406</v>
      </c>
      <c r="O10939" s="6" t="s">
        <v>17726</v>
      </c>
      <c r="P10939" s="6" t="s">
        <v>17726</v>
      </c>
    </row>
    <row r="10940" spans="1:16" x14ac:dyDescent="0.25">
      <c r="A10940" s="6" t="s">
        <v>95091</v>
      </c>
      <c r="B10940" s="6" t="s">
        <v>32709</v>
      </c>
      <c r="C10940">
        <v>764</v>
      </c>
      <c r="D10940">
        <v>816</v>
      </c>
      <c r="E10940">
        <v>9</v>
      </c>
      <c r="F10940">
        <v>-5.5510000000000002</v>
      </c>
      <c r="G10940">
        <v>207133</v>
      </c>
      <c r="H10940" s="6" t="s">
        <v>30793</v>
      </c>
      <c r="I10940" s="6" t="s">
        <v>63365</v>
      </c>
      <c r="J10940" s="6" t="s">
        <v>32709</v>
      </c>
      <c r="K10940">
        <v>48109780</v>
      </c>
      <c r="L10940">
        <v>174350</v>
      </c>
      <c r="M10940">
        <v>3730</v>
      </c>
      <c r="N10940" s="6" t="s">
        <v>80796</v>
      </c>
      <c r="O10940" s="6" t="s">
        <v>17726</v>
      </c>
      <c r="P10940" s="6" t="s">
        <v>17726</v>
      </c>
    </row>
    <row r="10941" spans="1:16" x14ac:dyDescent="0.25">
      <c r="A10941" s="6" t="s">
        <v>100799</v>
      </c>
      <c r="B10941" s="6" t="s">
        <v>32709</v>
      </c>
      <c r="C10941">
        <v>735</v>
      </c>
      <c r="D10941">
        <v>767</v>
      </c>
      <c r="E10941">
        <v>7</v>
      </c>
      <c r="F10941">
        <v>-6.5359999999999996</v>
      </c>
      <c r="G10941">
        <v>146733</v>
      </c>
      <c r="H10941" s="6" t="s">
        <v>30792</v>
      </c>
      <c r="I10941" s="6" t="s">
        <v>68314</v>
      </c>
      <c r="J10941" s="6" t="s">
        <v>32709</v>
      </c>
      <c r="K10941">
        <v>113311440</v>
      </c>
      <c r="L10941">
        <v>316990</v>
      </c>
      <c r="M10941">
        <v>18980</v>
      </c>
      <c r="N10941" s="6" t="s">
        <v>85599</v>
      </c>
      <c r="O10941" s="6" t="s">
        <v>17726</v>
      </c>
      <c r="P10941" s="6" t="s">
        <v>17726</v>
      </c>
    </row>
    <row r="10942" spans="1:16" x14ac:dyDescent="0.25">
      <c r="A10942" s="6" t="s">
        <v>91945</v>
      </c>
      <c r="B10942" s="6" t="s">
        <v>34066</v>
      </c>
      <c r="C10942">
        <v>519</v>
      </c>
      <c r="D10942">
        <v>961</v>
      </c>
      <c r="E10942">
        <v>2</v>
      </c>
      <c r="F10942">
        <v>-32.14</v>
      </c>
      <c r="G10942">
        <v>234467</v>
      </c>
      <c r="H10942" s="6" t="s">
        <v>28243</v>
      </c>
      <c r="I10942" s="6" t="s">
        <v>60571</v>
      </c>
      <c r="J10942" s="6" t="s">
        <v>71280</v>
      </c>
      <c r="K10942">
        <v>911456720</v>
      </c>
      <c r="L10942">
        <v>4591420</v>
      </c>
      <c r="M10942">
        <v>157610</v>
      </c>
      <c r="N10942" s="6" t="s">
        <v>78083</v>
      </c>
      <c r="O10942" s="6" t="s">
        <v>17726</v>
      </c>
      <c r="P10942" s="6" t="s">
        <v>17726</v>
      </c>
    </row>
    <row r="10943" spans="1:16" x14ac:dyDescent="0.25">
      <c r="A10943" s="6" t="s">
        <v>92655</v>
      </c>
      <c r="B10943" s="6" t="s">
        <v>34066</v>
      </c>
      <c r="C10943">
        <v>525</v>
      </c>
      <c r="D10943">
        <v>85</v>
      </c>
      <c r="E10943">
        <v>9</v>
      </c>
      <c r="F10943">
        <v>-5.4690000000000003</v>
      </c>
      <c r="G10943">
        <v>227847</v>
      </c>
      <c r="H10943" s="6" t="s">
        <v>18229</v>
      </c>
      <c r="I10943" s="6" t="s">
        <v>61201</v>
      </c>
      <c r="J10943" s="6" t="s">
        <v>71474</v>
      </c>
      <c r="K10943">
        <v>115093650</v>
      </c>
      <c r="L10943">
        <v>1298910</v>
      </c>
      <c r="M10943">
        <v>33970</v>
      </c>
      <c r="N10943" s="6" t="s">
        <v>78700</v>
      </c>
      <c r="O10943" s="6" t="s">
        <v>17726</v>
      </c>
      <c r="P10943" s="6" t="s">
        <v>17726</v>
      </c>
    </row>
    <row r="10944" spans="1:16" x14ac:dyDescent="0.25">
      <c r="A10944" s="6" t="s">
        <v>94122</v>
      </c>
      <c r="B10944" s="6" t="s">
        <v>34066</v>
      </c>
      <c r="C10944">
        <v>383</v>
      </c>
      <c r="D10944">
        <v>9</v>
      </c>
      <c r="E10944">
        <v>7</v>
      </c>
      <c r="F10944">
        <v>-5.42</v>
      </c>
      <c r="G10944">
        <v>214797</v>
      </c>
      <c r="H10944" s="6" t="s">
        <v>18228</v>
      </c>
      <c r="I10944" s="6" t="s">
        <v>62503</v>
      </c>
      <c r="J10944" s="6" t="s">
        <v>71280</v>
      </c>
      <c r="K10944">
        <v>288388860</v>
      </c>
      <c r="L10944">
        <v>2462290</v>
      </c>
      <c r="M10944">
        <v>65540</v>
      </c>
      <c r="N10944" s="6" t="s">
        <v>79966</v>
      </c>
      <c r="O10944" s="6" t="s">
        <v>17726</v>
      </c>
      <c r="P10944" s="6" t="s">
        <v>17726</v>
      </c>
    </row>
    <row r="10945" spans="1:16" x14ac:dyDescent="0.25">
      <c r="A10945" s="6" t="s">
        <v>94785</v>
      </c>
      <c r="B10945" s="6" t="s">
        <v>34066</v>
      </c>
      <c r="C10945">
        <v>598</v>
      </c>
      <c r="D10945">
        <v>955</v>
      </c>
      <c r="E10945">
        <v>2</v>
      </c>
      <c r="F10945">
        <v>-45.2</v>
      </c>
      <c r="G10945">
        <v>209573</v>
      </c>
      <c r="H10945" s="6" t="s">
        <v>23375</v>
      </c>
      <c r="I10945" s="6" t="s">
        <v>63094</v>
      </c>
      <c r="J10945" s="6" t="s">
        <v>71280</v>
      </c>
      <c r="K10945">
        <v>420341880</v>
      </c>
      <c r="L10945">
        <v>2053790</v>
      </c>
      <c r="M10945">
        <v>70640</v>
      </c>
      <c r="N10945" s="6" t="s">
        <v>80536</v>
      </c>
      <c r="O10945" s="6" t="s">
        <v>17726</v>
      </c>
      <c r="P10945" s="6" t="s">
        <v>17726</v>
      </c>
    </row>
    <row r="10946" spans="1:16" x14ac:dyDescent="0.25">
      <c r="A10946" s="6" t="s">
        <v>94954</v>
      </c>
      <c r="B10946" s="6" t="s">
        <v>34066</v>
      </c>
      <c r="C10946">
        <v>384</v>
      </c>
      <c r="D10946">
        <v>921</v>
      </c>
      <c r="E10946">
        <v>11</v>
      </c>
      <c r="F10946">
        <v>-33.340000000000003</v>
      </c>
      <c r="G10946">
        <v>208186</v>
      </c>
      <c r="H10946" s="6" t="s">
        <v>28242</v>
      </c>
      <c r="I10946" s="6" t="s">
        <v>63247</v>
      </c>
      <c r="J10946" s="6" t="s">
        <v>71280</v>
      </c>
      <c r="K10946">
        <v>1193531780</v>
      </c>
      <c r="L10946">
        <v>7278980</v>
      </c>
      <c r="M10946">
        <v>225810</v>
      </c>
      <c r="N10946" s="6" t="s">
        <v>80680</v>
      </c>
      <c r="O10946" s="6" t="s">
        <v>17726</v>
      </c>
      <c r="P10946" s="6" t="s">
        <v>17726</v>
      </c>
    </row>
    <row r="10947" spans="1:16" x14ac:dyDescent="0.25">
      <c r="A10947" s="6" t="s">
        <v>99381</v>
      </c>
      <c r="B10947" s="6" t="s">
        <v>34066</v>
      </c>
      <c r="C10947">
        <v>585</v>
      </c>
      <c r="D10947">
        <v>912</v>
      </c>
      <c r="E10947">
        <v>10</v>
      </c>
      <c r="F10947">
        <v>-4.8040000000000003</v>
      </c>
      <c r="G10947">
        <v>167832</v>
      </c>
      <c r="H10947" s="6" t="s">
        <v>28245</v>
      </c>
      <c r="I10947" s="6" t="s">
        <v>67114</v>
      </c>
      <c r="J10947" s="6" t="s">
        <v>34066</v>
      </c>
      <c r="K10947">
        <v>26719670</v>
      </c>
      <c r="L10947">
        <v>464700</v>
      </c>
      <c r="M10947">
        <v>17760</v>
      </c>
      <c r="N10947" s="6" t="s">
        <v>84415</v>
      </c>
      <c r="O10947" s="6" t="s">
        <v>17726</v>
      </c>
      <c r="P10947" s="6" t="s">
        <v>17726</v>
      </c>
    </row>
    <row r="10948" spans="1:16" x14ac:dyDescent="0.25">
      <c r="A10948" s="6" t="s">
        <v>101170</v>
      </c>
      <c r="B10948" s="6" t="s">
        <v>34066</v>
      </c>
      <c r="C10948">
        <v>639</v>
      </c>
      <c r="D10948">
        <v>684</v>
      </c>
      <c r="E10948">
        <v>2</v>
      </c>
      <c r="F10948">
        <v>-5.6189999999999998</v>
      </c>
      <c r="G10948">
        <v>137297</v>
      </c>
      <c r="H10948" s="6" t="s">
        <v>28244</v>
      </c>
      <c r="I10948" s="6" t="s">
        <v>68625</v>
      </c>
      <c r="J10948" s="6" t="s">
        <v>34066</v>
      </c>
      <c r="K10948">
        <v>101639170</v>
      </c>
      <c r="L10948">
        <v>1564220</v>
      </c>
      <c r="M10948">
        <v>59430</v>
      </c>
      <c r="N10948" s="6" t="s">
        <v>85916</v>
      </c>
      <c r="O10948" s="6" t="s">
        <v>17726</v>
      </c>
      <c r="P10948" s="6" t="s">
        <v>17726</v>
      </c>
    </row>
    <row r="10949" spans="1:16" x14ac:dyDescent="0.25">
      <c r="A10949" s="6" t="s">
        <v>89815</v>
      </c>
      <c r="B10949" s="6" t="s">
        <v>33223</v>
      </c>
      <c r="C10949">
        <v>28</v>
      </c>
      <c r="D10949">
        <v>87</v>
      </c>
      <c r="E10949">
        <v>10</v>
      </c>
      <c r="F10949">
        <v>-42.19</v>
      </c>
      <c r="G10949">
        <v>261960</v>
      </c>
      <c r="H10949" s="6" t="s">
        <v>20786</v>
      </c>
      <c r="I10949" s="6" t="s">
        <v>58669</v>
      </c>
      <c r="J10949" s="6" t="s">
        <v>33223</v>
      </c>
      <c r="K10949">
        <v>4324603300</v>
      </c>
      <c r="L10949">
        <v>22304170</v>
      </c>
      <c r="M10949">
        <v>1081450</v>
      </c>
      <c r="N10949" s="6" t="s">
        <v>76233</v>
      </c>
      <c r="O10949" s="6" t="s">
        <v>17726</v>
      </c>
      <c r="P10949" s="6" t="s">
        <v>17726</v>
      </c>
    </row>
    <row r="10950" spans="1:16" x14ac:dyDescent="0.25">
      <c r="A10950" s="6" t="s">
        <v>92889</v>
      </c>
      <c r="B10950" s="6" t="s">
        <v>33223</v>
      </c>
      <c r="C10950">
        <v>494</v>
      </c>
      <c r="D10950">
        <v>723</v>
      </c>
      <c r="E10950">
        <v>6</v>
      </c>
      <c r="F10950">
        <v>-45.59</v>
      </c>
      <c r="G10950">
        <v>225787</v>
      </c>
      <c r="H10950" s="6" t="s">
        <v>20785</v>
      </c>
      <c r="I10950" s="6" t="s">
        <v>61415</v>
      </c>
      <c r="J10950" s="6" t="s">
        <v>33223</v>
      </c>
      <c r="K10950">
        <v>262707930</v>
      </c>
      <c r="L10950">
        <v>3003370</v>
      </c>
      <c r="M10950">
        <v>93300</v>
      </c>
      <c r="N10950" s="6" t="s">
        <v>78908</v>
      </c>
      <c r="O10950" s="6" t="s">
        <v>17726</v>
      </c>
      <c r="P10950" s="6" t="s">
        <v>17726</v>
      </c>
    </row>
    <row r="10951" spans="1:16" x14ac:dyDescent="0.25">
      <c r="A10951" s="6" t="s">
        <v>93954</v>
      </c>
      <c r="B10951" s="6" t="s">
        <v>33223</v>
      </c>
      <c r="C10951">
        <v>602</v>
      </c>
      <c r="D10951">
        <v>923</v>
      </c>
      <c r="E10951">
        <v>5</v>
      </c>
      <c r="F10951">
        <v>-37.630000000000003</v>
      </c>
      <c r="G10951">
        <v>216013</v>
      </c>
      <c r="H10951" s="6" t="s">
        <v>25785</v>
      </c>
      <c r="I10951" s="6" t="s">
        <v>62361</v>
      </c>
      <c r="J10951" s="6" t="s">
        <v>33223</v>
      </c>
      <c r="K10951">
        <v>2283688710</v>
      </c>
      <c r="L10951">
        <v>19631850</v>
      </c>
      <c r="M10951">
        <v>845680</v>
      </c>
      <c r="N10951" s="6" t="s">
        <v>79829</v>
      </c>
      <c r="O10951" s="6" t="s">
        <v>17726</v>
      </c>
      <c r="P10951" s="6" t="s">
        <v>17726</v>
      </c>
    </row>
    <row r="10952" spans="1:16" x14ac:dyDescent="0.25">
      <c r="A10952" s="6" t="s">
        <v>95135</v>
      </c>
      <c r="B10952" s="6" t="s">
        <v>33223</v>
      </c>
      <c r="C10952">
        <v>728</v>
      </c>
      <c r="D10952">
        <v>76</v>
      </c>
      <c r="E10952">
        <v>11</v>
      </c>
      <c r="F10952">
        <v>-6.8840000000000003</v>
      </c>
      <c r="G10952">
        <v>206701</v>
      </c>
      <c r="H10952" s="6" t="s">
        <v>20787</v>
      </c>
      <c r="I10952" s="6" t="s">
        <v>63405</v>
      </c>
      <c r="J10952" s="6" t="s">
        <v>33223</v>
      </c>
      <c r="K10952">
        <v>96511730</v>
      </c>
      <c r="L10952">
        <v>3465570</v>
      </c>
      <c r="M10952">
        <v>199570</v>
      </c>
      <c r="N10952" s="6" t="s">
        <v>80835</v>
      </c>
      <c r="O10952" s="6" t="s">
        <v>17726</v>
      </c>
      <c r="P10952" s="6" t="s">
        <v>17726</v>
      </c>
    </row>
    <row r="10953" spans="1:16" x14ac:dyDescent="0.25">
      <c r="A10953" s="6" t="s">
        <v>102059</v>
      </c>
      <c r="B10953" s="6" t="s">
        <v>33223</v>
      </c>
      <c r="C10953">
        <v>469</v>
      </c>
      <c r="D10953">
        <v>309</v>
      </c>
      <c r="E10953">
        <v>7</v>
      </c>
      <c r="F10953">
        <v>-13.694000000000001</v>
      </c>
      <c r="G10953">
        <v>52600</v>
      </c>
      <c r="H10953" s="6" t="s">
        <v>30606</v>
      </c>
      <c r="I10953" s="6" t="s">
        <v>69275</v>
      </c>
      <c r="J10953" s="6" t="s">
        <v>33223</v>
      </c>
      <c r="K10953">
        <v>26278480</v>
      </c>
      <c r="L10953">
        <v>765710</v>
      </c>
      <c r="M10953">
        <v>9020</v>
      </c>
      <c r="N10953" s="6" t="s">
        <v>86625</v>
      </c>
      <c r="O10953" s="6" t="s">
        <v>17726</v>
      </c>
      <c r="P10953" s="6" t="s">
        <v>17726</v>
      </c>
    </row>
    <row r="10954" spans="1:16" x14ac:dyDescent="0.25">
      <c r="A10954" s="6" t="s">
        <v>87197</v>
      </c>
      <c r="B10954" s="6" t="s">
        <v>32786</v>
      </c>
      <c r="C10954">
        <v>49</v>
      </c>
      <c r="D10954">
        <v>566</v>
      </c>
      <c r="E10954">
        <v>2</v>
      </c>
      <c r="F10954">
        <v>-9.1479999999999997</v>
      </c>
      <c r="G10954">
        <v>352120</v>
      </c>
      <c r="H10954" s="6" t="s">
        <v>30229</v>
      </c>
      <c r="I10954" s="6" t="s">
        <v>56380</v>
      </c>
      <c r="J10954" s="6" t="s">
        <v>69560</v>
      </c>
      <c r="K10954">
        <v>7011610</v>
      </c>
      <c r="L10954">
        <v>54240</v>
      </c>
      <c r="M10954">
        <v>2700</v>
      </c>
      <c r="N10954" s="6" t="s">
        <v>74010</v>
      </c>
      <c r="O10954" s="6" t="s">
        <v>17726</v>
      </c>
      <c r="P10954" s="6" t="s">
        <v>17726</v>
      </c>
    </row>
    <row r="10955" spans="1:16" x14ac:dyDescent="0.25">
      <c r="A10955" s="6" t="s">
        <v>89892</v>
      </c>
      <c r="B10955" s="6" t="s">
        <v>32786</v>
      </c>
      <c r="C10955">
        <v>294</v>
      </c>
      <c r="D10955">
        <v>483</v>
      </c>
      <c r="E10955">
        <v>4</v>
      </c>
      <c r="F10955">
        <v>-15.28</v>
      </c>
      <c r="G10955">
        <v>260507</v>
      </c>
      <c r="H10955" s="6" t="s">
        <v>30230</v>
      </c>
      <c r="I10955" s="6" t="s">
        <v>58737</v>
      </c>
      <c r="J10955" s="6" t="s">
        <v>69560</v>
      </c>
      <c r="K10955">
        <v>54642860</v>
      </c>
      <c r="L10955">
        <v>326490</v>
      </c>
      <c r="M10955">
        <v>14390</v>
      </c>
      <c r="N10955" s="6" t="s">
        <v>76302</v>
      </c>
      <c r="O10955" s="6" t="s">
        <v>17726</v>
      </c>
      <c r="P10955" s="6" t="s">
        <v>17726</v>
      </c>
    </row>
    <row r="10956" spans="1:16" x14ac:dyDescent="0.25">
      <c r="A10956" s="6" t="s">
        <v>90421</v>
      </c>
      <c r="B10956" s="6" t="s">
        <v>32786</v>
      </c>
      <c r="C10956">
        <v>41</v>
      </c>
      <c r="D10956">
        <v>739</v>
      </c>
      <c r="E10956">
        <v>4</v>
      </c>
      <c r="F10956">
        <v>-5.7880000000000003</v>
      </c>
      <c r="G10956">
        <v>252920</v>
      </c>
      <c r="H10956" s="6" t="s">
        <v>25348</v>
      </c>
      <c r="I10956" s="6" t="s">
        <v>59208</v>
      </c>
      <c r="J10956" s="6" t="s">
        <v>69560</v>
      </c>
      <c r="K10956">
        <v>17596370</v>
      </c>
      <c r="L10956">
        <v>50990</v>
      </c>
      <c r="M10956">
        <v>1140</v>
      </c>
      <c r="N10956" s="6" t="s">
        <v>76761</v>
      </c>
      <c r="O10956" s="6" t="s">
        <v>17726</v>
      </c>
      <c r="P10956" s="6" t="s">
        <v>17726</v>
      </c>
    </row>
    <row r="10957" spans="1:16" x14ac:dyDescent="0.25">
      <c r="A10957" s="6" t="s">
        <v>91152</v>
      </c>
      <c r="B10957" s="6" t="s">
        <v>32786</v>
      </c>
      <c r="C10957">
        <v>768</v>
      </c>
      <c r="D10957">
        <v>319</v>
      </c>
      <c r="E10957">
        <v>7</v>
      </c>
      <c r="F10957">
        <v>-8.3040000000000003</v>
      </c>
      <c r="G10957">
        <v>242827</v>
      </c>
      <c r="H10957" s="6" t="s">
        <v>20327</v>
      </c>
      <c r="I10957" s="6" t="s">
        <v>59860</v>
      </c>
      <c r="J10957" s="6" t="s">
        <v>69560</v>
      </c>
      <c r="K10957">
        <v>9894490</v>
      </c>
      <c r="L10957">
        <v>100480</v>
      </c>
      <c r="M10957">
        <v>5030</v>
      </c>
      <c r="N10957" s="6" t="s">
        <v>77387</v>
      </c>
      <c r="O10957" s="6" t="s">
        <v>17726</v>
      </c>
      <c r="P10957" s="6" t="s">
        <v>17726</v>
      </c>
    </row>
    <row r="10958" spans="1:16" x14ac:dyDescent="0.25">
      <c r="A10958" s="6" t="s">
        <v>96912</v>
      </c>
      <c r="B10958" s="6" t="s">
        <v>32786</v>
      </c>
      <c r="C10958">
        <v>724</v>
      </c>
      <c r="D10958">
        <v>736</v>
      </c>
      <c r="E10958">
        <v>2</v>
      </c>
      <c r="F10958">
        <v>-6.0659999999999998</v>
      </c>
      <c r="G10958">
        <v>191773</v>
      </c>
      <c r="H10958" s="6" t="s">
        <v>20330</v>
      </c>
      <c r="I10958" s="6" t="s">
        <v>64984</v>
      </c>
      <c r="J10958" s="6" t="s">
        <v>20331</v>
      </c>
      <c r="K10958">
        <v>935710</v>
      </c>
      <c r="L10958">
        <v>4780</v>
      </c>
      <c r="M10958">
        <v>390</v>
      </c>
      <c r="N10958" s="6" t="s">
        <v>82364</v>
      </c>
      <c r="O10958" s="6" t="s">
        <v>17729</v>
      </c>
      <c r="P10958" s="6" t="s">
        <v>17729</v>
      </c>
    </row>
    <row r="10959" spans="1:16" x14ac:dyDescent="0.25">
      <c r="A10959" s="6" t="s">
        <v>98365</v>
      </c>
      <c r="B10959" s="6" t="s">
        <v>32786</v>
      </c>
      <c r="C10959">
        <v>616</v>
      </c>
      <c r="D10959">
        <v>654</v>
      </c>
      <c r="E10959">
        <v>7</v>
      </c>
      <c r="F10959">
        <v>-8.4819999999999993</v>
      </c>
      <c r="G10959">
        <v>178440</v>
      </c>
      <c r="H10959" s="6" t="s">
        <v>20328</v>
      </c>
      <c r="I10959" s="6" t="s">
        <v>66244</v>
      </c>
      <c r="J10959" s="6" t="s">
        <v>72740</v>
      </c>
      <c r="K10959">
        <v>364092110</v>
      </c>
      <c r="L10959">
        <v>326640</v>
      </c>
      <c r="M10959">
        <v>24860</v>
      </c>
      <c r="N10959" s="6" t="s">
        <v>20329</v>
      </c>
      <c r="O10959" s="6" t="s">
        <v>17729</v>
      </c>
      <c r="P10959" s="6" t="s">
        <v>17729</v>
      </c>
    </row>
    <row r="10960" spans="1:16" x14ac:dyDescent="0.25">
      <c r="A10960" s="6" t="s">
        <v>99325</v>
      </c>
      <c r="B10960" s="6" t="s">
        <v>32786</v>
      </c>
      <c r="C10960">
        <v>657</v>
      </c>
      <c r="D10960">
        <v>153</v>
      </c>
      <c r="E10960">
        <v>11</v>
      </c>
      <c r="F10960">
        <v>-13.087</v>
      </c>
      <c r="G10960">
        <v>168493</v>
      </c>
      <c r="H10960" s="6" t="s">
        <v>30228</v>
      </c>
      <c r="I10960" s="6" t="s">
        <v>67063</v>
      </c>
      <c r="J10960" s="6" t="s">
        <v>69560</v>
      </c>
      <c r="K10960">
        <v>106735550</v>
      </c>
      <c r="L10960">
        <v>248960</v>
      </c>
      <c r="M10960">
        <v>12800</v>
      </c>
      <c r="N10960" s="6" t="s">
        <v>84367</v>
      </c>
      <c r="O10960" s="6" t="s">
        <v>17726</v>
      </c>
      <c r="P10960" s="6" t="s">
        <v>17726</v>
      </c>
    </row>
    <row r="10961" spans="1:16" x14ac:dyDescent="0.25">
      <c r="A10961" s="6" t="s">
        <v>87851</v>
      </c>
      <c r="B10961" s="6" t="s">
        <v>33077</v>
      </c>
      <c r="C10961">
        <v>644</v>
      </c>
      <c r="D10961">
        <v>541</v>
      </c>
      <c r="E10961">
        <v>2</v>
      </c>
      <c r="F10961">
        <v>-5.8010000000000002</v>
      </c>
      <c r="G10961">
        <v>311197</v>
      </c>
      <c r="H10961" s="6" t="s">
        <v>21577</v>
      </c>
      <c r="I10961" s="6" t="s">
        <v>56938</v>
      </c>
      <c r="J10961" s="6" t="s">
        <v>33077</v>
      </c>
      <c r="K10961">
        <v>2346573260</v>
      </c>
      <c r="L10961">
        <v>11801270</v>
      </c>
      <c r="M10961">
        <v>258990</v>
      </c>
      <c r="N10961" s="6" t="s">
        <v>74556</v>
      </c>
      <c r="O10961" s="6" t="s">
        <v>17726</v>
      </c>
      <c r="P10961" s="6" t="s">
        <v>17726</v>
      </c>
    </row>
    <row r="10962" spans="1:16" x14ac:dyDescent="0.25">
      <c r="A10962" s="6" t="s">
        <v>90186</v>
      </c>
      <c r="B10962" s="6" t="s">
        <v>33077</v>
      </c>
      <c r="C10962">
        <v>607</v>
      </c>
      <c r="D10962">
        <v>523</v>
      </c>
      <c r="E10962">
        <v>4</v>
      </c>
      <c r="F10962">
        <v>-7.4249999999999998</v>
      </c>
      <c r="G10962">
        <v>256117</v>
      </c>
      <c r="H10962" s="6" t="s">
        <v>26534</v>
      </c>
      <c r="I10962" s="6" t="s">
        <v>58997</v>
      </c>
      <c r="J10962" s="6" t="s">
        <v>33077</v>
      </c>
      <c r="K10962">
        <v>8315940</v>
      </c>
      <c r="L10962">
        <v>208610</v>
      </c>
      <c r="M10962">
        <v>11550</v>
      </c>
      <c r="N10962" s="6" t="s">
        <v>76555</v>
      </c>
      <c r="O10962" s="6" t="s">
        <v>17726</v>
      </c>
      <c r="P10962" s="6" t="s">
        <v>17726</v>
      </c>
    </row>
    <row r="10963" spans="1:16" x14ac:dyDescent="0.25">
      <c r="A10963" s="6" t="s">
        <v>93893</v>
      </c>
      <c r="B10963" s="6" t="s">
        <v>33077</v>
      </c>
      <c r="C10963">
        <v>542</v>
      </c>
      <c r="D10963">
        <v>487</v>
      </c>
      <c r="E10963">
        <v>1</v>
      </c>
      <c r="F10963">
        <v>-9.5299999999999994</v>
      </c>
      <c r="G10963">
        <v>216631</v>
      </c>
      <c r="H10963" s="6" t="s">
        <v>21575</v>
      </c>
      <c r="I10963" s="6" t="s">
        <v>62305</v>
      </c>
      <c r="J10963" s="6" t="s">
        <v>71778</v>
      </c>
      <c r="K10963">
        <v>25300050</v>
      </c>
      <c r="L10963">
        <v>353880</v>
      </c>
      <c r="M10963">
        <v>5990</v>
      </c>
      <c r="N10963" s="6" t="s">
        <v>79777</v>
      </c>
      <c r="O10963" s="6" t="s">
        <v>17729</v>
      </c>
      <c r="P10963" s="6" t="s">
        <v>17729</v>
      </c>
    </row>
    <row r="10964" spans="1:16" x14ac:dyDescent="0.25">
      <c r="A10964" s="6" t="s">
        <v>95252</v>
      </c>
      <c r="B10964" s="6" t="s">
        <v>33077</v>
      </c>
      <c r="C10964">
        <v>69</v>
      </c>
      <c r="D10964">
        <v>377</v>
      </c>
      <c r="E10964">
        <v>7</v>
      </c>
      <c r="F10964">
        <v>-7.907</v>
      </c>
      <c r="G10964">
        <v>205733</v>
      </c>
      <c r="H10964" s="6" t="s">
        <v>26535</v>
      </c>
      <c r="I10964" s="6" t="s">
        <v>63511</v>
      </c>
      <c r="J10964" s="6" t="s">
        <v>32931</v>
      </c>
      <c r="K10964">
        <v>294621270</v>
      </c>
      <c r="L10964">
        <v>1412180</v>
      </c>
      <c r="M10964">
        <v>18010</v>
      </c>
      <c r="N10964" s="6" t="s">
        <v>80935</v>
      </c>
      <c r="O10964" s="6" t="s">
        <v>17729</v>
      </c>
      <c r="P10964" s="6" t="s">
        <v>17726</v>
      </c>
    </row>
    <row r="10965" spans="1:16" x14ac:dyDescent="0.25">
      <c r="A10965" s="6" t="s">
        <v>97835</v>
      </c>
      <c r="B10965" s="6" t="s">
        <v>33077</v>
      </c>
      <c r="C10965">
        <v>431</v>
      </c>
      <c r="D10965">
        <v>7</v>
      </c>
      <c r="E10965">
        <v>6</v>
      </c>
      <c r="F10965">
        <v>-5.35</v>
      </c>
      <c r="G10965">
        <v>183219</v>
      </c>
      <c r="H10965" s="6" t="s">
        <v>26536</v>
      </c>
      <c r="I10965" s="6" t="s">
        <v>65794</v>
      </c>
      <c r="J10965" s="6" t="s">
        <v>33077</v>
      </c>
      <c r="K10965">
        <v>84572320</v>
      </c>
      <c r="L10965">
        <v>886320</v>
      </c>
      <c r="M10965">
        <v>14520</v>
      </c>
      <c r="N10965" s="6" t="s">
        <v>83142</v>
      </c>
      <c r="O10965" s="6" t="s">
        <v>17729</v>
      </c>
      <c r="P10965" s="6" t="s">
        <v>17726</v>
      </c>
    </row>
    <row r="10966" spans="1:16" x14ac:dyDescent="0.25">
      <c r="A10966" s="6" t="s">
        <v>98768</v>
      </c>
      <c r="B10966" s="6" t="s">
        <v>33077</v>
      </c>
      <c r="C10966">
        <v>768</v>
      </c>
      <c r="D10966">
        <v>428</v>
      </c>
      <c r="E10966">
        <v>1</v>
      </c>
      <c r="F10966">
        <v>-8.1560000000000006</v>
      </c>
      <c r="G10966">
        <v>174307</v>
      </c>
      <c r="H10966" s="6" t="s">
        <v>31331</v>
      </c>
      <c r="I10966" s="6" t="s">
        <v>66588</v>
      </c>
      <c r="J10966" s="6" t="s">
        <v>33077</v>
      </c>
      <c r="K10966">
        <v>27425040</v>
      </c>
      <c r="L10966">
        <v>507160</v>
      </c>
      <c r="M10966">
        <v>7910</v>
      </c>
      <c r="N10966" s="6" t="s">
        <v>83902</v>
      </c>
      <c r="O10966" s="6" t="s">
        <v>17729</v>
      </c>
      <c r="P10966" s="6" t="s">
        <v>17726</v>
      </c>
    </row>
    <row r="10967" spans="1:16" x14ac:dyDescent="0.25">
      <c r="A10967" s="6" t="s">
        <v>101802</v>
      </c>
      <c r="B10967" s="6" t="s">
        <v>33077</v>
      </c>
      <c r="C10967">
        <v>595</v>
      </c>
      <c r="D10967">
        <v>678</v>
      </c>
      <c r="E10967">
        <v>9</v>
      </c>
      <c r="F10967">
        <v>-5.18</v>
      </c>
      <c r="G10967">
        <v>99213</v>
      </c>
      <c r="H10967" s="6" t="s">
        <v>26533</v>
      </c>
      <c r="I10967" s="6" t="s">
        <v>69118</v>
      </c>
      <c r="J10967" s="6" t="s">
        <v>33077</v>
      </c>
      <c r="K10967">
        <v>972272880</v>
      </c>
      <c r="L10967">
        <v>6568170</v>
      </c>
      <c r="M10967">
        <v>113480</v>
      </c>
      <c r="N10967" s="6" t="s">
        <v>86442</v>
      </c>
      <c r="O10967" s="6" t="s">
        <v>17726</v>
      </c>
      <c r="P10967" s="6" t="s">
        <v>17726</v>
      </c>
    </row>
    <row r="10968" spans="1:16" x14ac:dyDescent="0.25">
      <c r="A10968" s="6" t="s">
        <v>101821</v>
      </c>
      <c r="B10968" s="6" t="s">
        <v>33077</v>
      </c>
      <c r="C10968">
        <v>582</v>
      </c>
      <c r="D10968">
        <v>482</v>
      </c>
      <c r="E10968">
        <v>5</v>
      </c>
      <c r="F10968">
        <v>-9.8130000000000006</v>
      </c>
      <c r="G10968">
        <v>98024</v>
      </c>
      <c r="H10968" s="6" t="s">
        <v>21576</v>
      </c>
      <c r="I10968" s="6" t="s">
        <v>69133</v>
      </c>
      <c r="J10968" s="6" t="s">
        <v>73487</v>
      </c>
      <c r="K10968">
        <v>346150</v>
      </c>
      <c r="L10968">
        <v>6700</v>
      </c>
      <c r="M10968">
        <v>180</v>
      </c>
      <c r="N10968" s="6" t="s">
        <v>86459</v>
      </c>
      <c r="O10968" s="6" t="s">
        <v>17729</v>
      </c>
      <c r="P10968" s="6" t="s">
        <v>17729</v>
      </c>
    </row>
    <row r="10969" spans="1:16" x14ac:dyDescent="0.25">
      <c r="A10969" s="6" t="s">
        <v>90433</v>
      </c>
      <c r="B10969" s="6" t="s">
        <v>33352</v>
      </c>
      <c r="C10969">
        <v>479</v>
      </c>
      <c r="D10969">
        <v>545</v>
      </c>
      <c r="E10969">
        <v>7</v>
      </c>
      <c r="F10969">
        <v>-7.3460000000000001</v>
      </c>
      <c r="G10969">
        <v>252733</v>
      </c>
      <c r="H10969" s="6" t="s">
        <v>30753</v>
      </c>
      <c r="I10969" s="6" t="s">
        <v>59219</v>
      </c>
      <c r="J10969" s="6" t="s">
        <v>33352</v>
      </c>
      <c r="K10969">
        <v>33760861710</v>
      </c>
      <c r="L10969">
        <v>153616840</v>
      </c>
      <c r="M10969">
        <v>4520770</v>
      </c>
      <c r="N10969" s="6" t="s">
        <v>76772</v>
      </c>
      <c r="O10969" s="6" t="s">
        <v>17726</v>
      </c>
      <c r="P10969" s="6" t="s">
        <v>17726</v>
      </c>
    </row>
    <row r="10970" spans="1:16" x14ac:dyDescent="0.25">
      <c r="A10970" s="6" t="s">
        <v>91794</v>
      </c>
      <c r="B10970" s="6" t="s">
        <v>33352</v>
      </c>
      <c r="C10970">
        <v>582</v>
      </c>
      <c r="D10970">
        <v>421</v>
      </c>
      <c r="E10970">
        <v>9</v>
      </c>
      <c r="F10970">
        <v>-8.7309999999999999</v>
      </c>
      <c r="G10970">
        <v>235812</v>
      </c>
      <c r="H10970" s="6" t="s">
        <v>20932</v>
      </c>
      <c r="I10970" s="6" t="s">
        <v>60431</v>
      </c>
      <c r="J10970" s="6" t="s">
        <v>33352</v>
      </c>
      <c r="K10970">
        <v>52213000</v>
      </c>
      <c r="L10970">
        <v>760400</v>
      </c>
      <c r="M10970">
        <v>15490</v>
      </c>
      <c r="N10970" s="6" t="s">
        <v>77948</v>
      </c>
      <c r="O10970" s="6" t="s">
        <v>17726</v>
      </c>
      <c r="P10970" s="6" t="s">
        <v>17726</v>
      </c>
    </row>
    <row r="10971" spans="1:16" x14ac:dyDescent="0.25">
      <c r="A10971" s="6" t="s">
        <v>92585</v>
      </c>
      <c r="B10971" s="6" t="s">
        <v>33352</v>
      </c>
      <c r="C10971">
        <v>631</v>
      </c>
      <c r="D10971">
        <v>402</v>
      </c>
      <c r="E10971">
        <v>5</v>
      </c>
      <c r="F10971">
        <v>-11.125</v>
      </c>
      <c r="G10971">
        <v>228480</v>
      </c>
      <c r="H10971" s="6" t="s">
        <v>30754</v>
      </c>
      <c r="I10971" s="6" t="s">
        <v>61135</v>
      </c>
      <c r="J10971" s="6" t="s">
        <v>33352</v>
      </c>
      <c r="K10971">
        <v>62509100</v>
      </c>
      <c r="L10971">
        <v>494000</v>
      </c>
      <c r="M10971">
        <v>15120</v>
      </c>
      <c r="N10971" s="6" t="s">
        <v>78636</v>
      </c>
      <c r="O10971" s="6" t="s">
        <v>17726</v>
      </c>
      <c r="P10971" s="6" t="s">
        <v>17726</v>
      </c>
    </row>
    <row r="10972" spans="1:16" x14ac:dyDescent="0.25">
      <c r="A10972" s="6" t="s">
        <v>95720</v>
      </c>
      <c r="B10972" s="6" t="s">
        <v>33352</v>
      </c>
      <c r="C10972">
        <v>619</v>
      </c>
      <c r="D10972">
        <v>457</v>
      </c>
      <c r="E10972">
        <v>0</v>
      </c>
      <c r="F10972">
        <v>-9.3239999999999998</v>
      </c>
      <c r="G10972">
        <v>201720</v>
      </c>
      <c r="H10972" s="6" t="s">
        <v>20931</v>
      </c>
      <c r="I10972" s="6" t="s">
        <v>63934</v>
      </c>
      <c r="J10972" s="6" t="s">
        <v>33352</v>
      </c>
      <c r="K10972">
        <v>36103020</v>
      </c>
      <c r="L10972">
        <v>552340</v>
      </c>
      <c r="M10972">
        <v>28020</v>
      </c>
      <c r="N10972" s="6" t="s">
        <v>81348</v>
      </c>
      <c r="O10972" s="6" t="s">
        <v>17726</v>
      </c>
      <c r="P10972" s="6" t="s">
        <v>17726</v>
      </c>
    </row>
    <row r="10973" spans="1:16" x14ac:dyDescent="0.25">
      <c r="A10973" s="6" t="s">
        <v>98803</v>
      </c>
      <c r="B10973" s="6" t="s">
        <v>33352</v>
      </c>
      <c r="C10973">
        <v>58</v>
      </c>
      <c r="D10973">
        <v>269</v>
      </c>
      <c r="E10973">
        <v>3</v>
      </c>
      <c r="F10973">
        <v>-11.159000000000001</v>
      </c>
      <c r="G10973">
        <v>174053</v>
      </c>
      <c r="H10973" s="6" t="s">
        <v>20933</v>
      </c>
      <c r="I10973" s="6" t="s">
        <v>66618</v>
      </c>
      <c r="J10973" s="6" t="s">
        <v>33352</v>
      </c>
      <c r="K10973">
        <v>1960990</v>
      </c>
      <c r="L10973">
        <v>88630</v>
      </c>
      <c r="M10973">
        <v>4790</v>
      </c>
      <c r="N10973" s="6" t="s">
        <v>83928</v>
      </c>
      <c r="O10973" s="6" t="s">
        <v>17726</v>
      </c>
      <c r="P10973" s="6" t="s">
        <v>17726</v>
      </c>
    </row>
    <row r="10974" spans="1:16" x14ac:dyDescent="0.25">
      <c r="A10974" s="6" t="s">
        <v>100062</v>
      </c>
      <c r="B10974" s="6" t="s">
        <v>33352</v>
      </c>
      <c r="C10974">
        <v>507</v>
      </c>
      <c r="D10974">
        <v>299</v>
      </c>
      <c r="E10974">
        <v>1</v>
      </c>
      <c r="F10974">
        <v>-12.728</v>
      </c>
      <c r="G10974">
        <v>159413</v>
      </c>
      <c r="H10974" s="6" t="s">
        <v>25909</v>
      </c>
      <c r="I10974" s="6" t="s">
        <v>67697</v>
      </c>
      <c r="J10974" s="6" t="s">
        <v>33352</v>
      </c>
      <c r="K10974">
        <v>88779750</v>
      </c>
      <c r="L10974">
        <v>1872540</v>
      </c>
      <c r="M10974">
        <v>31300</v>
      </c>
      <c r="N10974" s="6" t="s">
        <v>84989</v>
      </c>
      <c r="O10974" s="6" t="s">
        <v>17726</v>
      </c>
      <c r="P10974" s="6" t="s">
        <v>17726</v>
      </c>
    </row>
    <row r="10975" spans="1:16" x14ac:dyDescent="0.25">
      <c r="A10975" s="6" t="s">
        <v>92252</v>
      </c>
      <c r="B10975" s="6" t="s">
        <v>33800</v>
      </c>
      <c r="C10975">
        <v>635</v>
      </c>
      <c r="D10975">
        <v>682</v>
      </c>
      <c r="E10975">
        <v>7</v>
      </c>
      <c r="F10975">
        <v>-7.0720000000000001</v>
      </c>
      <c r="G10975">
        <v>231533</v>
      </c>
      <c r="H10975" s="6" t="s">
        <v>28843</v>
      </c>
      <c r="I10975" s="6" t="s">
        <v>60841</v>
      </c>
      <c r="J10975" s="6" t="s">
        <v>71364</v>
      </c>
      <c r="K10975">
        <v>111075210</v>
      </c>
      <c r="L10975">
        <v>340870</v>
      </c>
      <c r="M10975">
        <v>7620</v>
      </c>
      <c r="N10975" s="6" t="s">
        <v>78342</v>
      </c>
      <c r="O10975" s="6" t="s">
        <v>17726</v>
      </c>
      <c r="P10975" s="6" t="s">
        <v>17726</v>
      </c>
    </row>
    <row r="10976" spans="1:16" x14ac:dyDescent="0.25">
      <c r="A10976" s="6" t="s">
        <v>93176</v>
      </c>
      <c r="B10976" s="6" t="s">
        <v>33800</v>
      </c>
      <c r="C10976">
        <v>436</v>
      </c>
      <c r="D10976">
        <v>797</v>
      </c>
      <c r="E10976">
        <v>5</v>
      </c>
      <c r="F10976">
        <v>-6.7629999999999999</v>
      </c>
      <c r="G10976">
        <v>223040</v>
      </c>
      <c r="H10976" s="6" t="s">
        <v>18864</v>
      </c>
      <c r="I10976" s="6" t="s">
        <v>61674</v>
      </c>
      <c r="J10976" s="6" t="s">
        <v>71606</v>
      </c>
      <c r="K10976">
        <v>148388790</v>
      </c>
      <c r="L10976">
        <v>263860</v>
      </c>
      <c r="M10976">
        <v>12650</v>
      </c>
      <c r="N10976" s="6" t="s">
        <v>79159</v>
      </c>
      <c r="O10976" s="6" t="s">
        <v>17729</v>
      </c>
      <c r="P10976" s="6" t="s">
        <v>17729</v>
      </c>
    </row>
    <row r="10977" spans="1:16" x14ac:dyDescent="0.25">
      <c r="A10977" s="6" t="s">
        <v>93439</v>
      </c>
      <c r="B10977" s="6" t="s">
        <v>33800</v>
      </c>
      <c r="C10977">
        <v>718</v>
      </c>
      <c r="D10977">
        <v>529</v>
      </c>
      <c r="E10977">
        <v>7</v>
      </c>
      <c r="F10977">
        <v>-7.9820000000000002</v>
      </c>
      <c r="G10977">
        <v>220467</v>
      </c>
      <c r="H10977" s="6" t="s">
        <v>23945</v>
      </c>
      <c r="I10977" s="6" t="s">
        <v>61920</v>
      </c>
      <c r="J10977" s="6" t="s">
        <v>71675</v>
      </c>
      <c r="K10977">
        <v>11939880</v>
      </c>
      <c r="L10977">
        <v>92200</v>
      </c>
      <c r="M10977">
        <v>2030</v>
      </c>
      <c r="N10977" s="6" t="s">
        <v>79400</v>
      </c>
      <c r="O10977" s="6" t="s">
        <v>17729</v>
      </c>
      <c r="P10977" s="6" t="s">
        <v>17729</v>
      </c>
    </row>
    <row r="10978" spans="1:16" x14ac:dyDescent="0.25">
      <c r="A10978" s="6" t="s">
        <v>94424</v>
      </c>
      <c r="B10978" s="6" t="s">
        <v>33800</v>
      </c>
      <c r="C10978">
        <v>618</v>
      </c>
      <c r="D10978">
        <v>699</v>
      </c>
      <c r="E10978">
        <v>0</v>
      </c>
      <c r="F10978">
        <v>-5.6959999999999997</v>
      </c>
      <c r="G10978">
        <v>212400</v>
      </c>
      <c r="H10978" s="6" t="s">
        <v>23944</v>
      </c>
      <c r="I10978" s="6" t="s">
        <v>62773</v>
      </c>
      <c r="J10978" s="6" t="s">
        <v>71892</v>
      </c>
      <c r="K10978">
        <v>183196910</v>
      </c>
      <c r="L10978">
        <v>439670</v>
      </c>
      <c r="M10978">
        <v>10360</v>
      </c>
      <c r="N10978" s="6" t="s">
        <v>80229</v>
      </c>
      <c r="O10978" s="6" t="s">
        <v>17729</v>
      </c>
      <c r="P10978" s="6" t="s">
        <v>17729</v>
      </c>
    </row>
    <row r="10979" spans="1:16" x14ac:dyDescent="0.25">
      <c r="A10979" s="6" t="s">
        <v>94938</v>
      </c>
      <c r="B10979" s="6" t="s">
        <v>33800</v>
      </c>
      <c r="C10979">
        <v>437</v>
      </c>
      <c r="D10979">
        <v>875</v>
      </c>
      <c r="E10979">
        <v>2</v>
      </c>
      <c r="F10979">
        <v>-5.3659999999999997</v>
      </c>
      <c r="G10979">
        <v>208400</v>
      </c>
      <c r="H10979" s="6" t="s">
        <v>28844</v>
      </c>
      <c r="I10979" s="6" t="s">
        <v>63232</v>
      </c>
      <c r="J10979" s="6" t="s">
        <v>28845</v>
      </c>
      <c r="K10979">
        <v>18717380</v>
      </c>
      <c r="L10979">
        <v>93260</v>
      </c>
      <c r="M10979">
        <v>9100</v>
      </c>
      <c r="N10979" s="6" t="s">
        <v>80667</v>
      </c>
      <c r="O10979" s="6" t="s">
        <v>17729</v>
      </c>
      <c r="P10979" s="6" t="s">
        <v>17729</v>
      </c>
    </row>
    <row r="10980" spans="1:16" x14ac:dyDescent="0.25">
      <c r="A10980" s="6" t="s">
        <v>95196</v>
      </c>
      <c r="B10980" s="6" t="s">
        <v>33800</v>
      </c>
      <c r="C10980">
        <v>532</v>
      </c>
      <c r="D10980">
        <v>776</v>
      </c>
      <c r="E10980">
        <v>9</v>
      </c>
      <c r="F10980">
        <v>-7.8730000000000002</v>
      </c>
      <c r="G10980">
        <v>206200</v>
      </c>
      <c r="H10980" s="6" t="s">
        <v>18863</v>
      </c>
      <c r="I10980" s="6" t="s">
        <v>63462</v>
      </c>
      <c r="J10980" s="6" t="s">
        <v>71364</v>
      </c>
      <c r="K10980">
        <v>86266700</v>
      </c>
      <c r="L10980">
        <v>347770</v>
      </c>
      <c r="M10980">
        <v>5270</v>
      </c>
      <c r="N10980" s="6" t="s">
        <v>78342</v>
      </c>
      <c r="O10980" s="6" t="s">
        <v>17726</v>
      </c>
      <c r="P10980" s="6" t="s">
        <v>17726</v>
      </c>
    </row>
    <row r="10981" spans="1:16" x14ac:dyDescent="0.25">
      <c r="A10981" s="6" t="s">
        <v>98519</v>
      </c>
      <c r="B10981" s="6" t="s">
        <v>33800</v>
      </c>
      <c r="C10981">
        <v>566</v>
      </c>
      <c r="D10981">
        <v>738</v>
      </c>
      <c r="E10981">
        <v>5</v>
      </c>
      <c r="F10981">
        <v>-6.6820000000000004</v>
      </c>
      <c r="G10981">
        <v>176840</v>
      </c>
      <c r="H10981" s="6" t="s">
        <v>18865</v>
      </c>
      <c r="I10981" s="6" t="s">
        <v>66376</v>
      </c>
      <c r="J10981" s="6" t="s">
        <v>71892</v>
      </c>
      <c r="K10981">
        <v>115655410</v>
      </c>
      <c r="L10981">
        <v>313910</v>
      </c>
      <c r="M10981">
        <v>7900</v>
      </c>
      <c r="N10981" s="6" t="s">
        <v>83699</v>
      </c>
      <c r="O10981" s="6" t="s">
        <v>17729</v>
      </c>
      <c r="P10981" s="6" t="s">
        <v>17729</v>
      </c>
    </row>
    <row r="10982" spans="1:16" x14ac:dyDescent="0.25">
      <c r="A10982" s="6" t="s">
        <v>87072</v>
      </c>
      <c r="B10982" s="6" t="s">
        <v>32716</v>
      </c>
      <c r="C10982">
        <v>264</v>
      </c>
      <c r="D10982">
        <v>128</v>
      </c>
      <c r="E10982">
        <v>9</v>
      </c>
      <c r="F10982">
        <v>-15.443</v>
      </c>
      <c r="G10982">
        <v>370667</v>
      </c>
      <c r="H10982" s="6" t="s">
        <v>18254</v>
      </c>
      <c r="I10982" s="6" t="s">
        <v>56267</v>
      </c>
      <c r="J10982" s="6" t="s">
        <v>69499</v>
      </c>
      <c r="K10982">
        <v>123080370</v>
      </c>
      <c r="L10982">
        <v>1189270</v>
      </c>
      <c r="M10982">
        <v>56960</v>
      </c>
      <c r="N10982" s="6" t="s">
        <v>73899</v>
      </c>
      <c r="O10982" s="6" t="s">
        <v>17726</v>
      </c>
      <c r="P10982" s="6" t="s">
        <v>17726</v>
      </c>
    </row>
    <row r="10983" spans="1:16" x14ac:dyDescent="0.25">
      <c r="A10983" s="6" t="s">
        <v>89252</v>
      </c>
      <c r="B10983" s="6" t="s">
        <v>32716</v>
      </c>
      <c r="C10983">
        <v>309</v>
      </c>
      <c r="D10983">
        <v>333</v>
      </c>
      <c r="E10983">
        <v>3</v>
      </c>
      <c r="F10983">
        <v>-13.012</v>
      </c>
      <c r="G10983">
        <v>272467</v>
      </c>
      <c r="H10983" s="6" t="s">
        <v>28261</v>
      </c>
      <c r="I10983" s="6" t="s">
        <v>36914</v>
      </c>
      <c r="J10983" s="6" t="s">
        <v>70385</v>
      </c>
      <c r="K10983">
        <v>87844880</v>
      </c>
      <c r="L10983">
        <v>2408530</v>
      </c>
      <c r="M10983">
        <v>11410</v>
      </c>
      <c r="N10983" s="6" t="s">
        <v>75745</v>
      </c>
      <c r="O10983" s="6" t="s">
        <v>17726</v>
      </c>
      <c r="P10983" s="6" t="s">
        <v>17726</v>
      </c>
    </row>
    <row r="10984" spans="1:16" x14ac:dyDescent="0.25">
      <c r="A10984" s="6" t="s">
        <v>96647</v>
      </c>
      <c r="B10984" s="6" t="s">
        <v>32716</v>
      </c>
      <c r="C10984">
        <v>65</v>
      </c>
      <c r="D10984">
        <v>315</v>
      </c>
      <c r="E10984">
        <v>6</v>
      </c>
      <c r="F10984">
        <v>-13.781000000000001</v>
      </c>
      <c r="G10984">
        <v>194000</v>
      </c>
      <c r="H10984" s="6" t="s">
        <v>23404</v>
      </c>
      <c r="I10984" s="6" t="s">
        <v>64747</v>
      </c>
      <c r="J10984" s="6" t="s">
        <v>72374</v>
      </c>
      <c r="K10984">
        <v>18708980</v>
      </c>
      <c r="L10984">
        <v>358070</v>
      </c>
      <c r="M10984">
        <v>5760</v>
      </c>
      <c r="N10984" s="6" t="s">
        <v>82141</v>
      </c>
      <c r="O10984" s="6" t="s">
        <v>17726</v>
      </c>
      <c r="P10984" s="6" t="s">
        <v>17726</v>
      </c>
    </row>
    <row r="10985" spans="1:16" x14ac:dyDescent="0.25">
      <c r="A10985" s="6" t="s">
        <v>97368</v>
      </c>
      <c r="B10985" s="6" t="s">
        <v>32716</v>
      </c>
      <c r="C10985">
        <v>459</v>
      </c>
      <c r="D10985">
        <v>698</v>
      </c>
      <c r="E10985">
        <v>6</v>
      </c>
      <c r="F10985">
        <v>-16.827000000000002</v>
      </c>
      <c r="G10985">
        <v>187373</v>
      </c>
      <c r="H10985" s="6" t="s">
        <v>18255</v>
      </c>
      <c r="I10985" s="6" t="s">
        <v>65391</v>
      </c>
      <c r="J10985" s="6" t="s">
        <v>72532</v>
      </c>
      <c r="K10985">
        <v>92360370</v>
      </c>
      <c r="L10985">
        <v>628090</v>
      </c>
      <c r="M10985">
        <v>21140</v>
      </c>
      <c r="N10985" s="6" t="s">
        <v>82755</v>
      </c>
      <c r="O10985" s="6" t="s">
        <v>17726</v>
      </c>
      <c r="P10985" s="6" t="s">
        <v>17726</v>
      </c>
    </row>
    <row r="10986" spans="1:16" x14ac:dyDescent="0.25">
      <c r="A10986" s="6" t="s">
        <v>98633</v>
      </c>
      <c r="B10986" s="6" t="s">
        <v>32716</v>
      </c>
      <c r="C10986">
        <v>373</v>
      </c>
      <c r="D10986">
        <v>157</v>
      </c>
      <c r="E10986">
        <v>4</v>
      </c>
      <c r="F10986">
        <v>-16.713999999999999</v>
      </c>
      <c r="G10986">
        <v>175644</v>
      </c>
      <c r="H10986" s="6" t="s">
        <v>28260</v>
      </c>
      <c r="I10986" s="6" t="s">
        <v>66471</v>
      </c>
      <c r="J10986" s="6" t="s">
        <v>32716</v>
      </c>
      <c r="K10986">
        <v>22737440</v>
      </c>
      <c r="L10986">
        <v>688520</v>
      </c>
      <c r="M10986">
        <v>12750</v>
      </c>
      <c r="N10986" s="6" t="s">
        <v>83792</v>
      </c>
      <c r="O10986" s="6" t="s">
        <v>17726</v>
      </c>
      <c r="P10986" s="6" t="s">
        <v>17726</v>
      </c>
    </row>
    <row r="10987" spans="1:16" x14ac:dyDescent="0.25">
      <c r="A10987" s="6" t="s">
        <v>99861</v>
      </c>
      <c r="B10987" s="6" t="s">
        <v>32716</v>
      </c>
      <c r="C10987">
        <v>306</v>
      </c>
      <c r="D10987">
        <v>331</v>
      </c>
      <c r="E10987">
        <v>8</v>
      </c>
      <c r="F10987">
        <v>-12.952999999999999</v>
      </c>
      <c r="G10987">
        <v>162286</v>
      </c>
      <c r="H10987" s="6" t="s">
        <v>23405</v>
      </c>
      <c r="I10987" s="6" t="s">
        <v>67532</v>
      </c>
      <c r="J10987" s="6" t="s">
        <v>19840</v>
      </c>
      <c r="K10987">
        <v>194360</v>
      </c>
      <c r="L10987">
        <v>11190</v>
      </c>
      <c r="M10987">
        <v>550</v>
      </c>
      <c r="N10987" s="6" t="s">
        <v>84825</v>
      </c>
      <c r="O10987" s="6" t="s">
        <v>17729</v>
      </c>
      <c r="P10987" s="6" t="s">
        <v>17729</v>
      </c>
    </row>
    <row r="10988" spans="1:16" x14ac:dyDescent="0.25">
      <c r="A10988" s="6" t="s">
        <v>99956</v>
      </c>
      <c r="B10988" s="6" t="s">
        <v>32716</v>
      </c>
      <c r="C10988">
        <v>303</v>
      </c>
      <c r="D10988">
        <v>187</v>
      </c>
      <c r="E10988">
        <v>2</v>
      </c>
      <c r="F10988">
        <v>-16.757000000000001</v>
      </c>
      <c r="G10988">
        <v>160853</v>
      </c>
      <c r="H10988" s="6" t="s">
        <v>23402</v>
      </c>
      <c r="I10988" s="6" t="s">
        <v>46798</v>
      </c>
      <c r="J10988" s="6" t="s">
        <v>70385</v>
      </c>
      <c r="K10988">
        <v>884904550</v>
      </c>
      <c r="L10988">
        <v>19393590</v>
      </c>
      <c r="M10988">
        <v>32590</v>
      </c>
      <c r="N10988" s="6" t="s">
        <v>84903</v>
      </c>
      <c r="O10988" s="6" t="s">
        <v>17726</v>
      </c>
      <c r="P10988" s="6" t="s">
        <v>17726</v>
      </c>
    </row>
    <row r="10989" spans="1:16" x14ac:dyDescent="0.25">
      <c r="A10989" s="6" t="s">
        <v>101833</v>
      </c>
      <c r="B10989" s="6" t="s">
        <v>32716</v>
      </c>
      <c r="C10989">
        <v>451</v>
      </c>
      <c r="D10989">
        <v>23</v>
      </c>
      <c r="E10989">
        <v>0</v>
      </c>
      <c r="F10989">
        <v>-29.372</v>
      </c>
      <c r="G10989">
        <v>96625</v>
      </c>
      <c r="H10989" s="6" t="s">
        <v>23403</v>
      </c>
      <c r="I10989" s="6" t="s">
        <v>55708</v>
      </c>
      <c r="J10989" s="6" t="s">
        <v>70385</v>
      </c>
      <c r="K10989">
        <v>869500</v>
      </c>
      <c r="L10989">
        <v>9550</v>
      </c>
      <c r="M10989">
        <v>70</v>
      </c>
      <c r="N10989" s="6" t="s">
        <v>86464</v>
      </c>
      <c r="O10989" s="6" t="s">
        <v>17726</v>
      </c>
      <c r="P10989" s="6" t="s">
        <v>17726</v>
      </c>
    </row>
    <row r="10990" spans="1:16" x14ac:dyDescent="0.25">
      <c r="A10990" s="6" t="s">
        <v>91803</v>
      </c>
      <c r="B10990" s="6" t="s">
        <v>33945</v>
      </c>
      <c r="C10990">
        <v>822</v>
      </c>
      <c r="D10990">
        <v>686</v>
      </c>
      <c r="E10990">
        <v>10</v>
      </c>
      <c r="F10990">
        <v>-10.456</v>
      </c>
      <c r="G10990">
        <v>235693</v>
      </c>
      <c r="H10990" s="6" t="s">
        <v>23409</v>
      </c>
      <c r="I10990" s="6" t="s">
        <v>60439</v>
      </c>
      <c r="J10990" s="6" t="s">
        <v>71245</v>
      </c>
      <c r="K10990">
        <v>797960</v>
      </c>
      <c r="L10990">
        <v>12400</v>
      </c>
      <c r="M10990">
        <v>160</v>
      </c>
      <c r="N10990" s="6" t="s">
        <v>77956</v>
      </c>
      <c r="O10990" s="6" t="s">
        <v>17729</v>
      </c>
      <c r="P10990" s="6" t="s">
        <v>17729</v>
      </c>
    </row>
    <row r="10991" spans="1:16" x14ac:dyDescent="0.25">
      <c r="A10991" s="6" t="s">
        <v>92427</v>
      </c>
      <c r="B10991" s="6" t="s">
        <v>33945</v>
      </c>
      <c r="C10991">
        <v>471</v>
      </c>
      <c r="D10991">
        <v>494</v>
      </c>
      <c r="E10991">
        <v>7</v>
      </c>
      <c r="F10991">
        <v>-10.407</v>
      </c>
      <c r="G10991">
        <v>229827</v>
      </c>
      <c r="H10991" s="6" t="s">
        <v>18258</v>
      </c>
      <c r="I10991" s="6" t="s">
        <v>61001</v>
      </c>
      <c r="J10991" s="6" t="s">
        <v>71410</v>
      </c>
      <c r="K10991">
        <v>90916760</v>
      </c>
      <c r="L10991">
        <v>1162400</v>
      </c>
      <c r="M10991">
        <v>52530</v>
      </c>
      <c r="N10991" s="6" t="s">
        <v>78505</v>
      </c>
      <c r="O10991" s="6" t="s">
        <v>17726</v>
      </c>
      <c r="P10991" s="6" t="s">
        <v>17726</v>
      </c>
    </row>
    <row r="10992" spans="1:16" x14ac:dyDescent="0.25">
      <c r="A10992" s="6" t="s">
        <v>92677</v>
      </c>
      <c r="B10992" s="6" t="s">
        <v>33945</v>
      </c>
      <c r="C10992">
        <v>774</v>
      </c>
      <c r="D10992">
        <v>511</v>
      </c>
      <c r="E10992">
        <v>11</v>
      </c>
      <c r="F10992">
        <v>-8.9139999999999997</v>
      </c>
      <c r="G10992">
        <v>227653</v>
      </c>
      <c r="H10992" s="6" t="s">
        <v>23408</v>
      </c>
      <c r="I10992" s="6" t="s">
        <v>61222</v>
      </c>
      <c r="J10992" s="6" t="s">
        <v>71410</v>
      </c>
      <c r="K10992">
        <v>187016290</v>
      </c>
      <c r="L10992">
        <v>1429810</v>
      </c>
      <c r="M10992">
        <v>84740</v>
      </c>
      <c r="N10992" s="6" t="s">
        <v>78720</v>
      </c>
      <c r="O10992" s="6" t="s">
        <v>17726</v>
      </c>
      <c r="P10992" s="6" t="s">
        <v>17726</v>
      </c>
    </row>
    <row r="10993" spans="1:16" x14ac:dyDescent="0.25">
      <c r="A10993" s="6" t="s">
        <v>92818</v>
      </c>
      <c r="B10993" s="6" t="s">
        <v>33945</v>
      </c>
      <c r="C10993">
        <v>567</v>
      </c>
      <c r="D10993">
        <v>692</v>
      </c>
      <c r="E10993">
        <v>4</v>
      </c>
      <c r="F10993">
        <v>-7.8810000000000002</v>
      </c>
      <c r="G10993">
        <v>226267</v>
      </c>
      <c r="H10993" s="6" t="s">
        <v>18260</v>
      </c>
      <c r="I10993" s="6" t="s">
        <v>61353</v>
      </c>
      <c r="J10993" s="6" t="s">
        <v>33945</v>
      </c>
      <c r="K10993">
        <v>6137690</v>
      </c>
      <c r="L10993">
        <v>63550</v>
      </c>
      <c r="M10993">
        <v>1390</v>
      </c>
      <c r="N10993" s="6" t="s">
        <v>78850</v>
      </c>
      <c r="O10993" s="6" t="s">
        <v>17729</v>
      </c>
      <c r="P10993" s="6" t="s">
        <v>17729</v>
      </c>
    </row>
    <row r="10994" spans="1:16" x14ac:dyDescent="0.25">
      <c r="A10994" s="6" t="s">
        <v>93223</v>
      </c>
      <c r="B10994" s="6" t="s">
        <v>33945</v>
      </c>
      <c r="C10994">
        <v>701</v>
      </c>
      <c r="D10994">
        <v>335</v>
      </c>
      <c r="E10994">
        <v>7</v>
      </c>
      <c r="F10994">
        <v>-13.534000000000001</v>
      </c>
      <c r="G10994">
        <v>222533</v>
      </c>
      <c r="H10994" s="6" t="s">
        <v>28264</v>
      </c>
      <c r="I10994" s="6" t="s">
        <v>61719</v>
      </c>
      <c r="J10994" s="6" t="s">
        <v>71615</v>
      </c>
      <c r="K10994">
        <v>75080</v>
      </c>
      <c r="L10994">
        <v>1410</v>
      </c>
      <c r="M10994">
        <v>10</v>
      </c>
      <c r="N10994" s="6" t="s">
        <v>79204</v>
      </c>
      <c r="O10994" s="6" t="s">
        <v>17726</v>
      </c>
      <c r="P10994" s="6" t="s">
        <v>17726</v>
      </c>
    </row>
    <row r="10995" spans="1:16" x14ac:dyDescent="0.25">
      <c r="A10995" s="6" t="s">
        <v>95690</v>
      </c>
      <c r="B10995" s="6" t="s">
        <v>33945</v>
      </c>
      <c r="C10995">
        <v>638</v>
      </c>
      <c r="D10995">
        <v>786</v>
      </c>
      <c r="E10995">
        <v>9</v>
      </c>
      <c r="F10995">
        <v>-10.914999999999999</v>
      </c>
      <c r="G10995">
        <v>202000</v>
      </c>
      <c r="H10995" s="6" t="s">
        <v>18259</v>
      </c>
      <c r="I10995" s="6" t="s">
        <v>63908</v>
      </c>
      <c r="J10995" s="6" t="s">
        <v>71410</v>
      </c>
      <c r="K10995">
        <v>3506290</v>
      </c>
      <c r="L10995">
        <v>97820</v>
      </c>
      <c r="M10995">
        <v>6740</v>
      </c>
      <c r="N10995" s="6" t="s">
        <v>81322</v>
      </c>
      <c r="O10995" s="6" t="s">
        <v>17726</v>
      </c>
      <c r="P10995" s="6" t="s">
        <v>17726</v>
      </c>
    </row>
    <row r="10996" spans="1:16" x14ac:dyDescent="0.25">
      <c r="A10996" s="6" t="s">
        <v>97274</v>
      </c>
      <c r="B10996" s="6" t="s">
        <v>33945</v>
      </c>
      <c r="C10996">
        <v>582</v>
      </c>
      <c r="D10996">
        <v>272</v>
      </c>
      <c r="E10996">
        <v>2</v>
      </c>
      <c r="F10996">
        <v>-5.6619999999999999</v>
      </c>
      <c r="G10996">
        <v>188238</v>
      </c>
      <c r="H10996" s="6" t="s">
        <v>18257</v>
      </c>
      <c r="I10996" s="6" t="s">
        <v>65305</v>
      </c>
      <c r="J10996" s="6" t="s">
        <v>70503</v>
      </c>
      <c r="K10996">
        <v>5111941270</v>
      </c>
      <c r="L10996">
        <v>25398040</v>
      </c>
      <c r="M10996">
        <v>867730</v>
      </c>
      <c r="N10996" s="6" t="s">
        <v>82672</v>
      </c>
      <c r="O10996" s="6" t="s">
        <v>17726</v>
      </c>
      <c r="P10996" s="6" t="s">
        <v>17726</v>
      </c>
    </row>
    <row r="10997" spans="1:16" x14ac:dyDescent="0.25">
      <c r="A10997" s="6" t="s">
        <v>100454</v>
      </c>
      <c r="B10997" s="6" t="s">
        <v>33945</v>
      </c>
      <c r="C10997">
        <v>605</v>
      </c>
      <c r="D10997">
        <v>404</v>
      </c>
      <c r="E10997">
        <v>4</v>
      </c>
      <c r="F10997">
        <v>-12.366</v>
      </c>
      <c r="G10997">
        <v>153413</v>
      </c>
      <c r="H10997" s="6" t="s">
        <v>23410</v>
      </c>
      <c r="I10997" s="6" t="s">
        <v>68026</v>
      </c>
      <c r="J10997" s="6" t="s">
        <v>71615</v>
      </c>
      <c r="K10997">
        <v>7149700</v>
      </c>
      <c r="L10997">
        <v>108810</v>
      </c>
      <c r="M10997">
        <v>640</v>
      </c>
      <c r="N10997" s="6" t="s">
        <v>85312</v>
      </c>
      <c r="O10997" s="6" t="s">
        <v>17726</v>
      </c>
      <c r="P10997" s="6" t="s">
        <v>17726</v>
      </c>
    </row>
    <row r="10998" spans="1:16" x14ac:dyDescent="0.25">
      <c r="A10998" s="6" t="s">
        <v>101640</v>
      </c>
      <c r="B10998" s="6" t="s">
        <v>33945</v>
      </c>
      <c r="C10998">
        <v>712</v>
      </c>
      <c r="D10998">
        <v>862</v>
      </c>
      <c r="E10998">
        <v>9</v>
      </c>
      <c r="F10998">
        <v>-17.696000000000002</v>
      </c>
      <c r="G10998">
        <v>115293</v>
      </c>
      <c r="H10998" s="6" t="s">
        <v>28265</v>
      </c>
      <c r="I10998" s="6" t="s">
        <v>69006</v>
      </c>
      <c r="J10998" s="6" t="s">
        <v>71615</v>
      </c>
      <c r="K10998">
        <v>6478370</v>
      </c>
      <c r="L10998">
        <v>114540</v>
      </c>
      <c r="M10998">
        <v>1090</v>
      </c>
      <c r="N10998" s="6" t="s">
        <v>86309</v>
      </c>
      <c r="O10998" s="6" t="s">
        <v>17726</v>
      </c>
      <c r="P10998" s="6" t="s">
        <v>17726</v>
      </c>
    </row>
    <row r="10999" spans="1:16" x14ac:dyDescent="0.25">
      <c r="A10999" s="6" t="s">
        <v>87235</v>
      </c>
      <c r="B10999" s="6" t="s">
        <v>32809</v>
      </c>
      <c r="C10999">
        <v>791</v>
      </c>
      <c r="D10999">
        <v>677</v>
      </c>
      <c r="E10999">
        <v>5</v>
      </c>
      <c r="F10999">
        <v>-9.7240000000000002</v>
      </c>
      <c r="G10999">
        <v>349280</v>
      </c>
      <c r="H10999" s="6" t="s">
        <v>18661</v>
      </c>
      <c r="I10999" s="6" t="s">
        <v>56415</v>
      </c>
      <c r="J10999" s="6" t="s">
        <v>69584</v>
      </c>
      <c r="K10999">
        <v>158742240</v>
      </c>
      <c r="L10999">
        <v>709750</v>
      </c>
      <c r="M10999">
        <v>37060</v>
      </c>
      <c r="N10999" s="6" t="s">
        <v>74043</v>
      </c>
      <c r="O10999" s="6" t="s">
        <v>17726</v>
      </c>
      <c r="P10999" s="6" t="s">
        <v>17726</v>
      </c>
    </row>
    <row r="11000" spans="1:16" x14ac:dyDescent="0.25">
      <c r="A11000" s="6" t="s">
        <v>88470</v>
      </c>
      <c r="B11000" s="6" t="s">
        <v>32809</v>
      </c>
      <c r="C11000">
        <v>732</v>
      </c>
      <c r="D11000">
        <v>705</v>
      </c>
      <c r="E11000">
        <v>9</v>
      </c>
      <c r="F11000">
        <v>-9.2710000000000008</v>
      </c>
      <c r="G11000">
        <v>291200</v>
      </c>
      <c r="H11000" s="6" t="s">
        <v>18660</v>
      </c>
      <c r="I11000" s="6" t="s">
        <v>57473</v>
      </c>
      <c r="J11000" s="6" t="s">
        <v>69584</v>
      </c>
      <c r="K11000">
        <v>9581510</v>
      </c>
      <c r="L11000">
        <v>71980</v>
      </c>
      <c r="M11000">
        <v>4280</v>
      </c>
      <c r="N11000" s="6" t="s">
        <v>75081</v>
      </c>
      <c r="O11000" s="6" t="s">
        <v>17726</v>
      </c>
      <c r="P11000" s="6" t="s">
        <v>17726</v>
      </c>
    </row>
    <row r="11001" spans="1:16" x14ac:dyDescent="0.25">
      <c r="A11001" s="6" t="s">
        <v>88712</v>
      </c>
      <c r="B11001" s="6" t="s">
        <v>32809</v>
      </c>
      <c r="C11001">
        <v>641</v>
      </c>
      <c r="D11001">
        <v>409</v>
      </c>
      <c r="E11001">
        <v>8</v>
      </c>
      <c r="F11001">
        <v>-12.452</v>
      </c>
      <c r="G11001">
        <v>285053</v>
      </c>
      <c r="H11001" s="6" t="s">
        <v>28634</v>
      </c>
      <c r="I11001" s="6" t="s">
        <v>57679</v>
      </c>
      <c r="J11001" s="6" t="s">
        <v>69584</v>
      </c>
      <c r="K11001">
        <v>36210770</v>
      </c>
      <c r="L11001">
        <v>291610</v>
      </c>
      <c r="M11001">
        <v>13730</v>
      </c>
      <c r="N11001" s="6" t="s">
        <v>75289</v>
      </c>
      <c r="O11001" s="6" t="s">
        <v>17726</v>
      </c>
      <c r="P11001" s="6" t="s">
        <v>17726</v>
      </c>
    </row>
    <row r="11002" spans="1:16" x14ac:dyDescent="0.25">
      <c r="A11002" s="6" t="s">
        <v>88913</v>
      </c>
      <c r="B11002" s="6" t="s">
        <v>32809</v>
      </c>
      <c r="C11002">
        <v>776</v>
      </c>
      <c r="D11002">
        <v>763</v>
      </c>
      <c r="E11002">
        <v>5</v>
      </c>
      <c r="F11002">
        <v>-8.1240000000000006</v>
      </c>
      <c r="G11002">
        <v>280000</v>
      </c>
      <c r="H11002" s="6" t="s">
        <v>28633</v>
      </c>
      <c r="I11002" s="6" t="s">
        <v>57862</v>
      </c>
      <c r="J11002" s="6" t="s">
        <v>69584</v>
      </c>
      <c r="K11002">
        <v>1120328460</v>
      </c>
      <c r="L11002">
        <v>5496210</v>
      </c>
      <c r="M11002">
        <v>288950</v>
      </c>
      <c r="N11002" s="6" t="s">
        <v>75464</v>
      </c>
      <c r="O11002" s="6" t="s">
        <v>17726</v>
      </c>
      <c r="P11002" s="6" t="s">
        <v>17726</v>
      </c>
    </row>
    <row r="11003" spans="1:16" x14ac:dyDescent="0.25">
      <c r="A11003" s="6" t="s">
        <v>93814</v>
      </c>
      <c r="B11003" s="6" t="s">
        <v>32809</v>
      </c>
      <c r="C11003">
        <v>815</v>
      </c>
      <c r="D11003">
        <v>372</v>
      </c>
      <c r="E11003">
        <v>7</v>
      </c>
      <c r="F11003">
        <v>-12.814</v>
      </c>
      <c r="G11003">
        <v>217347</v>
      </c>
      <c r="H11003" s="6" t="s">
        <v>18659</v>
      </c>
      <c r="I11003" s="6" t="s">
        <v>62238</v>
      </c>
      <c r="J11003" s="6" t="s">
        <v>69584</v>
      </c>
      <c r="K11003">
        <v>174978210</v>
      </c>
      <c r="L11003">
        <v>1378070</v>
      </c>
      <c r="M11003">
        <v>50220</v>
      </c>
      <c r="N11003" s="6" t="s">
        <v>79711</v>
      </c>
      <c r="O11003" s="6" t="s">
        <v>17726</v>
      </c>
      <c r="P11003" s="6" t="s">
        <v>17726</v>
      </c>
    </row>
    <row r="11004" spans="1:16" x14ac:dyDescent="0.25">
      <c r="A11004" s="6" t="s">
        <v>95149</v>
      </c>
      <c r="B11004" s="6" t="s">
        <v>32809</v>
      </c>
      <c r="C11004">
        <v>267</v>
      </c>
      <c r="D11004">
        <v>252</v>
      </c>
      <c r="E11004">
        <v>7</v>
      </c>
      <c r="F11004">
        <v>-11.686999999999999</v>
      </c>
      <c r="G11004">
        <v>206533</v>
      </c>
      <c r="H11004" s="6" t="s">
        <v>23775</v>
      </c>
      <c r="I11004" s="6" t="s">
        <v>63419</v>
      </c>
      <c r="J11004" s="6" t="s">
        <v>69584</v>
      </c>
      <c r="K11004">
        <v>10835750</v>
      </c>
      <c r="L11004">
        <v>113380</v>
      </c>
      <c r="M11004">
        <v>6130</v>
      </c>
      <c r="N11004" s="6" t="s">
        <v>80849</v>
      </c>
      <c r="O11004" s="6" t="s">
        <v>17726</v>
      </c>
      <c r="P11004" s="6" t="s">
        <v>17726</v>
      </c>
    </row>
    <row r="11005" spans="1:16" x14ac:dyDescent="0.25">
      <c r="A11005" s="6" t="s">
        <v>88682</v>
      </c>
      <c r="B11005" s="6" t="s">
        <v>33331</v>
      </c>
      <c r="C11005">
        <v>541</v>
      </c>
      <c r="D11005">
        <v>79</v>
      </c>
      <c r="E11005">
        <v>2</v>
      </c>
      <c r="F11005">
        <v>-8.8580000000000005</v>
      </c>
      <c r="G11005">
        <v>285773</v>
      </c>
      <c r="H11005" s="6" t="s">
        <v>23892</v>
      </c>
      <c r="I11005" s="6" t="s">
        <v>57655</v>
      </c>
      <c r="J11005" s="6" t="s">
        <v>33331</v>
      </c>
      <c r="K11005">
        <v>581182400</v>
      </c>
      <c r="L11005">
        <v>2391800</v>
      </c>
      <c r="M11005">
        <v>56640</v>
      </c>
      <c r="N11005" s="6" t="s">
        <v>57655</v>
      </c>
      <c r="O11005" s="6" t="s">
        <v>17729</v>
      </c>
      <c r="P11005" s="6" t="s">
        <v>17726</v>
      </c>
    </row>
    <row r="11006" spans="1:16" x14ac:dyDescent="0.25">
      <c r="A11006" s="6" t="s">
        <v>89144</v>
      </c>
      <c r="B11006" s="6" t="s">
        <v>33331</v>
      </c>
      <c r="C11006">
        <v>786</v>
      </c>
      <c r="D11006">
        <v>446</v>
      </c>
      <c r="E11006">
        <v>5</v>
      </c>
      <c r="F11006">
        <v>-8.9009999999999998</v>
      </c>
      <c r="G11006">
        <v>274507</v>
      </c>
      <c r="H11006" s="6" t="s">
        <v>23894</v>
      </c>
      <c r="I11006" s="6" t="s">
        <v>58062</v>
      </c>
      <c r="J11006" s="6" t="s">
        <v>70350</v>
      </c>
      <c r="K11006">
        <v>139445570</v>
      </c>
      <c r="L11006">
        <v>736660</v>
      </c>
      <c r="M11006">
        <v>32740</v>
      </c>
      <c r="N11006" s="6" t="s">
        <v>58062</v>
      </c>
      <c r="O11006" s="6" t="s">
        <v>17729</v>
      </c>
      <c r="P11006" s="6" t="s">
        <v>17729</v>
      </c>
    </row>
    <row r="11007" spans="1:16" x14ac:dyDescent="0.25">
      <c r="A11007" s="6" t="s">
        <v>90272</v>
      </c>
      <c r="B11007" s="6" t="s">
        <v>33331</v>
      </c>
      <c r="C11007">
        <v>774</v>
      </c>
      <c r="D11007">
        <v>953</v>
      </c>
      <c r="E11007">
        <v>0</v>
      </c>
      <c r="F11007">
        <v>-7.2229999999999999</v>
      </c>
      <c r="G11007">
        <v>254773</v>
      </c>
      <c r="H11007" s="6" t="s">
        <v>18810</v>
      </c>
      <c r="I11007" s="6" t="s">
        <v>59075</v>
      </c>
      <c r="J11007" s="6" t="s">
        <v>70760</v>
      </c>
      <c r="K11007">
        <v>458197640</v>
      </c>
      <c r="L11007">
        <v>1659280</v>
      </c>
      <c r="M11007">
        <v>68460</v>
      </c>
      <c r="N11007" s="6" t="s">
        <v>76630</v>
      </c>
      <c r="O11007" s="6" t="s">
        <v>17726</v>
      </c>
      <c r="P11007" s="6" t="s">
        <v>17726</v>
      </c>
    </row>
    <row r="11008" spans="1:16" x14ac:dyDescent="0.25">
      <c r="A11008" s="6" t="s">
        <v>91645</v>
      </c>
      <c r="B11008" s="6" t="s">
        <v>33331</v>
      </c>
      <c r="C11008">
        <v>276</v>
      </c>
      <c r="D11008">
        <v>572</v>
      </c>
      <c r="E11008">
        <v>1</v>
      </c>
      <c r="F11008">
        <v>-7.8179999999999996</v>
      </c>
      <c r="G11008">
        <v>237467</v>
      </c>
      <c r="H11008" s="6" t="s">
        <v>23892</v>
      </c>
      <c r="I11008" s="6" t="s">
        <v>57655</v>
      </c>
      <c r="J11008" s="6" t="s">
        <v>33331</v>
      </c>
      <c r="K11008">
        <v>581182400</v>
      </c>
      <c r="L11008">
        <v>2391800</v>
      </c>
      <c r="M11008">
        <v>56640</v>
      </c>
      <c r="N11008" s="6" t="s">
        <v>57655</v>
      </c>
      <c r="O11008" s="6" t="s">
        <v>17729</v>
      </c>
      <c r="P11008" s="6" t="s">
        <v>17726</v>
      </c>
    </row>
    <row r="11009" spans="1:16" x14ac:dyDescent="0.25">
      <c r="A11009" s="6" t="s">
        <v>92901</v>
      </c>
      <c r="B11009" s="6" t="s">
        <v>33331</v>
      </c>
      <c r="C11009">
        <v>61</v>
      </c>
      <c r="D11009">
        <v>948</v>
      </c>
      <c r="E11009">
        <v>9</v>
      </c>
      <c r="F11009">
        <v>-20.13</v>
      </c>
      <c r="G11009">
        <v>225680</v>
      </c>
      <c r="H11009" s="6" t="s">
        <v>18808</v>
      </c>
      <c r="I11009" s="6" t="s">
        <v>61427</v>
      </c>
      <c r="J11009" s="6" t="s">
        <v>71534</v>
      </c>
      <c r="K11009">
        <v>1120620</v>
      </c>
      <c r="L11009">
        <v>9810</v>
      </c>
      <c r="M11009">
        <v>590</v>
      </c>
      <c r="N11009" s="6" t="s">
        <v>78920</v>
      </c>
      <c r="O11009" s="6" t="s">
        <v>17729</v>
      </c>
      <c r="P11009" s="6" t="s">
        <v>17729</v>
      </c>
    </row>
    <row r="11010" spans="1:16" x14ac:dyDescent="0.25">
      <c r="A11010" s="6" t="s">
        <v>93010</v>
      </c>
      <c r="B11010" s="6" t="s">
        <v>33331</v>
      </c>
      <c r="C11010">
        <v>764</v>
      </c>
      <c r="D11010">
        <v>805</v>
      </c>
      <c r="E11010">
        <v>5</v>
      </c>
      <c r="F11010">
        <v>-38.14</v>
      </c>
      <c r="G11010">
        <v>224787</v>
      </c>
      <c r="H11010" s="6" t="s">
        <v>23893</v>
      </c>
      <c r="I11010" s="6" t="s">
        <v>61523</v>
      </c>
      <c r="J11010" s="6" t="s">
        <v>70760</v>
      </c>
      <c r="K11010">
        <v>1138712200</v>
      </c>
      <c r="L11010">
        <v>4061440</v>
      </c>
      <c r="M11010">
        <v>247500</v>
      </c>
      <c r="N11010" s="6" t="s">
        <v>79011</v>
      </c>
      <c r="O11010" s="6" t="s">
        <v>17729</v>
      </c>
      <c r="P11010" s="6" t="s">
        <v>17729</v>
      </c>
    </row>
    <row r="11011" spans="1:16" x14ac:dyDescent="0.25">
      <c r="A11011" s="6" t="s">
        <v>93022</v>
      </c>
      <c r="B11011" s="6" t="s">
        <v>33331</v>
      </c>
      <c r="C11011">
        <v>726</v>
      </c>
      <c r="D11011">
        <v>855</v>
      </c>
      <c r="E11011">
        <v>1</v>
      </c>
      <c r="F11011">
        <v>-7.53</v>
      </c>
      <c r="G11011">
        <v>224640</v>
      </c>
      <c r="H11011" s="6" t="s">
        <v>18807</v>
      </c>
      <c r="I11011" s="6" t="s">
        <v>61534</v>
      </c>
      <c r="J11011" s="6" t="s">
        <v>70760</v>
      </c>
      <c r="K11011">
        <v>207714740</v>
      </c>
      <c r="L11011">
        <v>692680</v>
      </c>
      <c r="M11011">
        <v>28920</v>
      </c>
      <c r="N11011" s="6" t="s">
        <v>79022</v>
      </c>
      <c r="O11011" s="6" t="s">
        <v>17726</v>
      </c>
      <c r="P11011" s="6" t="s">
        <v>17726</v>
      </c>
    </row>
    <row r="11012" spans="1:16" x14ac:dyDescent="0.25">
      <c r="A11012" s="6" t="s">
        <v>93925</v>
      </c>
      <c r="B11012" s="6" t="s">
        <v>33331</v>
      </c>
      <c r="C11012">
        <v>64</v>
      </c>
      <c r="D11012">
        <v>947</v>
      </c>
      <c r="E11012">
        <v>5</v>
      </c>
      <c r="F11012">
        <v>-22.86</v>
      </c>
      <c r="G11012">
        <v>216240</v>
      </c>
      <c r="H11012" s="6" t="s">
        <v>28785</v>
      </c>
      <c r="I11012" s="6" t="s">
        <v>62333</v>
      </c>
      <c r="J11012" s="6" t="s">
        <v>71785</v>
      </c>
      <c r="K11012">
        <v>11179380</v>
      </c>
      <c r="L11012">
        <v>136480</v>
      </c>
      <c r="M11012">
        <v>8460</v>
      </c>
      <c r="N11012" s="6" t="s">
        <v>17825</v>
      </c>
      <c r="O11012" s="6" t="s">
        <v>17729</v>
      </c>
      <c r="P11012" s="6" t="s">
        <v>17729</v>
      </c>
    </row>
    <row r="11013" spans="1:16" x14ac:dyDescent="0.25">
      <c r="A11013" s="6" t="s">
        <v>95237</v>
      </c>
      <c r="B11013" s="6" t="s">
        <v>33331</v>
      </c>
      <c r="C11013">
        <v>635</v>
      </c>
      <c r="D11013">
        <v>83</v>
      </c>
      <c r="E11013">
        <v>0</v>
      </c>
      <c r="F11013">
        <v>-6.2380000000000004</v>
      </c>
      <c r="G11013">
        <v>205867</v>
      </c>
      <c r="H11013" s="6" t="s">
        <v>18809</v>
      </c>
      <c r="I11013" s="6" t="s">
        <v>63497</v>
      </c>
      <c r="J11013" s="6" t="s">
        <v>70760</v>
      </c>
      <c r="K11013">
        <v>384512810</v>
      </c>
      <c r="L11013">
        <v>1305010</v>
      </c>
      <c r="M11013">
        <v>35520</v>
      </c>
      <c r="N11013" s="6" t="s">
        <v>80923</v>
      </c>
      <c r="O11013" s="6" t="s">
        <v>17726</v>
      </c>
      <c r="P11013" s="6" t="s">
        <v>17726</v>
      </c>
    </row>
    <row r="11014" spans="1:16" x14ac:dyDescent="0.25">
      <c r="A11014" s="6" t="s">
        <v>90029</v>
      </c>
      <c r="B11014" s="6" t="s">
        <v>33583</v>
      </c>
      <c r="C11014">
        <v>527</v>
      </c>
      <c r="D11014">
        <v>91</v>
      </c>
      <c r="E11014">
        <v>0</v>
      </c>
      <c r="F11014">
        <v>-26.59</v>
      </c>
      <c r="G11014">
        <v>258542</v>
      </c>
      <c r="H11014" s="6" t="s">
        <v>27390</v>
      </c>
      <c r="I11014" s="6" t="s">
        <v>58857</v>
      </c>
      <c r="J11014" s="6" t="s">
        <v>33644</v>
      </c>
      <c r="K11014">
        <v>1242152750</v>
      </c>
      <c r="L11014">
        <v>45473080</v>
      </c>
      <c r="M11014">
        <v>2576340</v>
      </c>
      <c r="N11014" s="6" t="s">
        <v>76420</v>
      </c>
      <c r="O11014" s="6" t="s">
        <v>17729</v>
      </c>
      <c r="P11014" s="6" t="s">
        <v>17729</v>
      </c>
    </row>
    <row r="11015" spans="1:16" x14ac:dyDescent="0.25">
      <c r="A11015" s="6" t="s">
        <v>90132</v>
      </c>
      <c r="B11015" s="6" t="s">
        <v>33583</v>
      </c>
      <c r="C11015">
        <v>767</v>
      </c>
      <c r="D11015">
        <v>709</v>
      </c>
      <c r="E11015">
        <v>1</v>
      </c>
      <c r="F11015">
        <v>-44.7</v>
      </c>
      <c r="G11015">
        <v>256972</v>
      </c>
      <c r="H11015" s="6" t="s">
        <v>27424</v>
      </c>
      <c r="I11015" s="6" t="s">
        <v>58948</v>
      </c>
      <c r="J11015" s="6" t="s">
        <v>33583</v>
      </c>
      <c r="K11015">
        <v>11605125110</v>
      </c>
      <c r="L11015">
        <v>70747200</v>
      </c>
      <c r="M11015">
        <v>2798770</v>
      </c>
      <c r="N11015" s="6" t="s">
        <v>76508</v>
      </c>
      <c r="O11015" s="6" t="s">
        <v>17726</v>
      </c>
      <c r="P11015" s="6" t="s">
        <v>17726</v>
      </c>
    </row>
    <row r="11016" spans="1:16" x14ac:dyDescent="0.25">
      <c r="A11016" s="6" t="s">
        <v>92688</v>
      </c>
      <c r="B11016" s="6" t="s">
        <v>33583</v>
      </c>
      <c r="C11016">
        <v>566</v>
      </c>
      <c r="D11016">
        <v>531</v>
      </c>
      <c r="E11016">
        <v>6</v>
      </c>
      <c r="F11016">
        <v>-6.6349999999999998</v>
      </c>
      <c r="G11016">
        <v>227518</v>
      </c>
      <c r="H11016" s="6" t="s">
        <v>27423</v>
      </c>
      <c r="I11016" s="6" t="s">
        <v>61233</v>
      </c>
      <c r="J11016" s="6" t="s">
        <v>33583</v>
      </c>
      <c r="K11016">
        <v>11709869620</v>
      </c>
      <c r="L11016">
        <v>63762920</v>
      </c>
      <c r="M11016">
        <v>2503830</v>
      </c>
      <c r="N11016" s="6" t="s">
        <v>78730</v>
      </c>
      <c r="O11016" s="6" t="s">
        <v>17726</v>
      </c>
      <c r="P11016" s="6" t="s">
        <v>17726</v>
      </c>
    </row>
    <row r="11017" spans="1:16" x14ac:dyDescent="0.25">
      <c r="A11017" s="6" t="s">
        <v>96967</v>
      </c>
      <c r="B11017" s="6" t="s">
        <v>33583</v>
      </c>
      <c r="C11017">
        <v>801</v>
      </c>
      <c r="D11017">
        <v>629</v>
      </c>
      <c r="E11017">
        <v>1</v>
      </c>
      <c r="F11017">
        <v>-5.2130000000000001</v>
      </c>
      <c r="G11017">
        <v>191187</v>
      </c>
      <c r="H11017" s="6" t="s">
        <v>22553</v>
      </c>
      <c r="I11017" s="6" t="s">
        <v>65036</v>
      </c>
      <c r="J11017" s="6" t="s">
        <v>33583</v>
      </c>
      <c r="K11017">
        <v>214351840</v>
      </c>
      <c r="L11017">
        <v>6925100</v>
      </c>
      <c r="M11017">
        <v>170120</v>
      </c>
      <c r="N11017" s="6" t="s">
        <v>82409</v>
      </c>
      <c r="O11017" s="6" t="s">
        <v>17726</v>
      </c>
      <c r="P11017" s="6" t="s">
        <v>17726</v>
      </c>
    </row>
    <row r="11018" spans="1:16" x14ac:dyDescent="0.25">
      <c r="A11018" s="6" t="s">
        <v>98351</v>
      </c>
      <c r="B11018" s="6" t="s">
        <v>33583</v>
      </c>
      <c r="C11018">
        <v>76</v>
      </c>
      <c r="D11018">
        <v>646</v>
      </c>
      <c r="E11018">
        <v>8</v>
      </c>
      <c r="F11018">
        <v>-5.048</v>
      </c>
      <c r="G11018">
        <v>178534</v>
      </c>
      <c r="H11018" s="6" t="s">
        <v>27425</v>
      </c>
      <c r="I11018" s="6" t="s">
        <v>66231</v>
      </c>
      <c r="J11018" s="6" t="s">
        <v>33583</v>
      </c>
      <c r="K11018">
        <v>2984296140</v>
      </c>
      <c r="L11018">
        <v>31249240</v>
      </c>
      <c r="M11018">
        <v>746340</v>
      </c>
      <c r="N11018" s="6" t="s">
        <v>83563</v>
      </c>
      <c r="O11018" s="6" t="s">
        <v>17726</v>
      </c>
      <c r="P11018" s="6" t="s">
        <v>17726</v>
      </c>
    </row>
    <row r="11019" spans="1:16" x14ac:dyDescent="0.25">
      <c r="A11019" s="6" t="s">
        <v>98403</v>
      </c>
      <c r="B11019" s="6" t="s">
        <v>33583</v>
      </c>
      <c r="C11019">
        <v>586</v>
      </c>
      <c r="D11019">
        <v>849</v>
      </c>
      <c r="E11019">
        <v>0</v>
      </c>
      <c r="F11019">
        <v>-4.923</v>
      </c>
      <c r="G11019">
        <v>178200</v>
      </c>
      <c r="H11019" s="6" t="s">
        <v>32077</v>
      </c>
      <c r="I11019" s="6" t="s">
        <v>66273</v>
      </c>
      <c r="J11019" s="6" t="s">
        <v>33583</v>
      </c>
      <c r="K11019">
        <v>1746085140</v>
      </c>
      <c r="L11019">
        <v>55710850</v>
      </c>
      <c r="M11019">
        <v>2841170</v>
      </c>
      <c r="N11019" s="6" t="s">
        <v>83603</v>
      </c>
      <c r="O11019" s="6" t="s">
        <v>17726</v>
      </c>
      <c r="P11019" s="6" t="s">
        <v>17726</v>
      </c>
    </row>
    <row r="11020" spans="1:16" x14ac:dyDescent="0.25">
      <c r="A11020" s="6" t="s">
        <v>99231</v>
      </c>
      <c r="B11020" s="6" t="s">
        <v>33583</v>
      </c>
      <c r="C11020">
        <v>711</v>
      </c>
      <c r="D11020">
        <v>711</v>
      </c>
      <c r="E11020">
        <v>5</v>
      </c>
      <c r="F11020">
        <v>-6.2430000000000003</v>
      </c>
      <c r="G11020">
        <v>169560</v>
      </c>
      <c r="H11020" s="6" t="s">
        <v>27422</v>
      </c>
      <c r="I11020" s="6" t="s">
        <v>66986</v>
      </c>
      <c r="J11020" s="6" t="s">
        <v>33583</v>
      </c>
      <c r="K11020">
        <v>45945520</v>
      </c>
      <c r="L11020">
        <v>2174800</v>
      </c>
      <c r="M11020">
        <v>50310</v>
      </c>
      <c r="N11020" s="6" t="s">
        <v>84288</v>
      </c>
      <c r="O11020" s="6" t="s">
        <v>17726</v>
      </c>
      <c r="P11020" s="6" t="s">
        <v>17726</v>
      </c>
    </row>
    <row r="11021" spans="1:16" x14ac:dyDescent="0.25">
      <c r="A11021" s="6" t="s">
        <v>87314</v>
      </c>
      <c r="B11021" s="6" t="s">
        <v>33025</v>
      </c>
      <c r="C11021">
        <v>36</v>
      </c>
      <c r="D11021">
        <v>684</v>
      </c>
      <c r="E11021">
        <v>4</v>
      </c>
      <c r="F11021">
        <v>-6.4569999999999999</v>
      </c>
      <c r="G11021">
        <v>342653</v>
      </c>
      <c r="H11021" s="6" t="s">
        <v>27977</v>
      </c>
      <c r="I11021" s="6" t="s">
        <v>56488</v>
      </c>
      <c r="J11021" s="6" t="s">
        <v>69619</v>
      </c>
      <c r="K11021">
        <v>7263400</v>
      </c>
      <c r="L11021">
        <v>43000</v>
      </c>
      <c r="M11021">
        <v>3590</v>
      </c>
      <c r="N11021" s="6" t="s">
        <v>74113</v>
      </c>
      <c r="O11021" s="6" t="s">
        <v>17729</v>
      </c>
      <c r="P11021" s="6" t="s">
        <v>17729</v>
      </c>
    </row>
    <row r="11022" spans="1:16" x14ac:dyDescent="0.25">
      <c r="A11022" s="6" t="s">
        <v>87346</v>
      </c>
      <c r="B11022" s="6" t="s">
        <v>33025</v>
      </c>
      <c r="C11022">
        <v>284</v>
      </c>
      <c r="D11022">
        <v>875</v>
      </c>
      <c r="E11022">
        <v>11</v>
      </c>
      <c r="F11022">
        <v>-6.069</v>
      </c>
      <c r="G11022">
        <v>340907</v>
      </c>
      <c r="H11022" s="6" t="s">
        <v>27976</v>
      </c>
      <c r="I11022" s="6" t="s">
        <v>56515</v>
      </c>
      <c r="J11022" s="6" t="s">
        <v>69637</v>
      </c>
      <c r="K11022">
        <v>861617570</v>
      </c>
      <c r="L11022">
        <v>3815730</v>
      </c>
      <c r="M11022">
        <v>123690</v>
      </c>
      <c r="N11022" s="6" t="s">
        <v>74141</v>
      </c>
      <c r="O11022" s="6" t="s">
        <v>17726</v>
      </c>
      <c r="P11022" s="6" t="s">
        <v>17726</v>
      </c>
    </row>
    <row r="11023" spans="1:16" x14ac:dyDescent="0.25">
      <c r="A11023" s="6" t="s">
        <v>87702</v>
      </c>
      <c r="B11023" s="6" t="s">
        <v>33025</v>
      </c>
      <c r="C11023">
        <v>285</v>
      </c>
      <c r="D11023">
        <v>846</v>
      </c>
      <c r="E11023">
        <v>2</v>
      </c>
      <c r="F11023">
        <v>-6.4720000000000004</v>
      </c>
      <c r="G11023">
        <v>318227</v>
      </c>
      <c r="H11023" s="6" t="s">
        <v>17956</v>
      </c>
      <c r="I11023" s="6" t="s">
        <v>56815</v>
      </c>
      <c r="J11023" s="6" t="s">
        <v>69637</v>
      </c>
      <c r="K11023">
        <v>1358202520</v>
      </c>
      <c r="L11023">
        <v>5940730</v>
      </c>
      <c r="M11023">
        <v>291100</v>
      </c>
      <c r="N11023" s="6" t="s">
        <v>74435</v>
      </c>
      <c r="O11023" s="6" t="s">
        <v>17726</v>
      </c>
      <c r="P11023" s="6" t="s">
        <v>17726</v>
      </c>
    </row>
    <row r="11024" spans="1:16" x14ac:dyDescent="0.25">
      <c r="A11024" s="6" t="s">
        <v>88074</v>
      </c>
      <c r="B11024" s="6" t="s">
        <v>33025</v>
      </c>
      <c r="C11024">
        <v>504</v>
      </c>
      <c r="D11024">
        <v>354</v>
      </c>
      <c r="E11024">
        <v>4</v>
      </c>
      <c r="F11024">
        <v>-11.3</v>
      </c>
      <c r="G11024">
        <v>303587</v>
      </c>
      <c r="H11024" s="6" t="s">
        <v>27981</v>
      </c>
      <c r="I11024" s="6" t="s">
        <v>57126</v>
      </c>
      <c r="J11024" s="6" t="s">
        <v>69637</v>
      </c>
      <c r="K11024">
        <v>40602910</v>
      </c>
      <c r="L11024">
        <v>458830</v>
      </c>
      <c r="M11024">
        <v>9770</v>
      </c>
      <c r="N11024" s="6" t="s">
        <v>74736</v>
      </c>
      <c r="O11024" s="6" t="s">
        <v>17726</v>
      </c>
      <c r="P11024" s="6" t="s">
        <v>17726</v>
      </c>
    </row>
    <row r="11025" spans="1:16" x14ac:dyDescent="0.25">
      <c r="A11025" s="6" t="s">
        <v>88423</v>
      </c>
      <c r="B11025" s="6" t="s">
        <v>33025</v>
      </c>
      <c r="C11025">
        <v>394</v>
      </c>
      <c r="D11025">
        <v>944</v>
      </c>
      <c r="E11025">
        <v>10</v>
      </c>
      <c r="F11025">
        <v>-6.5060000000000002</v>
      </c>
      <c r="G11025">
        <v>292581</v>
      </c>
      <c r="H11025" s="6" t="s">
        <v>23108</v>
      </c>
      <c r="I11025" s="6" t="s">
        <v>57431</v>
      </c>
      <c r="J11025" s="6" t="s">
        <v>69637</v>
      </c>
      <c r="K11025">
        <v>1402994910</v>
      </c>
      <c r="L11025">
        <v>7011360</v>
      </c>
      <c r="M11025">
        <v>291290</v>
      </c>
      <c r="N11025" s="6" t="s">
        <v>75038</v>
      </c>
      <c r="O11025" s="6" t="s">
        <v>17726</v>
      </c>
      <c r="P11025" s="6" t="s">
        <v>17726</v>
      </c>
    </row>
    <row r="11026" spans="1:16" x14ac:dyDescent="0.25">
      <c r="A11026" s="6" t="s">
        <v>89454</v>
      </c>
      <c r="B11026" s="6" t="s">
        <v>33025</v>
      </c>
      <c r="C11026">
        <v>445</v>
      </c>
      <c r="D11026">
        <v>671</v>
      </c>
      <c r="E11026">
        <v>2</v>
      </c>
      <c r="F11026">
        <v>-7.9370000000000003</v>
      </c>
      <c r="G11026">
        <v>268587</v>
      </c>
      <c r="H11026" s="6" t="s">
        <v>27982</v>
      </c>
      <c r="I11026" s="6" t="s">
        <v>58341</v>
      </c>
      <c r="J11026" s="6" t="s">
        <v>69637</v>
      </c>
      <c r="K11026">
        <v>214201210</v>
      </c>
      <c r="L11026">
        <v>900260</v>
      </c>
      <c r="M11026">
        <v>36350</v>
      </c>
      <c r="N11026" s="6" t="s">
        <v>75921</v>
      </c>
      <c r="O11026" s="6" t="s">
        <v>17726</v>
      </c>
      <c r="P11026" s="6" t="s">
        <v>17726</v>
      </c>
    </row>
    <row r="11027" spans="1:16" x14ac:dyDescent="0.25">
      <c r="A11027" s="6" t="s">
        <v>91964</v>
      </c>
      <c r="B11027" s="6" t="s">
        <v>33025</v>
      </c>
      <c r="C11027">
        <v>615</v>
      </c>
      <c r="D11027">
        <v>702</v>
      </c>
      <c r="E11027">
        <v>7</v>
      </c>
      <c r="F11027">
        <v>-9.6859999999999999</v>
      </c>
      <c r="G11027">
        <v>234333</v>
      </c>
      <c r="H11027" s="6" t="s">
        <v>17957</v>
      </c>
      <c r="I11027" s="6" t="s">
        <v>60588</v>
      </c>
      <c r="J11027" s="6" t="s">
        <v>69637</v>
      </c>
      <c r="K11027">
        <v>65100930</v>
      </c>
      <c r="L11027">
        <v>472210</v>
      </c>
      <c r="M11027">
        <v>13110</v>
      </c>
      <c r="N11027" s="6" t="s">
        <v>78098</v>
      </c>
      <c r="O11027" s="6" t="s">
        <v>17726</v>
      </c>
      <c r="P11027" s="6" t="s">
        <v>17726</v>
      </c>
    </row>
    <row r="11028" spans="1:16" x14ac:dyDescent="0.25">
      <c r="A11028" s="6" t="s">
        <v>93984</v>
      </c>
      <c r="B11028" s="6" t="s">
        <v>33025</v>
      </c>
      <c r="C11028">
        <v>473</v>
      </c>
      <c r="D11028">
        <v>348</v>
      </c>
      <c r="E11028">
        <v>0</v>
      </c>
      <c r="F11028">
        <v>-11.1</v>
      </c>
      <c r="G11028">
        <v>215853</v>
      </c>
      <c r="H11028" s="6" t="s">
        <v>27980</v>
      </c>
      <c r="I11028" s="6" t="s">
        <v>62385</v>
      </c>
      <c r="J11028" s="6" t="s">
        <v>69637</v>
      </c>
      <c r="K11028">
        <v>495625340</v>
      </c>
      <c r="L11028">
        <v>2232020</v>
      </c>
      <c r="M11028">
        <v>57060</v>
      </c>
      <c r="N11028" s="6" t="s">
        <v>79852</v>
      </c>
      <c r="O11028" s="6" t="s">
        <v>17726</v>
      </c>
      <c r="P11028" s="6" t="s">
        <v>17726</v>
      </c>
    </row>
    <row r="11029" spans="1:16" x14ac:dyDescent="0.25">
      <c r="A11029" s="6" t="s">
        <v>96403</v>
      </c>
      <c r="B11029" s="6" t="s">
        <v>33025</v>
      </c>
      <c r="C11029">
        <v>281</v>
      </c>
      <c r="D11029">
        <v>493</v>
      </c>
      <c r="E11029">
        <v>7</v>
      </c>
      <c r="F11029">
        <v>-9.4610000000000003</v>
      </c>
      <c r="G11029">
        <v>196187</v>
      </c>
      <c r="H11029" s="6" t="s">
        <v>17958</v>
      </c>
      <c r="I11029" s="6" t="s">
        <v>64531</v>
      </c>
      <c r="J11029" s="6" t="s">
        <v>72326</v>
      </c>
      <c r="K11029">
        <v>60892080</v>
      </c>
      <c r="L11029">
        <v>283700</v>
      </c>
      <c r="M11029">
        <v>17830</v>
      </c>
      <c r="N11029" s="6" t="s">
        <v>81923</v>
      </c>
      <c r="O11029" s="6" t="s">
        <v>17729</v>
      </c>
      <c r="P11029" s="6" t="s">
        <v>17729</v>
      </c>
    </row>
    <row r="11030" spans="1:16" x14ac:dyDescent="0.25">
      <c r="A11030" s="6" t="s">
        <v>96476</v>
      </c>
      <c r="B11030" s="6" t="s">
        <v>33025</v>
      </c>
      <c r="C11030">
        <v>622</v>
      </c>
      <c r="D11030">
        <v>692</v>
      </c>
      <c r="E11030">
        <v>7</v>
      </c>
      <c r="F11030">
        <v>-6.97</v>
      </c>
      <c r="G11030">
        <v>195467</v>
      </c>
      <c r="H11030" s="6" t="s">
        <v>27978</v>
      </c>
      <c r="I11030" s="6" t="s">
        <v>64598</v>
      </c>
      <c r="J11030" s="6" t="s">
        <v>27979</v>
      </c>
      <c r="K11030">
        <v>162543310</v>
      </c>
      <c r="L11030">
        <v>1313310</v>
      </c>
      <c r="M11030">
        <v>35130</v>
      </c>
      <c r="N11030" s="6" t="s">
        <v>81990</v>
      </c>
      <c r="O11030" s="6" t="s">
        <v>17729</v>
      </c>
      <c r="P11030" s="6" t="s">
        <v>17729</v>
      </c>
    </row>
    <row r="11031" spans="1:16" x14ac:dyDescent="0.25">
      <c r="A11031" s="6" t="s">
        <v>93785</v>
      </c>
      <c r="B11031" s="6" t="s">
        <v>55900</v>
      </c>
      <c r="C11031">
        <v>591</v>
      </c>
      <c r="D11031">
        <v>785</v>
      </c>
      <c r="E11031">
        <v>9</v>
      </c>
      <c r="F11031">
        <v>-7.7679999999999998</v>
      </c>
      <c r="G11031">
        <v>217547</v>
      </c>
      <c r="H11031" s="6" t="s">
        <v>18438</v>
      </c>
      <c r="I11031" s="6" t="s">
        <v>62217</v>
      </c>
      <c r="J11031" s="6" t="s">
        <v>71754</v>
      </c>
      <c r="K11031">
        <v>247063270</v>
      </c>
      <c r="L11031">
        <v>5571110</v>
      </c>
      <c r="M11031">
        <v>175980</v>
      </c>
      <c r="N11031" s="6" t="s">
        <v>79690</v>
      </c>
      <c r="O11031" s="6" t="s">
        <v>17729</v>
      </c>
      <c r="P11031" s="6" t="s">
        <v>17729</v>
      </c>
    </row>
    <row r="11032" spans="1:16" x14ac:dyDescent="0.25">
      <c r="A11032" s="6" t="s">
        <v>96741</v>
      </c>
      <c r="B11032" s="6" t="s">
        <v>55900</v>
      </c>
      <c r="C11032">
        <v>753</v>
      </c>
      <c r="D11032">
        <v>72</v>
      </c>
      <c r="E11032">
        <v>10</v>
      </c>
      <c r="F11032">
        <v>-42.23</v>
      </c>
      <c r="G11032">
        <v>193112</v>
      </c>
      <c r="H11032" s="6" t="s">
        <v>22020</v>
      </c>
      <c r="I11032" s="6" t="s">
        <v>64833</v>
      </c>
      <c r="J11032" s="6" t="s">
        <v>71723</v>
      </c>
      <c r="K11032">
        <v>441751040</v>
      </c>
      <c r="L11032">
        <v>2414870</v>
      </c>
      <c r="M11032">
        <v>70740</v>
      </c>
      <c r="N11032" s="6" t="s">
        <v>82221</v>
      </c>
      <c r="O11032" s="6" t="s">
        <v>17726</v>
      </c>
      <c r="P11032" s="6" t="s">
        <v>17726</v>
      </c>
    </row>
    <row r="11033" spans="1:16" x14ac:dyDescent="0.25">
      <c r="A11033" s="6" t="s">
        <v>97228</v>
      </c>
      <c r="B11033" s="6" t="s">
        <v>55900</v>
      </c>
      <c r="C11033">
        <v>657</v>
      </c>
      <c r="D11033">
        <v>44</v>
      </c>
      <c r="E11033">
        <v>2</v>
      </c>
      <c r="F11033">
        <v>-8.7949999999999999</v>
      </c>
      <c r="G11033">
        <v>188709</v>
      </c>
      <c r="H11033" s="6" t="s">
        <v>21077</v>
      </c>
      <c r="I11033" s="6" t="s">
        <v>65266</v>
      </c>
      <c r="J11033" s="6" t="s">
        <v>71187</v>
      </c>
      <c r="K11033">
        <v>1947290</v>
      </c>
      <c r="L11033">
        <v>49830</v>
      </c>
      <c r="M11033">
        <v>3210</v>
      </c>
      <c r="N11033" s="6" t="s">
        <v>82632</v>
      </c>
      <c r="O11033" s="6" t="s">
        <v>17726</v>
      </c>
      <c r="P11033" s="6" t="s">
        <v>17726</v>
      </c>
    </row>
    <row r="11034" spans="1:16" x14ac:dyDescent="0.25">
      <c r="A11034" s="6" t="s">
        <v>97343</v>
      </c>
      <c r="B11034" s="6" t="s">
        <v>55900</v>
      </c>
      <c r="C11034">
        <v>567</v>
      </c>
      <c r="D11034">
        <v>699</v>
      </c>
      <c r="E11034">
        <v>1</v>
      </c>
      <c r="F11034">
        <v>-34.729999999999997</v>
      </c>
      <c r="G11034">
        <v>187594</v>
      </c>
      <c r="H11034" s="6" t="s">
        <v>21081</v>
      </c>
      <c r="I11034" s="6" t="s">
        <v>65368</v>
      </c>
      <c r="J11034" s="6" t="s">
        <v>71563</v>
      </c>
      <c r="K11034">
        <v>5361330</v>
      </c>
      <c r="L11034">
        <v>129490</v>
      </c>
      <c r="M11034">
        <v>3660</v>
      </c>
      <c r="N11034" s="6" t="s">
        <v>82733</v>
      </c>
      <c r="O11034" s="6" t="s">
        <v>17726</v>
      </c>
      <c r="P11034" s="6" t="s">
        <v>17726</v>
      </c>
    </row>
    <row r="11035" spans="1:16" x14ac:dyDescent="0.25">
      <c r="A11035" s="6" t="s">
        <v>97598</v>
      </c>
      <c r="B11035" s="6" t="s">
        <v>55900</v>
      </c>
      <c r="C11035">
        <v>684</v>
      </c>
      <c r="D11035">
        <v>87</v>
      </c>
      <c r="E11035">
        <v>4</v>
      </c>
      <c r="F11035">
        <v>-36.81</v>
      </c>
      <c r="G11035">
        <v>185427</v>
      </c>
      <c r="H11035" s="6" t="s">
        <v>21080</v>
      </c>
      <c r="I11035" s="6" t="s">
        <v>65596</v>
      </c>
      <c r="J11035" s="6" t="s">
        <v>72585</v>
      </c>
      <c r="K11035">
        <v>906268510</v>
      </c>
      <c r="L11035">
        <v>7369590</v>
      </c>
      <c r="M11035">
        <v>101160</v>
      </c>
      <c r="N11035" s="6" t="s">
        <v>82954</v>
      </c>
      <c r="O11035" s="6" t="s">
        <v>17726</v>
      </c>
      <c r="P11035" s="6" t="s">
        <v>17726</v>
      </c>
    </row>
    <row r="11036" spans="1:16" x14ac:dyDescent="0.25">
      <c r="A11036" s="6" t="s">
        <v>98198</v>
      </c>
      <c r="B11036" s="6" t="s">
        <v>55900</v>
      </c>
      <c r="C11036">
        <v>74</v>
      </c>
      <c r="D11036">
        <v>592</v>
      </c>
      <c r="E11036">
        <v>2</v>
      </c>
      <c r="F11036">
        <v>-6.3879999999999999</v>
      </c>
      <c r="G11036">
        <v>180066</v>
      </c>
      <c r="H11036" s="6" t="s">
        <v>21079</v>
      </c>
      <c r="I11036" s="6" t="s">
        <v>66100</v>
      </c>
      <c r="J11036" s="6" t="s">
        <v>71187</v>
      </c>
      <c r="K11036">
        <v>2582716150</v>
      </c>
      <c r="L11036">
        <v>18890660</v>
      </c>
      <c r="M11036">
        <v>418530</v>
      </c>
      <c r="N11036" s="6" t="s">
        <v>83439</v>
      </c>
      <c r="O11036" s="6" t="s">
        <v>17726</v>
      </c>
      <c r="P11036" s="6" t="s">
        <v>17726</v>
      </c>
    </row>
    <row r="11037" spans="1:16" x14ac:dyDescent="0.25">
      <c r="A11037" s="6" t="s">
        <v>98284</v>
      </c>
      <c r="B11037" s="6" t="s">
        <v>55900</v>
      </c>
      <c r="C11037">
        <v>727</v>
      </c>
      <c r="D11037">
        <v>838</v>
      </c>
      <c r="E11037">
        <v>9</v>
      </c>
      <c r="F11037">
        <v>-24.35</v>
      </c>
      <c r="G11037">
        <v>179339</v>
      </c>
      <c r="H11037" s="6" t="s">
        <v>21076</v>
      </c>
      <c r="I11037" s="6" t="s">
        <v>66171</v>
      </c>
      <c r="J11037" s="6" t="s">
        <v>72207</v>
      </c>
      <c r="K11037">
        <v>7511579570</v>
      </c>
      <c r="L11037">
        <v>59655720</v>
      </c>
      <c r="M11037">
        <v>1519600</v>
      </c>
      <c r="N11037" s="6" t="s">
        <v>83504</v>
      </c>
      <c r="O11037" s="6" t="s">
        <v>17726</v>
      </c>
      <c r="P11037" s="6" t="s">
        <v>17726</v>
      </c>
    </row>
    <row r="11038" spans="1:16" x14ac:dyDescent="0.25">
      <c r="A11038" s="6" t="s">
        <v>99565</v>
      </c>
      <c r="B11038" s="6" t="s">
        <v>55900</v>
      </c>
      <c r="C11038">
        <v>728</v>
      </c>
      <c r="D11038">
        <v>802</v>
      </c>
      <c r="E11038">
        <v>0</v>
      </c>
      <c r="F11038">
        <v>-24.09</v>
      </c>
      <c r="G11038">
        <v>165821</v>
      </c>
      <c r="H11038" s="6" t="s">
        <v>21078</v>
      </c>
      <c r="I11038" s="6" t="s">
        <v>67281</v>
      </c>
      <c r="J11038" s="6" t="s">
        <v>72207</v>
      </c>
      <c r="K11038">
        <v>993386600</v>
      </c>
      <c r="L11038">
        <v>7849820</v>
      </c>
      <c r="M11038">
        <v>433290</v>
      </c>
      <c r="N11038" s="6" t="s">
        <v>84580</v>
      </c>
      <c r="O11038" s="6" t="s">
        <v>17726</v>
      </c>
      <c r="P11038" s="6" t="s">
        <v>17726</v>
      </c>
    </row>
    <row r="11039" spans="1:16" x14ac:dyDescent="0.25">
      <c r="A11039" s="6" t="s">
        <v>94389</v>
      </c>
      <c r="B11039" s="6" t="s">
        <v>33529</v>
      </c>
      <c r="C11039">
        <v>439</v>
      </c>
      <c r="D11039">
        <v>43</v>
      </c>
      <c r="E11039">
        <v>9</v>
      </c>
      <c r="F11039">
        <v>-7.4320000000000004</v>
      </c>
      <c r="G11039">
        <v>212637</v>
      </c>
      <c r="H11039" s="6" t="s">
        <v>30337</v>
      </c>
      <c r="I11039" s="6" t="s">
        <v>62745</v>
      </c>
      <c r="J11039" s="6" t="s">
        <v>71883</v>
      </c>
      <c r="K11039">
        <v>1363568800</v>
      </c>
      <c r="L11039">
        <v>17219500</v>
      </c>
      <c r="M11039">
        <v>506400</v>
      </c>
      <c r="N11039" s="6" t="s">
        <v>80201</v>
      </c>
      <c r="O11039" s="6" t="s">
        <v>17726</v>
      </c>
      <c r="P11039" s="6" t="s">
        <v>17726</v>
      </c>
    </row>
    <row r="11040" spans="1:16" x14ac:dyDescent="0.25">
      <c r="A11040" s="6" t="s">
        <v>94995</v>
      </c>
      <c r="B11040" s="6" t="s">
        <v>33529</v>
      </c>
      <c r="C11040">
        <v>61</v>
      </c>
      <c r="D11040">
        <v>397</v>
      </c>
      <c r="E11040">
        <v>6</v>
      </c>
      <c r="F11040">
        <v>-8.5060000000000002</v>
      </c>
      <c r="G11040">
        <v>207853</v>
      </c>
      <c r="H11040" s="6" t="s">
        <v>25475</v>
      </c>
      <c r="I11040" s="6" t="s">
        <v>63278</v>
      </c>
      <c r="J11040" s="6" t="s">
        <v>71883</v>
      </c>
      <c r="K11040">
        <v>577177940</v>
      </c>
      <c r="L11040">
        <v>4356830</v>
      </c>
      <c r="M11040">
        <v>173530</v>
      </c>
      <c r="N11040" s="6" t="s">
        <v>80712</v>
      </c>
      <c r="O11040" s="6" t="s">
        <v>17726</v>
      </c>
      <c r="P11040" s="6" t="s">
        <v>17726</v>
      </c>
    </row>
    <row r="11041" spans="1:16" x14ac:dyDescent="0.25">
      <c r="A11041" s="6" t="s">
        <v>95030</v>
      </c>
      <c r="B11041" s="6" t="s">
        <v>33529</v>
      </c>
      <c r="C11041">
        <v>602</v>
      </c>
      <c r="D11041">
        <v>493</v>
      </c>
      <c r="E11041">
        <v>8</v>
      </c>
      <c r="F11041">
        <v>-6.907</v>
      </c>
      <c r="G11041">
        <v>207560</v>
      </c>
      <c r="H11041" s="6" t="s">
        <v>25474</v>
      </c>
      <c r="I11041" s="6" t="s">
        <v>63308</v>
      </c>
      <c r="J11041" s="6" t="s">
        <v>72030</v>
      </c>
      <c r="K11041">
        <v>11593710</v>
      </c>
      <c r="L11041">
        <v>55640</v>
      </c>
      <c r="M11041">
        <v>1520</v>
      </c>
      <c r="N11041" s="6" t="s">
        <v>80740</v>
      </c>
      <c r="O11041" s="6" t="s">
        <v>17729</v>
      </c>
      <c r="P11041" s="6" t="s">
        <v>17729</v>
      </c>
    </row>
    <row r="11042" spans="1:16" x14ac:dyDescent="0.25">
      <c r="A11042" s="6" t="s">
        <v>95530</v>
      </c>
      <c r="B11042" s="6" t="s">
        <v>33529</v>
      </c>
      <c r="C11042">
        <v>497</v>
      </c>
      <c r="D11042">
        <v>312</v>
      </c>
      <c r="E11042">
        <v>11</v>
      </c>
      <c r="F11042">
        <v>-9.0879999999999992</v>
      </c>
      <c r="G11042">
        <v>203373</v>
      </c>
      <c r="H11042" s="6" t="s">
        <v>20452</v>
      </c>
      <c r="I11042" s="6" t="s">
        <v>63768</v>
      </c>
      <c r="J11042" s="6" t="s">
        <v>71883</v>
      </c>
      <c r="K11042">
        <v>2920334950</v>
      </c>
      <c r="L11042">
        <v>21918120</v>
      </c>
      <c r="M11042">
        <v>879520</v>
      </c>
      <c r="N11042" s="6" t="s">
        <v>81188</v>
      </c>
      <c r="O11042" s="6" t="s">
        <v>17726</v>
      </c>
      <c r="P11042" s="6" t="s">
        <v>17726</v>
      </c>
    </row>
    <row r="11043" spans="1:16" x14ac:dyDescent="0.25">
      <c r="A11043" s="6" t="s">
        <v>95615</v>
      </c>
      <c r="B11043" s="6" t="s">
        <v>33529</v>
      </c>
      <c r="C11043">
        <v>419</v>
      </c>
      <c r="D11043">
        <v>817</v>
      </c>
      <c r="E11043">
        <v>2</v>
      </c>
      <c r="F11043">
        <v>-4.7039999999999997</v>
      </c>
      <c r="G11043">
        <v>202600</v>
      </c>
      <c r="H11043" s="6" t="s">
        <v>20453</v>
      </c>
      <c r="I11043" s="6" t="s">
        <v>63842</v>
      </c>
      <c r="J11043" s="6" t="s">
        <v>71883</v>
      </c>
      <c r="K11043">
        <v>21334930</v>
      </c>
      <c r="L11043">
        <v>332080</v>
      </c>
      <c r="M11043">
        <v>11330</v>
      </c>
      <c r="N11043" s="6" t="s">
        <v>81257</v>
      </c>
      <c r="O11043" s="6" t="s">
        <v>17726</v>
      </c>
      <c r="P11043" s="6" t="s">
        <v>17726</v>
      </c>
    </row>
    <row r="11044" spans="1:16" x14ac:dyDescent="0.25">
      <c r="A11044" s="6" t="s">
        <v>97964</v>
      </c>
      <c r="B11044" s="6" t="s">
        <v>33529</v>
      </c>
      <c r="C11044">
        <v>446</v>
      </c>
      <c r="D11044">
        <v>136</v>
      </c>
      <c r="E11044">
        <v>6</v>
      </c>
      <c r="F11044">
        <v>-10.101000000000001</v>
      </c>
      <c r="G11044">
        <v>182173</v>
      </c>
      <c r="H11044" s="6" t="s">
        <v>25473</v>
      </c>
      <c r="I11044" s="6" t="s">
        <v>65903</v>
      </c>
      <c r="J11044" s="6" t="s">
        <v>71883</v>
      </c>
      <c r="K11044">
        <v>682887790</v>
      </c>
      <c r="L11044">
        <v>4662410</v>
      </c>
      <c r="M11044">
        <v>168760</v>
      </c>
      <c r="N11044" s="6" t="s">
        <v>83244</v>
      </c>
      <c r="O11044" s="6" t="s">
        <v>17726</v>
      </c>
      <c r="P11044" s="6" t="s">
        <v>17726</v>
      </c>
    </row>
    <row r="11045" spans="1:16" x14ac:dyDescent="0.25">
      <c r="A11045" s="6" t="s">
        <v>100560</v>
      </c>
      <c r="B11045" s="6" t="s">
        <v>33529</v>
      </c>
      <c r="C11045">
        <v>692</v>
      </c>
      <c r="D11045">
        <v>483</v>
      </c>
      <c r="E11045">
        <v>11</v>
      </c>
      <c r="F11045">
        <v>-6.335</v>
      </c>
      <c r="G11045">
        <v>151587</v>
      </c>
      <c r="H11045" s="6" t="s">
        <v>30336</v>
      </c>
      <c r="I11045" s="6" t="s">
        <v>68114</v>
      </c>
      <c r="J11045" s="6" t="s">
        <v>73192</v>
      </c>
      <c r="K11045">
        <v>69870</v>
      </c>
      <c r="L11045">
        <v>1160</v>
      </c>
      <c r="M11045">
        <v>30</v>
      </c>
      <c r="N11045" s="6" t="s">
        <v>85399</v>
      </c>
      <c r="O11045" s="6" t="s">
        <v>17729</v>
      </c>
      <c r="P11045" s="6" t="s">
        <v>17729</v>
      </c>
    </row>
    <row r="11046" spans="1:16" x14ac:dyDescent="0.25">
      <c r="A11046" s="6" t="s">
        <v>101178</v>
      </c>
      <c r="B11046" s="6" t="s">
        <v>33529</v>
      </c>
      <c r="C11046">
        <v>595</v>
      </c>
      <c r="D11046">
        <v>386</v>
      </c>
      <c r="E11046">
        <v>5</v>
      </c>
      <c r="F11046">
        <v>-6.4420000000000002</v>
      </c>
      <c r="G11046">
        <v>137093</v>
      </c>
      <c r="H11046" s="6" t="s">
        <v>30338</v>
      </c>
      <c r="I11046" s="6" t="s">
        <v>68632</v>
      </c>
      <c r="J11046" s="6" t="s">
        <v>71883</v>
      </c>
      <c r="K11046">
        <v>3291940</v>
      </c>
      <c r="L11046">
        <v>62550</v>
      </c>
      <c r="M11046">
        <v>1380</v>
      </c>
      <c r="N11046" s="6" t="s">
        <v>85923</v>
      </c>
      <c r="O11046" s="6" t="s">
        <v>17726</v>
      </c>
      <c r="P11046" s="6" t="s">
        <v>17726</v>
      </c>
    </row>
    <row r="11047" spans="1:16" x14ac:dyDescent="0.25">
      <c r="A11047" s="6" t="s">
        <v>89064</v>
      </c>
      <c r="B11047" s="6" t="s">
        <v>33593</v>
      </c>
      <c r="C11047">
        <v>621</v>
      </c>
      <c r="D11047">
        <v>402</v>
      </c>
      <c r="E11047">
        <v>0</v>
      </c>
      <c r="F11047">
        <v>-9.6259999999999994</v>
      </c>
      <c r="G11047">
        <v>276355</v>
      </c>
      <c r="H11047" s="6" t="s">
        <v>18434</v>
      </c>
      <c r="I11047" s="6" t="s">
        <v>57994</v>
      </c>
      <c r="J11047" s="6" t="s">
        <v>33593</v>
      </c>
      <c r="K11047">
        <v>264971320</v>
      </c>
      <c r="L11047">
        <v>1101820</v>
      </c>
      <c r="M11047">
        <v>27120</v>
      </c>
      <c r="N11047" s="6" t="s">
        <v>75587</v>
      </c>
      <c r="O11047" s="6" t="s">
        <v>17726</v>
      </c>
      <c r="P11047" s="6" t="s">
        <v>17726</v>
      </c>
    </row>
    <row r="11048" spans="1:16" x14ac:dyDescent="0.25">
      <c r="A11048" s="6" t="s">
        <v>89750</v>
      </c>
      <c r="B11048" s="6" t="s">
        <v>33593</v>
      </c>
      <c r="C11048">
        <v>351</v>
      </c>
      <c r="D11048">
        <v>29</v>
      </c>
      <c r="E11048">
        <v>2</v>
      </c>
      <c r="F11048">
        <v>-7.6909999999999998</v>
      </c>
      <c r="G11048">
        <v>263133</v>
      </c>
      <c r="H11048" s="6" t="s">
        <v>23572</v>
      </c>
      <c r="I11048" s="6" t="s">
        <v>58607</v>
      </c>
      <c r="J11048" s="6" t="s">
        <v>33593</v>
      </c>
      <c r="K11048">
        <v>2113299280</v>
      </c>
      <c r="L11048">
        <v>6905800</v>
      </c>
      <c r="M11048">
        <v>150790</v>
      </c>
      <c r="N11048" s="6" t="s">
        <v>76179</v>
      </c>
      <c r="O11048" s="6" t="s">
        <v>17729</v>
      </c>
      <c r="P11048" s="6" t="s">
        <v>17726</v>
      </c>
    </row>
    <row r="11049" spans="1:16" x14ac:dyDescent="0.25">
      <c r="A11049" s="6" t="s">
        <v>89874</v>
      </c>
      <c r="B11049" s="6" t="s">
        <v>33593</v>
      </c>
      <c r="C11049">
        <v>436</v>
      </c>
      <c r="D11049">
        <v>36</v>
      </c>
      <c r="E11049">
        <v>0</v>
      </c>
      <c r="F11049">
        <v>-6.3220000000000001</v>
      </c>
      <c r="G11049">
        <v>260830</v>
      </c>
      <c r="H11049" s="6" t="s">
        <v>28422</v>
      </c>
      <c r="I11049" s="6" t="s">
        <v>58721</v>
      </c>
      <c r="J11049" s="6" t="s">
        <v>70622</v>
      </c>
      <c r="K11049">
        <v>98415570</v>
      </c>
      <c r="L11049">
        <v>487070</v>
      </c>
      <c r="M11049">
        <v>6810</v>
      </c>
      <c r="N11049" s="6" t="s">
        <v>76286</v>
      </c>
      <c r="O11049" s="6" t="s">
        <v>17726</v>
      </c>
      <c r="P11049" s="6" t="s">
        <v>17726</v>
      </c>
    </row>
    <row r="11050" spans="1:16" x14ac:dyDescent="0.25">
      <c r="A11050" s="6" t="s">
        <v>94507</v>
      </c>
      <c r="B11050" s="6" t="s">
        <v>33593</v>
      </c>
      <c r="C11050">
        <v>514</v>
      </c>
      <c r="D11050">
        <v>382</v>
      </c>
      <c r="E11050">
        <v>0</v>
      </c>
      <c r="F11050">
        <v>-7.6870000000000003</v>
      </c>
      <c r="G11050">
        <v>211773</v>
      </c>
      <c r="H11050" s="6" t="s">
        <v>18435</v>
      </c>
      <c r="I11050" s="6" t="s">
        <v>62848</v>
      </c>
      <c r="J11050" s="6" t="s">
        <v>70622</v>
      </c>
      <c r="K11050">
        <v>257994240</v>
      </c>
      <c r="L11050">
        <v>934950</v>
      </c>
      <c r="M11050">
        <v>15880</v>
      </c>
      <c r="N11050" s="6" t="s">
        <v>80300</v>
      </c>
      <c r="O11050" s="6" t="s">
        <v>17726</v>
      </c>
      <c r="P11050" s="6" t="s">
        <v>17726</v>
      </c>
    </row>
    <row r="11051" spans="1:16" x14ac:dyDescent="0.25">
      <c r="A11051" s="6" t="s">
        <v>97488</v>
      </c>
      <c r="B11051" s="6" t="s">
        <v>33593</v>
      </c>
      <c r="C11051">
        <v>796</v>
      </c>
      <c r="D11051">
        <v>511</v>
      </c>
      <c r="E11051">
        <v>5</v>
      </c>
      <c r="F11051">
        <v>-5.4269999999999996</v>
      </c>
      <c r="G11051">
        <v>186435</v>
      </c>
      <c r="H11051" s="6" t="s">
        <v>28423</v>
      </c>
      <c r="I11051" s="6" t="s">
        <v>65496</v>
      </c>
      <c r="J11051" s="6" t="s">
        <v>70802</v>
      </c>
      <c r="K11051">
        <v>68576480</v>
      </c>
      <c r="L11051">
        <v>710020</v>
      </c>
      <c r="M11051">
        <v>8990</v>
      </c>
      <c r="N11051" s="6" t="s">
        <v>82854</v>
      </c>
      <c r="O11051" s="6" t="s">
        <v>17726</v>
      </c>
      <c r="P11051" s="6" t="s">
        <v>17726</v>
      </c>
    </row>
    <row r="11052" spans="1:16" x14ac:dyDescent="0.25">
      <c r="A11052" s="6" t="s">
        <v>99646</v>
      </c>
      <c r="B11052" s="6" t="s">
        <v>33593</v>
      </c>
      <c r="C11052">
        <v>478</v>
      </c>
      <c r="D11052">
        <v>485</v>
      </c>
      <c r="E11052">
        <v>4</v>
      </c>
      <c r="F11052">
        <v>-5.4889999999999999</v>
      </c>
      <c r="G11052">
        <v>164720</v>
      </c>
      <c r="H11052" s="6" t="s">
        <v>18436</v>
      </c>
      <c r="I11052" s="6" t="s">
        <v>67350</v>
      </c>
      <c r="J11052" s="6" t="s">
        <v>70622</v>
      </c>
      <c r="K11052">
        <v>92143130</v>
      </c>
      <c r="L11052">
        <v>305180</v>
      </c>
      <c r="M11052">
        <v>4210</v>
      </c>
      <c r="N11052" s="6" t="s">
        <v>84647</v>
      </c>
      <c r="O11052" s="6" t="s">
        <v>17726</v>
      </c>
      <c r="P11052" s="6" t="s">
        <v>17726</v>
      </c>
    </row>
    <row r="11053" spans="1:16" x14ac:dyDescent="0.25">
      <c r="A11053" s="6" t="s">
        <v>87793</v>
      </c>
      <c r="B11053" s="6" t="s">
        <v>55829</v>
      </c>
      <c r="C11053">
        <v>477</v>
      </c>
      <c r="D11053">
        <v>715</v>
      </c>
      <c r="E11053">
        <v>4</v>
      </c>
      <c r="F11053">
        <v>-5.524</v>
      </c>
      <c r="G11053">
        <v>313855</v>
      </c>
      <c r="H11053" s="6" t="s">
        <v>17825</v>
      </c>
      <c r="I11053" s="6" t="s">
        <v>17825</v>
      </c>
      <c r="J11053" s="6" t="s">
        <v>17825</v>
      </c>
      <c r="N11053" s="6" t="s">
        <v>17825</v>
      </c>
      <c r="O11053" s="6" t="s">
        <v>17825</v>
      </c>
      <c r="P11053" s="6" t="s">
        <v>17825</v>
      </c>
    </row>
    <row r="11054" spans="1:16" x14ac:dyDescent="0.25">
      <c r="A11054" s="6" t="s">
        <v>90542</v>
      </c>
      <c r="B11054" s="6" t="s">
        <v>55829</v>
      </c>
      <c r="C11054">
        <v>513</v>
      </c>
      <c r="D11054">
        <v>546</v>
      </c>
      <c r="E11054">
        <v>4</v>
      </c>
      <c r="F11054">
        <v>-5.1920000000000002</v>
      </c>
      <c r="G11054">
        <v>251436</v>
      </c>
      <c r="H11054" s="6" t="s">
        <v>28532</v>
      </c>
      <c r="I11054" s="6" t="s">
        <v>59310</v>
      </c>
      <c r="J11054" s="6" t="s">
        <v>70834</v>
      </c>
      <c r="K11054">
        <v>548729580</v>
      </c>
      <c r="L11054">
        <v>5442410</v>
      </c>
      <c r="M11054">
        <v>79860</v>
      </c>
      <c r="N11054" s="6" t="s">
        <v>76857</v>
      </c>
      <c r="O11054" s="6" t="s">
        <v>17726</v>
      </c>
      <c r="P11054" s="6" t="s">
        <v>17726</v>
      </c>
    </row>
    <row r="11055" spans="1:16" x14ac:dyDescent="0.25">
      <c r="A11055" s="6" t="s">
        <v>91648</v>
      </c>
      <c r="B11055" s="6" t="s">
        <v>55829</v>
      </c>
      <c r="C11055">
        <v>586</v>
      </c>
      <c r="D11055">
        <v>554</v>
      </c>
      <c r="E11055">
        <v>0</v>
      </c>
      <c r="F11055">
        <v>-6.907</v>
      </c>
      <c r="G11055">
        <v>237440</v>
      </c>
      <c r="H11055" s="6" t="s">
        <v>23662</v>
      </c>
      <c r="I11055" s="6" t="s">
        <v>60300</v>
      </c>
      <c r="J11055" s="6" t="s">
        <v>23663</v>
      </c>
      <c r="K11055">
        <v>662379390</v>
      </c>
      <c r="L11055">
        <v>4219160</v>
      </c>
      <c r="M11055">
        <v>82310</v>
      </c>
      <c r="N11055" s="6" t="s">
        <v>77821</v>
      </c>
      <c r="O11055" s="6" t="s">
        <v>17726</v>
      </c>
      <c r="P11055" s="6" t="s">
        <v>17726</v>
      </c>
    </row>
    <row r="11056" spans="1:16" x14ac:dyDescent="0.25">
      <c r="A11056" s="6" t="s">
        <v>95774</v>
      </c>
      <c r="B11056" s="6" t="s">
        <v>55829</v>
      </c>
      <c r="C11056">
        <v>538</v>
      </c>
      <c r="D11056">
        <v>678</v>
      </c>
      <c r="E11056">
        <v>10</v>
      </c>
      <c r="F11056">
        <v>-5.6959999999999997</v>
      </c>
      <c r="G11056">
        <v>201302</v>
      </c>
      <c r="H11056" s="6" t="s">
        <v>28531</v>
      </c>
      <c r="I11056" s="6" t="s">
        <v>63980</v>
      </c>
      <c r="J11056" s="6" t="s">
        <v>32436</v>
      </c>
      <c r="K11056">
        <v>209346050</v>
      </c>
      <c r="L11056">
        <v>995600</v>
      </c>
      <c r="M11056">
        <v>14100</v>
      </c>
      <c r="N11056" s="6" t="s">
        <v>81394</v>
      </c>
      <c r="O11056" s="6" t="s">
        <v>17726</v>
      </c>
      <c r="P11056" s="6" t="s">
        <v>17726</v>
      </c>
    </row>
    <row r="11057" spans="1:16" x14ac:dyDescent="0.25">
      <c r="A11057" s="6" t="s">
        <v>98774</v>
      </c>
      <c r="B11057" s="6" t="s">
        <v>55829</v>
      </c>
      <c r="C11057">
        <v>564</v>
      </c>
      <c r="D11057">
        <v>612</v>
      </c>
      <c r="E11057">
        <v>2</v>
      </c>
      <c r="F11057">
        <v>-6.4560000000000004</v>
      </c>
      <c r="G11057">
        <v>174286</v>
      </c>
      <c r="H11057" s="6" t="s">
        <v>18549</v>
      </c>
      <c r="I11057" s="6" t="s">
        <v>66595</v>
      </c>
      <c r="J11057" s="6" t="s">
        <v>70834</v>
      </c>
      <c r="K11057">
        <v>220801330</v>
      </c>
      <c r="L11057">
        <v>833980</v>
      </c>
      <c r="M11057">
        <v>8760</v>
      </c>
      <c r="N11057" s="6" t="s">
        <v>83907</v>
      </c>
      <c r="O11057" s="6" t="s">
        <v>17726</v>
      </c>
      <c r="P11057" s="6" t="s">
        <v>17726</v>
      </c>
    </row>
    <row r="11058" spans="1:16" x14ac:dyDescent="0.25">
      <c r="A11058" s="6" t="s">
        <v>99286</v>
      </c>
      <c r="B11058" s="6" t="s">
        <v>55829</v>
      </c>
      <c r="C11058">
        <v>723</v>
      </c>
      <c r="D11058">
        <v>694</v>
      </c>
      <c r="E11058">
        <v>0</v>
      </c>
      <c r="F11058">
        <v>-6.694</v>
      </c>
      <c r="G11058">
        <v>168948</v>
      </c>
      <c r="H11058" s="6" t="s">
        <v>28530</v>
      </c>
      <c r="I11058" s="6" t="s">
        <v>67033</v>
      </c>
      <c r="J11058" s="6" t="s">
        <v>70834</v>
      </c>
      <c r="K11058">
        <v>456420</v>
      </c>
      <c r="L11058">
        <v>13350</v>
      </c>
      <c r="M11058">
        <v>340</v>
      </c>
      <c r="N11058" s="6" t="s">
        <v>84335</v>
      </c>
      <c r="O11058" s="6" t="s">
        <v>17726</v>
      </c>
      <c r="P11058" s="6" t="s">
        <v>17726</v>
      </c>
    </row>
    <row r="11059" spans="1:16" x14ac:dyDescent="0.25">
      <c r="A11059" s="6" t="s">
        <v>99348</v>
      </c>
      <c r="B11059" s="6" t="s">
        <v>55829</v>
      </c>
      <c r="C11059">
        <v>55</v>
      </c>
      <c r="D11059">
        <v>698</v>
      </c>
      <c r="E11059">
        <v>7</v>
      </c>
      <c r="F11059">
        <v>-7.2240000000000002</v>
      </c>
      <c r="G11059">
        <v>168166</v>
      </c>
      <c r="H11059" s="6" t="s">
        <v>18550</v>
      </c>
      <c r="I11059" s="6" t="s">
        <v>67085</v>
      </c>
      <c r="J11059" s="6" t="s">
        <v>70834</v>
      </c>
      <c r="K11059">
        <v>2608180</v>
      </c>
      <c r="L11059">
        <v>31520</v>
      </c>
      <c r="M11059">
        <v>1010</v>
      </c>
      <c r="N11059" s="6" t="s">
        <v>84386</v>
      </c>
      <c r="O11059" s="6" t="s">
        <v>17726</v>
      </c>
      <c r="P11059" s="6" t="s">
        <v>17726</v>
      </c>
    </row>
    <row r="11060" spans="1:16" x14ac:dyDescent="0.25">
      <c r="A11060" s="6" t="s">
        <v>88487</v>
      </c>
      <c r="B11060" s="6" t="s">
        <v>33278</v>
      </c>
      <c r="C11060">
        <v>143</v>
      </c>
      <c r="D11060">
        <v>134</v>
      </c>
      <c r="E11060">
        <v>5</v>
      </c>
      <c r="F11060">
        <v>-17.292000000000002</v>
      </c>
      <c r="G11060">
        <v>290760</v>
      </c>
      <c r="H11060" s="6" t="s">
        <v>28684</v>
      </c>
      <c r="I11060" s="6" t="s">
        <v>57489</v>
      </c>
      <c r="J11060" s="6" t="s">
        <v>70126</v>
      </c>
      <c r="K11060">
        <v>2872080</v>
      </c>
      <c r="L11060">
        <v>7970</v>
      </c>
      <c r="M11060">
        <v>230</v>
      </c>
      <c r="N11060" s="6" t="s">
        <v>75096</v>
      </c>
      <c r="O11060" s="6" t="s">
        <v>17726</v>
      </c>
      <c r="P11060" s="6" t="s">
        <v>17726</v>
      </c>
    </row>
    <row r="11061" spans="1:16" x14ac:dyDescent="0.25">
      <c r="A11061" s="6" t="s">
        <v>93475</v>
      </c>
      <c r="B11061" s="6" t="s">
        <v>33278</v>
      </c>
      <c r="C11061">
        <v>154</v>
      </c>
      <c r="D11061">
        <v>138</v>
      </c>
      <c r="E11061">
        <v>0</v>
      </c>
      <c r="F11061">
        <v>-13.236000000000001</v>
      </c>
      <c r="G11061">
        <v>220133</v>
      </c>
      <c r="H11061" s="6" t="s">
        <v>18710</v>
      </c>
      <c r="I11061" s="6" t="s">
        <v>61951</v>
      </c>
      <c r="J11061" s="6" t="s">
        <v>71686</v>
      </c>
      <c r="K11061">
        <v>6079580</v>
      </c>
      <c r="L11061">
        <v>23840</v>
      </c>
      <c r="M11061">
        <v>200</v>
      </c>
      <c r="N11061" s="6" t="s">
        <v>79431</v>
      </c>
      <c r="O11061" s="6" t="s">
        <v>17726</v>
      </c>
      <c r="P11061" s="6" t="s">
        <v>17726</v>
      </c>
    </row>
    <row r="11062" spans="1:16" x14ac:dyDescent="0.25">
      <c r="A11062" s="6" t="s">
        <v>96237</v>
      </c>
      <c r="B11062" s="6" t="s">
        <v>33278</v>
      </c>
      <c r="C11062">
        <v>415</v>
      </c>
      <c r="D11062">
        <v>22</v>
      </c>
      <c r="E11062">
        <v>8</v>
      </c>
      <c r="F11062">
        <v>-17.47</v>
      </c>
      <c r="G11062">
        <v>197627</v>
      </c>
      <c r="H11062" s="6" t="s">
        <v>18709</v>
      </c>
      <c r="I11062" s="6" t="s">
        <v>64383</v>
      </c>
      <c r="J11062" s="6" t="s">
        <v>72290</v>
      </c>
      <c r="K11062">
        <v>29477270</v>
      </c>
      <c r="L11062">
        <v>209810</v>
      </c>
      <c r="M11062">
        <v>15020</v>
      </c>
      <c r="N11062" s="6" t="s">
        <v>81778</v>
      </c>
      <c r="O11062" s="6" t="s">
        <v>17729</v>
      </c>
      <c r="P11062" s="6" t="s">
        <v>17729</v>
      </c>
    </row>
    <row r="11063" spans="1:16" x14ac:dyDescent="0.25">
      <c r="A11063" s="6" t="s">
        <v>98612</v>
      </c>
      <c r="B11063" s="6" t="s">
        <v>33278</v>
      </c>
      <c r="C11063">
        <v>478</v>
      </c>
      <c r="D11063">
        <v>341</v>
      </c>
      <c r="E11063">
        <v>5</v>
      </c>
      <c r="F11063">
        <v>-12.555999999999999</v>
      </c>
      <c r="G11063">
        <v>175893</v>
      </c>
      <c r="H11063" s="6" t="s">
        <v>28683</v>
      </c>
      <c r="I11063" s="6" t="s">
        <v>66452</v>
      </c>
      <c r="J11063" s="6" t="s">
        <v>70126</v>
      </c>
      <c r="K11063">
        <v>21558770</v>
      </c>
      <c r="L11063">
        <v>139190</v>
      </c>
      <c r="M11063">
        <v>5210</v>
      </c>
      <c r="N11063" s="6" t="s">
        <v>83773</v>
      </c>
      <c r="O11063" s="6" t="s">
        <v>17726</v>
      </c>
      <c r="P11063" s="6" t="s">
        <v>17726</v>
      </c>
    </row>
    <row r="11064" spans="1:16" x14ac:dyDescent="0.25">
      <c r="A11064" s="6" t="s">
        <v>99871</v>
      </c>
      <c r="B11064" s="6" t="s">
        <v>33278</v>
      </c>
      <c r="C11064">
        <v>674</v>
      </c>
      <c r="D11064">
        <v>498</v>
      </c>
      <c r="E11064">
        <v>0</v>
      </c>
      <c r="F11064">
        <v>-10.07</v>
      </c>
      <c r="G11064">
        <v>162107</v>
      </c>
      <c r="H11064" s="6" t="s">
        <v>23806</v>
      </c>
      <c r="I11064" s="6" t="s">
        <v>67540</v>
      </c>
      <c r="J11064" s="6" t="s">
        <v>73036</v>
      </c>
      <c r="K11064">
        <v>58852000</v>
      </c>
      <c r="L11064">
        <v>640790</v>
      </c>
      <c r="M11064">
        <v>21690</v>
      </c>
      <c r="N11064" s="6" t="s">
        <v>17825</v>
      </c>
      <c r="O11064" s="6" t="s">
        <v>17729</v>
      </c>
      <c r="P11064" s="6" t="s">
        <v>17729</v>
      </c>
    </row>
    <row r="11065" spans="1:16" x14ac:dyDescent="0.25">
      <c r="A11065" s="6" t="s">
        <v>100027</v>
      </c>
      <c r="B11065" s="6" t="s">
        <v>33278</v>
      </c>
      <c r="C11065">
        <v>719</v>
      </c>
      <c r="D11065">
        <v>257</v>
      </c>
      <c r="E11065">
        <v>0</v>
      </c>
      <c r="F11065">
        <v>-14.446</v>
      </c>
      <c r="G11065">
        <v>159907</v>
      </c>
      <c r="H11065" s="6" t="s">
        <v>18708</v>
      </c>
      <c r="I11065" s="6" t="s">
        <v>67670</v>
      </c>
      <c r="J11065" s="6" t="s">
        <v>70126</v>
      </c>
      <c r="K11065">
        <v>30859500</v>
      </c>
      <c r="L11065">
        <v>647810</v>
      </c>
      <c r="M11065">
        <v>15580</v>
      </c>
      <c r="N11065" s="6" t="s">
        <v>84962</v>
      </c>
      <c r="O11065" s="6" t="s">
        <v>17726</v>
      </c>
      <c r="P11065" s="6" t="s">
        <v>17726</v>
      </c>
    </row>
    <row r="11066" spans="1:16" x14ac:dyDescent="0.25">
      <c r="A11066" s="6" t="s">
        <v>100300</v>
      </c>
      <c r="B11066" s="6" t="s">
        <v>33278</v>
      </c>
      <c r="C11066">
        <v>724</v>
      </c>
      <c r="D11066">
        <v>276</v>
      </c>
      <c r="E11066">
        <v>7</v>
      </c>
      <c r="F11066">
        <v>-12.25</v>
      </c>
      <c r="G11066">
        <v>155933</v>
      </c>
      <c r="H11066" s="6" t="s">
        <v>28682</v>
      </c>
      <c r="I11066" s="6" t="s">
        <v>67901</v>
      </c>
      <c r="J11066" s="6" t="s">
        <v>70126</v>
      </c>
      <c r="K11066">
        <v>28598620</v>
      </c>
      <c r="L11066">
        <v>188110</v>
      </c>
      <c r="M11066">
        <v>2320</v>
      </c>
      <c r="N11066" s="6" t="s">
        <v>85187</v>
      </c>
      <c r="O11066" s="6" t="s">
        <v>17726</v>
      </c>
      <c r="P11066" s="6" t="s">
        <v>17726</v>
      </c>
    </row>
    <row r="11067" spans="1:16" x14ac:dyDescent="0.25">
      <c r="A11067" s="6" t="s">
        <v>101861</v>
      </c>
      <c r="B11067" s="6" t="s">
        <v>33278</v>
      </c>
      <c r="C11067">
        <v>571</v>
      </c>
      <c r="D11067">
        <v>166</v>
      </c>
      <c r="E11067">
        <v>8</v>
      </c>
      <c r="F11067">
        <v>-16.882999999999999</v>
      </c>
      <c r="G11067">
        <v>94733</v>
      </c>
      <c r="H11067" s="6" t="s">
        <v>23805</v>
      </c>
      <c r="I11067" s="6" t="s">
        <v>69156</v>
      </c>
      <c r="J11067" s="6" t="s">
        <v>73131</v>
      </c>
      <c r="K11067">
        <v>4016610</v>
      </c>
      <c r="L11067">
        <v>16480</v>
      </c>
      <c r="M11067">
        <v>670</v>
      </c>
      <c r="N11067" s="6" t="s">
        <v>86486</v>
      </c>
      <c r="O11067" s="6" t="s">
        <v>17729</v>
      </c>
      <c r="P11067" s="6" t="s">
        <v>17729</v>
      </c>
    </row>
    <row r="11068" spans="1:16" x14ac:dyDescent="0.25">
      <c r="A11068" s="6" t="s">
        <v>91783</v>
      </c>
      <c r="B11068" s="6" t="s">
        <v>33941</v>
      </c>
      <c r="C11068">
        <v>771</v>
      </c>
      <c r="D11068">
        <v>71</v>
      </c>
      <c r="E11068">
        <v>7</v>
      </c>
      <c r="F11068">
        <v>-7.0359999999999996</v>
      </c>
      <c r="G11068">
        <v>235907</v>
      </c>
      <c r="H11068" s="6" t="s">
        <v>18976</v>
      </c>
      <c r="I11068" s="6" t="s">
        <v>60421</v>
      </c>
      <c r="J11068" s="6" t="s">
        <v>71235</v>
      </c>
      <c r="K11068">
        <v>547880</v>
      </c>
      <c r="L11068">
        <v>3300</v>
      </c>
      <c r="M11068">
        <v>250</v>
      </c>
      <c r="N11068" s="6" t="s">
        <v>17825</v>
      </c>
      <c r="O11068" s="6" t="s">
        <v>17729</v>
      </c>
      <c r="P11068" s="6" t="s">
        <v>17729</v>
      </c>
    </row>
    <row r="11069" spans="1:16" x14ac:dyDescent="0.25">
      <c r="A11069" s="6" t="s">
        <v>93865</v>
      </c>
      <c r="B11069" s="6" t="s">
        <v>33941</v>
      </c>
      <c r="C11069">
        <v>79</v>
      </c>
      <c r="D11069">
        <v>534</v>
      </c>
      <c r="E11069">
        <v>8</v>
      </c>
      <c r="F11069">
        <v>-7.556</v>
      </c>
      <c r="G11069">
        <v>216893</v>
      </c>
      <c r="H11069" s="6" t="s">
        <v>18977</v>
      </c>
      <c r="I11069" s="6" t="s">
        <v>62280</v>
      </c>
      <c r="J11069" s="6" t="s">
        <v>69922</v>
      </c>
      <c r="K11069">
        <v>25922010</v>
      </c>
      <c r="L11069">
        <v>102890</v>
      </c>
      <c r="M11069">
        <v>2680</v>
      </c>
      <c r="N11069" s="6" t="s">
        <v>79752</v>
      </c>
      <c r="O11069" s="6" t="s">
        <v>17726</v>
      </c>
      <c r="P11069" s="6" t="s">
        <v>17726</v>
      </c>
    </row>
    <row r="11070" spans="1:16" x14ac:dyDescent="0.25">
      <c r="A11070" s="6" t="s">
        <v>95581</v>
      </c>
      <c r="B11070" s="6" t="s">
        <v>33941</v>
      </c>
      <c r="C11070">
        <v>607</v>
      </c>
      <c r="D11070">
        <v>747</v>
      </c>
      <c r="E11070">
        <v>9</v>
      </c>
      <c r="F11070">
        <v>-5.44</v>
      </c>
      <c r="G11070">
        <v>203000</v>
      </c>
      <c r="H11070" s="6" t="s">
        <v>24047</v>
      </c>
      <c r="I11070" s="6" t="s">
        <v>63815</v>
      </c>
      <c r="J11070" s="6" t="s">
        <v>72150</v>
      </c>
      <c r="K11070">
        <v>240202540</v>
      </c>
      <c r="L11070">
        <v>871100</v>
      </c>
      <c r="M11070">
        <v>10370</v>
      </c>
      <c r="N11070" s="6" t="s">
        <v>81231</v>
      </c>
      <c r="O11070" s="6" t="s">
        <v>17726</v>
      </c>
      <c r="P11070" s="6" t="s">
        <v>17726</v>
      </c>
    </row>
    <row r="11071" spans="1:16" x14ac:dyDescent="0.25">
      <c r="A11071" s="6" t="s">
        <v>95859</v>
      </c>
      <c r="B11071" s="6" t="s">
        <v>33941</v>
      </c>
      <c r="C11071">
        <v>466</v>
      </c>
      <c r="D11071">
        <v>768</v>
      </c>
      <c r="E11071">
        <v>0</v>
      </c>
      <c r="F11071">
        <v>-7.2670000000000003</v>
      </c>
      <c r="G11071">
        <v>200560</v>
      </c>
      <c r="H11071" s="6" t="s">
        <v>28961</v>
      </c>
      <c r="I11071" s="6" t="s">
        <v>64053</v>
      </c>
      <c r="J11071" s="6" t="s">
        <v>71608</v>
      </c>
      <c r="K11071">
        <v>2824020</v>
      </c>
      <c r="L11071">
        <v>16150</v>
      </c>
      <c r="M11071">
        <v>350</v>
      </c>
      <c r="N11071" s="6" t="s">
        <v>81464</v>
      </c>
      <c r="O11071" s="6" t="s">
        <v>17726</v>
      </c>
      <c r="P11071" s="6" t="s">
        <v>17726</v>
      </c>
    </row>
    <row r="11072" spans="1:16" x14ac:dyDescent="0.25">
      <c r="A11072" s="6" t="s">
        <v>96334</v>
      </c>
      <c r="B11072" s="6" t="s">
        <v>33941</v>
      </c>
      <c r="C11072">
        <v>661</v>
      </c>
      <c r="D11072">
        <v>713</v>
      </c>
      <c r="E11072">
        <v>11</v>
      </c>
      <c r="F11072">
        <v>-5.7389999999999999</v>
      </c>
      <c r="G11072">
        <v>196760</v>
      </c>
      <c r="H11072" s="6" t="s">
        <v>24045</v>
      </c>
      <c r="I11072" s="6" t="s">
        <v>64468</v>
      </c>
      <c r="J11072" s="6" t="s">
        <v>72150</v>
      </c>
      <c r="K11072">
        <v>800174000</v>
      </c>
      <c r="L11072">
        <v>2319320</v>
      </c>
      <c r="M11072">
        <v>30640</v>
      </c>
      <c r="N11072" s="6" t="s">
        <v>81864</v>
      </c>
      <c r="O11072" s="6" t="s">
        <v>17726</v>
      </c>
      <c r="P11072" s="6" t="s">
        <v>17726</v>
      </c>
    </row>
    <row r="11073" spans="1:16" x14ac:dyDescent="0.25">
      <c r="A11073" s="6" t="s">
        <v>98137</v>
      </c>
      <c r="B11073" s="6" t="s">
        <v>33941</v>
      </c>
      <c r="C11073">
        <v>588</v>
      </c>
      <c r="D11073">
        <v>782</v>
      </c>
      <c r="E11073">
        <v>11</v>
      </c>
      <c r="F11073">
        <v>-6.359</v>
      </c>
      <c r="G11073">
        <v>180667</v>
      </c>
      <c r="H11073" s="6" t="s">
        <v>24044</v>
      </c>
      <c r="I11073" s="6" t="s">
        <v>66052</v>
      </c>
      <c r="J11073" s="6" t="s">
        <v>69922</v>
      </c>
      <c r="K11073">
        <v>501172740</v>
      </c>
      <c r="L11073">
        <v>1525130</v>
      </c>
      <c r="M11073">
        <v>40650</v>
      </c>
      <c r="N11073" s="6" t="s">
        <v>83390</v>
      </c>
      <c r="O11073" s="6" t="s">
        <v>17726</v>
      </c>
      <c r="P11073" s="6" t="s">
        <v>17726</v>
      </c>
    </row>
    <row r="11074" spans="1:16" x14ac:dyDescent="0.25">
      <c r="A11074" s="6" t="s">
        <v>100423</v>
      </c>
      <c r="B11074" s="6" t="s">
        <v>33941</v>
      </c>
      <c r="C11074">
        <v>491</v>
      </c>
      <c r="D11074">
        <v>678</v>
      </c>
      <c r="E11074">
        <v>11</v>
      </c>
      <c r="F11074">
        <v>-5.6349999999999998</v>
      </c>
      <c r="G11074">
        <v>153987</v>
      </c>
      <c r="H11074" s="6" t="s">
        <v>28962</v>
      </c>
      <c r="I11074" s="6" t="s">
        <v>67999</v>
      </c>
      <c r="J11074" s="6" t="s">
        <v>72150</v>
      </c>
      <c r="K11074">
        <v>385448850</v>
      </c>
      <c r="L11074">
        <v>1104620</v>
      </c>
      <c r="M11074">
        <v>21560</v>
      </c>
      <c r="N11074" s="6" t="s">
        <v>85284</v>
      </c>
      <c r="O11074" s="6" t="s">
        <v>17726</v>
      </c>
      <c r="P11074" s="6" t="s">
        <v>17726</v>
      </c>
    </row>
    <row r="11075" spans="1:16" x14ac:dyDescent="0.25">
      <c r="A11075" s="6" t="s">
        <v>100433</v>
      </c>
      <c r="B11075" s="6" t="s">
        <v>33941</v>
      </c>
      <c r="C11075">
        <v>659</v>
      </c>
      <c r="D11075">
        <v>738</v>
      </c>
      <c r="E11075">
        <v>11</v>
      </c>
      <c r="F11075">
        <v>-5.81</v>
      </c>
      <c r="G11075">
        <v>153733</v>
      </c>
      <c r="H11075" s="6" t="s">
        <v>28963</v>
      </c>
      <c r="I11075" s="6" t="s">
        <v>68008</v>
      </c>
      <c r="J11075" s="6" t="s">
        <v>73157</v>
      </c>
      <c r="K11075">
        <v>3949990</v>
      </c>
      <c r="L11075">
        <v>86270</v>
      </c>
      <c r="M11075">
        <v>2160</v>
      </c>
      <c r="N11075" s="6" t="s">
        <v>85293</v>
      </c>
      <c r="O11075" s="6" t="s">
        <v>17729</v>
      </c>
      <c r="P11075" s="6" t="s">
        <v>17729</v>
      </c>
    </row>
    <row r="11076" spans="1:16" x14ac:dyDescent="0.25">
      <c r="A11076" s="6" t="s">
        <v>100832</v>
      </c>
      <c r="B11076" s="6" t="s">
        <v>33941</v>
      </c>
      <c r="C11076">
        <v>531</v>
      </c>
      <c r="D11076">
        <v>737</v>
      </c>
      <c r="E11076">
        <v>0</v>
      </c>
      <c r="F11076">
        <v>-5.5069999999999997</v>
      </c>
      <c r="G11076">
        <v>146173</v>
      </c>
      <c r="H11076" s="6" t="s">
        <v>24046</v>
      </c>
      <c r="I11076" s="6" t="s">
        <v>68345</v>
      </c>
      <c r="J11076" s="6" t="s">
        <v>69922</v>
      </c>
      <c r="K11076">
        <v>93259550</v>
      </c>
      <c r="L11076">
        <v>304330</v>
      </c>
      <c r="M11076">
        <v>5320</v>
      </c>
      <c r="N11076" s="6" t="s">
        <v>85629</v>
      </c>
      <c r="O11076" s="6" t="s">
        <v>17726</v>
      </c>
      <c r="P11076" s="6" t="s">
        <v>17726</v>
      </c>
    </row>
    <row r="11077" spans="1:16" x14ac:dyDescent="0.25">
      <c r="A11077" s="6" t="s">
        <v>91413</v>
      </c>
      <c r="B11077" s="6" t="s">
        <v>33892</v>
      </c>
      <c r="C11077">
        <v>807</v>
      </c>
      <c r="D11077">
        <v>595</v>
      </c>
      <c r="E11077">
        <v>0</v>
      </c>
      <c r="F11077">
        <v>-7.19</v>
      </c>
      <c r="G11077">
        <v>239845</v>
      </c>
      <c r="H11077" s="6" t="s">
        <v>32246</v>
      </c>
      <c r="I11077" s="6" t="s">
        <v>60093</v>
      </c>
      <c r="J11077" s="6" t="s">
        <v>71121</v>
      </c>
      <c r="K11077">
        <v>245265250</v>
      </c>
      <c r="L11077">
        <v>1250150</v>
      </c>
      <c r="M11077">
        <v>5980</v>
      </c>
      <c r="N11077" s="6" t="s">
        <v>77617</v>
      </c>
      <c r="O11077" s="6" t="s">
        <v>17726</v>
      </c>
      <c r="P11077" s="6" t="s">
        <v>17726</v>
      </c>
    </row>
    <row r="11078" spans="1:16" x14ac:dyDescent="0.25">
      <c r="A11078" s="6" t="s">
        <v>94176</v>
      </c>
      <c r="B11078" s="6" t="s">
        <v>33892</v>
      </c>
      <c r="C11078">
        <v>409</v>
      </c>
      <c r="D11078">
        <v>713</v>
      </c>
      <c r="E11078">
        <v>8</v>
      </c>
      <c r="F11078">
        <v>-6.7130000000000001</v>
      </c>
      <c r="G11078">
        <v>214398</v>
      </c>
      <c r="H11078" s="6" t="s">
        <v>27598</v>
      </c>
      <c r="I11078" s="6" t="s">
        <v>62550</v>
      </c>
      <c r="J11078" s="6" t="s">
        <v>71121</v>
      </c>
      <c r="K11078">
        <v>1352995480</v>
      </c>
      <c r="L11078">
        <v>7143170</v>
      </c>
      <c r="M11078">
        <v>66980</v>
      </c>
      <c r="N11078" s="6" t="s">
        <v>80015</v>
      </c>
      <c r="O11078" s="6" t="s">
        <v>17726</v>
      </c>
      <c r="P11078" s="6" t="s">
        <v>17726</v>
      </c>
    </row>
    <row r="11079" spans="1:16" x14ac:dyDescent="0.25">
      <c r="A11079" s="6" t="s">
        <v>94763</v>
      </c>
      <c r="B11079" s="6" t="s">
        <v>33892</v>
      </c>
      <c r="C11079">
        <v>699</v>
      </c>
      <c r="D11079">
        <v>58</v>
      </c>
      <c r="E11079">
        <v>11</v>
      </c>
      <c r="F11079">
        <v>-6.7530000000000001</v>
      </c>
      <c r="G11079">
        <v>209736</v>
      </c>
      <c r="H11079" s="6" t="s">
        <v>27597</v>
      </c>
      <c r="I11079" s="6" t="s">
        <v>63073</v>
      </c>
      <c r="J11079" s="6" t="s">
        <v>70367</v>
      </c>
      <c r="K11079">
        <v>135658890</v>
      </c>
      <c r="L11079">
        <v>2325830</v>
      </c>
      <c r="M11079">
        <v>37490</v>
      </c>
      <c r="N11079" s="6" t="s">
        <v>80519</v>
      </c>
      <c r="O11079" s="6" t="s">
        <v>17726</v>
      </c>
      <c r="P11079" s="6" t="s">
        <v>17726</v>
      </c>
    </row>
    <row r="11080" spans="1:16" x14ac:dyDescent="0.25">
      <c r="A11080" s="6" t="s">
        <v>97436</v>
      </c>
      <c r="B11080" s="6" t="s">
        <v>33892</v>
      </c>
      <c r="C11080">
        <v>774</v>
      </c>
      <c r="D11080">
        <v>748</v>
      </c>
      <c r="E11080">
        <v>0</v>
      </c>
      <c r="F11080">
        <v>-7.0860000000000003</v>
      </c>
      <c r="G11080">
        <v>186828</v>
      </c>
      <c r="H11080" s="6" t="s">
        <v>27594</v>
      </c>
      <c r="I11080" s="6" t="s">
        <v>65450</v>
      </c>
      <c r="J11080" s="6" t="s">
        <v>72550</v>
      </c>
      <c r="K11080">
        <v>78006420</v>
      </c>
      <c r="L11080">
        <v>832390</v>
      </c>
      <c r="M11080">
        <v>8800</v>
      </c>
      <c r="N11080" s="6" t="s">
        <v>82811</v>
      </c>
      <c r="O11080" s="6" t="s">
        <v>17729</v>
      </c>
      <c r="P11080" s="6" t="s">
        <v>17729</v>
      </c>
    </row>
    <row r="11081" spans="1:16" x14ac:dyDescent="0.25">
      <c r="A11081" s="6" t="s">
        <v>97724</v>
      </c>
      <c r="B11081" s="6" t="s">
        <v>33892</v>
      </c>
      <c r="C11081">
        <v>67</v>
      </c>
      <c r="D11081">
        <v>661</v>
      </c>
      <c r="E11081">
        <v>7</v>
      </c>
      <c r="F11081">
        <v>-7.165</v>
      </c>
      <c r="G11081">
        <v>184107</v>
      </c>
      <c r="H11081" s="6" t="s">
        <v>27596</v>
      </c>
      <c r="I11081" s="6" t="s">
        <v>65701</v>
      </c>
      <c r="J11081" s="6" t="s">
        <v>70478</v>
      </c>
      <c r="K11081">
        <v>104962760</v>
      </c>
      <c r="L11081">
        <v>999720</v>
      </c>
      <c r="M11081">
        <v>10000</v>
      </c>
      <c r="N11081" s="6" t="s">
        <v>83058</v>
      </c>
      <c r="O11081" s="6" t="s">
        <v>17729</v>
      </c>
      <c r="P11081" s="6" t="s">
        <v>17729</v>
      </c>
    </row>
    <row r="11082" spans="1:16" x14ac:dyDescent="0.25">
      <c r="A11082" s="6" t="s">
        <v>97730</v>
      </c>
      <c r="B11082" s="6" t="s">
        <v>33892</v>
      </c>
      <c r="C11082">
        <v>784</v>
      </c>
      <c r="D11082">
        <v>826</v>
      </c>
      <c r="E11082">
        <v>7</v>
      </c>
      <c r="F11082">
        <v>-6.34</v>
      </c>
      <c r="G11082">
        <v>184066</v>
      </c>
      <c r="H11082" s="6" t="s">
        <v>27595</v>
      </c>
      <c r="I11082" s="6" t="s">
        <v>44836</v>
      </c>
      <c r="J11082" s="6" t="s">
        <v>72617</v>
      </c>
      <c r="K11082">
        <v>4348330</v>
      </c>
      <c r="L11082">
        <v>95720</v>
      </c>
      <c r="M11082">
        <v>0</v>
      </c>
      <c r="N11082" s="6" t="s">
        <v>83062</v>
      </c>
      <c r="O11082" s="6" t="s">
        <v>17726</v>
      </c>
      <c r="P11082" s="6" t="s">
        <v>17726</v>
      </c>
    </row>
    <row r="11083" spans="1:16" x14ac:dyDescent="0.25">
      <c r="A11083" s="6" t="s">
        <v>98706</v>
      </c>
      <c r="B11083" s="6" t="s">
        <v>33892</v>
      </c>
      <c r="C11083">
        <v>772</v>
      </c>
      <c r="D11083">
        <v>73</v>
      </c>
      <c r="E11083">
        <v>11</v>
      </c>
      <c r="F11083">
        <v>-6.657</v>
      </c>
      <c r="G11083">
        <v>174943</v>
      </c>
      <c r="H11083" s="6" t="s">
        <v>22311</v>
      </c>
      <c r="I11083" s="6" t="s">
        <v>66530</v>
      </c>
      <c r="J11083" s="6" t="s">
        <v>34208</v>
      </c>
      <c r="K11083">
        <v>613823530</v>
      </c>
      <c r="L11083">
        <v>5007900</v>
      </c>
      <c r="M11083">
        <v>70040</v>
      </c>
      <c r="N11083" s="6" t="s">
        <v>83852</v>
      </c>
      <c r="O11083" s="6" t="s">
        <v>17729</v>
      </c>
      <c r="P11083" s="6" t="s">
        <v>17726</v>
      </c>
    </row>
    <row r="11084" spans="1:16" x14ac:dyDescent="0.25">
      <c r="A11084" s="6" t="s">
        <v>99471</v>
      </c>
      <c r="B11084" s="6" t="s">
        <v>33892</v>
      </c>
      <c r="C11084">
        <v>758</v>
      </c>
      <c r="D11084">
        <v>812</v>
      </c>
      <c r="E11084">
        <v>4</v>
      </c>
      <c r="F11084">
        <v>-32.72</v>
      </c>
      <c r="G11084">
        <v>166821</v>
      </c>
      <c r="H11084" s="6" t="s">
        <v>22721</v>
      </c>
      <c r="I11084" s="6" t="s">
        <v>67196</v>
      </c>
      <c r="J11084" s="6" t="s">
        <v>33490</v>
      </c>
      <c r="K11084">
        <v>35043850</v>
      </c>
      <c r="L11084">
        <v>1030530</v>
      </c>
      <c r="M11084">
        <v>15520</v>
      </c>
      <c r="N11084" s="6" t="s">
        <v>84497</v>
      </c>
      <c r="O11084" s="6" t="s">
        <v>17729</v>
      </c>
      <c r="P11084" s="6" t="s">
        <v>17729</v>
      </c>
    </row>
    <row r="11085" spans="1:16" x14ac:dyDescent="0.25">
      <c r="A11085" s="6" t="s">
        <v>100558</v>
      </c>
      <c r="B11085" s="6" t="s">
        <v>33892</v>
      </c>
      <c r="C11085">
        <v>824</v>
      </c>
      <c r="D11085">
        <v>636</v>
      </c>
      <c r="E11085">
        <v>9</v>
      </c>
      <c r="F11085">
        <v>-6.6769999999999996</v>
      </c>
      <c r="G11085">
        <v>151595</v>
      </c>
      <c r="H11085" s="6" t="s">
        <v>32247</v>
      </c>
      <c r="I11085" s="6" t="s">
        <v>68112</v>
      </c>
      <c r="J11085" s="6" t="s">
        <v>73191</v>
      </c>
      <c r="K11085">
        <v>10070050</v>
      </c>
      <c r="L11085">
        <v>137660</v>
      </c>
      <c r="M11085">
        <v>1060</v>
      </c>
      <c r="N11085" s="6" t="s">
        <v>32248</v>
      </c>
      <c r="O11085" s="6" t="s">
        <v>17729</v>
      </c>
      <c r="P11085" s="6" t="s">
        <v>17729</v>
      </c>
    </row>
    <row r="11086" spans="1:16" x14ac:dyDescent="0.25">
      <c r="A11086" s="6" t="s">
        <v>87766</v>
      </c>
      <c r="B11086" s="6" t="s">
        <v>33113</v>
      </c>
      <c r="C11086">
        <v>724</v>
      </c>
      <c r="D11086">
        <v>991</v>
      </c>
      <c r="E11086">
        <v>2</v>
      </c>
      <c r="F11086">
        <v>-5.2279999999999998</v>
      </c>
      <c r="G11086">
        <v>315280</v>
      </c>
      <c r="H11086" s="6" t="s">
        <v>23856</v>
      </c>
      <c r="I11086" s="6" t="s">
        <v>56869</v>
      </c>
      <c r="J11086" s="6" t="s">
        <v>69839</v>
      </c>
      <c r="K11086">
        <v>211249150</v>
      </c>
      <c r="L11086">
        <v>1180800</v>
      </c>
      <c r="M11086">
        <v>49120</v>
      </c>
      <c r="N11086" s="6" t="s">
        <v>74490</v>
      </c>
      <c r="O11086" s="6" t="s">
        <v>17726</v>
      </c>
      <c r="P11086" s="6" t="s">
        <v>17726</v>
      </c>
    </row>
    <row r="11087" spans="1:16" x14ac:dyDescent="0.25">
      <c r="A11087" s="6" t="s">
        <v>87939</v>
      </c>
      <c r="B11087" s="6" t="s">
        <v>33113</v>
      </c>
      <c r="C11087">
        <v>709</v>
      </c>
      <c r="D11087">
        <v>747</v>
      </c>
      <c r="E11087">
        <v>9</v>
      </c>
      <c r="F11087">
        <v>-7.4560000000000004</v>
      </c>
      <c r="G11087">
        <v>308253</v>
      </c>
      <c r="H11087" s="6" t="s">
        <v>23858</v>
      </c>
      <c r="I11087" s="6" t="s">
        <v>57013</v>
      </c>
      <c r="J11087" s="6" t="s">
        <v>69907</v>
      </c>
      <c r="K11087">
        <v>1565580</v>
      </c>
      <c r="L11087">
        <v>22970</v>
      </c>
      <c r="M11087">
        <v>1580</v>
      </c>
      <c r="N11087" s="6" t="s">
        <v>17825</v>
      </c>
      <c r="O11087" s="6" t="s">
        <v>17729</v>
      </c>
      <c r="P11087" s="6" t="s">
        <v>17729</v>
      </c>
    </row>
    <row r="11088" spans="1:16" x14ac:dyDescent="0.25">
      <c r="A11088" s="6" t="s">
        <v>88062</v>
      </c>
      <c r="B11088" s="6" t="s">
        <v>33113</v>
      </c>
      <c r="C11088">
        <v>535</v>
      </c>
      <c r="D11088">
        <v>951</v>
      </c>
      <c r="E11088">
        <v>7</v>
      </c>
      <c r="F11088">
        <v>-5.859</v>
      </c>
      <c r="G11088">
        <v>304080</v>
      </c>
      <c r="H11088" s="6" t="s">
        <v>23854</v>
      </c>
      <c r="I11088" s="6" t="s">
        <v>57116</v>
      </c>
      <c r="J11088" s="6" t="s">
        <v>69839</v>
      </c>
      <c r="K11088">
        <v>546432830</v>
      </c>
      <c r="L11088">
        <v>3101720</v>
      </c>
      <c r="M11088">
        <v>213860</v>
      </c>
      <c r="N11088" s="6" t="s">
        <v>74725</v>
      </c>
      <c r="O11088" s="6" t="s">
        <v>17726</v>
      </c>
      <c r="P11088" s="6" t="s">
        <v>17726</v>
      </c>
    </row>
    <row r="11089" spans="1:16" x14ac:dyDescent="0.25">
      <c r="A11089" s="6" t="s">
        <v>89744</v>
      </c>
      <c r="B11089" s="6" t="s">
        <v>33113</v>
      </c>
      <c r="C11089">
        <v>706</v>
      </c>
      <c r="D11089">
        <v>871</v>
      </c>
      <c r="E11089">
        <v>5</v>
      </c>
      <c r="F11089">
        <v>-5.6719999999999997</v>
      </c>
      <c r="G11089">
        <v>263240</v>
      </c>
      <c r="H11089" s="6" t="s">
        <v>23855</v>
      </c>
      <c r="I11089" s="6" t="s">
        <v>58601</v>
      </c>
      <c r="J11089" s="6" t="s">
        <v>69839</v>
      </c>
      <c r="K11089">
        <v>403183410</v>
      </c>
      <c r="L11089">
        <v>1907870</v>
      </c>
      <c r="M11089">
        <v>121580</v>
      </c>
      <c r="N11089" s="6" t="s">
        <v>76173</v>
      </c>
      <c r="O11089" s="6" t="s">
        <v>17726</v>
      </c>
      <c r="P11089" s="6" t="s">
        <v>17726</v>
      </c>
    </row>
    <row r="11090" spans="1:16" x14ac:dyDescent="0.25">
      <c r="A11090" s="6" t="s">
        <v>91248</v>
      </c>
      <c r="B11090" s="6" t="s">
        <v>33113</v>
      </c>
      <c r="C11090">
        <v>521</v>
      </c>
      <c r="D11090">
        <v>838</v>
      </c>
      <c r="E11090">
        <v>9</v>
      </c>
      <c r="F11090">
        <v>-7.6020000000000003</v>
      </c>
      <c r="G11090">
        <v>241640</v>
      </c>
      <c r="H11090" s="6" t="s">
        <v>23859</v>
      </c>
      <c r="I11090" s="6" t="s">
        <v>59938</v>
      </c>
      <c r="J11090" s="6" t="s">
        <v>69839</v>
      </c>
      <c r="K11090">
        <v>40410540</v>
      </c>
      <c r="L11090">
        <v>252490</v>
      </c>
      <c r="M11090">
        <v>16480</v>
      </c>
      <c r="N11090" s="6" t="s">
        <v>77464</v>
      </c>
      <c r="O11090" s="6" t="s">
        <v>17726</v>
      </c>
      <c r="P11090" s="6" t="s">
        <v>17726</v>
      </c>
    </row>
    <row r="11091" spans="1:16" x14ac:dyDescent="0.25">
      <c r="A11091" s="6" t="s">
        <v>91570</v>
      </c>
      <c r="B11091" s="6" t="s">
        <v>33113</v>
      </c>
      <c r="C11091">
        <v>673</v>
      </c>
      <c r="D11091">
        <v>894</v>
      </c>
      <c r="E11091">
        <v>9</v>
      </c>
      <c r="F11091">
        <v>-5.5869999999999997</v>
      </c>
      <c r="G11091">
        <v>238027</v>
      </c>
      <c r="H11091" s="6" t="s">
        <v>23857</v>
      </c>
      <c r="I11091" s="6" t="s">
        <v>60234</v>
      </c>
      <c r="J11091" s="6" t="s">
        <v>69839</v>
      </c>
      <c r="K11091">
        <v>142928160</v>
      </c>
      <c r="L11091">
        <v>771800</v>
      </c>
      <c r="M11091">
        <v>45080</v>
      </c>
      <c r="N11091" s="6" t="s">
        <v>77758</v>
      </c>
      <c r="O11091" s="6" t="s">
        <v>17726</v>
      </c>
      <c r="P11091" s="6" t="s">
        <v>17726</v>
      </c>
    </row>
    <row r="11092" spans="1:16" x14ac:dyDescent="0.25">
      <c r="A11092" s="6" t="s">
        <v>87872</v>
      </c>
      <c r="B11092" s="6" t="s">
        <v>33087</v>
      </c>
      <c r="C11092">
        <v>919</v>
      </c>
      <c r="D11092">
        <v>762</v>
      </c>
      <c r="E11092">
        <v>1</v>
      </c>
      <c r="F11092">
        <v>-7.6340000000000003</v>
      </c>
      <c r="G11092">
        <v>310712</v>
      </c>
      <c r="H11092" s="6" t="s">
        <v>30803</v>
      </c>
      <c r="I11092" s="6" t="s">
        <v>56958</v>
      </c>
      <c r="J11092" s="6" t="s">
        <v>33087</v>
      </c>
      <c r="K11092">
        <v>1258270</v>
      </c>
      <c r="L11092">
        <v>42580</v>
      </c>
      <c r="M11092">
        <v>3200</v>
      </c>
      <c r="N11092" s="6" t="s">
        <v>74576</v>
      </c>
      <c r="O11092" s="6" t="s">
        <v>17726</v>
      </c>
      <c r="P11092" s="6" t="s">
        <v>17726</v>
      </c>
    </row>
    <row r="11093" spans="1:16" x14ac:dyDescent="0.25">
      <c r="A11093" s="6" t="s">
        <v>92323</v>
      </c>
      <c r="B11093" s="6" t="s">
        <v>33087</v>
      </c>
      <c r="C11093">
        <v>903</v>
      </c>
      <c r="D11093">
        <v>719</v>
      </c>
      <c r="E11093">
        <v>1</v>
      </c>
      <c r="F11093">
        <v>-8.0540000000000003</v>
      </c>
      <c r="G11093">
        <v>230829</v>
      </c>
      <c r="H11093" s="6" t="s">
        <v>20977</v>
      </c>
      <c r="I11093" s="6" t="s">
        <v>60906</v>
      </c>
      <c r="J11093" s="6" t="s">
        <v>33087</v>
      </c>
      <c r="K11093">
        <v>106439390</v>
      </c>
      <c r="L11093">
        <v>2101910</v>
      </c>
      <c r="M11093">
        <v>89340</v>
      </c>
      <c r="N11093" s="6" t="s">
        <v>78409</v>
      </c>
      <c r="O11093" s="6" t="s">
        <v>17726</v>
      </c>
      <c r="P11093" s="6" t="s">
        <v>17726</v>
      </c>
    </row>
    <row r="11094" spans="1:16" x14ac:dyDescent="0.25">
      <c r="A11094" s="6" t="s">
        <v>93214</v>
      </c>
      <c r="B11094" s="6" t="s">
        <v>33087</v>
      </c>
      <c r="C11094">
        <v>763</v>
      </c>
      <c r="D11094">
        <v>833</v>
      </c>
      <c r="E11094">
        <v>5</v>
      </c>
      <c r="F11094">
        <v>-4.9290000000000003</v>
      </c>
      <c r="G11094">
        <v>222613</v>
      </c>
      <c r="H11094" s="6" t="s">
        <v>25951</v>
      </c>
      <c r="I11094" s="6" t="s">
        <v>40703</v>
      </c>
      <c r="J11094" s="6" t="s">
        <v>71613</v>
      </c>
      <c r="K11094">
        <v>17647150</v>
      </c>
      <c r="L11094">
        <v>92060</v>
      </c>
      <c r="M11094">
        <v>430</v>
      </c>
      <c r="N11094" s="6" t="s">
        <v>79196</v>
      </c>
      <c r="O11094" s="6" t="s">
        <v>17726</v>
      </c>
      <c r="P11094" s="6" t="s">
        <v>17726</v>
      </c>
    </row>
    <row r="11095" spans="1:16" x14ac:dyDescent="0.25">
      <c r="A11095" s="6" t="s">
        <v>93505</v>
      </c>
      <c r="B11095" s="6" t="s">
        <v>33087</v>
      </c>
      <c r="C11095">
        <v>721</v>
      </c>
      <c r="D11095">
        <v>683</v>
      </c>
      <c r="E11095">
        <v>1</v>
      </c>
      <c r="F11095">
        <v>-5.2960000000000003</v>
      </c>
      <c r="G11095">
        <v>219773</v>
      </c>
      <c r="H11095" s="6" t="s">
        <v>30802</v>
      </c>
      <c r="I11095" s="6" t="s">
        <v>61980</v>
      </c>
      <c r="J11095" s="6" t="s">
        <v>71693</v>
      </c>
      <c r="K11095">
        <v>45041240</v>
      </c>
      <c r="L11095">
        <v>122180</v>
      </c>
      <c r="M11095">
        <v>7770</v>
      </c>
      <c r="N11095" s="6" t="s">
        <v>79460</v>
      </c>
      <c r="O11095" s="6" t="s">
        <v>17729</v>
      </c>
      <c r="P11095" s="6" t="s">
        <v>17729</v>
      </c>
    </row>
    <row r="11096" spans="1:16" x14ac:dyDescent="0.25">
      <c r="A11096" s="6" t="s">
        <v>93962</v>
      </c>
      <c r="B11096" s="6" t="s">
        <v>33087</v>
      </c>
      <c r="C11096">
        <v>801</v>
      </c>
      <c r="D11096">
        <v>599</v>
      </c>
      <c r="E11096">
        <v>5</v>
      </c>
      <c r="F11096">
        <v>-6.0709999999999997</v>
      </c>
      <c r="G11096">
        <v>216000</v>
      </c>
      <c r="H11096" s="6" t="s">
        <v>25950</v>
      </c>
      <c r="I11096" s="6" t="s">
        <v>62367</v>
      </c>
      <c r="J11096" s="6" t="s">
        <v>71794</v>
      </c>
      <c r="K11096">
        <v>26800</v>
      </c>
      <c r="L11096">
        <v>190</v>
      </c>
      <c r="M11096">
        <v>0</v>
      </c>
      <c r="N11096" s="6" t="s">
        <v>79835</v>
      </c>
      <c r="O11096" s="6" t="s">
        <v>17729</v>
      </c>
      <c r="P11096" s="6" t="s">
        <v>17729</v>
      </c>
    </row>
    <row r="11097" spans="1:16" x14ac:dyDescent="0.25">
      <c r="A11097" s="6" t="s">
        <v>93988</v>
      </c>
      <c r="B11097" s="6" t="s">
        <v>33087</v>
      </c>
      <c r="C11097">
        <v>637</v>
      </c>
      <c r="D11097">
        <v>604</v>
      </c>
      <c r="E11097">
        <v>8</v>
      </c>
      <c r="F11097">
        <v>-5.1970000000000001</v>
      </c>
      <c r="G11097">
        <v>215800</v>
      </c>
      <c r="H11097" s="6" t="s">
        <v>20978</v>
      </c>
      <c r="I11097" s="6" t="s">
        <v>62389</v>
      </c>
      <c r="J11097" s="6" t="s">
        <v>33087</v>
      </c>
      <c r="K11097">
        <v>304858170</v>
      </c>
      <c r="L11097">
        <v>1241700</v>
      </c>
      <c r="M11097">
        <v>67110</v>
      </c>
      <c r="N11097" s="6" t="s">
        <v>79856</v>
      </c>
      <c r="O11097" s="6" t="s">
        <v>17726</v>
      </c>
      <c r="P11097" s="6" t="s">
        <v>17726</v>
      </c>
    </row>
    <row r="11098" spans="1:16" x14ac:dyDescent="0.25">
      <c r="A11098" s="6" t="s">
        <v>96815</v>
      </c>
      <c r="B11098" s="6" t="s">
        <v>33087</v>
      </c>
      <c r="C11098">
        <v>804</v>
      </c>
      <c r="D11098">
        <v>68</v>
      </c>
      <c r="E11098">
        <v>11</v>
      </c>
      <c r="F11098">
        <v>-6.8840000000000003</v>
      </c>
      <c r="G11098">
        <v>192467</v>
      </c>
      <c r="H11098" s="6" t="s">
        <v>20979</v>
      </c>
      <c r="I11098" s="6" t="s">
        <v>43992</v>
      </c>
      <c r="J11098" s="6" t="s">
        <v>71613</v>
      </c>
      <c r="K11098">
        <v>31002120</v>
      </c>
      <c r="L11098">
        <v>163390</v>
      </c>
      <c r="M11098">
        <v>780</v>
      </c>
      <c r="N11098" s="6" t="s">
        <v>82287</v>
      </c>
      <c r="O11098" s="6" t="s">
        <v>17726</v>
      </c>
      <c r="P11098" s="6" t="s">
        <v>17726</v>
      </c>
    </row>
    <row r="11099" spans="1:16" x14ac:dyDescent="0.25">
      <c r="A11099" s="6" t="s">
        <v>99092</v>
      </c>
      <c r="B11099" s="6" t="s">
        <v>33087</v>
      </c>
      <c r="C11099">
        <v>907</v>
      </c>
      <c r="D11099">
        <v>721</v>
      </c>
      <c r="E11099">
        <v>9</v>
      </c>
      <c r="F11099">
        <v>-4.9169999999999998</v>
      </c>
      <c r="G11099">
        <v>171240</v>
      </c>
      <c r="H11099" s="6" t="s">
        <v>30801</v>
      </c>
      <c r="I11099" s="6" t="s">
        <v>66867</v>
      </c>
      <c r="J11099" s="6" t="s">
        <v>71613</v>
      </c>
      <c r="K11099">
        <v>88198150</v>
      </c>
      <c r="L11099">
        <v>504480</v>
      </c>
      <c r="M11099">
        <v>2500</v>
      </c>
      <c r="N11099" s="6" t="s">
        <v>84174</v>
      </c>
      <c r="O11099" s="6" t="s">
        <v>17726</v>
      </c>
      <c r="P11099" s="6" t="s">
        <v>17726</v>
      </c>
    </row>
    <row r="11100" spans="1:16" x14ac:dyDescent="0.25">
      <c r="A11100" s="6" t="s">
        <v>86980</v>
      </c>
      <c r="B11100" s="6" t="s">
        <v>32651</v>
      </c>
      <c r="C11100">
        <v>543</v>
      </c>
      <c r="D11100">
        <v>257</v>
      </c>
      <c r="E11100">
        <v>3</v>
      </c>
      <c r="F11100">
        <v>-15.568</v>
      </c>
      <c r="G11100">
        <v>393586</v>
      </c>
      <c r="H11100" s="6" t="s">
        <v>29240</v>
      </c>
      <c r="I11100" s="6" t="s">
        <v>56191</v>
      </c>
      <c r="J11100" s="6" t="s">
        <v>32651</v>
      </c>
      <c r="K11100">
        <v>485642840</v>
      </c>
      <c r="L11100">
        <v>3269840</v>
      </c>
      <c r="M11100">
        <v>214110</v>
      </c>
      <c r="N11100" s="6" t="s">
        <v>73823</v>
      </c>
      <c r="O11100" s="6" t="s">
        <v>17726</v>
      </c>
      <c r="P11100" s="6" t="s">
        <v>17726</v>
      </c>
    </row>
    <row r="11101" spans="1:16" x14ac:dyDescent="0.25">
      <c r="A11101" s="6" t="s">
        <v>87063</v>
      </c>
      <c r="B11101" s="6" t="s">
        <v>32651</v>
      </c>
      <c r="C11101">
        <v>341</v>
      </c>
      <c r="D11101">
        <v>114</v>
      </c>
      <c r="E11101">
        <v>3</v>
      </c>
      <c r="F11101">
        <v>-12.903</v>
      </c>
      <c r="G11101">
        <v>372667</v>
      </c>
      <c r="H11101" s="6" t="s">
        <v>19284</v>
      </c>
      <c r="I11101" s="6" t="s">
        <v>56259</v>
      </c>
      <c r="J11101" s="6" t="s">
        <v>69493</v>
      </c>
      <c r="K11101">
        <v>56666230</v>
      </c>
      <c r="L11101">
        <v>687740</v>
      </c>
      <c r="M11101">
        <v>43430</v>
      </c>
      <c r="N11101" s="6" t="s">
        <v>73892</v>
      </c>
      <c r="O11101" s="6" t="s">
        <v>17729</v>
      </c>
      <c r="P11101" s="6" t="s">
        <v>17729</v>
      </c>
    </row>
    <row r="11102" spans="1:16" x14ac:dyDescent="0.25">
      <c r="A11102" s="6" t="s">
        <v>87477</v>
      </c>
      <c r="B11102" s="6" t="s">
        <v>32651</v>
      </c>
      <c r="C11102">
        <v>621</v>
      </c>
      <c r="D11102">
        <v>645</v>
      </c>
      <c r="E11102">
        <v>2</v>
      </c>
      <c r="F11102">
        <v>-9.3699999999999992</v>
      </c>
      <c r="G11102">
        <v>330373</v>
      </c>
      <c r="H11102" s="6" t="s">
        <v>19283</v>
      </c>
      <c r="I11102" s="6" t="s">
        <v>56617</v>
      </c>
      <c r="J11102" s="6" t="s">
        <v>32651</v>
      </c>
      <c r="K11102">
        <v>155308600</v>
      </c>
      <c r="L11102">
        <v>1229110</v>
      </c>
      <c r="M11102">
        <v>55900</v>
      </c>
      <c r="N11102" s="6" t="s">
        <v>74239</v>
      </c>
      <c r="O11102" s="6" t="s">
        <v>17726</v>
      </c>
      <c r="P11102" s="6" t="s">
        <v>17726</v>
      </c>
    </row>
    <row r="11103" spans="1:16" x14ac:dyDescent="0.25">
      <c r="A11103" s="6" t="s">
        <v>87829</v>
      </c>
      <c r="B11103" s="6" t="s">
        <v>32651</v>
      </c>
      <c r="C11103">
        <v>641</v>
      </c>
      <c r="D11103">
        <v>682</v>
      </c>
      <c r="E11103">
        <v>8</v>
      </c>
      <c r="F11103">
        <v>-7.5609999999999999</v>
      </c>
      <c r="G11103">
        <v>311986</v>
      </c>
      <c r="H11103" s="6" t="s">
        <v>19282</v>
      </c>
      <c r="I11103" s="6" t="s">
        <v>56920</v>
      </c>
      <c r="J11103" s="6" t="s">
        <v>32651</v>
      </c>
      <c r="K11103">
        <v>618563440</v>
      </c>
      <c r="L11103">
        <v>4380540</v>
      </c>
      <c r="M11103">
        <v>204250</v>
      </c>
      <c r="N11103" s="6" t="s">
        <v>74541</v>
      </c>
      <c r="O11103" s="6" t="s">
        <v>17726</v>
      </c>
      <c r="P11103" s="6" t="s">
        <v>17726</v>
      </c>
    </row>
    <row r="11104" spans="1:16" x14ac:dyDescent="0.25">
      <c r="A11104" s="6" t="s">
        <v>90849</v>
      </c>
      <c r="B11104" s="6" t="s">
        <v>33796</v>
      </c>
      <c r="C11104">
        <v>513</v>
      </c>
      <c r="D11104">
        <v>191</v>
      </c>
      <c r="E11104">
        <v>4</v>
      </c>
      <c r="F11104">
        <v>-21.934999999999999</v>
      </c>
      <c r="G11104">
        <v>247207</v>
      </c>
      <c r="H11104" s="6" t="s">
        <v>21099</v>
      </c>
      <c r="I11104" s="6" t="s">
        <v>59592</v>
      </c>
      <c r="J11104" s="6" t="s">
        <v>69645</v>
      </c>
      <c r="K11104">
        <v>210</v>
      </c>
      <c r="L11104">
        <v>0</v>
      </c>
      <c r="M11104">
        <v>0</v>
      </c>
      <c r="N11104" s="6" t="s">
        <v>77129</v>
      </c>
      <c r="O11104" s="6" t="s">
        <v>17726</v>
      </c>
      <c r="P11104" s="6" t="s">
        <v>17726</v>
      </c>
    </row>
    <row r="11105" spans="1:16" x14ac:dyDescent="0.25">
      <c r="A11105" s="6" t="s">
        <v>92242</v>
      </c>
      <c r="B11105" s="6" t="s">
        <v>33796</v>
      </c>
      <c r="C11105">
        <v>478</v>
      </c>
      <c r="D11105">
        <v>351</v>
      </c>
      <c r="E11105">
        <v>6</v>
      </c>
      <c r="F11105">
        <v>-20.969000000000001</v>
      </c>
      <c r="G11105">
        <v>231600</v>
      </c>
      <c r="H11105" s="6" t="s">
        <v>17825</v>
      </c>
      <c r="I11105" s="6" t="s">
        <v>17825</v>
      </c>
      <c r="J11105" s="6" t="s">
        <v>17825</v>
      </c>
      <c r="N11105" s="6" t="s">
        <v>17825</v>
      </c>
      <c r="O11105" s="6" t="s">
        <v>17825</v>
      </c>
      <c r="P11105" s="6" t="s">
        <v>17825</v>
      </c>
    </row>
    <row r="11106" spans="1:16" x14ac:dyDescent="0.25">
      <c r="A11106" s="6" t="s">
        <v>92749</v>
      </c>
      <c r="B11106" s="6" t="s">
        <v>33796</v>
      </c>
      <c r="C11106">
        <v>559</v>
      </c>
      <c r="D11106">
        <v>218</v>
      </c>
      <c r="E11106">
        <v>8</v>
      </c>
      <c r="F11106">
        <v>-20.553999999999998</v>
      </c>
      <c r="G11106">
        <v>227000</v>
      </c>
      <c r="H11106" s="6" t="s">
        <v>26066</v>
      </c>
      <c r="I11106" s="6" t="s">
        <v>61289</v>
      </c>
      <c r="J11106" s="6" t="s">
        <v>71493</v>
      </c>
      <c r="K11106">
        <v>70</v>
      </c>
      <c r="L11106">
        <v>0</v>
      </c>
      <c r="M11106">
        <v>0</v>
      </c>
      <c r="N11106" s="6" t="s">
        <v>78788</v>
      </c>
      <c r="O11106" s="6" t="s">
        <v>17726</v>
      </c>
      <c r="P11106" s="6" t="s">
        <v>17726</v>
      </c>
    </row>
    <row r="11107" spans="1:16" x14ac:dyDescent="0.25">
      <c r="A11107" s="6" t="s">
        <v>96658</v>
      </c>
      <c r="B11107" s="6" t="s">
        <v>33796</v>
      </c>
      <c r="C11107">
        <v>657</v>
      </c>
      <c r="D11107">
        <v>271</v>
      </c>
      <c r="E11107">
        <v>1</v>
      </c>
      <c r="F11107">
        <v>-21.1</v>
      </c>
      <c r="G11107">
        <v>193900</v>
      </c>
      <c r="H11107" s="6" t="s">
        <v>21098</v>
      </c>
      <c r="I11107" s="6" t="s">
        <v>64758</v>
      </c>
      <c r="J11107" s="6" t="s">
        <v>72378</v>
      </c>
      <c r="K11107">
        <v>550</v>
      </c>
      <c r="L11107">
        <v>0</v>
      </c>
      <c r="M11107">
        <v>0</v>
      </c>
      <c r="N11107" s="6" t="s">
        <v>82152</v>
      </c>
      <c r="O11107" s="6" t="s">
        <v>17726</v>
      </c>
      <c r="P11107" s="6" t="s">
        <v>17726</v>
      </c>
    </row>
    <row r="11108" spans="1:16" x14ac:dyDescent="0.25">
      <c r="A11108" s="6" t="s">
        <v>97259</v>
      </c>
      <c r="B11108" s="6" t="s">
        <v>33796</v>
      </c>
      <c r="C11108">
        <v>489</v>
      </c>
      <c r="D11108">
        <v>394</v>
      </c>
      <c r="E11108">
        <v>4</v>
      </c>
      <c r="F11108">
        <v>-16.777999999999999</v>
      </c>
      <c r="G11108">
        <v>188400</v>
      </c>
      <c r="H11108" s="6" t="s">
        <v>26065</v>
      </c>
      <c r="I11108" s="6" t="s">
        <v>65291</v>
      </c>
      <c r="J11108" s="6" t="s">
        <v>72508</v>
      </c>
      <c r="K11108">
        <v>1190</v>
      </c>
      <c r="L11108">
        <v>0</v>
      </c>
      <c r="M11108">
        <v>0</v>
      </c>
      <c r="N11108" s="6" t="s">
        <v>82658</v>
      </c>
      <c r="O11108" s="6" t="s">
        <v>17726</v>
      </c>
      <c r="P11108" s="6" t="s">
        <v>17726</v>
      </c>
    </row>
    <row r="11109" spans="1:16" x14ac:dyDescent="0.25">
      <c r="A11109" s="6" t="s">
        <v>97298</v>
      </c>
      <c r="B11109" s="6" t="s">
        <v>33796</v>
      </c>
      <c r="C11109">
        <v>516</v>
      </c>
      <c r="D11109">
        <v>279</v>
      </c>
      <c r="E11109">
        <v>5</v>
      </c>
      <c r="F11109">
        <v>-22.129000000000001</v>
      </c>
      <c r="G11109">
        <v>188053</v>
      </c>
      <c r="H11109" s="6" t="s">
        <v>21100</v>
      </c>
      <c r="I11109" s="6" t="s">
        <v>65327</v>
      </c>
      <c r="J11109" s="6" t="s">
        <v>69645</v>
      </c>
      <c r="K11109">
        <v>380</v>
      </c>
      <c r="L11109">
        <v>0</v>
      </c>
      <c r="M11109">
        <v>0</v>
      </c>
      <c r="N11109" s="6" t="s">
        <v>82694</v>
      </c>
      <c r="O11109" s="6" t="s">
        <v>17726</v>
      </c>
      <c r="P11109" s="6" t="s">
        <v>17726</v>
      </c>
    </row>
    <row r="11110" spans="1:16" x14ac:dyDescent="0.25">
      <c r="A11110" s="6" t="s">
        <v>95736</v>
      </c>
      <c r="B11110" s="6" t="s">
        <v>34158</v>
      </c>
      <c r="C11110">
        <v>695</v>
      </c>
      <c r="D11110">
        <v>665</v>
      </c>
      <c r="E11110">
        <v>1</v>
      </c>
      <c r="F11110">
        <v>-8.3000000000000007</v>
      </c>
      <c r="G11110">
        <v>201613</v>
      </c>
      <c r="H11110" s="6" t="s">
        <v>24781</v>
      </c>
      <c r="I11110" s="6" t="s">
        <v>63949</v>
      </c>
      <c r="J11110" s="6" t="s">
        <v>72186</v>
      </c>
      <c r="K11110">
        <v>50270610</v>
      </c>
      <c r="L11110">
        <v>308040</v>
      </c>
      <c r="M11110">
        <v>1900</v>
      </c>
      <c r="N11110" s="6" t="s">
        <v>81364</v>
      </c>
      <c r="O11110" s="6" t="s">
        <v>17726</v>
      </c>
      <c r="P11110" s="6" t="s">
        <v>17726</v>
      </c>
    </row>
    <row r="11111" spans="1:16" x14ac:dyDescent="0.25">
      <c r="A11111" s="6" t="s">
        <v>95880</v>
      </c>
      <c r="B11111" s="6" t="s">
        <v>34158</v>
      </c>
      <c r="C11111">
        <v>742</v>
      </c>
      <c r="D11111">
        <v>842</v>
      </c>
      <c r="E11111">
        <v>2</v>
      </c>
      <c r="F11111">
        <v>-6.4210000000000003</v>
      </c>
      <c r="G11111">
        <v>200333</v>
      </c>
      <c r="H11111" s="6" t="s">
        <v>29698</v>
      </c>
      <c r="I11111" s="6" t="s">
        <v>64073</v>
      </c>
      <c r="J11111" s="6" t="s">
        <v>72219</v>
      </c>
      <c r="K11111">
        <v>45236170</v>
      </c>
      <c r="L11111">
        <v>452800</v>
      </c>
      <c r="M11111">
        <v>7850</v>
      </c>
      <c r="N11111" s="6" t="s">
        <v>81483</v>
      </c>
      <c r="O11111" s="6" t="s">
        <v>17726</v>
      </c>
      <c r="P11111" s="6" t="s">
        <v>17726</v>
      </c>
    </row>
    <row r="11112" spans="1:16" x14ac:dyDescent="0.25">
      <c r="A11112" s="6" t="s">
        <v>96007</v>
      </c>
      <c r="B11112" s="6" t="s">
        <v>34158</v>
      </c>
      <c r="C11112">
        <v>542</v>
      </c>
      <c r="D11112">
        <v>673</v>
      </c>
      <c r="E11112">
        <v>9</v>
      </c>
      <c r="F11112">
        <v>-7.6120000000000001</v>
      </c>
      <c r="G11112">
        <v>199385</v>
      </c>
      <c r="H11112" s="6" t="s">
        <v>29699</v>
      </c>
      <c r="I11112" s="6" t="s">
        <v>64184</v>
      </c>
      <c r="J11112" s="6" t="s">
        <v>72219</v>
      </c>
      <c r="K11112">
        <v>14680500</v>
      </c>
      <c r="L11112">
        <v>188220</v>
      </c>
      <c r="M11112">
        <v>3410</v>
      </c>
      <c r="N11112" s="6" t="s">
        <v>81589</v>
      </c>
      <c r="O11112" s="6" t="s">
        <v>17726</v>
      </c>
      <c r="P11112" s="6" t="s">
        <v>17726</v>
      </c>
    </row>
    <row r="11113" spans="1:16" x14ac:dyDescent="0.25">
      <c r="A11113" s="6" t="s">
        <v>98863</v>
      </c>
      <c r="B11113" s="6" t="s">
        <v>34158</v>
      </c>
      <c r="C11113">
        <v>568</v>
      </c>
      <c r="D11113">
        <v>492</v>
      </c>
      <c r="E11113">
        <v>8</v>
      </c>
      <c r="F11113">
        <v>-7.899</v>
      </c>
      <c r="G11113">
        <v>173494</v>
      </c>
      <c r="H11113" s="6" t="s">
        <v>29701</v>
      </c>
      <c r="I11113" s="6" t="s">
        <v>66669</v>
      </c>
      <c r="J11113" s="6" t="s">
        <v>72219</v>
      </c>
      <c r="K11113">
        <v>4687860</v>
      </c>
      <c r="L11113">
        <v>108440</v>
      </c>
      <c r="M11113">
        <v>3240</v>
      </c>
      <c r="N11113" s="6" t="s">
        <v>83978</v>
      </c>
      <c r="O11113" s="6" t="s">
        <v>17726</v>
      </c>
      <c r="P11113" s="6" t="s">
        <v>17726</v>
      </c>
    </row>
    <row r="11114" spans="1:16" x14ac:dyDescent="0.25">
      <c r="A11114" s="6" t="s">
        <v>99047</v>
      </c>
      <c r="B11114" s="6" t="s">
        <v>34158</v>
      </c>
      <c r="C11114">
        <v>76</v>
      </c>
      <c r="D11114">
        <v>778</v>
      </c>
      <c r="E11114">
        <v>6</v>
      </c>
      <c r="F11114">
        <v>-7.3019999999999996</v>
      </c>
      <c r="G11114">
        <v>171679</v>
      </c>
      <c r="H11114" s="6" t="s">
        <v>29700</v>
      </c>
      <c r="I11114" s="6" t="s">
        <v>66827</v>
      </c>
      <c r="J11114" s="6" t="s">
        <v>72219</v>
      </c>
      <c r="K11114">
        <v>13210540</v>
      </c>
      <c r="L11114">
        <v>129140</v>
      </c>
      <c r="M11114">
        <v>3770</v>
      </c>
      <c r="N11114" s="6" t="s">
        <v>84138</v>
      </c>
      <c r="O11114" s="6" t="s">
        <v>17726</v>
      </c>
      <c r="P11114" s="6" t="s">
        <v>17726</v>
      </c>
    </row>
    <row r="11115" spans="1:16" x14ac:dyDescent="0.25">
      <c r="A11115" s="6" t="s">
        <v>99590</v>
      </c>
      <c r="B11115" s="6" t="s">
        <v>34158</v>
      </c>
      <c r="C11115">
        <v>77</v>
      </c>
      <c r="D11115">
        <v>652</v>
      </c>
      <c r="E11115">
        <v>10</v>
      </c>
      <c r="F11115">
        <v>-44.65</v>
      </c>
      <c r="G11115">
        <v>165493</v>
      </c>
      <c r="H11115" s="6" t="s">
        <v>19734</v>
      </c>
      <c r="I11115" s="6" t="s">
        <v>67305</v>
      </c>
      <c r="J11115" s="6" t="s">
        <v>72971</v>
      </c>
      <c r="K11115">
        <v>63398950</v>
      </c>
      <c r="L11115">
        <v>544740</v>
      </c>
      <c r="M11115">
        <v>8120</v>
      </c>
      <c r="N11115" s="6" t="s">
        <v>84604</v>
      </c>
      <c r="O11115" s="6" t="s">
        <v>17726</v>
      </c>
      <c r="P11115" s="6" t="s">
        <v>17726</v>
      </c>
    </row>
    <row r="11116" spans="1:16" x14ac:dyDescent="0.25">
      <c r="A11116" s="6" t="s">
        <v>99906</v>
      </c>
      <c r="B11116" s="6" t="s">
        <v>34158</v>
      </c>
      <c r="C11116">
        <v>692</v>
      </c>
      <c r="D11116">
        <v>742</v>
      </c>
      <c r="E11116">
        <v>2</v>
      </c>
      <c r="F11116">
        <v>-7.1669999999999998</v>
      </c>
      <c r="G11116">
        <v>161652</v>
      </c>
      <c r="H11116" s="6" t="s">
        <v>24782</v>
      </c>
      <c r="I11116" s="6" t="s">
        <v>67571</v>
      </c>
      <c r="J11116" s="6" t="s">
        <v>72971</v>
      </c>
      <c r="K11116">
        <v>18749520</v>
      </c>
      <c r="L11116">
        <v>333130</v>
      </c>
      <c r="M11116">
        <v>11800</v>
      </c>
      <c r="N11116" s="6" t="s">
        <v>84862</v>
      </c>
      <c r="O11116" s="6" t="s">
        <v>17726</v>
      </c>
      <c r="P11116" s="6" t="s">
        <v>17726</v>
      </c>
    </row>
    <row r="11117" spans="1:16" x14ac:dyDescent="0.25">
      <c r="A11117" s="6" t="s">
        <v>90055</v>
      </c>
      <c r="B11117" s="6" t="s">
        <v>33655</v>
      </c>
      <c r="C11117">
        <v>558</v>
      </c>
      <c r="D11117">
        <v>642</v>
      </c>
      <c r="E11117">
        <v>5</v>
      </c>
      <c r="F11117">
        <v>-5.2060000000000004</v>
      </c>
      <c r="G11117">
        <v>258187</v>
      </c>
      <c r="H11117" s="6" t="s">
        <v>21375</v>
      </c>
      <c r="I11117" s="6" t="s">
        <v>58878</v>
      </c>
      <c r="J11117" s="6" t="s">
        <v>70683</v>
      </c>
      <c r="K11117">
        <v>52565660</v>
      </c>
      <c r="L11117">
        <v>326360</v>
      </c>
      <c r="M11117">
        <v>10830</v>
      </c>
      <c r="N11117" s="6" t="s">
        <v>76439</v>
      </c>
      <c r="O11117" s="6" t="s">
        <v>17726</v>
      </c>
      <c r="P11117" s="6" t="s">
        <v>17726</v>
      </c>
    </row>
    <row r="11118" spans="1:16" x14ac:dyDescent="0.25">
      <c r="A11118" s="6" t="s">
        <v>90712</v>
      </c>
      <c r="B11118" s="6" t="s">
        <v>33655</v>
      </c>
      <c r="C11118">
        <v>646</v>
      </c>
      <c r="D11118">
        <v>758</v>
      </c>
      <c r="E11118">
        <v>10</v>
      </c>
      <c r="F11118">
        <v>-43.4</v>
      </c>
      <c r="G11118">
        <v>249067</v>
      </c>
      <c r="H11118" s="6" t="s">
        <v>21374</v>
      </c>
      <c r="I11118" s="6" t="s">
        <v>59460</v>
      </c>
      <c r="J11118" s="6" t="s">
        <v>70683</v>
      </c>
      <c r="K11118">
        <v>381453190</v>
      </c>
      <c r="L11118">
        <v>3463650</v>
      </c>
      <c r="M11118">
        <v>115780</v>
      </c>
      <c r="N11118" s="6" t="s">
        <v>77002</v>
      </c>
      <c r="O11118" s="6" t="s">
        <v>17729</v>
      </c>
      <c r="P11118" s="6" t="s">
        <v>17729</v>
      </c>
    </row>
    <row r="11119" spans="1:16" x14ac:dyDescent="0.25">
      <c r="A11119" s="6" t="s">
        <v>90758</v>
      </c>
      <c r="B11119" s="6" t="s">
        <v>33655</v>
      </c>
      <c r="C11119">
        <v>477</v>
      </c>
      <c r="D11119">
        <v>483</v>
      </c>
      <c r="E11119">
        <v>4</v>
      </c>
      <c r="F11119">
        <v>-9.4130000000000003</v>
      </c>
      <c r="G11119">
        <v>248347</v>
      </c>
      <c r="H11119" s="6" t="s">
        <v>26327</v>
      </c>
      <c r="I11119" s="6" t="s">
        <v>59505</v>
      </c>
      <c r="J11119" s="6" t="s">
        <v>70911</v>
      </c>
      <c r="K11119">
        <v>402831550</v>
      </c>
      <c r="L11119">
        <v>6911100</v>
      </c>
      <c r="M11119">
        <v>60530</v>
      </c>
      <c r="N11119" s="6" t="s">
        <v>77046</v>
      </c>
      <c r="O11119" s="6" t="s">
        <v>17726</v>
      </c>
      <c r="P11119" s="6" t="s">
        <v>17726</v>
      </c>
    </row>
    <row r="11120" spans="1:16" x14ac:dyDescent="0.25">
      <c r="A11120" s="6" t="s">
        <v>92728</v>
      </c>
      <c r="B11120" s="6" t="s">
        <v>33655</v>
      </c>
      <c r="C11120">
        <v>542</v>
      </c>
      <c r="D11120">
        <v>795</v>
      </c>
      <c r="E11120">
        <v>4</v>
      </c>
      <c r="F11120">
        <v>-36.299999999999997</v>
      </c>
      <c r="G11120">
        <v>227160</v>
      </c>
      <c r="H11120" s="6" t="s">
        <v>26326</v>
      </c>
      <c r="I11120" s="6" t="s">
        <v>61270</v>
      </c>
      <c r="J11120" s="6" t="s">
        <v>70911</v>
      </c>
      <c r="K11120">
        <v>228862720</v>
      </c>
      <c r="L11120">
        <v>3572630</v>
      </c>
      <c r="M11120">
        <v>70140</v>
      </c>
      <c r="N11120" s="6" t="s">
        <v>78767</v>
      </c>
      <c r="O11120" s="6" t="s">
        <v>17726</v>
      </c>
      <c r="P11120" s="6" t="s">
        <v>17726</v>
      </c>
    </row>
    <row r="11121" spans="1:16" x14ac:dyDescent="0.25">
      <c r="A11121" s="6" t="s">
        <v>93154</v>
      </c>
      <c r="B11121" s="6" t="s">
        <v>33655</v>
      </c>
      <c r="C11121">
        <v>337</v>
      </c>
      <c r="D11121">
        <v>859</v>
      </c>
      <c r="E11121">
        <v>2</v>
      </c>
      <c r="F11121">
        <v>-31.89</v>
      </c>
      <c r="G11121">
        <v>223227</v>
      </c>
      <c r="H11121" s="6" t="s">
        <v>26330</v>
      </c>
      <c r="I11121" s="6" t="s">
        <v>61654</v>
      </c>
      <c r="J11121" s="6" t="s">
        <v>70911</v>
      </c>
      <c r="K11121">
        <v>192652920</v>
      </c>
      <c r="L11121">
        <v>1504920</v>
      </c>
      <c r="M11121">
        <v>61300</v>
      </c>
      <c r="N11121" s="6" t="s">
        <v>79140</v>
      </c>
      <c r="O11121" s="6" t="s">
        <v>17726</v>
      </c>
      <c r="P11121" s="6" t="s">
        <v>17726</v>
      </c>
    </row>
    <row r="11122" spans="1:16" x14ac:dyDescent="0.25">
      <c r="A11122" s="6" t="s">
        <v>93544</v>
      </c>
      <c r="B11122" s="6" t="s">
        <v>33655</v>
      </c>
      <c r="C11122">
        <v>504</v>
      </c>
      <c r="D11122">
        <v>945</v>
      </c>
      <c r="E11122">
        <v>7</v>
      </c>
      <c r="F11122">
        <v>-46.25</v>
      </c>
      <c r="G11122">
        <v>219507</v>
      </c>
      <c r="H11122" s="6" t="s">
        <v>31144</v>
      </c>
      <c r="I11122" s="6" t="s">
        <v>62014</v>
      </c>
      <c r="J11122" s="6" t="s">
        <v>70911</v>
      </c>
      <c r="K11122">
        <v>127224390</v>
      </c>
      <c r="L11122">
        <v>1315960</v>
      </c>
      <c r="M11122">
        <v>49570</v>
      </c>
      <c r="N11122" s="6" t="s">
        <v>79493</v>
      </c>
      <c r="O11122" s="6" t="s">
        <v>17726</v>
      </c>
      <c r="P11122" s="6" t="s">
        <v>17726</v>
      </c>
    </row>
    <row r="11123" spans="1:16" x14ac:dyDescent="0.25">
      <c r="A11123" s="6" t="s">
        <v>98038</v>
      </c>
      <c r="B11123" s="6" t="s">
        <v>33655</v>
      </c>
      <c r="C11123">
        <v>585</v>
      </c>
      <c r="D11123">
        <v>85</v>
      </c>
      <c r="E11123">
        <v>6</v>
      </c>
      <c r="F11123">
        <v>-41.13</v>
      </c>
      <c r="G11123">
        <v>181585</v>
      </c>
      <c r="H11123" s="6" t="s">
        <v>26328</v>
      </c>
      <c r="I11123" s="6" t="s">
        <v>65966</v>
      </c>
      <c r="J11123" s="6" t="s">
        <v>33655</v>
      </c>
      <c r="K11123">
        <v>3342900</v>
      </c>
      <c r="L11123">
        <v>79720</v>
      </c>
      <c r="M11123">
        <v>0</v>
      </c>
      <c r="N11123" s="6" t="s">
        <v>83303</v>
      </c>
      <c r="O11123" s="6" t="s">
        <v>17729</v>
      </c>
      <c r="P11123" s="6" t="s">
        <v>17726</v>
      </c>
    </row>
    <row r="11124" spans="1:16" x14ac:dyDescent="0.25">
      <c r="A11124" s="6" t="s">
        <v>98442</v>
      </c>
      <c r="B11124" s="6" t="s">
        <v>33655</v>
      </c>
      <c r="C11124">
        <v>559</v>
      </c>
      <c r="D11124">
        <v>452</v>
      </c>
      <c r="E11124">
        <v>0</v>
      </c>
      <c r="F11124">
        <v>-6.5490000000000004</v>
      </c>
      <c r="G11124">
        <v>177693</v>
      </c>
      <c r="H11124" s="6" t="s">
        <v>26329</v>
      </c>
      <c r="I11124" s="6" t="s">
        <v>66310</v>
      </c>
      <c r="J11124" s="6" t="s">
        <v>33655</v>
      </c>
      <c r="K11124">
        <v>23201630</v>
      </c>
      <c r="L11124">
        <v>336050</v>
      </c>
      <c r="M11124">
        <v>18480</v>
      </c>
      <c r="N11124" s="6" t="s">
        <v>83636</v>
      </c>
      <c r="O11124" s="6" t="s">
        <v>17729</v>
      </c>
      <c r="P11124" s="6" t="s">
        <v>17726</v>
      </c>
    </row>
    <row r="11125" spans="1:16" x14ac:dyDescent="0.25">
      <c r="A11125" s="6" t="s">
        <v>91728</v>
      </c>
      <c r="B11125" s="6" t="s">
        <v>33640</v>
      </c>
      <c r="C11125">
        <v>894</v>
      </c>
      <c r="D11125">
        <v>404</v>
      </c>
      <c r="E11125">
        <v>9</v>
      </c>
      <c r="F11125">
        <v>-5.9130000000000003</v>
      </c>
      <c r="G11125">
        <v>236507</v>
      </c>
      <c r="H11125" s="6" t="s">
        <v>22901</v>
      </c>
      <c r="I11125" s="6" t="s">
        <v>60369</v>
      </c>
      <c r="J11125" s="6" t="s">
        <v>71225</v>
      </c>
      <c r="K11125">
        <v>590950410</v>
      </c>
      <c r="L11125">
        <v>4331160</v>
      </c>
      <c r="M11125">
        <v>135300</v>
      </c>
      <c r="N11125" s="6" t="s">
        <v>77891</v>
      </c>
      <c r="O11125" s="6" t="s">
        <v>17726</v>
      </c>
      <c r="P11125" s="6" t="s">
        <v>17726</v>
      </c>
    </row>
    <row r="11126" spans="1:16" x14ac:dyDescent="0.25">
      <c r="A11126" s="6" t="s">
        <v>92119</v>
      </c>
      <c r="B11126" s="6" t="s">
        <v>33640</v>
      </c>
      <c r="C11126">
        <v>647</v>
      </c>
      <c r="D11126">
        <v>822</v>
      </c>
      <c r="E11126">
        <v>5</v>
      </c>
      <c r="F11126">
        <v>-46.62</v>
      </c>
      <c r="G11126">
        <v>232720</v>
      </c>
      <c r="H11126" s="6" t="s">
        <v>17759</v>
      </c>
      <c r="I11126" s="6" t="s">
        <v>60722</v>
      </c>
      <c r="J11126" s="6" t="s">
        <v>71225</v>
      </c>
      <c r="K11126">
        <v>1283967990</v>
      </c>
      <c r="L11126">
        <v>7185070</v>
      </c>
      <c r="M11126">
        <v>141570</v>
      </c>
      <c r="N11126" s="6" t="s">
        <v>78228</v>
      </c>
      <c r="O11126" s="6" t="s">
        <v>17726</v>
      </c>
      <c r="P11126" s="6" t="s">
        <v>17726</v>
      </c>
    </row>
    <row r="11127" spans="1:16" x14ac:dyDescent="0.25">
      <c r="A11127" s="6" t="s">
        <v>92497</v>
      </c>
      <c r="B11127" s="6" t="s">
        <v>33640</v>
      </c>
      <c r="C11127">
        <v>81</v>
      </c>
      <c r="D11127">
        <v>733</v>
      </c>
      <c r="E11127">
        <v>9</v>
      </c>
      <c r="F11127">
        <v>-6.3380000000000001</v>
      </c>
      <c r="G11127">
        <v>229283</v>
      </c>
      <c r="H11127" s="6" t="s">
        <v>21749</v>
      </c>
      <c r="I11127" s="6" t="s">
        <v>61058</v>
      </c>
      <c r="J11127" s="6" t="s">
        <v>69930</v>
      </c>
      <c r="K11127">
        <v>266415500</v>
      </c>
      <c r="L11127">
        <v>3153680</v>
      </c>
      <c r="M11127">
        <v>91320</v>
      </c>
      <c r="N11127" s="6" t="s">
        <v>78561</v>
      </c>
      <c r="O11127" s="6" t="s">
        <v>17726</v>
      </c>
      <c r="P11127" s="6" t="s">
        <v>17726</v>
      </c>
    </row>
    <row r="11128" spans="1:16" x14ac:dyDescent="0.25">
      <c r="A11128" s="6" t="s">
        <v>93137</v>
      </c>
      <c r="B11128" s="6" t="s">
        <v>33640</v>
      </c>
      <c r="C11128">
        <v>893</v>
      </c>
      <c r="D11128">
        <v>745</v>
      </c>
      <c r="E11128">
        <v>11</v>
      </c>
      <c r="F11128">
        <v>-31.05</v>
      </c>
      <c r="G11128">
        <v>223413</v>
      </c>
      <c r="H11128" s="6" t="s">
        <v>17761</v>
      </c>
      <c r="I11128" s="6" t="s">
        <v>61640</v>
      </c>
      <c r="J11128" s="6" t="s">
        <v>69930</v>
      </c>
      <c r="K11128">
        <v>6734952480</v>
      </c>
      <c r="L11128">
        <v>40979570</v>
      </c>
      <c r="M11128">
        <v>1054750</v>
      </c>
      <c r="N11128" s="6" t="s">
        <v>79126</v>
      </c>
      <c r="O11128" s="6" t="s">
        <v>17726</v>
      </c>
      <c r="P11128" s="6" t="s">
        <v>17726</v>
      </c>
    </row>
    <row r="11129" spans="1:16" x14ac:dyDescent="0.25">
      <c r="A11129" s="6" t="s">
        <v>93933</v>
      </c>
      <c r="B11129" s="6" t="s">
        <v>33640</v>
      </c>
      <c r="C11129">
        <v>877</v>
      </c>
      <c r="D11129">
        <v>56</v>
      </c>
      <c r="E11129">
        <v>7</v>
      </c>
      <c r="F11129">
        <v>-37.51</v>
      </c>
      <c r="G11129">
        <v>216136</v>
      </c>
      <c r="H11129" s="6" t="s">
        <v>22899</v>
      </c>
      <c r="I11129" s="6" t="s">
        <v>62341</v>
      </c>
      <c r="J11129" s="6" t="s">
        <v>71225</v>
      </c>
      <c r="K11129">
        <v>203924510</v>
      </c>
      <c r="L11129">
        <v>5608570</v>
      </c>
      <c r="M11129">
        <v>165450</v>
      </c>
      <c r="N11129" s="6" t="s">
        <v>79811</v>
      </c>
      <c r="O11129" s="6" t="s">
        <v>17726</v>
      </c>
      <c r="P11129" s="6" t="s">
        <v>17726</v>
      </c>
    </row>
    <row r="11130" spans="1:16" x14ac:dyDescent="0.25">
      <c r="A11130" s="6" t="s">
        <v>95688</v>
      </c>
      <c r="B11130" s="6" t="s">
        <v>33640</v>
      </c>
      <c r="C11130">
        <v>679</v>
      </c>
      <c r="D11130">
        <v>516</v>
      </c>
      <c r="E11130">
        <v>0</v>
      </c>
      <c r="F11130">
        <v>-6.3710000000000004</v>
      </c>
      <c r="G11130">
        <v>202008</v>
      </c>
      <c r="H11130" s="6" t="s">
        <v>17762</v>
      </c>
      <c r="I11130" s="6" t="s">
        <v>63906</v>
      </c>
      <c r="J11130" s="6" t="s">
        <v>71726</v>
      </c>
      <c r="K11130">
        <v>1215593200</v>
      </c>
      <c r="L11130">
        <v>10816760</v>
      </c>
      <c r="M11130">
        <v>362660</v>
      </c>
      <c r="N11130" s="6" t="s">
        <v>81320</v>
      </c>
      <c r="O11130" s="6" t="s">
        <v>17726</v>
      </c>
      <c r="P11130" s="6" t="s">
        <v>17726</v>
      </c>
    </row>
    <row r="11131" spans="1:16" x14ac:dyDescent="0.25">
      <c r="A11131" s="6" t="s">
        <v>99709</v>
      </c>
      <c r="B11131" s="6" t="s">
        <v>33640</v>
      </c>
      <c r="C11131">
        <v>851</v>
      </c>
      <c r="D11131">
        <v>819</v>
      </c>
      <c r="E11131">
        <v>7</v>
      </c>
      <c r="F11131">
        <v>-5.173</v>
      </c>
      <c r="G11131">
        <v>164041</v>
      </c>
      <c r="H11131" s="6" t="s">
        <v>17760</v>
      </c>
      <c r="I11131" s="6" t="s">
        <v>67402</v>
      </c>
      <c r="J11131" s="6" t="s">
        <v>71225</v>
      </c>
      <c r="K11131">
        <v>36580440</v>
      </c>
      <c r="L11131">
        <v>889250</v>
      </c>
      <c r="M11131">
        <v>22710</v>
      </c>
      <c r="N11131" s="6" t="s">
        <v>84699</v>
      </c>
      <c r="O11131" s="6" t="s">
        <v>17726</v>
      </c>
      <c r="P11131" s="6" t="s">
        <v>17726</v>
      </c>
    </row>
    <row r="11132" spans="1:16" x14ac:dyDescent="0.25">
      <c r="A11132" s="6" t="s">
        <v>100819</v>
      </c>
      <c r="B11132" s="6" t="s">
        <v>33640</v>
      </c>
      <c r="C11132">
        <v>827</v>
      </c>
      <c r="D11132">
        <v>571</v>
      </c>
      <c r="E11132">
        <v>11</v>
      </c>
      <c r="F11132">
        <v>-7.9489999999999998</v>
      </c>
      <c r="G11132">
        <v>146419</v>
      </c>
      <c r="H11132" s="6" t="s">
        <v>22900</v>
      </c>
      <c r="I11132" s="6" t="s">
        <v>68332</v>
      </c>
      <c r="J11132" s="6" t="s">
        <v>32463</v>
      </c>
      <c r="K11132">
        <v>114080030</v>
      </c>
      <c r="L11132">
        <v>4773020</v>
      </c>
      <c r="M11132">
        <v>126280</v>
      </c>
      <c r="N11132" s="6" t="s">
        <v>85617</v>
      </c>
      <c r="O11132" s="6" t="s">
        <v>17729</v>
      </c>
      <c r="P11132" s="6" t="s">
        <v>17726</v>
      </c>
    </row>
    <row r="11133" spans="1:16" x14ac:dyDescent="0.25">
      <c r="A11133" s="6" t="s">
        <v>87385</v>
      </c>
      <c r="B11133" s="6" t="s">
        <v>32886</v>
      </c>
      <c r="C11133">
        <v>446</v>
      </c>
      <c r="D11133">
        <v>239</v>
      </c>
      <c r="E11133">
        <v>0</v>
      </c>
      <c r="F11133">
        <v>-13.945</v>
      </c>
      <c r="G11133">
        <v>336453</v>
      </c>
      <c r="H11133" s="6" t="s">
        <v>28005</v>
      </c>
      <c r="I11133" s="6" t="s">
        <v>56543</v>
      </c>
      <c r="J11133" s="6" t="s">
        <v>69661</v>
      </c>
      <c r="K11133">
        <v>1587250</v>
      </c>
      <c r="L11133">
        <v>22780</v>
      </c>
      <c r="M11133">
        <v>500</v>
      </c>
      <c r="N11133" s="6" t="s">
        <v>74168</v>
      </c>
      <c r="O11133" s="6" t="s">
        <v>17729</v>
      </c>
      <c r="P11133" s="6" t="s">
        <v>17729</v>
      </c>
    </row>
    <row r="11134" spans="1:16" x14ac:dyDescent="0.25">
      <c r="A11134" s="6" t="s">
        <v>88010</v>
      </c>
      <c r="B11134" s="6" t="s">
        <v>32886</v>
      </c>
      <c r="C11134">
        <v>74</v>
      </c>
      <c r="D11134">
        <v>923</v>
      </c>
      <c r="E11134">
        <v>1</v>
      </c>
      <c r="F11134">
        <v>-5.0819999999999999</v>
      </c>
      <c r="G11134">
        <v>305867</v>
      </c>
      <c r="H11134" s="6" t="s">
        <v>17981</v>
      </c>
      <c r="I11134" s="6" t="s">
        <v>57072</v>
      </c>
      <c r="J11134" s="6" t="s">
        <v>69644</v>
      </c>
      <c r="K11134">
        <v>904699340</v>
      </c>
      <c r="L11134">
        <v>5183750</v>
      </c>
      <c r="M11134">
        <v>182230</v>
      </c>
      <c r="N11134" s="6" t="s">
        <v>74683</v>
      </c>
      <c r="O11134" s="6" t="s">
        <v>17726</v>
      </c>
      <c r="P11134" s="6" t="s">
        <v>17726</v>
      </c>
    </row>
    <row r="11135" spans="1:16" x14ac:dyDescent="0.25">
      <c r="A11135" s="6" t="s">
        <v>88558</v>
      </c>
      <c r="B11135" s="6" t="s">
        <v>32886</v>
      </c>
      <c r="C11135">
        <v>534</v>
      </c>
      <c r="D11135">
        <v>442</v>
      </c>
      <c r="E11135">
        <v>3</v>
      </c>
      <c r="F11135">
        <v>-9.4420000000000002</v>
      </c>
      <c r="G11135">
        <v>288973</v>
      </c>
      <c r="H11135" s="6" t="s">
        <v>23144</v>
      </c>
      <c r="I11135" s="6" t="s">
        <v>57551</v>
      </c>
      <c r="J11135" s="6" t="s">
        <v>32886</v>
      </c>
      <c r="K11135">
        <v>835199960</v>
      </c>
      <c r="L11135">
        <v>3923870</v>
      </c>
      <c r="M11135">
        <v>161760</v>
      </c>
      <c r="N11135" s="6" t="s">
        <v>75159</v>
      </c>
      <c r="O11135" s="6" t="s">
        <v>17726</v>
      </c>
      <c r="P11135" s="6" t="s">
        <v>17726</v>
      </c>
    </row>
    <row r="11136" spans="1:16" x14ac:dyDescent="0.25">
      <c r="A11136" s="6" t="s">
        <v>89080</v>
      </c>
      <c r="B11136" s="6" t="s">
        <v>32886</v>
      </c>
      <c r="C11136">
        <v>677</v>
      </c>
      <c r="D11136">
        <v>509</v>
      </c>
      <c r="E11136">
        <v>5</v>
      </c>
      <c r="F11136">
        <v>-7.4720000000000004</v>
      </c>
      <c r="G11136">
        <v>275987</v>
      </c>
      <c r="H11136" s="6" t="s">
        <v>28007</v>
      </c>
      <c r="I11136" s="6" t="s">
        <v>58009</v>
      </c>
      <c r="J11136" s="6" t="s">
        <v>32886</v>
      </c>
      <c r="K11136">
        <v>146988020</v>
      </c>
      <c r="L11136">
        <v>1363440</v>
      </c>
      <c r="M11136">
        <v>52310</v>
      </c>
      <c r="N11136" s="6" t="s">
        <v>75601</v>
      </c>
      <c r="O11136" s="6" t="s">
        <v>17726</v>
      </c>
      <c r="P11136" s="6" t="s">
        <v>17726</v>
      </c>
    </row>
    <row r="11137" spans="1:16" x14ac:dyDescent="0.25">
      <c r="A11137" s="6" t="s">
        <v>90058</v>
      </c>
      <c r="B11137" s="6" t="s">
        <v>32886</v>
      </c>
      <c r="C11137">
        <v>566</v>
      </c>
      <c r="D11137">
        <v>748</v>
      </c>
      <c r="E11137">
        <v>8</v>
      </c>
      <c r="F11137">
        <v>-6.5490000000000004</v>
      </c>
      <c r="G11137">
        <v>258133</v>
      </c>
      <c r="H11137" s="6" t="s">
        <v>23142</v>
      </c>
      <c r="I11137" s="6" t="s">
        <v>58881</v>
      </c>
      <c r="J11137" s="6" t="s">
        <v>23143</v>
      </c>
      <c r="K11137">
        <v>163924810</v>
      </c>
      <c r="L11137">
        <v>1367040</v>
      </c>
      <c r="M11137">
        <v>57690</v>
      </c>
      <c r="N11137" s="6" t="s">
        <v>17825</v>
      </c>
      <c r="O11137" s="6" t="s">
        <v>17729</v>
      </c>
      <c r="P11137" s="6" t="s">
        <v>17729</v>
      </c>
    </row>
    <row r="11138" spans="1:16" x14ac:dyDescent="0.25">
      <c r="A11138" s="6" t="s">
        <v>94658</v>
      </c>
      <c r="B11138" s="6" t="s">
        <v>32886</v>
      </c>
      <c r="C11138">
        <v>452</v>
      </c>
      <c r="D11138">
        <v>306</v>
      </c>
      <c r="E11138">
        <v>2</v>
      </c>
      <c r="F11138">
        <v>-9.6319999999999997</v>
      </c>
      <c r="G11138">
        <v>210733</v>
      </c>
      <c r="H11138" s="6" t="s">
        <v>28006</v>
      </c>
      <c r="I11138" s="6" t="s">
        <v>62975</v>
      </c>
      <c r="J11138" s="6" t="s">
        <v>32886</v>
      </c>
      <c r="K11138">
        <v>257043480</v>
      </c>
      <c r="L11138">
        <v>1298710</v>
      </c>
      <c r="M11138">
        <v>56530</v>
      </c>
      <c r="N11138" s="6" t="s">
        <v>80427</v>
      </c>
      <c r="O11138" s="6" t="s">
        <v>17726</v>
      </c>
      <c r="P11138" s="6" t="s">
        <v>17726</v>
      </c>
    </row>
    <row r="11139" spans="1:16" x14ac:dyDescent="0.25">
      <c r="A11139" s="6" t="s">
        <v>95174</v>
      </c>
      <c r="B11139" s="6" t="s">
        <v>32886</v>
      </c>
      <c r="C11139">
        <v>58</v>
      </c>
      <c r="D11139">
        <v>498</v>
      </c>
      <c r="E11139">
        <v>1</v>
      </c>
      <c r="F11139">
        <v>-6.9009999999999998</v>
      </c>
      <c r="G11139">
        <v>206360</v>
      </c>
      <c r="H11139" s="6" t="s">
        <v>17980</v>
      </c>
      <c r="I11139" s="6" t="s">
        <v>63442</v>
      </c>
      <c r="J11139" s="6" t="s">
        <v>32886</v>
      </c>
      <c r="K11139">
        <v>562333530</v>
      </c>
      <c r="L11139">
        <v>2219450</v>
      </c>
      <c r="M11139">
        <v>94260</v>
      </c>
      <c r="N11139" s="6" t="s">
        <v>80869</v>
      </c>
      <c r="O11139" s="6" t="s">
        <v>17726</v>
      </c>
      <c r="P11139" s="6" t="s">
        <v>17726</v>
      </c>
    </row>
    <row r="11140" spans="1:16" x14ac:dyDescent="0.25">
      <c r="A11140" s="6" t="s">
        <v>98626</v>
      </c>
      <c r="B11140" s="6" t="s">
        <v>32886</v>
      </c>
      <c r="C11140">
        <v>62</v>
      </c>
      <c r="D11140">
        <v>936</v>
      </c>
      <c r="E11140">
        <v>7</v>
      </c>
      <c r="F11140">
        <v>-45.93</v>
      </c>
      <c r="G11140">
        <v>175747</v>
      </c>
      <c r="H11140" s="6" t="s">
        <v>23141</v>
      </c>
      <c r="I11140" s="6" t="s">
        <v>66464</v>
      </c>
      <c r="J11140" s="6" t="s">
        <v>32886</v>
      </c>
      <c r="K11140">
        <v>86055800</v>
      </c>
      <c r="L11140">
        <v>752340</v>
      </c>
      <c r="M11140">
        <v>19800</v>
      </c>
      <c r="N11140" s="6" t="s">
        <v>83785</v>
      </c>
      <c r="O11140" s="6" t="s">
        <v>17726</v>
      </c>
      <c r="P11140" s="6" t="s">
        <v>17726</v>
      </c>
    </row>
    <row r="11141" spans="1:16" x14ac:dyDescent="0.25">
      <c r="A11141" s="6" t="s">
        <v>86747</v>
      </c>
      <c r="B11141" s="6" t="s">
        <v>32500</v>
      </c>
      <c r="C11141">
        <v>26</v>
      </c>
      <c r="D11141">
        <v>622</v>
      </c>
      <c r="E11141">
        <v>2</v>
      </c>
      <c r="F11141">
        <v>-6.6189999999999998</v>
      </c>
      <c r="G11141">
        <v>506797</v>
      </c>
      <c r="H11141" s="6" t="s">
        <v>20571</v>
      </c>
      <c r="I11141" s="6" t="s">
        <v>55990</v>
      </c>
      <c r="J11141" s="6" t="s">
        <v>69329</v>
      </c>
      <c r="K11141">
        <v>13737740</v>
      </c>
      <c r="L11141">
        <v>193740</v>
      </c>
      <c r="M11141">
        <v>8160</v>
      </c>
      <c r="N11141" s="6" t="s">
        <v>73625</v>
      </c>
      <c r="O11141" s="6" t="s">
        <v>17726</v>
      </c>
      <c r="P11141" s="6" t="s">
        <v>17726</v>
      </c>
    </row>
    <row r="11142" spans="1:16" x14ac:dyDescent="0.25">
      <c r="A11142" s="6" t="s">
        <v>87543</v>
      </c>
      <c r="B11142" s="6" t="s">
        <v>32500</v>
      </c>
      <c r="C11142">
        <v>211</v>
      </c>
      <c r="D11142">
        <v>558</v>
      </c>
      <c r="E11142">
        <v>3</v>
      </c>
      <c r="F11142">
        <v>-6.2320000000000002</v>
      </c>
      <c r="G11142">
        <v>327000</v>
      </c>
      <c r="H11142" s="6" t="s">
        <v>20572</v>
      </c>
      <c r="I11142" s="6" t="s">
        <v>56676</v>
      </c>
      <c r="J11142" s="6" t="s">
        <v>69329</v>
      </c>
      <c r="K11142">
        <v>307311040</v>
      </c>
      <c r="L11142">
        <v>1813410</v>
      </c>
      <c r="M11142">
        <v>53910</v>
      </c>
      <c r="N11142" s="6" t="s">
        <v>74296</v>
      </c>
      <c r="O11142" s="6" t="s">
        <v>17726</v>
      </c>
      <c r="P11142" s="6" t="s">
        <v>17726</v>
      </c>
    </row>
    <row r="11143" spans="1:16" x14ac:dyDescent="0.25">
      <c r="A11143" s="6" t="s">
        <v>88615</v>
      </c>
      <c r="B11143" s="6" t="s">
        <v>32500</v>
      </c>
      <c r="C11143">
        <v>363</v>
      </c>
      <c r="D11143">
        <v>789</v>
      </c>
      <c r="E11143">
        <v>1</v>
      </c>
      <c r="F11143">
        <v>-5.3970000000000002</v>
      </c>
      <c r="G11143">
        <v>287533</v>
      </c>
      <c r="H11143" s="6" t="s">
        <v>20573</v>
      </c>
      <c r="I11143" s="6" t="s">
        <v>57598</v>
      </c>
      <c r="J11143" s="6" t="s">
        <v>69329</v>
      </c>
      <c r="K11143">
        <v>223431020</v>
      </c>
      <c r="L11143">
        <v>2150830</v>
      </c>
      <c r="M11143">
        <v>70300</v>
      </c>
      <c r="N11143" s="6" t="s">
        <v>75208</v>
      </c>
      <c r="O11143" s="6" t="s">
        <v>17726</v>
      </c>
      <c r="P11143" s="6" t="s">
        <v>17726</v>
      </c>
    </row>
    <row r="11144" spans="1:16" x14ac:dyDescent="0.25">
      <c r="A11144" s="6" t="s">
        <v>88764</v>
      </c>
      <c r="B11144" s="6" t="s">
        <v>32500</v>
      </c>
      <c r="C11144">
        <v>512</v>
      </c>
      <c r="D11144">
        <v>362</v>
      </c>
      <c r="E11144">
        <v>3</v>
      </c>
      <c r="F11144">
        <v>-6.6550000000000002</v>
      </c>
      <c r="G11144">
        <v>283786</v>
      </c>
      <c r="H11144" s="6" t="s">
        <v>30444</v>
      </c>
      <c r="I11144" s="6" t="s">
        <v>57728</v>
      </c>
      <c r="J11144" s="6" t="s">
        <v>69329</v>
      </c>
      <c r="K11144">
        <v>29241120</v>
      </c>
      <c r="L11144">
        <v>310780</v>
      </c>
      <c r="M11144">
        <v>6320</v>
      </c>
      <c r="N11144" s="6" t="s">
        <v>75338</v>
      </c>
      <c r="O11144" s="6" t="s">
        <v>17726</v>
      </c>
      <c r="P11144" s="6" t="s">
        <v>17726</v>
      </c>
    </row>
    <row r="11145" spans="1:16" x14ac:dyDescent="0.25">
      <c r="A11145" s="6" t="s">
        <v>88918</v>
      </c>
      <c r="B11145" s="6" t="s">
        <v>32500</v>
      </c>
      <c r="C11145">
        <v>512</v>
      </c>
      <c r="D11145">
        <v>814</v>
      </c>
      <c r="E11145">
        <v>10</v>
      </c>
      <c r="F11145">
        <v>-5.4669999999999996</v>
      </c>
      <c r="G11145">
        <v>279787</v>
      </c>
      <c r="H11145" s="6" t="s">
        <v>25588</v>
      </c>
      <c r="I11145" s="6" t="s">
        <v>57865</v>
      </c>
      <c r="J11145" s="6" t="s">
        <v>69329</v>
      </c>
      <c r="K11145">
        <v>813817210</v>
      </c>
      <c r="L11145">
        <v>4449370</v>
      </c>
      <c r="M11145">
        <v>143650</v>
      </c>
      <c r="N11145" s="6" t="s">
        <v>75467</v>
      </c>
      <c r="O11145" s="6" t="s">
        <v>17726</v>
      </c>
      <c r="P11145" s="6" t="s">
        <v>17726</v>
      </c>
    </row>
    <row r="11146" spans="1:16" x14ac:dyDescent="0.25">
      <c r="A11146" s="6" t="s">
        <v>89490</v>
      </c>
      <c r="B11146" s="6" t="s">
        <v>32500</v>
      </c>
      <c r="C11146">
        <v>455</v>
      </c>
      <c r="D11146">
        <v>46</v>
      </c>
      <c r="E11146">
        <v>4</v>
      </c>
      <c r="F11146">
        <v>-6.6609999999999996</v>
      </c>
      <c r="G11146">
        <v>267773</v>
      </c>
      <c r="H11146" s="6" t="s">
        <v>30442</v>
      </c>
      <c r="I11146" s="6" t="s">
        <v>58372</v>
      </c>
      <c r="J11146" s="6" t="s">
        <v>69329</v>
      </c>
      <c r="K11146">
        <v>60164370</v>
      </c>
      <c r="L11146">
        <v>676940</v>
      </c>
      <c r="M11146">
        <v>23560</v>
      </c>
      <c r="N11146" s="6" t="s">
        <v>75951</v>
      </c>
      <c r="O11146" s="6" t="s">
        <v>17726</v>
      </c>
      <c r="P11146" s="6" t="s">
        <v>17726</v>
      </c>
    </row>
    <row r="11147" spans="1:16" x14ac:dyDescent="0.25">
      <c r="A11147" s="6" t="s">
        <v>89614</v>
      </c>
      <c r="B11147" s="6" t="s">
        <v>32500</v>
      </c>
      <c r="C11147">
        <v>392</v>
      </c>
      <c r="D11147">
        <v>702</v>
      </c>
      <c r="E11147">
        <v>0</v>
      </c>
      <c r="F11147">
        <v>-5.242</v>
      </c>
      <c r="G11147">
        <v>265653</v>
      </c>
      <c r="H11147" s="6" t="s">
        <v>30443</v>
      </c>
      <c r="I11147" s="6" t="s">
        <v>58484</v>
      </c>
      <c r="J11147" s="6" t="s">
        <v>69329</v>
      </c>
      <c r="K11147">
        <v>3532260</v>
      </c>
      <c r="L11147">
        <v>123880</v>
      </c>
      <c r="M11147">
        <v>9690</v>
      </c>
      <c r="N11147" s="6" t="s">
        <v>76060</v>
      </c>
      <c r="O11147" s="6" t="s">
        <v>17726</v>
      </c>
      <c r="P11147" s="6" t="s">
        <v>17726</v>
      </c>
    </row>
    <row r="11148" spans="1:16" x14ac:dyDescent="0.25">
      <c r="A11148" s="6" t="s">
        <v>89846</v>
      </c>
      <c r="B11148" s="6" t="s">
        <v>32500</v>
      </c>
      <c r="C11148">
        <v>479</v>
      </c>
      <c r="D11148">
        <v>614</v>
      </c>
      <c r="E11148">
        <v>2</v>
      </c>
      <c r="F11148">
        <v>-9.0549999999999997</v>
      </c>
      <c r="G11148">
        <v>261360</v>
      </c>
      <c r="H11148" s="6" t="s">
        <v>30445</v>
      </c>
      <c r="I11148" s="6" t="s">
        <v>58698</v>
      </c>
      <c r="J11148" s="6" t="s">
        <v>70612</v>
      </c>
      <c r="K11148">
        <v>7074270</v>
      </c>
      <c r="L11148">
        <v>101470</v>
      </c>
      <c r="M11148">
        <v>2330</v>
      </c>
      <c r="N11148" s="6" t="s">
        <v>76262</v>
      </c>
      <c r="O11148" s="6" t="s">
        <v>17729</v>
      </c>
      <c r="P11148" s="6" t="s">
        <v>17729</v>
      </c>
    </row>
    <row r="11149" spans="1:16" x14ac:dyDescent="0.25">
      <c r="A11149" s="6" t="s">
        <v>86968</v>
      </c>
      <c r="B11149" s="6" t="s">
        <v>32470</v>
      </c>
      <c r="C11149">
        <v>351</v>
      </c>
      <c r="D11149">
        <v>232</v>
      </c>
      <c r="E11149">
        <v>0</v>
      </c>
      <c r="F11149">
        <v>-15.058</v>
      </c>
      <c r="G11149">
        <v>395680</v>
      </c>
      <c r="H11149" s="6" t="s">
        <v>18694</v>
      </c>
      <c r="I11149" s="6" t="s">
        <v>56070</v>
      </c>
      <c r="J11149" s="6" t="s">
        <v>69384</v>
      </c>
      <c r="K11149">
        <v>5989360</v>
      </c>
      <c r="L11149">
        <v>64410</v>
      </c>
      <c r="M11149">
        <v>3690</v>
      </c>
      <c r="N11149" s="6" t="s">
        <v>73705</v>
      </c>
      <c r="O11149" s="6" t="s">
        <v>17729</v>
      </c>
      <c r="P11149" s="6" t="s">
        <v>17729</v>
      </c>
    </row>
    <row r="11150" spans="1:16" x14ac:dyDescent="0.25">
      <c r="A11150" s="6" t="s">
        <v>88418</v>
      </c>
      <c r="B11150" s="6" t="s">
        <v>32470</v>
      </c>
      <c r="C11150">
        <v>235</v>
      </c>
      <c r="D11150">
        <v>144</v>
      </c>
      <c r="E11150">
        <v>2</v>
      </c>
      <c r="F11150">
        <v>-11.303000000000001</v>
      </c>
      <c r="G11150">
        <v>292600</v>
      </c>
      <c r="H11150" s="6" t="s">
        <v>29676</v>
      </c>
      <c r="I11150" s="6" t="s">
        <v>57427</v>
      </c>
      <c r="J11150" s="6" t="s">
        <v>70102</v>
      </c>
      <c r="K11150">
        <v>1678400</v>
      </c>
      <c r="L11150">
        <v>12330</v>
      </c>
      <c r="M11150">
        <v>570</v>
      </c>
      <c r="N11150" s="6" t="s">
        <v>75034</v>
      </c>
      <c r="O11150" s="6" t="s">
        <v>17729</v>
      </c>
      <c r="P11150" s="6" t="s">
        <v>17729</v>
      </c>
    </row>
    <row r="11151" spans="1:16" x14ac:dyDescent="0.25">
      <c r="A11151" s="6" t="s">
        <v>89422</v>
      </c>
      <c r="B11151" s="6" t="s">
        <v>32470</v>
      </c>
      <c r="C11151">
        <v>299</v>
      </c>
      <c r="D11151">
        <v>142</v>
      </c>
      <c r="E11151">
        <v>2</v>
      </c>
      <c r="F11151">
        <v>-15.134</v>
      </c>
      <c r="G11151">
        <v>269067</v>
      </c>
      <c r="H11151" s="6" t="s">
        <v>19697</v>
      </c>
      <c r="I11151" s="6" t="s">
        <v>58310</v>
      </c>
      <c r="J11151" s="6" t="s">
        <v>70448</v>
      </c>
      <c r="K11151">
        <v>47479430</v>
      </c>
      <c r="L11151">
        <v>1589200</v>
      </c>
      <c r="M11151">
        <v>27140</v>
      </c>
      <c r="N11151" s="6" t="s">
        <v>75891</v>
      </c>
      <c r="O11151" s="6" t="s">
        <v>17729</v>
      </c>
      <c r="P11151" s="6" t="s">
        <v>17726</v>
      </c>
    </row>
    <row r="11152" spans="1:16" x14ac:dyDescent="0.25">
      <c r="A11152" s="6" t="s">
        <v>92311</v>
      </c>
      <c r="B11152" s="6" t="s">
        <v>32470</v>
      </c>
      <c r="C11152">
        <v>32</v>
      </c>
      <c r="D11152">
        <v>291</v>
      </c>
      <c r="E11152">
        <v>11</v>
      </c>
      <c r="F11152">
        <v>-12.972</v>
      </c>
      <c r="G11152">
        <v>230933</v>
      </c>
      <c r="H11152" s="6" t="s">
        <v>29675</v>
      </c>
      <c r="I11152" s="6" t="s">
        <v>60894</v>
      </c>
      <c r="J11152" s="6" t="s">
        <v>69858</v>
      </c>
      <c r="K11152">
        <v>168219480</v>
      </c>
      <c r="L11152">
        <v>2365750</v>
      </c>
      <c r="M11152">
        <v>98930</v>
      </c>
      <c r="N11152" s="6" t="s">
        <v>78397</v>
      </c>
      <c r="O11152" s="6" t="s">
        <v>17726</v>
      </c>
      <c r="P11152" s="6" t="s">
        <v>17726</v>
      </c>
    </row>
    <row r="11153" spans="1:16" x14ac:dyDescent="0.25">
      <c r="A11153" s="6" t="s">
        <v>96435</v>
      </c>
      <c r="B11153" s="6" t="s">
        <v>32470</v>
      </c>
      <c r="C11153">
        <v>249</v>
      </c>
      <c r="D11153">
        <v>24</v>
      </c>
      <c r="E11153">
        <v>2</v>
      </c>
      <c r="F11153">
        <v>-12.083</v>
      </c>
      <c r="G11153">
        <v>195853</v>
      </c>
      <c r="H11153" s="6" t="s">
        <v>19698</v>
      </c>
      <c r="I11153" s="6" t="s">
        <v>64561</v>
      </c>
      <c r="J11153" s="6" t="s">
        <v>72330</v>
      </c>
      <c r="K11153">
        <v>1918140</v>
      </c>
      <c r="L11153">
        <v>38800</v>
      </c>
      <c r="M11153">
        <v>20</v>
      </c>
      <c r="N11153" s="6" t="s">
        <v>81952</v>
      </c>
      <c r="O11153" s="6" t="s">
        <v>17726</v>
      </c>
      <c r="P11153" s="6" t="s">
        <v>17726</v>
      </c>
    </row>
    <row r="11154" spans="1:16" x14ac:dyDescent="0.25">
      <c r="A11154" s="6" t="s">
        <v>100349</v>
      </c>
      <c r="B11154" s="6" t="s">
        <v>32470</v>
      </c>
      <c r="C11154">
        <v>222</v>
      </c>
      <c r="D11154">
        <v>977</v>
      </c>
      <c r="E11154">
        <v>8</v>
      </c>
      <c r="F11154">
        <v>-16.745999999999999</v>
      </c>
      <c r="G11154">
        <v>155160</v>
      </c>
      <c r="H11154" s="6" t="s">
        <v>19699</v>
      </c>
      <c r="I11154" s="6" t="s">
        <v>66962</v>
      </c>
      <c r="J11154" s="6" t="s">
        <v>72887</v>
      </c>
      <c r="K11154">
        <v>5451830</v>
      </c>
      <c r="L11154">
        <v>70730</v>
      </c>
      <c r="M11154">
        <v>280</v>
      </c>
      <c r="N11154" s="6" t="s">
        <v>84266</v>
      </c>
      <c r="O11154" s="6" t="s">
        <v>17726</v>
      </c>
      <c r="P11154" s="6" t="s">
        <v>17726</v>
      </c>
    </row>
    <row r="11155" spans="1:16" x14ac:dyDescent="0.25">
      <c r="A11155" s="6" t="s">
        <v>87289</v>
      </c>
      <c r="B11155" s="6" t="s">
        <v>32834</v>
      </c>
      <c r="C11155">
        <v>323</v>
      </c>
      <c r="D11155">
        <v>323</v>
      </c>
      <c r="E11155">
        <v>1</v>
      </c>
      <c r="F11155">
        <v>-10.268000000000001</v>
      </c>
      <c r="G11155">
        <v>344693</v>
      </c>
      <c r="H11155" s="6" t="s">
        <v>31873</v>
      </c>
      <c r="I11155" s="6" t="s">
        <v>56464</v>
      </c>
      <c r="J11155" s="6" t="s">
        <v>32834</v>
      </c>
      <c r="K11155">
        <v>36003260</v>
      </c>
      <c r="L11155">
        <v>982340</v>
      </c>
      <c r="M11155">
        <v>49040</v>
      </c>
      <c r="N11155" s="6" t="s">
        <v>74090</v>
      </c>
      <c r="O11155" s="6" t="s">
        <v>17729</v>
      </c>
      <c r="P11155" s="6" t="s">
        <v>17726</v>
      </c>
    </row>
    <row r="11156" spans="1:16" x14ac:dyDescent="0.25">
      <c r="A11156" s="6" t="s">
        <v>89020</v>
      </c>
      <c r="B11156" s="6" t="s">
        <v>32834</v>
      </c>
      <c r="C11156">
        <v>339</v>
      </c>
      <c r="D11156">
        <v>243</v>
      </c>
      <c r="E11156">
        <v>1</v>
      </c>
      <c r="F11156">
        <v>-12.512</v>
      </c>
      <c r="G11156">
        <v>277677</v>
      </c>
      <c r="H11156" s="6" t="s">
        <v>31875</v>
      </c>
      <c r="I11156" s="6" t="s">
        <v>57957</v>
      </c>
      <c r="J11156" s="6" t="s">
        <v>31876</v>
      </c>
      <c r="K11156">
        <v>7360</v>
      </c>
      <c r="L11156">
        <v>310</v>
      </c>
      <c r="M11156">
        <v>30</v>
      </c>
      <c r="N11156" s="6" t="s">
        <v>75554</v>
      </c>
      <c r="O11156" s="6" t="s">
        <v>17729</v>
      </c>
      <c r="P11156" s="6" t="s">
        <v>17729</v>
      </c>
    </row>
    <row r="11157" spans="1:16" x14ac:dyDescent="0.25">
      <c r="A11157" s="6" t="s">
        <v>91251</v>
      </c>
      <c r="B11157" s="6" t="s">
        <v>32834</v>
      </c>
      <c r="C11157">
        <v>377</v>
      </c>
      <c r="D11157">
        <v>44</v>
      </c>
      <c r="E11157">
        <v>4</v>
      </c>
      <c r="F11157">
        <v>-11.878</v>
      </c>
      <c r="G11157">
        <v>241640</v>
      </c>
      <c r="H11157" s="6" t="s">
        <v>31877</v>
      </c>
      <c r="I11157" s="6" t="s">
        <v>59941</v>
      </c>
      <c r="J11157" s="6" t="s">
        <v>71070</v>
      </c>
      <c r="K11157">
        <v>20545950</v>
      </c>
      <c r="L11157">
        <v>613270</v>
      </c>
      <c r="M11157">
        <v>12980</v>
      </c>
      <c r="N11157" s="6" t="s">
        <v>77467</v>
      </c>
      <c r="O11157" s="6" t="s">
        <v>17726</v>
      </c>
      <c r="P11157" s="6" t="s">
        <v>17726</v>
      </c>
    </row>
    <row r="11158" spans="1:16" x14ac:dyDescent="0.25">
      <c r="A11158" s="6" t="s">
        <v>92071</v>
      </c>
      <c r="B11158" s="6" t="s">
        <v>32834</v>
      </c>
      <c r="C11158">
        <v>299</v>
      </c>
      <c r="D11158">
        <v>399</v>
      </c>
      <c r="E11158">
        <v>10</v>
      </c>
      <c r="F11158">
        <v>-12.176</v>
      </c>
      <c r="G11158">
        <v>233227</v>
      </c>
      <c r="H11158" s="6" t="s">
        <v>31874</v>
      </c>
      <c r="I11158" s="6" t="s">
        <v>51856</v>
      </c>
      <c r="J11158" s="6" t="s">
        <v>71314</v>
      </c>
      <c r="K11158">
        <v>25788400</v>
      </c>
      <c r="L11158">
        <v>322660</v>
      </c>
      <c r="M11158">
        <v>260</v>
      </c>
      <c r="N11158" s="6" t="s">
        <v>78193</v>
      </c>
      <c r="O11158" s="6" t="s">
        <v>17726</v>
      </c>
      <c r="P11158" s="6" t="s">
        <v>17726</v>
      </c>
    </row>
    <row r="11159" spans="1:16" x14ac:dyDescent="0.25">
      <c r="A11159" s="6" t="s">
        <v>92438</v>
      </c>
      <c r="B11159" s="6" t="s">
        <v>32834</v>
      </c>
      <c r="C11159">
        <v>651</v>
      </c>
      <c r="D11159">
        <v>546</v>
      </c>
      <c r="E11159">
        <v>1</v>
      </c>
      <c r="F11159">
        <v>-9.0210000000000008</v>
      </c>
      <c r="G11159">
        <v>229760</v>
      </c>
      <c r="H11159" s="6" t="s">
        <v>22259</v>
      </c>
      <c r="I11159" s="6" t="s">
        <v>61010</v>
      </c>
      <c r="J11159" s="6" t="s">
        <v>71070</v>
      </c>
      <c r="K11159">
        <v>126639790</v>
      </c>
      <c r="L11159">
        <v>2186660</v>
      </c>
      <c r="M11159">
        <v>44680</v>
      </c>
      <c r="N11159" s="6" t="s">
        <v>78513</v>
      </c>
      <c r="O11159" s="6" t="s">
        <v>17726</v>
      </c>
      <c r="P11159" s="6" t="s">
        <v>17726</v>
      </c>
    </row>
    <row r="11160" spans="1:16" x14ac:dyDescent="0.25">
      <c r="A11160" s="6" t="s">
        <v>93523</v>
      </c>
      <c r="B11160" s="6" t="s">
        <v>32834</v>
      </c>
      <c r="C11160">
        <v>426</v>
      </c>
      <c r="D11160">
        <v>274</v>
      </c>
      <c r="E11160">
        <v>0</v>
      </c>
      <c r="F11160">
        <v>-16.649000000000001</v>
      </c>
      <c r="G11160">
        <v>219682</v>
      </c>
      <c r="H11160" s="6" t="s">
        <v>27156</v>
      </c>
      <c r="I11160" s="6" t="s">
        <v>61996</v>
      </c>
      <c r="J11160" s="6" t="s">
        <v>32834</v>
      </c>
      <c r="K11160">
        <v>12883740</v>
      </c>
      <c r="L11160">
        <v>377260</v>
      </c>
      <c r="M11160">
        <v>13380</v>
      </c>
      <c r="N11160" s="6" t="s">
        <v>79477</v>
      </c>
      <c r="O11160" s="6" t="s">
        <v>17729</v>
      </c>
      <c r="P11160" s="6" t="s">
        <v>17726</v>
      </c>
    </row>
    <row r="11161" spans="1:16" x14ac:dyDescent="0.25">
      <c r="A11161" s="6" t="s">
        <v>97129</v>
      </c>
      <c r="B11161" s="6" t="s">
        <v>32834</v>
      </c>
      <c r="C11161">
        <v>32</v>
      </c>
      <c r="D11161">
        <v>227</v>
      </c>
      <c r="E11161">
        <v>1</v>
      </c>
      <c r="F11161">
        <v>-12.803000000000001</v>
      </c>
      <c r="G11161">
        <v>189623</v>
      </c>
      <c r="H11161" s="6" t="s">
        <v>31877</v>
      </c>
      <c r="I11161" s="6" t="s">
        <v>59941</v>
      </c>
      <c r="J11161" s="6" t="s">
        <v>71070</v>
      </c>
      <c r="K11161">
        <v>20545950</v>
      </c>
      <c r="L11161">
        <v>613270</v>
      </c>
      <c r="M11161">
        <v>12980</v>
      </c>
      <c r="N11161" s="6" t="s">
        <v>77467</v>
      </c>
      <c r="O11161" s="6" t="s">
        <v>17726</v>
      </c>
      <c r="P11161" s="6" t="s">
        <v>17726</v>
      </c>
    </row>
    <row r="11162" spans="1:16" x14ac:dyDescent="0.25">
      <c r="A11162" s="6" t="s">
        <v>97684</v>
      </c>
      <c r="B11162" s="6" t="s">
        <v>32834</v>
      </c>
      <c r="C11162">
        <v>6</v>
      </c>
      <c r="D11162">
        <v>749</v>
      </c>
      <c r="E11162">
        <v>11</v>
      </c>
      <c r="F11162">
        <v>-6.8890000000000002</v>
      </c>
      <c r="G11162">
        <v>184524</v>
      </c>
      <c r="H11162" s="6" t="s">
        <v>22260</v>
      </c>
      <c r="I11162" s="6" t="s">
        <v>65666</v>
      </c>
      <c r="J11162" s="6" t="s">
        <v>71070</v>
      </c>
      <c r="K11162">
        <v>54448740</v>
      </c>
      <c r="L11162">
        <v>1213290</v>
      </c>
      <c r="M11162">
        <v>37120</v>
      </c>
      <c r="N11162" s="6" t="s">
        <v>83024</v>
      </c>
      <c r="O11162" s="6" t="s">
        <v>17726</v>
      </c>
      <c r="P11162" s="6" t="s">
        <v>17726</v>
      </c>
    </row>
    <row r="11163" spans="1:16" x14ac:dyDescent="0.25">
      <c r="A11163" s="6" t="s">
        <v>91249</v>
      </c>
      <c r="B11163" s="6" t="s">
        <v>33810</v>
      </c>
      <c r="C11163">
        <v>64</v>
      </c>
      <c r="D11163">
        <v>789</v>
      </c>
      <c r="E11163">
        <v>0</v>
      </c>
      <c r="F11163">
        <v>-6.6909999999999998</v>
      </c>
      <c r="G11163">
        <v>241640</v>
      </c>
      <c r="H11163" s="6" t="s">
        <v>29092</v>
      </c>
      <c r="I11163" s="6" t="s">
        <v>59939</v>
      </c>
      <c r="J11163" s="6" t="s">
        <v>19122</v>
      </c>
      <c r="K11163">
        <v>187060720</v>
      </c>
      <c r="L11163">
        <v>1310930</v>
      </c>
      <c r="M11163">
        <v>59020</v>
      </c>
      <c r="N11163" s="6" t="s">
        <v>77465</v>
      </c>
      <c r="O11163" s="6" t="s">
        <v>17729</v>
      </c>
      <c r="P11163" s="6" t="s">
        <v>17729</v>
      </c>
    </row>
    <row r="11164" spans="1:16" x14ac:dyDescent="0.25">
      <c r="A11164" s="6" t="s">
        <v>91752</v>
      </c>
      <c r="B11164" s="6" t="s">
        <v>33810</v>
      </c>
      <c r="C11164">
        <v>45</v>
      </c>
      <c r="D11164">
        <v>48</v>
      </c>
      <c r="E11164">
        <v>4</v>
      </c>
      <c r="F11164">
        <v>-11.14</v>
      </c>
      <c r="G11164">
        <v>236240</v>
      </c>
      <c r="H11164" s="6" t="s">
        <v>29093</v>
      </c>
      <c r="I11164" s="6" t="s">
        <v>60393</v>
      </c>
      <c r="J11164" s="6" t="s">
        <v>19122</v>
      </c>
      <c r="K11164">
        <v>2318200</v>
      </c>
      <c r="L11164">
        <v>49490</v>
      </c>
      <c r="M11164">
        <v>3580</v>
      </c>
      <c r="N11164" s="6" t="s">
        <v>77913</v>
      </c>
      <c r="O11164" s="6" t="s">
        <v>17726</v>
      </c>
      <c r="P11164" s="6" t="s">
        <v>17726</v>
      </c>
    </row>
    <row r="11165" spans="1:16" x14ac:dyDescent="0.25">
      <c r="A11165" s="6" t="s">
        <v>96187</v>
      </c>
      <c r="B11165" s="6" t="s">
        <v>33810</v>
      </c>
      <c r="C11165">
        <v>622</v>
      </c>
      <c r="D11165">
        <v>75</v>
      </c>
      <c r="E11165">
        <v>9</v>
      </c>
      <c r="F11165">
        <v>-6.367</v>
      </c>
      <c r="G11165">
        <v>197973</v>
      </c>
      <c r="H11165" s="6" t="s">
        <v>19121</v>
      </c>
      <c r="I11165" s="6" t="s">
        <v>64341</v>
      </c>
      <c r="J11165" s="6" t="s">
        <v>19122</v>
      </c>
      <c r="K11165">
        <v>7921820</v>
      </c>
      <c r="L11165">
        <v>66350</v>
      </c>
      <c r="M11165">
        <v>3910</v>
      </c>
      <c r="N11165" s="6" t="s">
        <v>81739</v>
      </c>
      <c r="O11165" s="6" t="s">
        <v>17729</v>
      </c>
      <c r="P11165" s="6" t="s">
        <v>17729</v>
      </c>
    </row>
    <row r="11166" spans="1:16" x14ac:dyDescent="0.25">
      <c r="A11166" s="6" t="s">
        <v>96915</v>
      </c>
      <c r="B11166" s="6" t="s">
        <v>33810</v>
      </c>
      <c r="C11166">
        <v>618</v>
      </c>
      <c r="D11166">
        <v>811</v>
      </c>
      <c r="E11166">
        <v>11</v>
      </c>
      <c r="F11166">
        <v>-6.6539999999999999</v>
      </c>
      <c r="G11166">
        <v>191733</v>
      </c>
      <c r="H11166" s="6" t="s">
        <v>24186</v>
      </c>
      <c r="I11166" s="6" t="s">
        <v>64987</v>
      </c>
      <c r="J11166" s="6" t="s">
        <v>19122</v>
      </c>
      <c r="K11166">
        <v>4647500</v>
      </c>
      <c r="L11166">
        <v>48190</v>
      </c>
      <c r="M11166">
        <v>2240</v>
      </c>
      <c r="N11166" s="6" t="s">
        <v>82366</v>
      </c>
      <c r="O11166" s="6" t="s">
        <v>17726</v>
      </c>
      <c r="P11166" s="6" t="s">
        <v>17726</v>
      </c>
    </row>
    <row r="11167" spans="1:16" x14ac:dyDescent="0.25">
      <c r="A11167" s="6" t="s">
        <v>99380</v>
      </c>
      <c r="B11167" s="6" t="s">
        <v>33810</v>
      </c>
      <c r="C11167">
        <v>641</v>
      </c>
      <c r="D11167">
        <v>628</v>
      </c>
      <c r="E11167">
        <v>11</v>
      </c>
      <c r="F11167">
        <v>-7.27</v>
      </c>
      <c r="G11167">
        <v>167840</v>
      </c>
      <c r="H11167" s="6" t="s">
        <v>19123</v>
      </c>
      <c r="I11167" s="6" t="s">
        <v>67113</v>
      </c>
      <c r="J11167" s="6" t="s">
        <v>72927</v>
      </c>
      <c r="K11167">
        <v>1194070</v>
      </c>
      <c r="L11167">
        <v>8270</v>
      </c>
      <c r="M11167">
        <v>510</v>
      </c>
      <c r="N11167" s="6" t="s">
        <v>84414</v>
      </c>
      <c r="O11167" s="6" t="s">
        <v>17729</v>
      </c>
      <c r="P11167" s="6" t="s">
        <v>17729</v>
      </c>
    </row>
    <row r="11168" spans="1:16" x14ac:dyDescent="0.25">
      <c r="A11168" s="6" t="s">
        <v>88980</v>
      </c>
      <c r="B11168" s="6" t="s">
        <v>33416</v>
      </c>
      <c r="C11168">
        <v>46</v>
      </c>
      <c r="D11168">
        <v>91</v>
      </c>
      <c r="E11168">
        <v>3</v>
      </c>
      <c r="F11168">
        <v>-37.1</v>
      </c>
      <c r="G11168">
        <v>278587</v>
      </c>
      <c r="H11168" s="6" t="s">
        <v>26025</v>
      </c>
      <c r="I11168" s="6" t="s">
        <v>57919</v>
      </c>
      <c r="J11168" s="6" t="s">
        <v>70294</v>
      </c>
      <c r="K11168">
        <v>80986150</v>
      </c>
      <c r="L11168">
        <v>741380</v>
      </c>
      <c r="M11168">
        <v>63190</v>
      </c>
      <c r="N11168" s="6" t="s">
        <v>75517</v>
      </c>
      <c r="O11168" s="6" t="s">
        <v>17729</v>
      </c>
      <c r="P11168" s="6" t="s">
        <v>17729</v>
      </c>
    </row>
    <row r="11169" spans="1:16" x14ac:dyDescent="0.25">
      <c r="A11169" s="6" t="s">
        <v>89457</v>
      </c>
      <c r="B11169" s="6" t="s">
        <v>33416</v>
      </c>
      <c r="C11169">
        <v>531</v>
      </c>
      <c r="D11169">
        <v>984</v>
      </c>
      <c r="E11169">
        <v>3</v>
      </c>
      <c r="F11169">
        <v>-37.67</v>
      </c>
      <c r="G11169">
        <v>268480</v>
      </c>
      <c r="H11169" s="6" t="s">
        <v>30881</v>
      </c>
      <c r="I11169" s="6" t="s">
        <v>58344</v>
      </c>
      <c r="J11169" s="6" t="s">
        <v>70467</v>
      </c>
      <c r="K11169">
        <v>582365020</v>
      </c>
      <c r="L11169">
        <v>4113120</v>
      </c>
      <c r="M11169">
        <v>322710</v>
      </c>
      <c r="N11169" s="6" t="s">
        <v>75924</v>
      </c>
      <c r="O11169" s="6" t="s">
        <v>17726</v>
      </c>
      <c r="P11169" s="6" t="s">
        <v>17726</v>
      </c>
    </row>
    <row r="11170" spans="1:16" x14ac:dyDescent="0.25">
      <c r="A11170" s="6" t="s">
        <v>89483</v>
      </c>
      <c r="B11170" s="6" t="s">
        <v>33416</v>
      </c>
      <c r="C11170">
        <v>472</v>
      </c>
      <c r="D11170">
        <v>925</v>
      </c>
      <c r="E11170">
        <v>6</v>
      </c>
      <c r="F11170">
        <v>-35.450000000000003</v>
      </c>
      <c r="G11170">
        <v>267867</v>
      </c>
      <c r="H11170" s="6" t="s">
        <v>26023</v>
      </c>
      <c r="I11170" s="6" t="s">
        <v>58367</v>
      </c>
      <c r="J11170" s="6" t="s">
        <v>70474</v>
      </c>
      <c r="K11170">
        <v>599742180</v>
      </c>
      <c r="L11170">
        <v>5007540</v>
      </c>
      <c r="M11170">
        <v>268610</v>
      </c>
      <c r="N11170" s="6" t="s">
        <v>75945</v>
      </c>
      <c r="O11170" s="6" t="s">
        <v>17726</v>
      </c>
      <c r="P11170" s="6" t="s">
        <v>17726</v>
      </c>
    </row>
    <row r="11171" spans="1:16" x14ac:dyDescent="0.25">
      <c r="A11171" s="6" t="s">
        <v>91746</v>
      </c>
      <c r="B11171" s="6" t="s">
        <v>33416</v>
      </c>
      <c r="C11171">
        <v>403</v>
      </c>
      <c r="D11171">
        <v>965</v>
      </c>
      <c r="E11171">
        <v>6</v>
      </c>
      <c r="F11171">
        <v>-22.38</v>
      </c>
      <c r="G11171">
        <v>236293</v>
      </c>
      <c r="H11171" s="6" t="s">
        <v>30880</v>
      </c>
      <c r="I11171" s="6" t="s">
        <v>60387</v>
      </c>
      <c r="J11171" s="6" t="s">
        <v>70474</v>
      </c>
      <c r="K11171">
        <v>1544490270</v>
      </c>
      <c r="L11171">
        <v>14365570</v>
      </c>
      <c r="M11171">
        <v>881860</v>
      </c>
      <c r="N11171" s="6" t="s">
        <v>77907</v>
      </c>
      <c r="O11171" s="6" t="s">
        <v>17726</v>
      </c>
      <c r="P11171" s="6" t="s">
        <v>17726</v>
      </c>
    </row>
    <row r="11172" spans="1:16" x14ac:dyDescent="0.25">
      <c r="A11172" s="6" t="s">
        <v>98794</v>
      </c>
      <c r="B11172" s="6" t="s">
        <v>33416</v>
      </c>
      <c r="C11172">
        <v>257</v>
      </c>
      <c r="D11172">
        <v>625</v>
      </c>
      <c r="E11172">
        <v>5</v>
      </c>
      <c r="F11172">
        <v>-5.8419999999999996</v>
      </c>
      <c r="G11172">
        <v>174146</v>
      </c>
      <c r="H11172" s="6" t="s">
        <v>26024</v>
      </c>
      <c r="I11172" s="6" t="s">
        <v>66611</v>
      </c>
      <c r="J11172" s="6" t="s">
        <v>33416</v>
      </c>
      <c r="K11172">
        <v>3302970</v>
      </c>
      <c r="L11172">
        <v>164450</v>
      </c>
      <c r="M11172">
        <v>12010</v>
      </c>
      <c r="N11172" s="6" t="s">
        <v>83922</v>
      </c>
      <c r="O11172" s="6" t="s">
        <v>17729</v>
      </c>
      <c r="P11172" s="6" t="s">
        <v>17726</v>
      </c>
    </row>
    <row r="11173" spans="1:16" x14ac:dyDescent="0.25">
      <c r="A11173" s="6" t="s">
        <v>86666</v>
      </c>
      <c r="B11173" s="6" t="s">
        <v>32434</v>
      </c>
      <c r="C11173">
        <v>739</v>
      </c>
      <c r="D11173">
        <v>636</v>
      </c>
      <c r="E11173">
        <v>8</v>
      </c>
      <c r="F11173">
        <v>-5.9749999999999996</v>
      </c>
      <c r="G11173">
        <v>682817</v>
      </c>
      <c r="H11173" s="6" t="s">
        <v>22278</v>
      </c>
      <c r="I11173" s="6" t="s">
        <v>55938</v>
      </c>
      <c r="J11173" s="6" t="s">
        <v>69300</v>
      </c>
      <c r="K11173">
        <v>1527697650</v>
      </c>
      <c r="L11173">
        <v>19295450</v>
      </c>
      <c r="M11173">
        <v>836480</v>
      </c>
      <c r="N11173" s="6" t="s">
        <v>73569</v>
      </c>
      <c r="O11173" s="6" t="s">
        <v>17726</v>
      </c>
      <c r="P11173" s="6" t="s">
        <v>17726</v>
      </c>
    </row>
    <row r="11174" spans="1:16" x14ac:dyDescent="0.25">
      <c r="A11174" s="6" t="s">
        <v>86682</v>
      </c>
      <c r="B11174" s="6" t="s">
        <v>32434</v>
      </c>
      <c r="C11174">
        <v>572</v>
      </c>
      <c r="D11174">
        <v>579</v>
      </c>
      <c r="E11174">
        <v>10</v>
      </c>
      <c r="F11174">
        <v>-7.242</v>
      </c>
      <c r="G11174">
        <v>620696</v>
      </c>
      <c r="H11174" s="6" t="s">
        <v>22419</v>
      </c>
      <c r="I11174" s="6" t="s">
        <v>55947</v>
      </c>
      <c r="J11174" s="6" t="s">
        <v>69300</v>
      </c>
      <c r="K11174">
        <v>872904030</v>
      </c>
      <c r="L11174">
        <v>16093190</v>
      </c>
      <c r="M11174">
        <v>401800</v>
      </c>
      <c r="N11174" s="6" t="s">
        <v>73578</v>
      </c>
      <c r="O11174" s="6" t="s">
        <v>17726</v>
      </c>
      <c r="P11174" s="6" t="s">
        <v>17726</v>
      </c>
    </row>
    <row r="11175" spans="1:16" x14ac:dyDescent="0.25">
      <c r="A11175" s="6" t="s">
        <v>86688</v>
      </c>
      <c r="B11175" s="6" t="s">
        <v>32434</v>
      </c>
      <c r="C11175">
        <v>733</v>
      </c>
      <c r="D11175">
        <v>688</v>
      </c>
      <c r="E11175">
        <v>1</v>
      </c>
      <c r="F11175">
        <v>-5.4580000000000002</v>
      </c>
      <c r="G11175">
        <v>611077</v>
      </c>
      <c r="H11175" s="6" t="s">
        <v>17825</v>
      </c>
      <c r="I11175" s="6" t="s">
        <v>17825</v>
      </c>
      <c r="J11175" s="6" t="s">
        <v>17825</v>
      </c>
      <c r="N11175" s="6" t="s">
        <v>17825</v>
      </c>
      <c r="O11175" s="6" t="s">
        <v>17825</v>
      </c>
      <c r="P11175" s="6" t="s">
        <v>17825</v>
      </c>
    </row>
    <row r="11176" spans="1:16" x14ac:dyDescent="0.25">
      <c r="A11176" s="6" t="s">
        <v>86694</v>
      </c>
      <c r="B11176" s="6" t="s">
        <v>32434</v>
      </c>
      <c r="C11176">
        <v>725</v>
      </c>
      <c r="D11176">
        <v>622</v>
      </c>
      <c r="E11176">
        <v>7</v>
      </c>
      <c r="F11176">
        <v>-5.5730000000000004</v>
      </c>
      <c r="G11176">
        <v>600000</v>
      </c>
      <c r="H11176" s="6" t="s">
        <v>22559</v>
      </c>
      <c r="I11176" s="6" t="s">
        <v>55951</v>
      </c>
      <c r="J11176" s="6" t="s">
        <v>69300</v>
      </c>
      <c r="K11176">
        <v>1959566940</v>
      </c>
      <c r="L11176">
        <v>22516400</v>
      </c>
      <c r="M11176">
        <v>688350</v>
      </c>
      <c r="N11176" s="6" t="s">
        <v>73582</v>
      </c>
      <c r="O11176" s="6" t="s">
        <v>17726</v>
      </c>
      <c r="P11176" s="6" t="s">
        <v>17726</v>
      </c>
    </row>
    <row r="11177" spans="1:16" x14ac:dyDescent="0.25">
      <c r="A11177" s="6" t="s">
        <v>86711</v>
      </c>
      <c r="B11177" s="6" t="s">
        <v>32434</v>
      </c>
      <c r="C11177">
        <v>518</v>
      </c>
      <c r="D11177">
        <v>575</v>
      </c>
      <c r="E11177">
        <v>5</v>
      </c>
      <c r="F11177">
        <v>-10.454000000000001</v>
      </c>
      <c r="G11177">
        <v>577819</v>
      </c>
      <c r="H11177" s="6" t="s">
        <v>17825</v>
      </c>
      <c r="I11177" s="6" t="s">
        <v>17825</v>
      </c>
      <c r="J11177" s="6" t="s">
        <v>17825</v>
      </c>
      <c r="N11177" s="6" t="s">
        <v>17825</v>
      </c>
      <c r="O11177" s="6" t="s">
        <v>17825</v>
      </c>
      <c r="P11177" s="6" t="s">
        <v>17825</v>
      </c>
    </row>
    <row r="11178" spans="1:16" x14ac:dyDescent="0.25">
      <c r="A11178" s="6" t="s">
        <v>86787</v>
      </c>
      <c r="B11178" s="6" t="s">
        <v>32434</v>
      </c>
      <c r="C11178">
        <v>636</v>
      </c>
      <c r="D11178">
        <v>665</v>
      </c>
      <c r="E11178">
        <v>11</v>
      </c>
      <c r="F11178">
        <v>-5.1719999999999997</v>
      </c>
      <c r="G11178">
        <v>472174</v>
      </c>
      <c r="H11178" s="6" t="s">
        <v>21320</v>
      </c>
      <c r="I11178" s="6" t="s">
        <v>55948</v>
      </c>
      <c r="J11178" s="6" t="s">
        <v>69300</v>
      </c>
      <c r="K11178">
        <v>801863030</v>
      </c>
      <c r="L11178">
        <v>12084980</v>
      </c>
      <c r="M11178">
        <v>326750</v>
      </c>
      <c r="N11178" s="6" t="s">
        <v>73579</v>
      </c>
      <c r="O11178" s="6" t="s">
        <v>17726</v>
      </c>
      <c r="P11178" s="6" t="s">
        <v>17726</v>
      </c>
    </row>
    <row r="11179" spans="1:16" x14ac:dyDescent="0.25">
      <c r="A11179" s="6" t="s">
        <v>86790</v>
      </c>
      <c r="B11179" s="6" t="s">
        <v>32434</v>
      </c>
      <c r="C11179">
        <v>613</v>
      </c>
      <c r="D11179">
        <v>641</v>
      </c>
      <c r="E11179">
        <v>8</v>
      </c>
      <c r="F11179">
        <v>-9.8409999999999993</v>
      </c>
      <c r="G11179">
        <v>471768</v>
      </c>
      <c r="H11179" s="6" t="s">
        <v>17825</v>
      </c>
      <c r="I11179" s="6" t="s">
        <v>17825</v>
      </c>
      <c r="J11179" s="6" t="s">
        <v>17825</v>
      </c>
      <c r="N11179" s="6" t="s">
        <v>17825</v>
      </c>
      <c r="O11179" s="6" t="s">
        <v>17825</v>
      </c>
      <c r="P11179" s="6" t="s">
        <v>17825</v>
      </c>
    </row>
    <row r="11180" spans="1:16" x14ac:dyDescent="0.25">
      <c r="A11180" s="6" t="s">
        <v>86862</v>
      </c>
      <c r="B11180" s="6" t="s">
        <v>32434</v>
      </c>
      <c r="C11180">
        <v>727</v>
      </c>
      <c r="D11180">
        <v>585</v>
      </c>
      <c r="E11180">
        <v>4</v>
      </c>
      <c r="F11180">
        <v>-10.228999999999999</v>
      </c>
      <c r="G11180">
        <v>430296</v>
      </c>
      <c r="H11180" s="6" t="s">
        <v>17825</v>
      </c>
      <c r="I11180" s="6" t="s">
        <v>17825</v>
      </c>
      <c r="J11180" s="6" t="s">
        <v>17825</v>
      </c>
      <c r="N11180" s="6" t="s">
        <v>17825</v>
      </c>
      <c r="O11180" s="6" t="s">
        <v>17825</v>
      </c>
      <c r="P11180" s="6" t="s">
        <v>17825</v>
      </c>
    </row>
    <row r="11181" spans="1:16" x14ac:dyDescent="0.25">
      <c r="A11181" s="6" t="s">
        <v>91177</v>
      </c>
      <c r="B11181" s="6" t="s">
        <v>32434</v>
      </c>
      <c r="C11181">
        <v>806</v>
      </c>
      <c r="D11181">
        <v>85</v>
      </c>
      <c r="E11181">
        <v>5</v>
      </c>
      <c r="F11181">
        <v>-5.5579999999999998</v>
      </c>
      <c r="G11181">
        <v>242526</v>
      </c>
      <c r="H11181" s="6" t="s">
        <v>22484</v>
      </c>
      <c r="I11181" s="6" t="s">
        <v>59883</v>
      </c>
      <c r="J11181" s="6" t="s">
        <v>69300</v>
      </c>
      <c r="K11181">
        <v>763534350</v>
      </c>
      <c r="L11181">
        <v>6745830</v>
      </c>
      <c r="M11181">
        <v>81300</v>
      </c>
      <c r="N11181" s="6" t="s">
        <v>77406</v>
      </c>
      <c r="O11181" s="6" t="s">
        <v>17726</v>
      </c>
      <c r="P11181" s="6" t="s">
        <v>17726</v>
      </c>
    </row>
    <row r="11182" spans="1:16" x14ac:dyDescent="0.25">
      <c r="A11182" s="6" t="s">
        <v>94128</v>
      </c>
      <c r="B11182" s="6" t="s">
        <v>33934</v>
      </c>
      <c r="C11182">
        <v>713</v>
      </c>
      <c r="D11182">
        <v>902</v>
      </c>
      <c r="E11182">
        <v>9</v>
      </c>
      <c r="F11182">
        <v>-30.09</v>
      </c>
      <c r="G11182">
        <v>214733</v>
      </c>
      <c r="H11182" s="6" t="s">
        <v>22141</v>
      </c>
      <c r="I11182" s="6" t="s">
        <v>62509</v>
      </c>
      <c r="J11182" s="6" t="s">
        <v>71825</v>
      </c>
      <c r="K11182">
        <v>304305850</v>
      </c>
      <c r="L11182">
        <v>1757060</v>
      </c>
      <c r="M11182">
        <v>31010</v>
      </c>
      <c r="N11182" s="6" t="s">
        <v>79972</v>
      </c>
      <c r="O11182" s="6" t="s">
        <v>17726</v>
      </c>
      <c r="P11182" s="6" t="s">
        <v>17726</v>
      </c>
    </row>
    <row r="11183" spans="1:16" x14ac:dyDescent="0.25">
      <c r="A11183" s="6" t="s">
        <v>94195</v>
      </c>
      <c r="B11183" s="6" t="s">
        <v>33934</v>
      </c>
      <c r="C11183">
        <v>74</v>
      </c>
      <c r="D11183">
        <v>809</v>
      </c>
      <c r="E11183">
        <v>11</v>
      </c>
      <c r="F11183">
        <v>-5.3079999999999998</v>
      </c>
      <c r="G11183">
        <v>214280</v>
      </c>
      <c r="H11183" s="6" t="s">
        <v>22139</v>
      </c>
      <c r="I11183" s="6" t="s">
        <v>62567</v>
      </c>
      <c r="J11183" s="6" t="s">
        <v>71825</v>
      </c>
      <c r="K11183">
        <v>240978200</v>
      </c>
      <c r="L11183">
        <v>1408430</v>
      </c>
      <c r="M11183">
        <v>18030</v>
      </c>
      <c r="N11183" s="6" t="s">
        <v>80032</v>
      </c>
      <c r="O11183" s="6" t="s">
        <v>17726</v>
      </c>
      <c r="P11183" s="6" t="s">
        <v>17726</v>
      </c>
    </row>
    <row r="11184" spans="1:16" x14ac:dyDescent="0.25">
      <c r="A11184" s="6" t="s">
        <v>94274</v>
      </c>
      <c r="B11184" s="6" t="s">
        <v>33934</v>
      </c>
      <c r="C11184">
        <v>585</v>
      </c>
      <c r="D11184">
        <v>724</v>
      </c>
      <c r="E11184">
        <v>9</v>
      </c>
      <c r="F11184">
        <v>-5.6109999999999998</v>
      </c>
      <c r="G11184">
        <v>213543</v>
      </c>
      <c r="H11184" s="6" t="s">
        <v>22140</v>
      </c>
      <c r="I11184" s="6" t="s">
        <v>62638</v>
      </c>
      <c r="J11184" s="6" t="s">
        <v>71680</v>
      </c>
      <c r="K11184">
        <v>230394760</v>
      </c>
      <c r="L11184">
        <v>1242040</v>
      </c>
      <c r="M11184">
        <v>15480</v>
      </c>
      <c r="N11184" s="6" t="s">
        <v>80100</v>
      </c>
      <c r="O11184" s="6" t="s">
        <v>17726</v>
      </c>
      <c r="P11184" s="6" t="s">
        <v>17726</v>
      </c>
    </row>
    <row r="11185" spans="1:16" x14ac:dyDescent="0.25">
      <c r="A11185" s="6" t="s">
        <v>95072</v>
      </c>
      <c r="B11185" s="6" t="s">
        <v>33934</v>
      </c>
      <c r="C11185">
        <v>503</v>
      </c>
      <c r="D11185">
        <v>628</v>
      </c>
      <c r="E11185">
        <v>7</v>
      </c>
      <c r="F11185">
        <v>-6.05</v>
      </c>
      <c r="G11185">
        <v>207280</v>
      </c>
      <c r="H11185" s="6" t="s">
        <v>22142</v>
      </c>
      <c r="I11185" s="6" t="s">
        <v>63347</v>
      </c>
      <c r="J11185" s="6" t="s">
        <v>71825</v>
      </c>
      <c r="K11185">
        <v>9470250</v>
      </c>
      <c r="L11185">
        <v>82750</v>
      </c>
      <c r="M11185">
        <v>1470</v>
      </c>
      <c r="N11185" s="6" t="s">
        <v>80778</v>
      </c>
      <c r="O11185" s="6" t="s">
        <v>17726</v>
      </c>
      <c r="P11185" s="6" t="s">
        <v>17726</v>
      </c>
    </row>
    <row r="11186" spans="1:16" x14ac:dyDescent="0.25">
      <c r="A11186" s="6" t="s">
        <v>95336</v>
      </c>
      <c r="B11186" s="6" t="s">
        <v>33934</v>
      </c>
      <c r="C11186">
        <v>629</v>
      </c>
      <c r="D11186">
        <v>708</v>
      </c>
      <c r="E11186">
        <v>2</v>
      </c>
      <c r="F11186">
        <v>-5.7640000000000002</v>
      </c>
      <c r="G11186">
        <v>204960</v>
      </c>
      <c r="H11186" s="6" t="s">
        <v>22143</v>
      </c>
      <c r="I11186" s="6" t="s">
        <v>63589</v>
      </c>
      <c r="J11186" s="6" t="s">
        <v>71825</v>
      </c>
      <c r="K11186">
        <v>11893830</v>
      </c>
      <c r="L11186">
        <v>80030</v>
      </c>
      <c r="M11186">
        <v>1050</v>
      </c>
      <c r="N11186" s="6" t="s">
        <v>81013</v>
      </c>
      <c r="O11186" s="6" t="s">
        <v>17726</v>
      </c>
      <c r="P11186" s="6" t="s">
        <v>17726</v>
      </c>
    </row>
    <row r="11187" spans="1:16" x14ac:dyDescent="0.25">
      <c r="A11187" s="6" t="s">
        <v>95579</v>
      </c>
      <c r="B11187" s="6" t="s">
        <v>33934</v>
      </c>
      <c r="C11187">
        <v>754</v>
      </c>
      <c r="D11187">
        <v>66</v>
      </c>
      <c r="E11187">
        <v>1</v>
      </c>
      <c r="F11187">
        <v>-5.1950000000000003</v>
      </c>
      <c r="G11187">
        <v>203027</v>
      </c>
      <c r="H11187" s="6" t="s">
        <v>27054</v>
      </c>
      <c r="I11187" s="6" t="s">
        <v>63813</v>
      </c>
      <c r="J11187" s="6" t="s">
        <v>71825</v>
      </c>
      <c r="K11187">
        <v>10054800</v>
      </c>
      <c r="L11187">
        <v>73460</v>
      </c>
      <c r="M11187">
        <v>1470</v>
      </c>
      <c r="N11187" s="6" t="s">
        <v>81229</v>
      </c>
      <c r="O11187" s="6" t="s">
        <v>17726</v>
      </c>
      <c r="P11187" s="6" t="s">
        <v>17726</v>
      </c>
    </row>
    <row r="11188" spans="1:16" x14ac:dyDescent="0.25">
      <c r="A11188" s="6" t="s">
        <v>98304</v>
      </c>
      <c r="B11188" s="6" t="s">
        <v>33934</v>
      </c>
      <c r="C11188">
        <v>74</v>
      </c>
      <c r="D11188">
        <v>743</v>
      </c>
      <c r="E11188">
        <v>6</v>
      </c>
      <c r="F11188">
        <v>-41.66</v>
      </c>
      <c r="G11188">
        <v>179125</v>
      </c>
      <c r="H11188" s="6" t="s">
        <v>27055</v>
      </c>
      <c r="I11188" s="6" t="s">
        <v>66191</v>
      </c>
      <c r="J11188" s="6" t="s">
        <v>71825</v>
      </c>
      <c r="K11188">
        <v>257494370</v>
      </c>
      <c r="L11188">
        <v>1226530</v>
      </c>
      <c r="M11188">
        <v>22280</v>
      </c>
      <c r="N11188" s="6" t="s">
        <v>83524</v>
      </c>
      <c r="O11188" s="6" t="s">
        <v>17726</v>
      </c>
      <c r="P11188" s="6" t="s">
        <v>17726</v>
      </c>
    </row>
    <row r="11189" spans="1:16" x14ac:dyDescent="0.25">
      <c r="A11189" s="6" t="s">
        <v>86797</v>
      </c>
      <c r="B11189" s="6" t="s">
        <v>32535</v>
      </c>
      <c r="C11189">
        <v>357</v>
      </c>
      <c r="D11189">
        <v>302</v>
      </c>
      <c r="E11189">
        <v>2</v>
      </c>
      <c r="F11189">
        <v>-14.526</v>
      </c>
      <c r="G11189">
        <v>469224</v>
      </c>
      <c r="H11189" s="6" t="s">
        <v>22985</v>
      </c>
      <c r="I11189" s="6" t="s">
        <v>56033</v>
      </c>
      <c r="J11189" s="6" t="s">
        <v>69360</v>
      </c>
      <c r="K11189">
        <v>1472000</v>
      </c>
      <c r="L11189">
        <v>29140</v>
      </c>
      <c r="M11189">
        <v>1970</v>
      </c>
      <c r="N11189" s="6" t="s">
        <v>73668</v>
      </c>
      <c r="O11189" s="6" t="s">
        <v>17729</v>
      </c>
      <c r="P11189" s="6" t="s">
        <v>17729</v>
      </c>
    </row>
    <row r="11190" spans="1:16" x14ac:dyDescent="0.25">
      <c r="A11190" s="6" t="s">
        <v>87024</v>
      </c>
      <c r="B11190" s="6" t="s">
        <v>32535</v>
      </c>
      <c r="C11190">
        <v>472</v>
      </c>
      <c r="D11190">
        <v>366</v>
      </c>
      <c r="E11190">
        <v>11</v>
      </c>
      <c r="F11190">
        <v>-12.595000000000001</v>
      </c>
      <c r="G11190">
        <v>382297</v>
      </c>
      <c r="H11190" s="6" t="s">
        <v>17843</v>
      </c>
      <c r="I11190" s="6" t="s">
        <v>56225</v>
      </c>
      <c r="J11190" s="6" t="s">
        <v>69475</v>
      </c>
      <c r="K11190">
        <v>4745810</v>
      </c>
      <c r="L11190">
        <v>75710</v>
      </c>
      <c r="M11190">
        <v>4460</v>
      </c>
      <c r="N11190" s="6" t="s">
        <v>73859</v>
      </c>
      <c r="O11190" s="6" t="s">
        <v>17729</v>
      </c>
      <c r="P11190" s="6" t="s">
        <v>17729</v>
      </c>
    </row>
    <row r="11191" spans="1:16" x14ac:dyDescent="0.25">
      <c r="A11191" s="6" t="s">
        <v>87404</v>
      </c>
      <c r="B11191" s="6" t="s">
        <v>32535</v>
      </c>
      <c r="C11191">
        <v>481</v>
      </c>
      <c r="D11191">
        <v>262</v>
      </c>
      <c r="E11191">
        <v>7</v>
      </c>
      <c r="F11191">
        <v>-15.73</v>
      </c>
      <c r="G11191">
        <v>334744</v>
      </c>
      <c r="H11191" s="6" t="s">
        <v>27860</v>
      </c>
      <c r="I11191" s="6" t="s">
        <v>56561</v>
      </c>
      <c r="J11191" s="6" t="s">
        <v>69671</v>
      </c>
      <c r="K11191">
        <v>3284820</v>
      </c>
      <c r="L11191">
        <v>58490</v>
      </c>
      <c r="M11191">
        <v>2300</v>
      </c>
      <c r="N11191" s="6" t="s">
        <v>74186</v>
      </c>
      <c r="O11191" s="6" t="s">
        <v>17729</v>
      </c>
      <c r="P11191" s="6" t="s">
        <v>17729</v>
      </c>
    </row>
    <row r="11192" spans="1:16" x14ac:dyDescent="0.25">
      <c r="A11192" s="6" t="s">
        <v>88758</v>
      </c>
      <c r="B11192" s="6" t="s">
        <v>32535</v>
      </c>
      <c r="C11192">
        <v>274</v>
      </c>
      <c r="D11192">
        <v>217</v>
      </c>
      <c r="E11192">
        <v>5</v>
      </c>
      <c r="F11192">
        <v>-13.814</v>
      </c>
      <c r="G11192">
        <v>283872</v>
      </c>
      <c r="H11192" s="6" t="s">
        <v>27861</v>
      </c>
      <c r="I11192" s="6" t="s">
        <v>57723</v>
      </c>
      <c r="J11192" s="6" t="s">
        <v>32535</v>
      </c>
      <c r="K11192">
        <v>74338760</v>
      </c>
      <c r="L11192">
        <v>834540</v>
      </c>
      <c r="M11192">
        <v>40990</v>
      </c>
      <c r="N11192" s="6" t="s">
        <v>75333</v>
      </c>
      <c r="O11192" s="6" t="s">
        <v>17726</v>
      </c>
      <c r="P11192" s="6" t="s">
        <v>17726</v>
      </c>
    </row>
    <row r="11193" spans="1:16" x14ac:dyDescent="0.25">
      <c r="A11193" s="6" t="s">
        <v>91500</v>
      </c>
      <c r="B11193" s="6" t="s">
        <v>32535</v>
      </c>
      <c r="C11193">
        <v>693</v>
      </c>
      <c r="D11193">
        <v>394</v>
      </c>
      <c r="E11193">
        <v>0</v>
      </c>
      <c r="F11193">
        <v>-15.882</v>
      </c>
      <c r="G11193">
        <v>238747</v>
      </c>
      <c r="H11193" s="6" t="s">
        <v>22984</v>
      </c>
      <c r="I11193" s="6" t="s">
        <v>60170</v>
      </c>
      <c r="J11193" s="6" t="s">
        <v>32535</v>
      </c>
      <c r="K11193">
        <v>422524690</v>
      </c>
      <c r="L11193">
        <v>4059950</v>
      </c>
      <c r="M11193">
        <v>71720</v>
      </c>
      <c r="N11193" s="6" t="s">
        <v>77694</v>
      </c>
      <c r="O11193" s="6" t="s">
        <v>17726</v>
      </c>
      <c r="P11193" s="6" t="s">
        <v>17726</v>
      </c>
    </row>
    <row r="11194" spans="1:16" x14ac:dyDescent="0.25">
      <c r="A11194" s="6" t="s">
        <v>92782</v>
      </c>
      <c r="B11194" s="6" t="s">
        <v>32535</v>
      </c>
      <c r="C11194">
        <v>324</v>
      </c>
      <c r="D11194">
        <v>265</v>
      </c>
      <c r="E11194">
        <v>2</v>
      </c>
      <c r="F11194">
        <v>-13.398</v>
      </c>
      <c r="G11194">
        <v>226667</v>
      </c>
      <c r="H11194" s="6" t="s">
        <v>17844</v>
      </c>
      <c r="I11194" s="6" t="s">
        <v>61319</v>
      </c>
      <c r="J11194" s="6" t="s">
        <v>71501</v>
      </c>
      <c r="K11194">
        <v>335520</v>
      </c>
      <c r="M11194">
        <v>560</v>
      </c>
      <c r="N11194" s="6" t="s">
        <v>17825</v>
      </c>
      <c r="O11194" s="6" t="s">
        <v>17729</v>
      </c>
      <c r="P11194" s="6" t="s">
        <v>17729</v>
      </c>
    </row>
    <row r="11195" spans="1:16" x14ac:dyDescent="0.25">
      <c r="A11195" s="6" t="s">
        <v>98511</v>
      </c>
      <c r="B11195" s="6" t="s">
        <v>34326</v>
      </c>
      <c r="C11195">
        <v>73</v>
      </c>
      <c r="D11195">
        <v>645</v>
      </c>
      <c r="E11195">
        <v>2</v>
      </c>
      <c r="F11195">
        <v>-6.5060000000000002</v>
      </c>
      <c r="G11195">
        <v>176931</v>
      </c>
      <c r="H11195" s="6" t="s">
        <v>22821</v>
      </c>
      <c r="I11195" s="6" t="s">
        <v>66368</v>
      </c>
      <c r="J11195" s="6" t="s">
        <v>34326</v>
      </c>
      <c r="K11195">
        <v>18536330</v>
      </c>
      <c r="L11195">
        <v>701430</v>
      </c>
      <c r="M11195">
        <v>15990</v>
      </c>
      <c r="N11195" s="6" t="s">
        <v>83691</v>
      </c>
      <c r="O11195" s="6" t="s">
        <v>17726</v>
      </c>
      <c r="P11195" s="6" t="s">
        <v>17726</v>
      </c>
    </row>
    <row r="11196" spans="1:16" x14ac:dyDescent="0.25">
      <c r="A11196" s="6" t="s">
        <v>101359</v>
      </c>
      <c r="B11196" s="6" t="s">
        <v>34326</v>
      </c>
      <c r="C11196">
        <v>656</v>
      </c>
      <c r="D11196">
        <v>838</v>
      </c>
      <c r="E11196">
        <v>5</v>
      </c>
      <c r="F11196">
        <v>-8.407</v>
      </c>
      <c r="G11196">
        <v>131253</v>
      </c>
      <c r="H11196" s="6" t="s">
        <v>27706</v>
      </c>
      <c r="I11196" s="6" t="s">
        <v>68768</v>
      </c>
      <c r="J11196" s="6" t="s">
        <v>34326</v>
      </c>
      <c r="K11196">
        <v>25180900</v>
      </c>
      <c r="L11196">
        <v>685240</v>
      </c>
      <c r="M11196">
        <v>10660</v>
      </c>
      <c r="N11196" s="6" t="s">
        <v>86067</v>
      </c>
      <c r="O11196" s="6" t="s">
        <v>17726</v>
      </c>
      <c r="P11196" s="6" t="s">
        <v>17726</v>
      </c>
    </row>
    <row r="11197" spans="1:16" x14ac:dyDescent="0.25">
      <c r="A11197" s="6" t="s">
        <v>101585</v>
      </c>
      <c r="B11197" s="6" t="s">
        <v>34326</v>
      </c>
      <c r="C11197">
        <v>657</v>
      </c>
      <c r="D11197">
        <v>713</v>
      </c>
      <c r="E11197">
        <v>7</v>
      </c>
      <c r="F11197">
        <v>-4.7869999999999999</v>
      </c>
      <c r="G11197">
        <v>119314</v>
      </c>
      <c r="H11197" s="6" t="s">
        <v>22400</v>
      </c>
      <c r="I11197" s="6" t="s">
        <v>68961</v>
      </c>
      <c r="J11197" s="6" t="s">
        <v>33758</v>
      </c>
      <c r="K11197">
        <v>9631740</v>
      </c>
      <c r="L11197">
        <v>491910</v>
      </c>
      <c r="M11197">
        <v>26500</v>
      </c>
      <c r="N11197" s="6" t="s">
        <v>86263</v>
      </c>
      <c r="O11197" s="6" t="s">
        <v>17726</v>
      </c>
      <c r="P11197" s="6" t="s">
        <v>17726</v>
      </c>
    </row>
    <row r="11198" spans="1:16" x14ac:dyDescent="0.25">
      <c r="A11198" s="6" t="s">
        <v>101625</v>
      </c>
      <c r="B11198" s="6" t="s">
        <v>34326</v>
      </c>
      <c r="C11198">
        <v>804</v>
      </c>
      <c r="D11198">
        <v>609</v>
      </c>
      <c r="E11198">
        <v>0</v>
      </c>
      <c r="F11198">
        <v>-7.8479999999999999</v>
      </c>
      <c r="G11198">
        <v>116213</v>
      </c>
      <c r="H11198" s="6" t="s">
        <v>27707</v>
      </c>
      <c r="I11198" s="6" t="s">
        <v>68994</v>
      </c>
      <c r="J11198" s="6" t="s">
        <v>73440</v>
      </c>
      <c r="K11198">
        <v>53495590</v>
      </c>
      <c r="L11198">
        <v>2510280</v>
      </c>
      <c r="M11198">
        <v>71620</v>
      </c>
      <c r="N11198" s="6" t="s">
        <v>86297</v>
      </c>
      <c r="O11198" s="6" t="s">
        <v>17726</v>
      </c>
      <c r="P11198" s="6" t="s">
        <v>17726</v>
      </c>
    </row>
    <row r="11199" spans="1:16" x14ac:dyDescent="0.25">
      <c r="A11199" s="6" t="s">
        <v>101731</v>
      </c>
      <c r="B11199" s="6" t="s">
        <v>34326</v>
      </c>
      <c r="C11199">
        <v>616</v>
      </c>
      <c r="D11199">
        <v>856</v>
      </c>
      <c r="E11199">
        <v>9</v>
      </c>
      <c r="F11199">
        <v>-6.0979999999999999</v>
      </c>
      <c r="G11199">
        <v>108373</v>
      </c>
      <c r="H11199" s="6" t="s">
        <v>22820</v>
      </c>
      <c r="I11199" s="6" t="s">
        <v>69065</v>
      </c>
      <c r="J11199" s="6" t="s">
        <v>34326</v>
      </c>
      <c r="K11199">
        <v>29201080</v>
      </c>
      <c r="L11199">
        <v>1156700</v>
      </c>
      <c r="M11199">
        <v>36790</v>
      </c>
      <c r="N11199" s="6" t="s">
        <v>86386</v>
      </c>
      <c r="O11199" s="6" t="s">
        <v>17726</v>
      </c>
      <c r="P11199" s="6" t="s">
        <v>17726</v>
      </c>
    </row>
    <row r="11200" spans="1:16" x14ac:dyDescent="0.25">
      <c r="A11200" s="6" t="s">
        <v>101814</v>
      </c>
      <c r="B11200" s="6" t="s">
        <v>34326</v>
      </c>
      <c r="C11200">
        <v>829</v>
      </c>
      <c r="D11200">
        <v>617</v>
      </c>
      <c r="E11200">
        <v>1</v>
      </c>
      <c r="F11200">
        <v>-8.4969999999999999</v>
      </c>
      <c r="G11200">
        <v>98544</v>
      </c>
      <c r="H11200" s="6" t="s">
        <v>32354</v>
      </c>
      <c r="I11200" s="6" t="s">
        <v>69126</v>
      </c>
      <c r="J11200" s="6" t="s">
        <v>34326</v>
      </c>
      <c r="K11200">
        <v>69688520</v>
      </c>
      <c r="L11200">
        <v>2261030</v>
      </c>
      <c r="M11200">
        <v>47160</v>
      </c>
      <c r="N11200" s="6" t="s">
        <v>86452</v>
      </c>
      <c r="O11200" s="6" t="s">
        <v>17729</v>
      </c>
      <c r="P11200" s="6" t="s">
        <v>17729</v>
      </c>
    </row>
    <row r="11201" spans="1:16" x14ac:dyDescent="0.25">
      <c r="A11201" s="6" t="s">
        <v>101840</v>
      </c>
      <c r="B11201" s="6" t="s">
        <v>34326</v>
      </c>
      <c r="C11201">
        <v>552</v>
      </c>
      <c r="D11201">
        <v>904</v>
      </c>
      <c r="E11201">
        <v>11</v>
      </c>
      <c r="F11201">
        <v>-4.891</v>
      </c>
      <c r="G11201">
        <v>96133</v>
      </c>
      <c r="H11201" s="6" t="s">
        <v>32355</v>
      </c>
      <c r="I11201" s="6" t="s">
        <v>69142</v>
      </c>
      <c r="J11201" s="6" t="s">
        <v>73492</v>
      </c>
      <c r="K11201">
        <v>1667200</v>
      </c>
      <c r="L11201">
        <v>32330</v>
      </c>
      <c r="M11201">
        <v>100</v>
      </c>
      <c r="N11201" s="6" t="s">
        <v>86470</v>
      </c>
      <c r="O11201" s="6" t="s">
        <v>17726</v>
      </c>
      <c r="P11201" s="6" t="s">
        <v>17726</v>
      </c>
    </row>
    <row r="11202" spans="1:16" x14ac:dyDescent="0.25">
      <c r="A11202" s="6" t="s">
        <v>102014</v>
      </c>
      <c r="B11202" s="6" t="s">
        <v>34326</v>
      </c>
      <c r="C11202">
        <v>727</v>
      </c>
      <c r="D11202">
        <v>58</v>
      </c>
      <c r="E11202">
        <v>6</v>
      </c>
      <c r="F11202">
        <v>-11.093999999999999</v>
      </c>
      <c r="G11202">
        <v>67638</v>
      </c>
      <c r="H11202" s="6" t="s">
        <v>32356</v>
      </c>
      <c r="I11202" s="6" t="s">
        <v>48590</v>
      </c>
      <c r="J11202" s="6" t="s">
        <v>73492</v>
      </c>
      <c r="K11202">
        <v>16673610</v>
      </c>
      <c r="L11202">
        <v>399340</v>
      </c>
      <c r="M11202">
        <v>770</v>
      </c>
      <c r="N11202" s="6" t="s">
        <v>86593</v>
      </c>
      <c r="O11202" s="6" t="s">
        <v>17726</v>
      </c>
      <c r="P11202" s="6" t="s">
        <v>17726</v>
      </c>
    </row>
    <row r="11203" spans="1:16" x14ac:dyDescent="0.25">
      <c r="A11203" s="6" t="s">
        <v>92719</v>
      </c>
      <c r="B11203" s="6" t="s">
        <v>34008</v>
      </c>
      <c r="C11203">
        <v>728</v>
      </c>
      <c r="D11203">
        <v>542</v>
      </c>
      <c r="E11203">
        <v>0</v>
      </c>
      <c r="F11203">
        <v>-5.1950000000000003</v>
      </c>
      <c r="G11203">
        <v>227234</v>
      </c>
      <c r="H11203" s="6" t="s">
        <v>21798</v>
      </c>
      <c r="I11203" s="6" t="s">
        <v>61261</v>
      </c>
      <c r="J11203" s="6" t="s">
        <v>34008</v>
      </c>
      <c r="K11203">
        <v>4470660710</v>
      </c>
      <c r="L11203">
        <v>20678800</v>
      </c>
      <c r="M11203">
        <v>318220</v>
      </c>
      <c r="N11203" s="6" t="s">
        <v>78758</v>
      </c>
      <c r="O11203" s="6" t="s">
        <v>17726</v>
      </c>
      <c r="P11203" s="6" t="s">
        <v>17726</v>
      </c>
    </row>
    <row r="11204" spans="1:16" x14ac:dyDescent="0.25">
      <c r="A11204" s="6" t="s">
        <v>92808</v>
      </c>
      <c r="B11204" s="6" t="s">
        <v>34008</v>
      </c>
      <c r="C11204">
        <v>724</v>
      </c>
      <c r="D11204">
        <v>588</v>
      </c>
      <c r="E11204">
        <v>7</v>
      </c>
      <c r="F11204">
        <v>-5.3419999999999996</v>
      </c>
      <c r="G11204">
        <v>226340</v>
      </c>
      <c r="H11204" s="6" t="s">
        <v>26720</v>
      </c>
      <c r="I11204" s="6" t="s">
        <v>61343</v>
      </c>
      <c r="J11204" s="6" t="s">
        <v>34008</v>
      </c>
      <c r="K11204">
        <v>180295110</v>
      </c>
      <c r="L11204">
        <v>1137420</v>
      </c>
      <c r="M11204">
        <v>8440</v>
      </c>
      <c r="N11204" s="6" t="s">
        <v>78840</v>
      </c>
      <c r="O11204" s="6" t="s">
        <v>17726</v>
      </c>
      <c r="P11204" s="6" t="s">
        <v>17726</v>
      </c>
    </row>
    <row r="11205" spans="1:16" x14ac:dyDescent="0.25">
      <c r="A11205" s="6" t="s">
        <v>94439</v>
      </c>
      <c r="B11205" s="6" t="s">
        <v>34008</v>
      </c>
      <c r="C11205">
        <v>774</v>
      </c>
      <c r="D11205">
        <v>73</v>
      </c>
      <c r="E11205">
        <v>0</v>
      </c>
      <c r="F11205">
        <v>-38.65</v>
      </c>
      <c r="G11205">
        <v>212304</v>
      </c>
      <c r="H11205" s="6" t="s">
        <v>31505</v>
      </c>
      <c r="I11205" s="6" t="s">
        <v>62788</v>
      </c>
      <c r="J11205" s="6" t="s">
        <v>34008</v>
      </c>
      <c r="K11205">
        <v>644184940</v>
      </c>
      <c r="L11205">
        <v>2487970</v>
      </c>
      <c r="M11205">
        <v>21940</v>
      </c>
      <c r="N11205" s="6" t="s">
        <v>80243</v>
      </c>
      <c r="O11205" s="6" t="s">
        <v>17726</v>
      </c>
      <c r="P11205" s="6" t="s">
        <v>17726</v>
      </c>
    </row>
    <row r="11206" spans="1:16" x14ac:dyDescent="0.25">
      <c r="A11206" s="6" t="s">
        <v>94693</v>
      </c>
      <c r="B11206" s="6" t="s">
        <v>34008</v>
      </c>
      <c r="C11206">
        <v>76</v>
      </c>
      <c r="D11206">
        <v>838</v>
      </c>
      <c r="E11206">
        <v>7</v>
      </c>
      <c r="F11206">
        <v>-38.28</v>
      </c>
      <c r="G11206">
        <v>210323</v>
      </c>
      <c r="H11206" s="6" t="s">
        <v>21799</v>
      </c>
      <c r="I11206" s="6" t="s">
        <v>63009</v>
      </c>
      <c r="J11206" s="6" t="s">
        <v>34008</v>
      </c>
      <c r="K11206">
        <v>8293856250</v>
      </c>
      <c r="L11206">
        <v>20222100</v>
      </c>
      <c r="M11206">
        <v>435810</v>
      </c>
      <c r="N11206" s="6" t="s">
        <v>80460</v>
      </c>
      <c r="O11206" s="6" t="s">
        <v>17726</v>
      </c>
      <c r="P11206" s="6" t="s">
        <v>17726</v>
      </c>
    </row>
    <row r="11207" spans="1:16" x14ac:dyDescent="0.25">
      <c r="A11207" s="6" t="s">
        <v>95802</v>
      </c>
      <c r="B11207" s="6" t="s">
        <v>34008</v>
      </c>
      <c r="C11207">
        <v>849</v>
      </c>
      <c r="D11207">
        <v>724</v>
      </c>
      <c r="E11207">
        <v>5</v>
      </c>
      <c r="F11207">
        <v>-41.39</v>
      </c>
      <c r="G11207">
        <v>201122</v>
      </c>
      <c r="H11207" s="6" t="s">
        <v>31506</v>
      </c>
      <c r="I11207" s="6" t="s">
        <v>64004</v>
      </c>
      <c r="J11207" s="6" t="s">
        <v>34008</v>
      </c>
      <c r="K11207">
        <v>7930643380</v>
      </c>
      <c r="L11207">
        <v>33770150</v>
      </c>
      <c r="M11207">
        <v>927920</v>
      </c>
      <c r="N11207" s="6" t="s">
        <v>81417</v>
      </c>
      <c r="O11207" s="6" t="s">
        <v>17726</v>
      </c>
      <c r="P11207" s="6" t="s">
        <v>17726</v>
      </c>
    </row>
    <row r="11208" spans="1:16" x14ac:dyDescent="0.25">
      <c r="A11208" s="6" t="s">
        <v>90462</v>
      </c>
      <c r="B11208" s="6" t="s">
        <v>33726</v>
      </c>
      <c r="C11208">
        <v>671</v>
      </c>
      <c r="D11208">
        <v>939</v>
      </c>
      <c r="E11208">
        <v>8</v>
      </c>
      <c r="F11208">
        <v>-32.06</v>
      </c>
      <c r="G11208">
        <v>252307</v>
      </c>
      <c r="H11208" s="6" t="s">
        <v>22917</v>
      </c>
      <c r="I11208" s="6" t="s">
        <v>59241</v>
      </c>
      <c r="J11208" s="6" t="s">
        <v>70819</v>
      </c>
      <c r="K11208">
        <v>10075961680</v>
      </c>
      <c r="L11208">
        <v>42655380</v>
      </c>
      <c r="M11208">
        <v>1620780</v>
      </c>
      <c r="N11208" s="6" t="s">
        <v>76792</v>
      </c>
      <c r="O11208" s="6" t="s">
        <v>17726</v>
      </c>
      <c r="P11208" s="6" t="s">
        <v>17726</v>
      </c>
    </row>
    <row r="11209" spans="1:16" x14ac:dyDescent="0.25">
      <c r="A11209" s="6" t="s">
        <v>91947</v>
      </c>
      <c r="B11209" s="6" t="s">
        <v>33726</v>
      </c>
      <c r="C11209">
        <v>595</v>
      </c>
      <c r="D11209">
        <v>912</v>
      </c>
      <c r="E11209">
        <v>10</v>
      </c>
      <c r="F11209">
        <v>-34.28</v>
      </c>
      <c r="G11209">
        <v>234453</v>
      </c>
      <c r="H11209" s="6" t="s">
        <v>17778</v>
      </c>
      <c r="I11209" s="6" t="s">
        <v>60573</v>
      </c>
      <c r="J11209" s="6" t="s">
        <v>70819</v>
      </c>
      <c r="K11209">
        <v>3000329490</v>
      </c>
      <c r="L11209">
        <v>10783900</v>
      </c>
      <c r="M11209">
        <v>369620</v>
      </c>
      <c r="N11209" s="6" t="s">
        <v>78085</v>
      </c>
      <c r="O11209" s="6" t="s">
        <v>17726</v>
      </c>
      <c r="P11209" s="6" t="s">
        <v>17726</v>
      </c>
    </row>
    <row r="11210" spans="1:16" x14ac:dyDescent="0.25">
      <c r="A11210" s="6" t="s">
        <v>92469</v>
      </c>
      <c r="B11210" s="6" t="s">
        <v>33726</v>
      </c>
      <c r="C11210">
        <v>673</v>
      </c>
      <c r="D11210">
        <v>758</v>
      </c>
      <c r="E11210">
        <v>7</v>
      </c>
      <c r="F11210">
        <v>-36.32</v>
      </c>
      <c r="G11210">
        <v>229507</v>
      </c>
      <c r="H11210" s="6" t="s">
        <v>27784</v>
      </c>
      <c r="I11210" s="6" t="s">
        <v>61034</v>
      </c>
      <c r="J11210" s="6" t="s">
        <v>70819</v>
      </c>
      <c r="K11210">
        <v>7048751810</v>
      </c>
      <c r="L11210">
        <v>29998470</v>
      </c>
      <c r="M11210">
        <v>1132020</v>
      </c>
      <c r="N11210" s="6" t="s">
        <v>78537</v>
      </c>
      <c r="O11210" s="6" t="s">
        <v>17726</v>
      </c>
      <c r="P11210" s="6" t="s">
        <v>17726</v>
      </c>
    </row>
    <row r="11211" spans="1:16" x14ac:dyDescent="0.25">
      <c r="A11211" s="6" t="s">
        <v>92489</v>
      </c>
      <c r="B11211" s="6" t="s">
        <v>33726</v>
      </c>
      <c r="C11211">
        <v>721</v>
      </c>
      <c r="D11211">
        <v>802</v>
      </c>
      <c r="E11211">
        <v>1</v>
      </c>
      <c r="F11211">
        <v>-5.7969999999999997</v>
      </c>
      <c r="G11211">
        <v>229360</v>
      </c>
      <c r="H11211" s="6" t="s">
        <v>25786</v>
      </c>
      <c r="I11211" s="6" t="s">
        <v>61053</v>
      </c>
      <c r="J11211" s="6" t="s">
        <v>70819</v>
      </c>
      <c r="K11211">
        <v>2532933710</v>
      </c>
      <c r="L11211">
        <v>14230790</v>
      </c>
      <c r="M11211">
        <v>255280</v>
      </c>
      <c r="N11211" s="6" t="s">
        <v>78555</v>
      </c>
      <c r="O11211" s="6" t="s">
        <v>17726</v>
      </c>
      <c r="P11211" s="6" t="s">
        <v>17726</v>
      </c>
    </row>
    <row r="11212" spans="1:16" x14ac:dyDescent="0.25">
      <c r="A11212" s="6" t="s">
        <v>93227</v>
      </c>
      <c r="B11212" s="6" t="s">
        <v>33726</v>
      </c>
      <c r="C11212">
        <v>592</v>
      </c>
      <c r="D11212">
        <v>935</v>
      </c>
      <c r="E11212">
        <v>6</v>
      </c>
      <c r="F11212">
        <v>-43.17</v>
      </c>
      <c r="G11212">
        <v>222520</v>
      </c>
      <c r="H11212" s="6" t="s">
        <v>17777</v>
      </c>
      <c r="I11212" s="6" t="s">
        <v>61723</v>
      </c>
      <c r="J11212" s="6" t="s">
        <v>70819</v>
      </c>
      <c r="K11212">
        <v>8947563160</v>
      </c>
      <c r="L11212">
        <v>49259150</v>
      </c>
      <c r="M11212">
        <v>2670260</v>
      </c>
      <c r="N11212" s="6" t="s">
        <v>79208</v>
      </c>
      <c r="O11212" s="6" t="s">
        <v>17726</v>
      </c>
      <c r="P11212" s="6" t="s">
        <v>17726</v>
      </c>
    </row>
    <row r="11213" spans="1:16" x14ac:dyDescent="0.25">
      <c r="A11213" s="6" t="s">
        <v>100393</v>
      </c>
      <c r="B11213" s="6" t="s">
        <v>33726</v>
      </c>
      <c r="C11213">
        <v>898</v>
      </c>
      <c r="D11213">
        <v>677</v>
      </c>
      <c r="E11213">
        <v>11</v>
      </c>
      <c r="F11213">
        <v>-6.4219999999999997</v>
      </c>
      <c r="G11213">
        <v>154493</v>
      </c>
      <c r="H11213" s="6" t="s">
        <v>27785</v>
      </c>
      <c r="I11213" s="6" t="s">
        <v>67972</v>
      </c>
      <c r="J11213" s="6" t="s">
        <v>33891</v>
      </c>
      <c r="K11213">
        <v>522143510</v>
      </c>
      <c r="L11213">
        <v>6887830</v>
      </c>
      <c r="M11213">
        <v>164590</v>
      </c>
      <c r="N11213" s="6" t="s">
        <v>85260</v>
      </c>
      <c r="O11213" s="6" t="s">
        <v>17729</v>
      </c>
      <c r="P11213" s="6" t="s">
        <v>17726</v>
      </c>
    </row>
    <row r="11214" spans="1:16" x14ac:dyDescent="0.25">
      <c r="A11214" s="6" t="s">
        <v>91896</v>
      </c>
      <c r="B11214" s="6" t="s">
        <v>34253</v>
      </c>
      <c r="C11214">
        <v>519</v>
      </c>
      <c r="D11214">
        <v>441</v>
      </c>
      <c r="E11214">
        <v>4</v>
      </c>
      <c r="F11214">
        <v>-14.178000000000001</v>
      </c>
      <c r="G11214">
        <v>234973</v>
      </c>
      <c r="H11214" s="6" t="s">
        <v>19839</v>
      </c>
      <c r="I11214" s="6" t="s">
        <v>60527</v>
      </c>
      <c r="J11214" s="6" t="s">
        <v>19840</v>
      </c>
      <c r="K11214">
        <v>1000437810</v>
      </c>
      <c r="L11214">
        <v>15711550</v>
      </c>
      <c r="M11214">
        <v>346350</v>
      </c>
      <c r="N11214" s="6" t="s">
        <v>78041</v>
      </c>
      <c r="O11214" s="6" t="s">
        <v>17729</v>
      </c>
      <c r="P11214" s="6" t="s">
        <v>17729</v>
      </c>
    </row>
    <row r="11215" spans="1:16" x14ac:dyDescent="0.25">
      <c r="A11215" s="6" t="s">
        <v>94639</v>
      </c>
      <c r="B11215" s="6" t="s">
        <v>34253</v>
      </c>
      <c r="C11215">
        <v>59</v>
      </c>
      <c r="D11215">
        <v>372</v>
      </c>
      <c r="E11215">
        <v>7</v>
      </c>
      <c r="F11215">
        <v>-12.37</v>
      </c>
      <c r="G11215">
        <v>210907</v>
      </c>
      <c r="H11215" s="6" t="s">
        <v>19841</v>
      </c>
      <c r="I11215" s="6" t="s">
        <v>62958</v>
      </c>
      <c r="J11215" s="6" t="s">
        <v>19842</v>
      </c>
      <c r="K11215">
        <v>86201360</v>
      </c>
      <c r="L11215">
        <v>296510</v>
      </c>
      <c r="M11215">
        <v>26270</v>
      </c>
      <c r="N11215" s="6" t="s">
        <v>80410</v>
      </c>
      <c r="O11215" s="6" t="s">
        <v>17729</v>
      </c>
      <c r="P11215" s="6" t="s">
        <v>17729</v>
      </c>
    </row>
    <row r="11216" spans="1:16" x14ac:dyDescent="0.25">
      <c r="A11216" s="6" t="s">
        <v>97374</v>
      </c>
      <c r="B11216" s="6" t="s">
        <v>34253</v>
      </c>
      <c r="C11216">
        <v>251</v>
      </c>
      <c r="D11216">
        <v>575</v>
      </c>
      <c r="E11216">
        <v>8</v>
      </c>
      <c r="F11216">
        <v>-7.819</v>
      </c>
      <c r="G11216">
        <v>187320</v>
      </c>
      <c r="H11216" s="6" t="s">
        <v>24863</v>
      </c>
      <c r="I11216" s="6" t="s">
        <v>65397</v>
      </c>
      <c r="J11216" s="6" t="s">
        <v>72533</v>
      </c>
      <c r="K11216">
        <v>12599620</v>
      </c>
      <c r="L11216">
        <v>224260</v>
      </c>
      <c r="M11216">
        <v>5340</v>
      </c>
      <c r="N11216" s="6" t="s">
        <v>82761</v>
      </c>
      <c r="O11216" s="6" t="s">
        <v>17726</v>
      </c>
      <c r="P11216" s="6" t="s">
        <v>17726</v>
      </c>
    </row>
    <row r="11217" spans="1:16" x14ac:dyDescent="0.25">
      <c r="A11217" s="6" t="s">
        <v>98657</v>
      </c>
      <c r="B11217" s="6" t="s">
        <v>34253</v>
      </c>
      <c r="C11217">
        <v>654</v>
      </c>
      <c r="D11217">
        <v>39</v>
      </c>
      <c r="E11217">
        <v>6</v>
      </c>
      <c r="F11217">
        <v>-10.638</v>
      </c>
      <c r="G11217">
        <v>175333</v>
      </c>
      <c r="H11217" s="6" t="s">
        <v>24864</v>
      </c>
      <c r="I11217" s="6" t="s">
        <v>66491</v>
      </c>
      <c r="J11217" s="6" t="s">
        <v>70023</v>
      </c>
      <c r="K11217">
        <v>55710890</v>
      </c>
      <c r="L11217">
        <v>463140</v>
      </c>
      <c r="M11217">
        <v>14280</v>
      </c>
      <c r="N11217" s="6" t="s">
        <v>83811</v>
      </c>
      <c r="O11217" s="6" t="s">
        <v>17726</v>
      </c>
      <c r="P11217" s="6" t="s">
        <v>17726</v>
      </c>
    </row>
    <row r="11218" spans="1:16" x14ac:dyDescent="0.25">
      <c r="A11218" s="6" t="s">
        <v>99035</v>
      </c>
      <c r="B11218" s="6" t="s">
        <v>34253</v>
      </c>
      <c r="C11218">
        <v>489</v>
      </c>
      <c r="D11218">
        <v>913</v>
      </c>
      <c r="E11218">
        <v>5</v>
      </c>
      <c r="F11218">
        <v>-9.1519999999999992</v>
      </c>
      <c r="G11218">
        <v>171747</v>
      </c>
      <c r="H11218" s="6" t="s">
        <v>19843</v>
      </c>
      <c r="I11218" s="6" t="s">
        <v>66817</v>
      </c>
      <c r="J11218" s="6" t="s">
        <v>70023</v>
      </c>
      <c r="K11218">
        <v>96184050</v>
      </c>
      <c r="L11218">
        <v>728960</v>
      </c>
      <c r="M11218">
        <v>30410</v>
      </c>
      <c r="N11218" s="6" t="s">
        <v>84128</v>
      </c>
      <c r="O11218" s="6" t="s">
        <v>17726</v>
      </c>
      <c r="P11218" s="6" t="s">
        <v>17726</v>
      </c>
    </row>
    <row r="11219" spans="1:16" x14ac:dyDescent="0.25">
      <c r="A11219" s="6" t="s">
        <v>99837</v>
      </c>
      <c r="B11219" s="6" t="s">
        <v>34253</v>
      </c>
      <c r="C11219">
        <v>658</v>
      </c>
      <c r="D11219">
        <v>475</v>
      </c>
      <c r="E11219">
        <v>4</v>
      </c>
      <c r="F11219">
        <v>-12.688000000000001</v>
      </c>
      <c r="G11219">
        <v>162533</v>
      </c>
      <c r="H11219" s="6" t="s">
        <v>29808</v>
      </c>
      <c r="I11219" s="6" t="s">
        <v>67515</v>
      </c>
      <c r="J11219" s="6" t="s">
        <v>73028</v>
      </c>
      <c r="K11219">
        <v>124830000</v>
      </c>
      <c r="L11219">
        <v>836650</v>
      </c>
      <c r="M11219">
        <v>46290</v>
      </c>
      <c r="N11219" s="6" t="s">
        <v>84806</v>
      </c>
      <c r="O11219" s="6" t="s">
        <v>17729</v>
      </c>
      <c r="P11219" s="6" t="s">
        <v>17729</v>
      </c>
    </row>
    <row r="11220" spans="1:16" x14ac:dyDescent="0.25">
      <c r="A11220" s="6" t="s">
        <v>101403</v>
      </c>
      <c r="B11220" s="6" t="s">
        <v>34253</v>
      </c>
      <c r="C11220">
        <v>66</v>
      </c>
      <c r="D11220">
        <v>417</v>
      </c>
      <c r="E11220">
        <v>8</v>
      </c>
      <c r="F11220">
        <v>-14.317</v>
      </c>
      <c r="G11220">
        <v>129440</v>
      </c>
      <c r="H11220" s="6" t="s">
        <v>29810</v>
      </c>
      <c r="I11220" s="6" t="s">
        <v>68807</v>
      </c>
      <c r="J11220" s="6" t="s">
        <v>73386</v>
      </c>
      <c r="K11220">
        <v>13618800</v>
      </c>
      <c r="L11220">
        <v>65790</v>
      </c>
      <c r="M11220">
        <v>3430</v>
      </c>
      <c r="N11220" s="6" t="s">
        <v>86106</v>
      </c>
      <c r="O11220" s="6" t="s">
        <v>17729</v>
      </c>
      <c r="P11220" s="6" t="s">
        <v>17729</v>
      </c>
    </row>
    <row r="11221" spans="1:16" x14ac:dyDescent="0.25">
      <c r="A11221" s="6" t="s">
        <v>101519</v>
      </c>
      <c r="B11221" s="6" t="s">
        <v>34253</v>
      </c>
      <c r="C11221">
        <v>587</v>
      </c>
      <c r="D11221">
        <v>811</v>
      </c>
      <c r="E11221">
        <v>5</v>
      </c>
      <c r="F11221">
        <v>-10.824</v>
      </c>
      <c r="G11221">
        <v>123907</v>
      </c>
      <c r="H11221" s="6" t="s">
        <v>29809</v>
      </c>
      <c r="I11221" s="6" t="s">
        <v>48162</v>
      </c>
      <c r="J11221" s="6" t="s">
        <v>73420</v>
      </c>
      <c r="K11221">
        <v>12111380</v>
      </c>
      <c r="L11221">
        <v>193380</v>
      </c>
      <c r="M11221">
        <v>230</v>
      </c>
      <c r="N11221" s="6" t="s">
        <v>86207</v>
      </c>
      <c r="O11221" s="6" t="s">
        <v>17726</v>
      </c>
      <c r="P11221" s="6" t="s">
        <v>17726</v>
      </c>
    </row>
    <row r="11222" spans="1:16" x14ac:dyDescent="0.25">
      <c r="A11222" s="6" t="s">
        <v>101594</v>
      </c>
      <c r="B11222" s="6" t="s">
        <v>34253</v>
      </c>
      <c r="C11222">
        <v>73</v>
      </c>
      <c r="D11222">
        <v>54</v>
      </c>
      <c r="E11222">
        <v>0</v>
      </c>
      <c r="F11222">
        <v>-9.0459999999999994</v>
      </c>
      <c r="G11222">
        <v>118933</v>
      </c>
      <c r="H11222" s="6" t="s">
        <v>24865</v>
      </c>
      <c r="I11222" s="6" t="s">
        <v>68968</v>
      </c>
      <c r="J11222" s="6" t="s">
        <v>24866</v>
      </c>
      <c r="K11222">
        <v>4531150</v>
      </c>
      <c r="L11222">
        <v>33260</v>
      </c>
      <c r="M11222">
        <v>1850</v>
      </c>
      <c r="N11222" s="6" t="s">
        <v>86271</v>
      </c>
      <c r="O11222" s="6" t="s">
        <v>17729</v>
      </c>
      <c r="P11222" s="6" t="s">
        <v>17729</v>
      </c>
    </row>
    <row r="11223" spans="1:16" x14ac:dyDescent="0.25">
      <c r="A11223" s="6" t="s">
        <v>86987</v>
      </c>
      <c r="B11223" s="6" t="s">
        <v>32655</v>
      </c>
      <c r="C11223">
        <v>392</v>
      </c>
      <c r="D11223">
        <v>679</v>
      </c>
      <c r="E11223">
        <v>11</v>
      </c>
      <c r="F11223">
        <v>-7.4619999999999997</v>
      </c>
      <c r="G11223">
        <v>392303</v>
      </c>
      <c r="H11223" s="6" t="s">
        <v>25822</v>
      </c>
      <c r="I11223" s="6" t="s">
        <v>56195</v>
      </c>
      <c r="J11223" s="6" t="s">
        <v>69459</v>
      </c>
      <c r="K11223">
        <v>36706910</v>
      </c>
      <c r="L11223">
        <v>202110</v>
      </c>
      <c r="M11223">
        <v>4530</v>
      </c>
      <c r="N11223" s="6" t="s">
        <v>73828</v>
      </c>
      <c r="O11223" s="6" t="s">
        <v>17726</v>
      </c>
      <c r="P11223" s="6" t="s">
        <v>17726</v>
      </c>
    </row>
    <row r="11224" spans="1:16" x14ac:dyDescent="0.25">
      <c r="A11224" s="6" t="s">
        <v>87315</v>
      </c>
      <c r="B11224" s="6" t="s">
        <v>32655</v>
      </c>
      <c r="C11224">
        <v>477</v>
      </c>
      <c r="D11224">
        <v>813</v>
      </c>
      <c r="E11224">
        <v>10</v>
      </c>
      <c r="F11224">
        <v>-5.9189999999999996</v>
      </c>
      <c r="G11224">
        <v>342622</v>
      </c>
      <c r="H11224" s="6" t="s">
        <v>25306</v>
      </c>
      <c r="I11224" s="6" t="s">
        <v>56489</v>
      </c>
      <c r="J11224" s="6" t="s">
        <v>69620</v>
      </c>
      <c r="K11224">
        <v>4473419130</v>
      </c>
      <c r="L11224">
        <v>19810730</v>
      </c>
      <c r="M11224">
        <v>210580</v>
      </c>
      <c r="N11224" s="6" t="s">
        <v>74114</v>
      </c>
      <c r="O11224" s="6" t="s">
        <v>17726</v>
      </c>
      <c r="P11224" s="6" t="s">
        <v>17726</v>
      </c>
    </row>
    <row r="11225" spans="1:16" x14ac:dyDescent="0.25">
      <c r="A11225" s="6" t="s">
        <v>96632</v>
      </c>
      <c r="B11225" s="6" t="s">
        <v>32655</v>
      </c>
      <c r="C11225">
        <v>667</v>
      </c>
      <c r="D11225">
        <v>647</v>
      </c>
      <c r="E11225">
        <v>10</v>
      </c>
      <c r="F11225">
        <v>-9.173</v>
      </c>
      <c r="G11225">
        <v>194168</v>
      </c>
      <c r="H11225" s="6" t="s">
        <v>25306</v>
      </c>
      <c r="I11225" s="6" t="s">
        <v>56489</v>
      </c>
      <c r="J11225" s="6" t="s">
        <v>69620</v>
      </c>
      <c r="K11225">
        <v>4473419130</v>
      </c>
      <c r="L11225">
        <v>19810730</v>
      </c>
      <c r="M11225">
        <v>210580</v>
      </c>
      <c r="N11225" s="6" t="s">
        <v>74114</v>
      </c>
      <c r="O11225" s="6" t="s">
        <v>17726</v>
      </c>
      <c r="P11225" s="6" t="s">
        <v>17726</v>
      </c>
    </row>
    <row r="11226" spans="1:16" x14ac:dyDescent="0.25">
      <c r="A11226" s="6" t="s">
        <v>97708</v>
      </c>
      <c r="B11226" s="6" t="s">
        <v>32655</v>
      </c>
      <c r="C11226">
        <v>549</v>
      </c>
      <c r="D11226">
        <v>723</v>
      </c>
      <c r="E11226">
        <v>2</v>
      </c>
      <c r="F11226">
        <v>-7.9569999999999999</v>
      </c>
      <c r="G11226">
        <v>184291</v>
      </c>
      <c r="H11226" s="6" t="s">
        <v>30190</v>
      </c>
      <c r="I11226" s="6" t="s">
        <v>65687</v>
      </c>
      <c r="J11226" s="6" t="s">
        <v>69620</v>
      </c>
      <c r="K11226">
        <v>99484690</v>
      </c>
      <c r="L11226">
        <v>651440</v>
      </c>
      <c r="M11226">
        <v>11530</v>
      </c>
      <c r="N11226" s="6" t="s">
        <v>83044</v>
      </c>
      <c r="O11226" s="6" t="s">
        <v>17726</v>
      </c>
      <c r="P11226" s="6" t="s">
        <v>17726</v>
      </c>
    </row>
    <row r="11227" spans="1:16" x14ac:dyDescent="0.25">
      <c r="A11227" s="6" t="s">
        <v>98594</v>
      </c>
      <c r="B11227" s="6" t="s">
        <v>32655</v>
      </c>
      <c r="C11227">
        <v>61</v>
      </c>
      <c r="D11227">
        <v>856</v>
      </c>
      <c r="E11227">
        <v>0</v>
      </c>
      <c r="F11227">
        <v>-6.1929999999999996</v>
      </c>
      <c r="G11227">
        <v>176103</v>
      </c>
      <c r="H11227" s="6" t="s">
        <v>30191</v>
      </c>
      <c r="I11227" s="6" t="s">
        <v>66438</v>
      </c>
      <c r="J11227" s="6" t="s">
        <v>69620</v>
      </c>
      <c r="K11227">
        <v>407373460</v>
      </c>
      <c r="L11227">
        <v>2773890</v>
      </c>
      <c r="M11227">
        <v>25310</v>
      </c>
      <c r="N11227" s="6" t="s">
        <v>83758</v>
      </c>
      <c r="O11227" s="6" t="s">
        <v>17726</v>
      </c>
      <c r="P11227" s="6" t="s">
        <v>17726</v>
      </c>
    </row>
    <row r="11228" spans="1:16" x14ac:dyDescent="0.25">
      <c r="A11228" s="6" t="s">
        <v>99448</v>
      </c>
      <c r="B11228" s="6" t="s">
        <v>32655</v>
      </c>
      <c r="C11228">
        <v>626</v>
      </c>
      <c r="D11228">
        <v>796</v>
      </c>
      <c r="E11228">
        <v>7</v>
      </c>
      <c r="F11228">
        <v>-7.1020000000000003</v>
      </c>
      <c r="G11228">
        <v>167045</v>
      </c>
      <c r="H11228" s="6" t="s">
        <v>20293</v>
      </c>
      <c r="I11228" s="6" t="s">
        <v>67176</v>
      </c>
      <c r="J11228" s="6" t="s">
        <v>69620</v>
      </c>
      <c r="K11228">
        <v>1852120</v>
      </c>
      <c r="L11228">
        <v>35750</v>
      </c>
      <c r="M11228">
        <v>1060</v>
      </c>
      <c r="N11228" s="6" t="s">
        <v>84476</v>
      </c>
      <c r="O11228" s="6" t="s">
        <v>17726</v>
      </c>
      <c r="P11228" s="6" t="s">
        <v>17726</v>
      </c>
    </row>
    <row r="11229" spans="1:16" x14ac:dyDescent="0.25">
      <c r="A11229" s="6" t="s">
        <v>99719</v>
      </c>
      <c r="B11229" s="6" t="s">
        <v>32655</v>
      </c>
      <c r="C11229">
        <v>605</v>
      </c>
      <c r="D11229">
        <v>552</v>
      </c>
      <c r="E11229">
        <v>11</v>
      </c>
      <c r="F11229">
        <v>-9.2789999999999999</v>
      </c>
      <c r="G11229">
        <v>163929</v>
      </c>
      <c r="H11229" s="6" t="s">
        <v>20292</v>
      </c>
      <c r="I11229" s="6" t="s">
        <v>67412</v>
      </c>
      <c r="J11229" s="6" t="s">
        <v>69872</v>
      </c>
      <c r="K11229">
        <v>28496600</v>
      </c>
      <c r="L11229">
        <v>125940</v>
      </c>
      <c r="M11229">
        <v>2650</v>
      </c>
      <c r="N11229" s="6" t="s">
        <v>84709</v>
      </c>
      <c r="O11229" s="6" t="s">
        <v>17726</v>
      </c>
      <c r="P11229" s="6" t="s">
        <v>17726</v>
      </c>
    </row>
    <row r="11230" spans="1:16" x14ac:dyDescent="0.25">
      <c r="A11230" s="6" t="s">
        <v>87754</v>
      </c>
      <c r="B11230" s="6" t="s">
        <v>33216</v>
      </c>
      <c r="C11230">
        <v>3</v>
      </c>
      <c r="D11230">
        <v>571</v>
      </c>
      <c r="E11230">
        <v>10</v>
      </c>
      <c r="F11230">
        <v>-10.151999999999999</v>
      </c>
      <c r="G11230">
        <v>315987</v>
      </c>
      <c r="H11230" s="6" t="s">
        <v>18859</v>
      </c>
      <c r="I11230" s="6" t="s">
        <v>56860</v>
      </c>
      <c r="J11230" s="6" t="s">
        <v>33216</v>
      </c>
      <c r="K11230">
        <v>263588590</v>
      </c>
      <c r="L11230">
        <v>1348160</v>
      </c>
      <c r="M11230">
        <v>30400</v>
      </c>
      <c r="N11230" s="6" t="s">
        <v>74479</v>
      </c>
      <c r="O11230" s="6" t="s">
        <v>17726</v>
      </c>
      <c r="P11230" s="6" t="s">
        <v>17726</v>
      </c>
    </row>
    <row r="11231" spans="1:16" x14ac:dyDescent="0.25">
      <c r="A11231" s="6" t="s">
        <v>88274</v>
      </c>
      <c r="B11231" s="6" t="s">
        <v>33216</v>
      </c>
      <c r="C11231">
        <v>45</v>
      </c>
      <c r="D11231">
        <v>357</v>
      </c>
      <c r="E11231">
        <v>10</v>
      </c>
      <c r="F11231">
        <v>-13.691000000000001</v>
      </c>
      <c r="G11231">
        <v>297320</v>
      </c>
      <c r="H11231" s="6" t="s">
        <v>18858</v>
      </c>
      <c r="I11231" s="6" t="s">
        <v>57306</v>
      </c>
      <c r="J11231" s="6" t="s">
        <v>33216</v>
      </c>
      <c r="K11231">
        <v>151265850</v>
      </c>
      <c r="L11231">
        <v>1185410</v>
      </c>
      <c r="M11231">
        <v>53050</v>
      </c>
      <c r="N11231" s="6" t="s">
        <v>74911</v>
      </c>
      <c r="O11231" s="6" t="s">
        <v>17729</v>
      </c>
      <c r="P11231" s="6" t="s">
        <v>17729</v>
      </c>
    </row>
    <row r="11232" spans="1:16" x14ac:dyDescent="0.25">
      <c r="A11232" s="6" t="s">
        <v>90274</v>
      </c>
      <c r="B11232" s="6" t="s">
        <v>33216</v>
      </c>
      <c r="C11232">
        <v>348</v>
      </c>
      <c r="D11232">
        <v>898</v>
      </c>
      <c r="E11232">
        <v>8</v>
      </c>
      <c r="F11232">
        <v>-6.835</v>
      </c>
      <c r="G11232">
        <v>254760</v>
      </c>
      <c r="H11232" s="6" t="s">
        <v>23938</v>
      </c>
      <c r="I11232" s="6" t="s">
        <v>59077</v>
      </c>
      <c r="J11232" s="6" t="s">
        <v>33216</v>
      </c>
      <c r="K11232">
        <v>157978120</v>
      </c>
      <c r="L11232">
        <v>1155260</v>
      </c>
      <c r="M11232">
        <v>33390</v>
      </c>
      <c r="N11232" s="6" t="s">
        <v>76632</v>
      </c>
      <c r="O11232" s="6" t="s">
        <v>17726</v>
      </c>
      <c r="P11232" s="6" t="s">
        <v>17726</v>
      </c>
    </row>
    <row r="11233" spans="1:16" x14ac:dyDescent="0.25">
      <c r="A11233" s="6" t="s">
        <v>92151</v>
      </c>
      <c r="B11233" s="6" t="s">
        <v>33216</v>
      </c>
      <c r="C11233">
        <v>397</v>
      </c>
      <c r="D11233">
        <v>942</v>
      </c>
      <c r="E11233">
        <v>1</v>
      </c>
      <c r="F11233">
        <v>-25.3</v>
      </c>
      <c r="G11233">
        <v>232307</v>
      </c>
      <c r="H11233" s="6" t="s">
        <v>23939</v>
      </c>
      <c r="I11233" s="6" t="s">
        <v>60753</v>
      </c>
      <c r="J11233" s="6" t="s">
        <v>33216</v>
      </c>
      <c r="K11233">
        <v>86379510</v>
      </c>
      <c r="L11233">
        <v>476370</v>
      </c>
      <c r="M11233">
        <v>13430</v>
      </c>
      <c r="N11233" s="6" t="s">
        <v>78257</v>
      </c>
      <c r="O11233" s="6" t="s">
        <v>17726</v>
      </c>
      <c r="P11233" s="6" t="s">
        <v>17726</v>
      </c>
    </row>
    <row r="11234" spans="1:16" x14ac:dyDescent="0.25">
      <c r="A11234" s="6" t="s">
        <v>94244</v>
      </c>
      <c r="B11234" s="6" t="s">
        <v>33216</v>
      </c>
      <c r="C11234">
        <v>478</v>
      </c>
      <c r="D11234">
        <v>923</v>
      </c>
      <c r="E11234">
        <v>10</v>
      </c>
      <c r="F11234">
        <v>-7.5469999999999997</v>
      </c>
      <c r="G11234">
        <v>213800</v>
      </c>
      <c r="H11234" s="6" t="s">
        <v>23937</v>
      </c>
      <c r="I11234" s="6" t="s">
        <v>62611</v>
      </c>
      <c r="J11234" s="6" t="s">
        <v>33216</v>
      </c>
      <c r="K11234">
        <v>530785130</v>
      </c>
      <c r="L11234">
        <v>2558700</v>
      </c>
      <c r="M11234">
        <v>73320</v>
      </c>
      <c r="N11234" s="6" t="s">
        <v>80074</v>
      </c>
      <c r="O11234" s="6" t="s">
        <v>17726</v>
      </c>
      <c r="P11234" s="6" t="s">
        <v>17726</v>
      </c>
    </row>
    <row r="11235" spans="1:16" x14ac:dyDescent="0.25">
      <c r="A11235" s="6" t="s">
        <v>89553</v>
      </c>
      <c r="B11235" s="6" t="s">
        <v>33993</v>
      </c>
      <c r="C11235">
        <v>554</v>
      </c>
      <c r="D11235">
        <v>575</v>
      </c>
      <c r="E11235">
        <v>9</v>
      </c>
      <c r="F11235">
        <v>-4.7510000000000003</v>
      </c>
      <c r="G11235">
        <v>266933</v>
      </c>
      <c r="H11235" s="6" t="s">
        <v>30272</v>
      </c>
      <c r="I11235" s="6" t="s">
        <v>58425</v>
      </c>
      <c r="J11235" s="6" t="s">
        <v>30273</v>
      </c>
      <c r="K11235">
        <v>59017110</v>
      </c>
      <c r="L11235">
        <v>188660</v>
      </c>
      <c r="M11235">
        <v>19400</v>
      </c>
      <c r="N11235" s="6" t="s">
        <v>76004</v>
      </c>
      <c r="O11235" s="6" t="s">
        <v>17729</v>
      </c>
      <c r="P11235" s="6" t="s">
        <v>17729</v>
      </c>
    </row>
    <row r="11236" spans="1:16" x14ac:dyDescent="0.25">
      <c r="A11236" s="6" t="s">
        <v>95545</v>
      </c>
      <c r="B11236" s="6" t="s">
        <v>33993</v>
      </c>
      <c r="C11236">
        <v>684</v>
      </c>
      <c r="D11236">
        <v>623</v>
      </c>
      <c r="E11236">
        <v>0</v>
      </c>
      <c r="F11236">
        <v>-10.238</v>
      </c>
      <c r="G11236">
        <v>203267</v>
      </c>
      <c r="H11236" s="6" t="s">
        <v>20385</v>
      </c>
      <c r="I11236" s="6" t="s">
        <v>63782</v>
      </c>
      <c r="J11236" s="6" t="s">
        <v>72142</v>
      </c>
      <c r="K11236">
        <v>16782300</v>
      </c>
      <c r="L11236">
        <v>131140</v>
      </c>
      <c r="M11236">
        <v>5840</v>
      </c>
      <c r="N11236" s="6" t="s">
        <v>81200</v>
      </c>
      <c r="O11236" s="6" t="s">
        <v>17726</v>
      </c>
      <c r="P11236" s="6" t="s">
        <v>17726</v>
      </c>
    </row>
    <row r="11237" spans="1:16" x14ac:dyDescent="0.25">
      <c r="A11237" s="6" t="s">
        <v>95894</v>
      </c>
      <c r="B11237" s="6" t="s">
        <v>33993</v>
      </c>
      <c r="C11237">
        <v>531</v>
      </c>
      <c r="D11237">
        <v>542</v>
      </c>
      <c r="E11237">
        <v>8</v>
      </c>
      <c r="F11237">
        <v>-7.7210000000000001</v>
      </c>
      <c r="G11237">
        <v>200200</v>
      </c>
      <c r="H11237" s="6" t="s">
        <v>25416</v>
      </c>
      <c r="I11237" s="6" t="s">
        <v>64086</v>
      </c>
      <c r="J11237" s="6" t="s">
        <v>72142</v>
      </c>
      <c r="K11237">
        <v>203565530</v>
      </c>
      <c r="L11237">
        <v>1395730</v>
      </c>
      <c r="M11237">
        <v>90760</v>
      </c>
      <c r="N11237" s="6" t="s">
        <v>81495</v>
      </c>
      <c r="O11237" s="6" t="s">
        <v>17726</v>
      </c>
      <c r="P11237" s="6" t="s">
        <v>17726</v>
      </c>
    </row>
    <row r="11238" spans="1:16" x14ac:dyDescent="0.25">
      <c r="A11238" s="6" t="s">
        <v>96134</v>
      </c>
      <c r="B11238" s="6" t="s">
        <v>33993</v>
      </c>
      <c r="C11238">
        <v>458</v>
      </c>
      <c r="D11238">
        <v>55</v>
      </c>
      <c r="E11238">
        <v>2</v>
      </c>
      <c r="F11238">
        <v>-7.0919999999999996</v>
      </c>
      <c r="G11238">
        <v>198360</v>
      </c>
      <c r="H11238" s="6" t="s">
        <v>30270</v>
      </c>
      <c r="I11238" s="6" t="s">
        <v>64292</v>
      </c>
      <c r="J11238" s="6" t="s">
        <v>72172</v>
      </c>
      <c r="K11238">
        <v>234029060</v>
      </c>
      <c r="L11238">
        <v>1475690</v>
      </c>
      <c r="M11238">
        <v>105120</v>
      </c>
      <c r="N11238" s="6" t="s">
        <v>81495</v>
      </c>
      <c r="O11238" s="6" t="s">
        <v>17726</v>
      </c>
      <c r="P11238" s="6" t="s">
        <v>17726</v>
      </c>
    </row>
    <row r="11239" spans="1:16" x14ac:dyDescent="0.25">
      <c r="A11239" s="6" t="s">
        <v>97489</v>
      </c>
      <c r="B11239" s="6" t="s">
        <v>33993</v>
      </c>
      <c r="C11239">
        <v>566</v>
      </c>
      <c r="D11239">
        <v>597</v>
      </c>
      <c r="E11239">
        <v>8</v>
      </c>
      <c r="F11239">
        <v>-10.814</v>
      </c>
      <c r="G11239">
        <v>186433</v>
      </c>
      <c r="H11239" s="6" t="s">
        <v>25417</v>
      </c>
      <c r="I11239" s="6" t="s">
        <v>65497</v>
      </c>
      <c r="J11239" s="6" t="s">
        <v>72142</v>
      </c>
      <c r="K11239">
        <v>48741750</v>
      </c>
      <c r="L11239">
        <v>598580</v>
      </c>
      <c r="M11239">
        <v>17950</v>
      </c>
      <c r="N11239" s="6" t="s">
        <v>82855</v>
      </c>
      <c r="O11239" s="6" t="s">
        <v>17726</v>
      </c>
      <c r="P11239" s="6" t="s">
        <v>17726</v>
      </c>
    </row>
    <row r="11240" spans="1:16" x14ac:dyDescent="0.25">
      <c r="A11240" s="6" t="s">
        <v>99162</v>
      </c>
      <c r="B11240" s="6" t="s">
        <v>33993</v>
      </c>
      <c r="C11240">
        <v>563</v>
      </c>
      <c r="D11240">
        <v>912</v>
      </c>
      <c r="E11240">
        <v>0</v>
      </c>
      <c r="F11240">
        <v>-44.32</v>
      </c>
      <c r="G11240">
        <v>170213</v>
      </c>
      <c r="H11240" s="6" t="s">
        <v>30271</v>
      </c>
      <c r="I11240" s="6" t="s">
        <v>66930</v>
      </c>
      <c r="J11240" s="6" t="s">
        <v>72172</v>
      </c>
      <c r="K11240">
        <v>139760760</v>
      </c>
      <c r="L11240">
        <v>719920</v>
      </c>
      <c r="M11240">
        <v>62470</v>
      </c>
      <c r="N11240" s="6" t="s">
        <v>84235</v>
      </c>
      <c r="O11240" s="6" t="s">
        <v>17726</v>
      </c>
      <c r="P11240" s="6" t="s">
        <v>17726</v>
      </c>
    </row>
    <row r="11241" spans="1:16" x14ac:dyDescent="0.25">
      <c r="A11241" s="6" t="s">
        <v>99847</v>
      </c>
      <c r="B11241" s="6" t="s">
        <v>33993</v>
      </c>
      <c r="C11241">
        <v>471</v>
      </c>
      <c r="D11241">
        <v>928</v>
      </c>
      <c r="E11241">
        <v>2</v>
      </c>
      <c r="F11241">
        <v>-36.15</v>
      </c>
      <c r="G11241">
        <v>162480</v>
      </c>
      <c r="H11241" s="6" t="s">
        <v>25418</v>
      </c>
      <c r="I11241" s="6" t="s">
        <v>67521</v>
      </c>
      <c r="J11241" s="6" t="s">
        <v>70294</v>
      </c>
      <c r="K11241">
        <v>13328770</v>
      </c>
      <c r="L11241">
        <v>47090</v>
      </c>
      <c r="M11241">
        <v>4980</v>
      </c>
      <c r="N11241" s="6" t="s">
        <v>84813</v>
      </c>
      <c r="O11241" s="6" t="s">
        <v>17729</v>
      </c>
      <c r="P11241" s="6" t="s">
        <v>17729</v>
      </c>
    </row>
    <row r="11242" spans="1:16" x14ac:dyDescent="0.25">
      <c r="A11242" s="6" t="s">
        <v>101552</v>
      </c>
      <c r="B11242" s="6" t="s">
        <v>33993</v>
      </c>
      <c r="C11242">
        <v>605</v>
      </c>
      <c r="D11242">
        <v>757</v>
      </c>
      <c r="E11242">
        <v>2</v>
      </c>
      <c r="F11242">
        <v>-5.1680000000000001</v>
      </c>
      <c r="G11242">
        <v>121932</v>
      </c>
      <c r="H11242" s="6" t="s">
        <v>30274</v>
      </c>
      <c r="I11242" s="6" t="s">
        <v>68936</v>
      </c>
      <c r="J11242" s="6" t="s">
        <v>73423</v>
      </c>
      <c r="K11242">
        <v>52330</v>
      </c>
      <c r="L11242">
        <v>1890</v>
      </c>
      <c r="M11242">
        <v>140</v>
      </c>
      <c r="N11242" s="6" t="s">
        <v>86235</v>
      </c>
      <c r="O11242" s="6" t="s">
        <v>17729</v>
      </c>
      <c r="P11242" s="6" t="s">
        <v>17729</v>
      </c>
    </row>
    <row r="11243" spans="1:16" x14ac:dyDescent="0.25">
      <c r="A11243" s="6" t="s">
        <v>88019</v>
      </c>
      <c r="B11243" s="6" t="s">
        <v>33145</v>
      </c>
      <c r="C11243">
        <v>875</v>
      </c>
      <c r="D11243">
        <v>909</v>
      </c>
      <c r="E11243">
        <v>9</v>
      </c>
      <c r="F11243">
        <v>-35.58</v>
      </c>
      <c r="G11243">
        <v>305526</v>
      </c>
      <c r="H11243" s="6" t="s">
        <v>21865</v>
      </c>
      <c r="I11243" s="6" t="s">
        <v>57078</v>
      </c>
      <c r="J11243" s="6" t="s">
        <v>69938</v>
      </c>
      <c r="K11243">
        <v>2626295080</v>
      </c>
      <c r="L11243">
        <v>16971390</v>
      </c>
      <c r="M11243">
        <v>422130</v>
      </c>
      <c r="N11243" s="6" t="s">
        <v>74690</v>
      </c>
      <c r="O11243" s="6" t="s">
        <v>17726</v>
      </c>
      <c r="P11243" s="6" t="s">
        <v>17726</v>
      </c>
    </row>
    <row r="11244" spans="1:16" x14ac:dyDescent="0.25">
      <c r="A11244" s="6" t="s">
        <v>89716</v>
      </c>
      <c r="B11244" s="6" t="s">
        <v>33145</v>
      </c>
      <c r="C11244">
        <v>788</v>
      </c>
      <c r="D11244">
        <v>815</v>
      </c>
      <c r="E11244">
        <v>1</v>
      </c>
      <c r="F11244">
        <v>-45.4</v>
      </c>
      <c r="G11244">
        <v>263800</v>
      </c>
      <c r="H11244" s="6" t="s">
        <v>23081</v>
      </c>
      <c r="I11244" s="6" t="s">
        <v>58576</v>
      </c>
      <c r="J11244" s="6" t="s">
        <v>70057</v>
      </c>
      <c r="K11244">
        <v>1261260760</v>
      </c>
      <c r="L11244">
        <v>4656290</v>
      </c>
      <c r="M11244">
        <v>110300</v>
      </c>
      <c r="N11244" s="6" t="s">
        <v>76150</v>
      </c>
      <c r="O11244" s="6" t="s">
        <v>17726</v>
      </c>
      <c r="P11244" s="6" t="s">
        <v>17726</v>
      </c>
    </row>
    <row r="11245" spans="1:16" x14ac:dyDescent="0.25">
      <c r="A11245" s="6" t="s">
        <v>91353</v>
      </c>
      <c r="B11245" s="6" t="s">
        <v>33145</v>
      </c>
      <c r="C11245">
        <v>793</v>
      </c>
      <c r="D11245">
        <v>853</v>
      </c>
      <c r="E11245">
        <v>1</v>
      </c>
      <c r="F11245">
        <v>-36.549999999999997</v>
      </c>
      <c r="G11245">
        <v>240320</v>
      </c>
      <c r="H11245" s="6" t="s">
        <v>17925</v>
      </c>
      <c r="I11245" s="6" t="s">
        <v>60036</v>
      </c>
      <c r="J11245" s="6" t="s">
        <v>71102</v>
      </c>
      <c r="K11245">
        <v>5301943360</v>
      </c>
      <c r="L11245">
        <v>26254030</v>
      </c>
      <c r="M11245">
        <v>849470</v>
      </c>
      <c r="N11245" s="6" t="s">
        <v>77561</v>
      </c>
      <c r="O11245" s="6" t="s">
        <v>17726</v>
      </c>
      <c r="P11245" s="6" t="s">
        <v>17726</v>
      </c>
    </row>
    <row r="11246" spans="1:16" x14ac:dyDescent="0.25">
      <c r="A11246" s="6" t="s">
        <v>95025</v>
      </c>
      <c r="B11246" s="6" t="s">
        <v>33145</v>
      </c>
      <c r="C11246">
        <v>897</v>
      </c>
      <c r="D11246">
        <v>864</v>
      </c>
      <c r="E11246">
        <v>11</v>
      </c>
      <c r="F11246">
        <v>-37.35</v>
      </c>
      <c r="G11246">
        <v>207627</v>
      </c>
      <c r="H11246" s="6" t="s">
        <v>23080</v>
      </c>
      <c r="I11246" s="6" t="s">
        <v>63303</v>
      </c>
      <c r="J11246" s="6" t="s">
        <v>71102</v>
      </c>
      <c r="K11246">
        <v>4052138880</v>
      </c>
      <c r="L11246">
        <v>14757360</v>
      </c>
      <c r="M11246">
        <v>578250</v>
      </c>
      <c r="N11246" s="6" t="s">
        <v>80736</v>
      </c>
      <c r="O11246" s="6" t="s">
        <v>17726</v>
      </c>
      <c r="P11246" s="6" t="s">
        <v>17726</v>
      </c>
    </row>
    <row r="11247" spans="1:16" x14ac:dyDescent="0.25">
      <c r="A11247" s="6" t="s">
        <v>97038</v>
      </c>
      <c r="B11247" s="6" t="s">
        <v>33145</v>
      </c>
      <c r="C11247">
        <v>841</v>
      </c>
      <c r="D11247">
        <v>783</v>
      </c>
      <c r="E11247">
        <v>6</v>
      </c>
      <c r="F11247">
        <v>-4.915</v>
      </c>
      <c r="G11247">
        <v>190560</v>
      </c>
      <c r="H11247" s="6" t="s">
        <v>17924</v>
      </c>
      <c r="I11247" s="6" t="s">
        <v>65093</v>
      </c>
      <c r="J11247" s="6" t="s">
        <v>70057</v>
      </c>
      <c r="K11247">
        <v>4031295810</v>
      </c>
      <c r="L11247">
        <v>20692200</v>
      </c>
      <c r="M11247">
        <v>510570</v>
      </c>
      <c r="N11247" s="6" t="s">
        <v>82464</v>
      </c>
      <c r="O11247" s="6" t="s">
        <v>17726</v>
      </c>
      <c r="P11247" s="6" t="s">
        <v>17726</v>
      </c>
    </row>
    <row r="11248" spans="1:16" x14ac:dyDescent="0.25">
      <c r="A11248" s="6" t="s">
        <v>97838</v>
      </c>
      <c r="B11248" s="6" t="s">
        <v>33145</v>
      </c>
      <c r="C11248">
        <v>947</v>
      </c>
      <c r="D11248">
        <v>874</v>
      </c>
      <c r="E11248">
        <v>2</v>
      </c>
      <c r="F11248">
        <v>-38.130000000000003</v>
      </c>
      <c r="G11248">
        <v>183182</v>
      </c>
      <c r="H11248" s="6" t="s">
        <v>17926</v>
      </c>
      <c r="I11248" s="6" t="s">
        <v>65797</v>
      </c>
      <c r="J11248" s="6" t="s">
        <v>17927</v>
      </c>
      <c r="K11248">
        <v>1447400</v>
      </c>
      <c r="L11248">
        <v>19870</v>
      </c>
      <c r="M11248">
        <v>520</v>
      </c>
      <c r="N11248" s="6" t="s">
        <v>83145</v>
      </c>
      <c r="O11248" s="6" t="s">
        <v>17729</v>
      </c>
      <c r="P11248" s="6" t="s">
        <v>17729</v>
      </c>
    </row>
    <row r="11249" spans="1:16" x14ac:dyDescent="0.25">
      <c r="A11249" s="6" t="s">
        <v>91705</v>
      </c>
      <c r="B11249" s="6" t="s">
        <v>34243</v>
      </c>
      <c r="C11249">
        <v>581</v>
      </c>
      <c r="D11249">
        <v>877</v>
      </c>
      <c r="E11249">
        <v>8</v>
      </c>
      <c r="F11249">
        <v>-4.9379999999999997</v>
      </c>
      <c r="G11249">
        <v>236883</v>
      </c>
      <c r="H11249" s="6" t="s">
        <v>22399</v>
      </c>
      <c r="I11249" s="6" t="s">
        <v>60348</v>
      </c>
      <c r="J11249" s="6" t="s">
        <v>34037</v>
      </c>
      <c r="K11249">
        <v>254711790</v>
      </c>
      <c r="L11249">
        <v>8079930</v>
      </c>
      <c r="M11249">
        <v>360700</v>
      </c>
      <c r="N11249" s="6" t="s">
        <v>77869</v>
      </c>
      <c r="O11249" s="6" t="s">
        <v>17729</v>
      </c>
      <c r="P11249" s="6" t="s">
        <v>17726</v>
      </c>
    </row>
    <row r="11250" spans="1:16" x14ac:dyDescent="0.25">
      <c r="A11250" s="6" t="s">
        <v>94508</v>
      </c>
      <c r="B11250" s="6" t="s">
        <v>34243</v>
      </c>
      <c r="C11250">
        <v>472</v>
      </c>
      <c r="D11250">
        <v>861</v>
      </c>
      <c r="E11250">
        <v>4</v>
      </c>
      <c r="F11250">
        <v>-39.659999999999997</v>
      </c>
      <c r="G11250">
        <v>211773</v>
      </c>
      <c r="H11250" s="6" t="s">
        <v>21286</v>
      </c>
      <c r="I11250" s="6" t="s">
        <v>62849</v>
      </c>
      <c r="J11250" s="6" t="s">
        <v>71905</v>
      </c>
      <c r="K11250">
        <v>37650</v>
      </c>
      <c r="L11250">
        <v>1080</v>
      </c>
      <c r="M11250">
        <v>210</v>
      </c>
      <c r="N11250" s="6" t="s">
        <v>80301</v>
      </c>
      <c r="O11250" s="6" t="s">
        <v>17729</v>
      </c>
      <c r="P11250" s="6" t="s">
        <v>17729</v>
      </c>
    </row>
    <row r="11251" spans="1:16" x14ac:dyDescent="0.25">
      <c r="A11251" s="6" t="s">
        <v>95177</v>
      </c>
      <c r="B11251" s="6" t="s">
        <v>34243</v>
      </c>
      <c r="C11251">
        <v>657</v>
      </c>
      <c r="D11251">
        <v>668</v>
      </c>
      <c r="E11251">
        <v>2</v>
      </c>
      <c r="F11251">
        <v>-6.2080000000000002</v>
      </c>
      <c r="G11251">
        <v>206333</v>
      </c>
      <c r="H11251" s="6" t="s">
        <v>21284</v>
      </c>
      <c r="I11251" s="6" t="s">
        <v>63445</v>
      </c>
      <c r="J11251" s="6" t="s">
        <v>34243</v>
      </c>
      <c r="K11251">
        <v>44546930</v>
      </c>
      <c r="L11251">
        <v>911990</v>
      </c>
      <c r="M11251">
        <v>19520</v>
      </c>
      <c r="N11251" s="6" t="s">
        <v>80872</v>
      </c>
      <c r="O11251" s="6" t="s">
        <v>17729</v>
      </c>
      <c r="P11251" s="6" t="s">
        <v>17726</v>
      </c>
    </row>
    <row r="11252" spans="1:16" x14ac:dyDescent="0.25">
      <c r="A11252" s="6" t="s">
        <v>96878</v>
      </c>
      <c r="B11252" s="6" t="s">
        <v>34243</v>
      </c>
      <c r="C11252">
        <v>725</v>
      </c>
      <c r="D11252">
        <v>725</v>
      </c>
      <c r="E11252">
        <v>8</v>
      </c>
      <c r="F11252">
        <v>-6.0670000000000002</v>
      </c>
      <c r="G11252">
        <v>192027</v>
      </c>
      <c r="H11252" s="6" t="s">
        <v>26230</v>
      </c>
      <c r="I11252" s="6" t="s">
        <v>64954</v>
      </c>
      <c r="J11252" s="6" t="s">
        <v>34243</v>
      </c>
      <c r="K11252">
        <v>473451760</v>
      </c>
      <c r="L11252">
        <v>7314370</v>
      </c>
      <c r="M11252">
        <v>278250</v>
      </c>
      <c r="N11252" s="6" t="s">
        <v>82333</v>
      </c>
      <c r="O11252" s="6" t="s">
        <v>17729</v>
      </c>
      <c r="P11252" s="6" t="s">
        <v>17726</v>
      </c>
    </row>
    <row r="11253" spans="1:16" x14ac:dyDescent="0.25">
      <c r="A11253" s="6" t="s">
        <v>98000</v>
      </c>
      <c r="B11253" s="6" t="s">
        <v>34243</v>
      </c>
      <c r="C11253">
        <v>791</v>
      </c>
      <c r="D11253">
        <v>582</v>
      </c>
      <c r="E11253">
        <v>11</v>
      </c>
      <c r="F11253">
        <v>-7.3230000000000004</v>
      </c>
      <c r="G11253">
        <v>181812</v>
      </c>
      <c r="H11253" s="6" t="s">
        <v>31075</v>
      </c>
      <c r="I11253" s="6" t="s">
        <v>65934</v>
      </c>
      <c r="J11253" s="6" t="s">
        <v>72665</v>
      </c>
      <c r="K11253">
        <v>1779838730</v>
      </c>
      <c r="L11253">
        <v>20817660</v>
      </c>
      <c r="M11253">
        <v>734660</v>
      </c>
      <c r="N11253" s="6" t="s">
        <v>83272</v>
      </c>
      <c r="O11253" s="6" t="s">
        <v>17726</v>
      </c>
      <c r="P11253" s="6" t="s">
        <v>17726</v>
      </c>
    </row>
    <row r="11254" spans="1:16" x14ac:dyDescent="0.25">
      <c r="A11254" s="6" t="s">
        <v>99300</v>
      </c>
      <c r="B11254" s="6" t="s">
        <v>34243</v>
      </c>
      <c r="C11254">
        <v>717</v>
      </c>
      <c r="D11254">
        <v>79</v>
      </c>
      <c r="E11254">
        <v>11</v>
      </c>
      <c r="F11254">
        <v>-42.13</v>
      </c>
      <c r="G11254">
        <v>168784</v>
      </c>
      <c r="H11254" s="6" t="s">
        <v>21285</v>
      </c>
      <c r="I11254" s="6" t="s">
        <v>67042</v>
      </c>
      <c r="J11254" s="6" t="s">
        <v>72911</v>
      </c>
      <c r="K11254">
        <v>20434680</v>
      </c>
      <c r="L11254">
        <v>413930</v>
      </c>
      <c r="M11254">
        <v>19220</v>
      </c>
      <c r="N11254" s="6" t="s">
        <v>84345</v>
      </c>
      <c r="O11254" s="6" t="s">
        <v>17729</v>
      </c>
      <c r="P11254" s="6" t="s">
        <v>17729</v>
      </c>
    </row>
    <row r="11255" spans="1:16" x14ac:dyDescent="0.25">
      <c r="A11255" s="6" t="s">
        <v>86649</v>
      </c>
      <c r="B11255" s="6" t="s">
        <v>32421</v>
      </c>
      <c r="C11255">
        <v>857</v>
      </c>
      <c r="D11255">
        <v>673</v>
      </c>
      <c r="E11255">
        <v>1</v>
      </c>
      <c r="F11255">
        <v>-11.922000000000001</v>
      </c>
      <c r="G11255">
        <v>1484260</v>
      </c>
      <c r="H11255" s="6" t="s">
        <v>24143</v>
      </c>
      <c r="I11255" s="6" t="s">
        <v>55924</v>
      </c>
      <c r="J11255" s="6" t="s">
        <v>24144</v>
      </c>
      <c r="K11255">
        <v>1132620</v>
      </c>
      <c r="L11255">
        <v>12660</v>
      </c>
      <c r="M11255">
        <v>880</v>
      </c>
      <c r="N11255" s="6" t="s">
        <v>24145</v>
      </c>
      <c r="O11255" s="6" t="s">
        <v>17729</v>
      </c>
      <c r="P11255" s="6" t="s">
        <v>17729</v>
      </c>
    </row>
    <row r="11256" spans="1:16" x14ac:dyDescent="0.25">
      <c r="A11256" s="6" t="s">
        <v>88433</v>
      </c>
      <c r="B11256" s="6" t="s">
        <v>32421</v>
      </c>
      <c r="C11256">
        <v>653</v>
      </c>
      <c r="D11256">
        <v>575</v>
      </c>
      <c r="E11256">
        <v>10</v>
      </c>
      <c r="F11256">
        <v>-12.47</v>
      </c>
      <c r="G11256">
        <v>292000</v>
      </c>
      <c r="H11256" s="6" t="s">
        <v>29062</v>
      </c>
      <c r="I11256" s="6" t="s">
        <v>36111</v>
      </c>
      <c r="J11256" s="6" t="s">
        <v>70108</v>
      </c>
      <c r="K11256">
        <v>28450</v>
      </c>
      <c r="L11256">
        <v>390</v>
      </c>
      <c r="M11256">
        <v>0</v>
      </c>
      <c r="N11256" s="6" t="s">
        <v>75047</v>
      </c>
      <c r="O11256" s="6" t="s">
        <v>17726</v>
      </c>
      <c r="P11256" s="6" t="s">
        <v>17726</v>
      </c>
    </row>
    <row r="11257" spans="1:16" x14ac:dyDescent="0.25">
      <c r="A11257" s="6" t="s">
        <v>88861</v>
      </c>
      <c r="B11257" s="6" t="s">
        <v>32421</v>
      </c>
      <c r="C11257">
        <v>759</v>
      </c>
      <c r="D11257">
        <v>893</v>
      </c>
      <c r="E11257">
        <v>6</v>
      </c>
      <c r="F11257">
        <v>-5.141</v>
      </c>
      <c r="G11257">
        <v>281373</v>
      </c>
      <c r="H11257" s="6" t="s">
        <v>29063</v>
      </c>
      <c r="I11257" s="6" t="s">
        <v>57813</v>
      </c>
      <c r="J11257" s="6" t="s">
        <v>70256</v>
      </c>
      <c r="K11257">
        <v>979310</v>
      </c>
      <c r="L11257">
        <v>6860</v>
      </c>
      <c r="M11257">
        <v>220</v>
      </c>
      <c r="N11257" s="6" t="s">
        <v>75421</v>
      </c>
      <c r="O11257" s="6" t="s">
        <v>17729</v>
      </c>
      <c r="P11257" s="6" t="s">
        <v>17729</v>
      </c>
    </row>
    <row r="11258" spans="1:16" x14ac:dyDescent="0.25">
      <c r="A11258" s="6" t="s">
        <v>89182</v>
      </c>
      <c r="B11258" s="6" t="s">
        <v>32421</v>
      </c>
      <c r="C11258">
        <v>78</v>
      </c>
      <c r="D11258">
        <v>585</v>
      </c>
      <c r="E11258">
        <v>6</v>
      </c>
      <c r="F11258">
        <v>-11.202</v>
      </c>
      <c r="G11258">
        <v>273624</v>
      </c>
      <c r="H11258" s="6" t="s">
        <v>29061</v>
      </c>
      <c r="I11258" s="6" t="s">
        <v>58095</v>
      </c>
      <c r="J11258" s="6" t="s">
        <v>70364</v>
      </c>
      <c r="K11258">
        <v>3073690</v>
      </c>
      <c r="L11258">
        <v>41030</v>
      </c>
      <c r="M11258">
        <v>0</v>
      </c>
      <c r="N11258" s="6" t="s">
        <v>75682</v>
      </c>
      <c r="O11258" s="6" t="s">
        <v>17726</v>
      </c>
      <c r="P11258" s="6" t="s">
        <v>17726</v>
      </c>
    </row>
    <row r="11259" spans="1:16" x14ac:dyDescent="0.25">
      <c r="A11259" s="6" t="s">
        <v>97872</v>
      </c>
      <c r="B11259" s="6" t="s">
        <v>32421</v>
      </c>
      <c r="C11259">
        <v>807</v>
      </c>
      <c r="D11259">
        <v>812</v>
      </c>
      <c r="E11259">
        <v>5</v>
      </c>
      <c r="F11259">
        <v>-21.15</v>
      </c>
      <c r="G11259">
        <v>182836</v>
      </c>
      <c r="H11259" s="6" t="s">
        <v>19085</v>
      </c>
      <c r="I11259" s="6" t="s">
        <v>65829</v>
      </c>
      <c r="J11259" s="6" t="s">
        <v>71728</v>
      </c>
      <c r="K11259">
        <v>474850</v>
      </c>
      <c r="L11259">
        <v>6970</v>
      </c>
      <c r="M11259">
        <v>30</v>
      </c>
      <c r="N11259" s="6" t="s">
        <v>19086</v>
      </c>
      <c r="O11259" s="6" t="s">
        <v>17729</v>
      </c>
      <c r="P11259" s="6" t="s">
        <v>17729</v>
      </c>
    </row>
    <row r="11260" spans="1:16" x14ac:dyDescent="0.25">
      <c r="A11260" s="6" t="s">
        <v>98032</v>
      </c>
      <c r="B11260" s="6" t="s">
        <v>32421</v>
      </c>
      <c r="C11260">
        <v>795</v>
      </c>
      <c r="D11260">
        <v>958</v>
      </c>
      <c r="E11260">
        <v>7</v>
      </c>
      <c r="F11260">
        <v>-16.739999999999998</v>
      </c>
      <c r="G11260">
        <v>181622</v>
      </c>
      <c r="H11260" s="6" t="s">
        <v>24142</v>
      </c>
      <c r="I11260" s="6" t="s">
        <v>65962</v>
      </c>
      <c r="J11260" s="6" t="s">
        <v>32996</v>
      </c>
      <c r="K11260">
        <v>250056450</v>
      </c>
      <c r="L11260">
        <v>1835670</v>
      </c>
      <c r="M11260">
        <v>98390</v>
      </c>
      <c r="N11260" s="6" t="s">
        <v>83299</v>
      </c>
      <c r="O11260" s="6" t="s">
        <v>17726</v>
      </c>
      <c r="P11260" s="6" t="s">
        <v>17726</v>
      </c>
    </row>
    <row r="11261" spans="1:16" x14ac:dyDescent="0.25">
      <c r="A11261" s="6" t="s">
        <v>101504</v>
      </c>
      <c r="B11261" s="6" t="s">
        <v>32421</v>
      </c>
      <c r="C11261">
        <v>914</v>
      </c>
      <c r="D11261">
        <v>5</v>
      </c>
      <c r="E11261">
        <v>2</v>
      </c>
      <c r="F11261">
        <v>-18.773</v>
      </c>
      <c r="G11261">
        <v>124922</v>
      </c>
      <c r="H11261" s="6" t="s">
        <v>19087</v>
      </c>
      <c r="I11261" s="6" t="s">
        <v>68898</v>
      </c>
      <c r="J11261" s="6" t="s">
        <v>73415</v>
      </c>
      <c r="K11261">
        <v>2206640</v>
      </c>
      <c r="L11261">
        <v>37580</v>
      </c>
      <c r="M11261">
        <v>660</v>
      </c>
      <c r="N11261" s="6" t="s">
        <v>86196</v>
      </c>
      <c r="O11261" s="6" t="s">
        <v>17729</v>
      </c>
      <c r="P11261" s="6" t="s">
        <v>17729</v>
      </c>
    </row>
    <row r="11262" spans="1:16" x14ac:dyDescent="0.25">
      <c r="A11262" s="6" t="s">
        <v>101891</v>
      </c>
      <c r="B11262" s="6" t="s">
        <v>32421</v>
      </c>
      <c r="C11262">
        <v>828</v>
      </c>
      <c r="D11262">
        <v>716</v>
      </c>
      <c r="E11262">
        <v>1</v>
      </c>
      <c r="F11262">
        <v>-7.2309999999999999</v>
      </c>
      <c r="G11262">
        <v>91827</v>
      </c>
      <c r="H11262" s="6" t="s">
        <v>29064</v>
      </c>
      <c r="I11262" s="6" t="s">
        <v>69167</v>
      </c>
      <c r="J11262" s="6" t="s">
        <v>73505</v>
      </c>
      <c r="K11262">
        <v>1626060</v>
      </c>
      <c r="L11262">
        <v>28210</v>
      </c>
      <c r="M11262">
        <v>500</v>
      </c>
      <c r="N11262" s="6" t="s">
        <v>86503</v>
      </c>
      <c r="O11262" s="6" t="s">
        <v>17729</v>
      </c>
      <c r="P11262" s="6" t="s">
        <v>17729</v>
      </c>
    </row>
    <row r="11263" spans="1:16" x14ac:dyDescent="0.25">
      <c r="A11263" s="6" t="s">
        <v>102044</v>
      </c>
      <c r="B11263" s="6" t="s">
        <v>32421</v>
      </c>
      <c r="C11263">
        <v>875</v>
      </c>
      <c r="D11263">
        <v>723</v>
      </c>
      <c r="E11263">
        <v>10</v>
      </c>
      <c r="F11263">
        <v>-16.053000000000001</v>
      </c>
      <c r="G11263">
        <v>60672</v>
      </c>
      <c r="H11263" s="6" t="s">
        <v>17825</v>
      </c>
      <c r="I11263" s="6" t="s">
        <v>17825</v>
      </c>
      <c r="J11263" s="6" t="s">
        <v>17825</v>
      </c>
      <c r="N11263" s="6" t="s">
        <v>17825</v>
      </c>
      <c r="O11263" s="6" t="s">
        <v>17825</v>
      </c>
      <c r="P11263" s="6" t="s">
        <v>17825</v>
      </c>
    </row>
    <row r="11264" spans="1:16" x14ac:dyDescent="0.25">
      <c r="A11264" s="6" t="s">
        <v>91666</v>
      </c>
      <c r="B11264" s="6" t="s">
        <v>32839</v>
      </c>
      <c r="C11264">
        <v>786</v>
      </c>
      <c r="D11264">
        <v>951</v>
      </c>
      <c r="E11264">
        <v>4</v>
      </c>
      <c r="F11264">
        <v>-38.19</v>
      </c>
      <c r="G11264">
        <v>237236</v>
      </c>
      <c r="H11264" s="6" t="s">
        <v>20198</v>
      </c>
      <c r="I11264" s="6" t="s">
        <v>60317</v>
      </c>
      <c r="J11264" s="6" t="s">
        <v>71205</v>
      </c>
      <c r="K11264">
        <v>2684250</v>
      </c>
      <c r="L11264">
        <v>55890</v>
      </c>
      <c r="M11264">
        <v>2740</v>
      </c>
      <c r="N11264" s="6" t="s">
        <v>77837</v>
      </c>
      <c r="O11264" s="6" t="s">
        <v>17726</v>
      </c>
      <c r="P11264" s="6" t="s">
        <v>17726</v>
      </c>
    </row>
    <row r="11265" spans="1:16" x14ac:dyDescent="0.25">
      <c r="A11265" s="6" t="s">
        <v>95666</v>
      </c>
      <c r="B11265" s="6" t="s">
        <v>32839</v>
      </c>
      <c r="C11265">
        <v>772</v>
      </c>
      <c r="D11265">
        <v>7</v>
      </c>
      <c r="E11265">
        <v>1</v>
      </c>
      <c r="F11265">
        <v>-7.2850000000000001</v>
      </c>
      <c r="G11265">
        <v>202173</v>
      </c>
      <c r="H11265" s="6" t="s">
        <v>20197</v>
      </c>
      <c r="I11265" s="6" t="s">
        <v>63886</v>
      </c>
      <c r="J11265" s="6" t="s">
        <v>72167</v>
      </c>
      <c r="K11265">
        <v>858660950</v>
      </c>
      <c r="L11265">
        <v>6170700</v>
      </c>
      <c r="M11265">
        <v>104750</v>
      </c>
      <c r="N11265" s="6" t="s">
        <v>81301</v>
      </c>
      <c r="O11265" s="6" t="s">
        <v>17729</v>
      </c>
      <c r="P11265" s="6" t="s">
        <v>17729</v>
      </c>
    </row>
    <row r="11266" spans="1:16" x14ac:dyDescent="0.25">
      <c r="A11266" s="6" t="s">
        <v>96122</v>
      </c>
      <c r="B11266" s="6" t="s">
        <v>32839</v>
      </c>
      <c r="C11266">
        <v>718</v>
      </c>
      <c r="D11266">
        <v>933</v>
      </c>
      <c r="E11266">
        <v>4</v>
      </c>
      <c r="F11266">
        <v>-32.11</v>
      </c>
      <c r="G11266">
        <v>198427</v>
      </c>
      <c r="H11266" s="6" t="s">
        <v>30112</v>
      </c>
      <c r="I11266" s="6" t="s">
        <v>64284</v>
      </c>
      <c r="J11266" s="6" t="s">
        <v>30111</v>
      </c>
      <c r="K11266">
        <v>95243860</v>
      </c>
      <c r="L11266">
        <v>706340</v>
      </c>
      <c r="M11266">
        <v>17810</v>
      </c>
      <c r="N11266" s="6" t="s">
        <v>81686</v>
      </c>
      <c r="O11266" s="6" t="s">
        <v>17729</v>
      </c>
      <c r="P11266" s="6" t="s">
        <v>17729</v>
      </c>
    </row>
    <row r="11267" spans="1:16" x14ac:dyDescent="0.25">
      <c r="A11267" s="6" t="s">
        <v>97142</v>
      </c>
      <c r="B11267" s="6" t="s">
        <v>32839</v>
      </c>
      <c r="C11267">
        <v>603</v>
      </c>
      <c r="D11267">
        <v>882</v>
      </c>
      <c r="E11267">
        <v>2</v>
      </c>
      <c r="F11267">
        <v>-31.3</v>
      </c>
      <c r="G11267">
        <v>189493</v>
      </c>
      <c r="H11267" s="6" t="s">
        <v>30110</v>
      </c>
      <c r="I11267" s="6" t="s">
        <v>65186</v>
      </c>
      <c r="J11267" s="6" t="s">
        <v>30111</v>
      </c>
      <c r="K11267">
        <v>128611120</v>
      </c>
      <c r="L11267">
        <v>1657660</v>
      </c>
      <c r="M11267">
        <v>33580</v>
      </c>
      <c r="N11267" s="6" t="s">
        <v>82554</v>
      </c>
      <c r="O11267" s="6" t="s">
        <v>17729</v>
      </c>
      <c r="P11267" s="6" t="s">
        <v>17729</v>
      </c>
    </row>
    <row r="11268" spans="1:16" x14ac:dyDescent="0.25">
      <c r="A11268" s="6" t="s">
        <v>99186</v>
      </c>
      <c r="B11268" s="6" t="s">
        <v>32839</v>
      </c>
      <c r="C11268">
        <v>768</v>
      </c>
      <c r="D11268">
        <v>896</v>
      </c>
      <c r="E11268">
        <v>6</v>
      </c>
      <c r="F11268">
        <v>-35.01</v>
      </c>
      <c r="G11268">
        <v>170000</v>
      </c>
      <c r="H11268" s="6" t="s">
        <v>30109</v>
      </c>
      <c r="I11268" s="6" t="s">
        <v>66949</v>
      </c>
      <c r="J11268" s="6" t="s">
        <v>72885</v>
      </c>
      <c r="K11268">
        <v>10429520</v>
      </c>
      <c r="L11268">
        <v>211910</v>
      </c>
      <c r="M11268">
        <v>6230</v>
      </c>
      <c r="N11268" s="6" t="s">
        <v>84253</v>
      </c>
      <c r="O11268" s="6" t="s">
        <v>17726</v>
      </c>
      <c r="P11268" s="6" t="s">
        <v>17726</v>
      </c>
    </row>
    <row r="11269" spans="1:16" x14ac:dyDescent="0.25">
      <c r="A11269" s="6" t="s">
        <v>100827</v>
      </c>
      <c r="B11269" s="6" t="s">
        <v>32839</v>
      </c>
      <c r="C11269">
        <v>836</v>
      </c>
      <c r="D11269">
        <v>566</v>
      </c>
      <c r="E11269">
        <v>8</v>
      </c>
      <c r="F11269">
        <v>-5.15</v>
      </c>
      <c r="G11269">
        <v>146250</v>
      </c>
      <c r="H11269" s="6" t="s">
        <v>20199</v>
      </c>
      <c r="I11269" s="6" t="s">
        <v>68340</v>
      </c>
      <c r="J11269" s="6" t="s">
        <v>73253</v>
      </c>
      <c r="K11269">
        <v>444390</v>
      </c>
      <c r="L11269">
        <v>7940</v>
      </c>
      <c r="M11269">
        <v>10</v>
      </c>
      <c r="N11269" s="6" t="s">
        <v>85625</v>
      </c>
      <c r="O11269" s="6" t="s">
        <v>17726</v>
      </c>
      <c r="P11269" s="6" t="s">
        <v>17726</v>
      </c>
    </row>
    <row r="11270" spans="1:16" x14ac:dyDescent="0.25">
      <c r="A11270" s="6" t="s">
        <v>90703</v>
      </c>
      <c r="B11270" s="6" t="s">
        <v>33773</v>
      </c>
      <c r="C11270">
        <v>703</v>
      </c>
      <c r="D11270">
        <v>661</v>
      </c>
      <c r="E11270">
        <v>6</v>
      </c>
      <c r="F11270">
        <v>-38.85</v>
      </c>
      <c r="G11270">
        <v>249240</v>
      </c>
      <c r="H11270" s="6" t="s">
        <v>22369</v>
      </c>
      <c r="I11270" s="6" t="s">
        <v>59451</v>
      </c>
      <c r="J11270" s="6" t="s">
        <v>33773</v>
      </c>
      <c r="K11270">
        <v>825002390</v>
      </c>
      <c r="L11270">
        <v>5993610</v>
      </c>
      <c r="M11270">
        <v>189340</v>
      </c>
      <c r="N11270" s="6" t="s">
        <v>76994</v>
      </c>
      <c r="O11270" s="6" t="s">
        <v>17729</v>
      </c>
      <c r="P11270" s="6" t="s">
        <v>17726</v>
      </c>
    </row>
    <row r="11271" spans="1:16" x14ac:dyDescent="0.25">
      <c r="A11271" s="6" t="s">
        <v>94858</v>
      </c>
      <c r="B11271" s="6" t="s">
        <v>33773</v>
      </c>
      <c r="C11271">
        <v>597</v>
      </c>
      <c r="D11271">
        <v>645</v>
      </c>
      <c r="E11271">
        <v>0</v>
      </c>
      <c r="F11271">
        <v>-5.3559999999999999</v>
      </c>
      <c r="G11271">
        <v>209051</v>
      </c>
      <c r="H11271" s="6" t="s">
        <v>31955</v>
      </c>
      <c r="I11271" s="6" t="s">
        <v>63163</v>
      </c>
      <c r="J11271" s="6" t="s">
        <v>33773</v>
      </c>
      <c r="K11271">
        <v>138967590</v>
      </c>
      <c r="L11271">
        <v>1490550</v>
      </c>
      <c r="M11271">
        <v>33250</v>
      </c>
      <c r="N11271" s="6" t="s">
        <v>80598</v>
      </c>
      <c r="O11271" s="6" t="s">
        <v>17729</v>
      </c>
      <c r="P11271" s="6" t="s">
        <v>17726</v>
      </c>
    </row>
    <row r="11272" spans="1:16" x14ac:dyDescent="0.25">
      <c r="A11272" s="6" t="s">
        <v>95181</v>
      </c>
      <c r="B11272" s="6" t="s">
        <v>33773</v>
      </c>
      <c r="C11272">
        <v>489</v>
      </c>
      <c r="D11272">
        <v>548</v>
      </c>
      <c r="E11272">
        <v>0</v>
      </c>
      <c r="F11272">
        <v>-7.907</v>
      </c>
      <c r="G11272">
        <v>206295</v>
      </c>
      <c r="H11272" s="6" t="s">
        <v>22368</v>
      </c>
      <c r="I11272" s="6" t="s">
        <v>63449</v>
      </c>
      <c r="J11272" s="6" t="s">
        <v>33803</v>
      </c>
      <c r="K11272">
        <v>7801150</v>
      </c>
      <c r="L11272">
        <v>227240</v>
      </c>
      <c r="M11272">
        <v>8510</v>
      </c>
      <c r="N11272" s="6" t="s">
        <v>80876</v>
      </c>
      <c r="O11272" s="6" t="s">
        <v>17726</v>
      </c>
      <c r="P11272" s="6" t="s">
        <v>17726</v>
      </c>
    </row>
    <row r="11273" spans="1:16" x14ac:dyDescent="0.25">
      <c r="A11273" s="6" t="s">
        <v>100584</v>
      </c>
      <c r="B11273" s="6" t="s">
        <v>33773</v>
      </c>
      <c r="C11273">
        <v>702</v>
      </c>
      <c r="D11273">
        <v>775</v>
      </c>
      <c r="E11273">
        <v>1</v>
      </c>
      <c r="F11273">
        <v>-34.619999999999997</v>
      </c>
      <c r="G11273">
        <v>151054</v>
      </c>
      <c r="H11273" s="6" t="s">
        <v>22370</v>
      </c>
      <c r="I11273" s="6" t="s">
        <v>68133</v>
      </c>
      <c r="J11273" s="6" t="s">
        <v>33773</v>
      </c>
      <c r="K11273">
        <v>125699570</v>
      </c>
      <c r="L11273">
        <v>2406170</v>
      </c>
      <c r="M11273">
        <v>106480</v>
      </c>
      <c r="N11273" s="6" t="s">
        <v>85419</v>
      </c>
      <c r="O11273" s="6" t="s">
        <v>17729</v>
      </c>
      <c r="P11273" s="6" t="s">
        <v>17726</v>
      </c>
    </row>
    <row r="11274" spans="1:16" x14ac:dyDescent="0.25">
      <c r="A11274" s="6" t="s">
        <v>100687</v>
      </c>
      <c r="B11274" s="6" t="s">
        <v>33773</v>
      </c>
      <c r="C11274">
        <v>738</v>
      </c>
      <c r="D11274">
        <v>651</v>
      </c>
      <c r="E11274">
        <v>10</v>
      </c>
      <c r="F11274">
        <v>-7.5110000000000001</v>
      </c>
      <c r="G11274">
        <v>149268</v>
      </c>
      <c r="H11274" s="6" t="s">
        <v>23853</v>
      </c>
      <c r="I11274" s="6" t="s">
        <v>68217</v>
      </c>
      <c r="J11274" s="6" t="s">
        <v>34201</v>
      </c>
      <c r="K11274">
        <v>11348670</v>
      </c>
      <c r="L11274">
        <v>122390</v>
      </c>
      <c r="M11274">
        <v>4330</v>
      </c>
      <c r="N11274" s="6" t="s">
        <v>85504</v>
      </c>
      <c r="O11274" s="6" t="s">
        <v>17729</v>
      </c>
      <c r="P11274" s="6" t="s">
        <v>17726</v>
      </c>
    </row>
    <row r="11275" spans="1:16" x14ac:dyDescent="0.25">
      <c r="A11275" s="6" t="s">
        <v>101440</v>
      </c>
      <c r="B11275" s="6" t="s">
        <v>33773</v>
      </c>
      <c r="C11275">
        <v>7</v>
      </c>
      <c r="D11275">
        <v>751</v>
      </c>
      <c r="E11275">
        <v>8</v>
      </c>
      <c r="F11275">
        <v>-4.9470000000000001</v>
      </c>
      <c r="G11275">
        <v>127929</v>
      </c>
      <c r="H11275" s="6" t="s">
        <v>31954</v>
      </c>
      <c r="I11275" s="6" t="s">
        <v>68841</v>
      </c>
      <c r="J11275" s="6" t="s">
        <v>33773</v>
      </c>
      <c r="K11275">
        <v>13814700</v>
      </c>
      <c r="L11275">
        <v>408300</v>
      </c>
      <c r="M11275">
        <v>42380</v>
      </c>
      <c r="N11275" s="6" t="s">
        <v>86138</v>
      </c>
      <c r="O11275" s="6" t="s">
        <v>17729</v>
      </c>
      <c r="P11275" s="6" t="s">
        <v>17726</v>
      </c>
    </row>
    <row r="11276" spans="1:16" x14ac:dyDescent="0.25">
      <c r="A11276" s="6" t="s">
        <v>88690</v>
      </c>
      <c r="B11276" s="6" t="s">
        <v>33156</v>
      </c>
      <c r="C11276">
        <v>609</v>
      </c>
      <c r="D11276">
        <v>517</v>
      </c>
      <c r="E11276">
        <v>6</v>
      </c>
      <c r="F11276">
        <v>-7.5570000000000004</v>
      </c>
      <c r="G11276">
        <v>285627</v>
      </c>
      <c r="H11276" s="6" t="s">
        <v>27181</v>
      </c>
      <c r="I11276" s="6" t="s">
        <v>57662</v>
      </c>
      <c r="J11276" s="6" t="s">
        <v>33156</v>
      </c>
      <c r="K11276">
        <v>1366744200</v>
      </c>
      <c r="L11276">
        <v>9246090</v>
      </c>
      <c r="M11276">
        <v>568770</v>
      </c>
      <c r="N11276" s="6" t="s">
        <v>75271</v>
      </c>
      <c r="O11276" s="6" t="s">
        <v>17726</v>
      </c>
      <c r="P11276" s="6" t="s">
        <v>17726</v>
      </c>
    </row>
    <row r="11277" spans="1:16" x14ac:dyDescent="0.25">
      <c r="A11277" s="6" t="s">
        <v>88780</v>
      </c>
      <c r="B11277" s="6" t="s">
        <v>33156</v>
      </c>
      <c r="C11277">
        <v>373</v>
      </c>
      <c r="D11277">
        <v>523</v>
      </c>
      <c r="E11277">
        <v>1</v>
      </c>
      <c r="F11277">
        <v>-9.1110000000000007</v>
      </c>
      <c r="G11277">
        <v>283493</v>
      </c>
      <c r="H11277" s="6" t="s">
        <v>22305</v>
      </c>
      <c r="I11277" s="6" t="s">
        <v>57742</v>
      </c>
      <c r="J11277" s="6" t="s">
        <v>33156</v>
      </c>
      <c r="K11277">
        <v>226783380</v>
      </c>
      <c r="L11277">
        <v>2004030</v>
      </c>
      <c r="M11277">
        <v>49490</v>
      </c>
      <c r="N11277" s="6" t="s">
        <v>75351</v>
      </c>
      <c r="O11277" s="6" t="s">
        <v>17726</v>
      </c>
      <c r="P11277" s="6" t="s">
        <v>17726</v>
      </c>
    </row>
    <row r="11278" spans="1:16" x14ac:dyDescent="0.25">
      <c r="A11278" s="6" t="s">
        <v>90853</v>
      </c>
      <c r="B11278" s="6" t="s">
        <v>33156</v>
      </c>
      <c r="C11278">
        <v>777</v>
      </c>
      <c r="D11278">
        <v>698</v>
      </c>
      <c r="E11278">
        <v>6</v>
      </c>
      <c r="F11278">
        <v>-7.7060000000000004</v>
      </c>
      <c r="G11278">
        <v>247161</v>
      </c>
      <c r="H11278" s="6" t="s">
        <v>31897</v>
      </c>
      <c r="I11278" s="6" t="s">
        <v>59596</v>
      </c>
      <c r="J11278" s="6" t="s">
        <v>33156</v>
      </c>
      <c r="K11278">
        <v>2184784640</v>
      </c>
      <c r="L11278">
        <v>20802130</v>
      </c>
      <c r="M11278">
        <v>1361020</v>
      </c>
      <c r="N11278" s="6" t="s">
        <v>77133</v>
      </c>
      <c r="O11278" s="6" t="s">
        <v>17726</v>
      </c>
      <c r="P11278" s="6" t="s">
        <v>17726</v>
      </c>
    </row>
    <row r="11279" spans="1:16" x14ac:dyDescent="0.25">
      <c r="A11279" s="6" t="s">
        <v>91367</v>
      </c>
      <c r="B11279" s="6" t="s">
        <v>33156</v>
      </c>
      <c r="C11279">
        <v>625</v>
      </c>
      <c r="D11279">
        <v>575</v>
      </c>
      <c r="E11279">
        <v>0</v>
      </c>
      <c r="F11279">
        <v>-10.557</v>
      </c>
      <c r="G11279">
        <v>240187</v>
      </c>
      <c r="H11279" s="6" t="s">
        <v>31896</v>
      </c>
      <c r="I11279" s="6" t="s">
        <v>38948</v>
      </c>
      <c r="J11279" s="6" t="s">
        <v>71107</v>
      </c>
      <c r="K11279">
        <v>140113350</v>
      </c>
      <c r="L11279">
        <v>1107750</v>
      </c>
      <c r="M11279">
        <v>7610</v>
      </c>
      <c r="N11279" s="6" t="s">
        <v>77574</v>
      </c>
      <c r="O11279" s="6" t="s">
        <v>17726</v>
      </c>
      <c r="P11279" s="6" t="s">
        <v>17726</v>
      </c>
    </row>
    <row r="11280" spans="1:16" x14ac:dyDescent="0.25">
      <c r="A11280" s="6" t="s">
        <v>91516</v>
      </c>
      <c r="B11280" s="6" t="s">
        <v>33156</v>
      </c>
      <c r="C11280">
        <v>627</v>
      </c>
      <c r="D11280">
        <v>492</v>
      </c>
      <c r="E11280">
        <v>5</v>
      </c>
      <c r="F11280">
        <v>-10.021000000000001</v>
      </c>
      <c r="G11280">
        <v>238575</v>
      </c>
      <c r="H11280" s="6" t="s">
        <v>22306</v>
      </c>
      <c r="I11280" s="6" t="s">
        <v>60185</v>
      </c>
      <c r="J11280" s="6" t="s">
        <v>33156</v>
      </c>
      <c r="K11280">
        <v>384762880</v>
      </c>
      <c r="L11280">
        <v>2573410</v>
      </c>
      <c r="M11280">
        <v>105270</v>
      </c>
      <c r="N11280" s="6" t="s">
        <v>77709</v>
      </c>
      <c r="O11280" s="6" t="s">
        <v>17726</v>
      </c>
      <c r="P11280" s="6" t="s">
        <v>17726</v>
      </c>
    </row>
    <row r="11281" spans="1:16" x14ac:dyDescent="0.25">
      <c r="A11281" s="6" t="s">
        <v>92864</v>
      </c>
      <c r="B11281" s="6" t="s">
        <v>33156</v>
      </c>
      <c r="C11281">
        <v>729</v>
      </c>
      <c r="D11281">
        <v>533</v>
      </c>
      <c r="E11281">
        <v>9</v>
      </c>
      <c r="F11281">
        <v>-10.103999999999999</v>
      </c>
      <c r="G11281">
        <v>225953</v>
      </c>
      <c r="H11281" s="6" t="s">
        <v>31898</v>
      </c>
      <c r="I11281" s="6" t="s">
        <v>61393</v>
      </c>
      <c r="J11281" s="6" t="s">
        <v>71523</v>
      </c>
      <c r="K11281">
        <v>5609440</v>
      </c>
      <c r="L11281">
        <v>75860</v>
      </c>
      <c r="M11281">
        <v>1070</v>
      </c>
      <c r="N11281" s="6" t="s">
        <v>31899</v>
      </c>
      <c r="O11281" s="6" t="s">
        <v>17729</v>
      </c>
      <c r="P11281" s="6" t="s">
        <v>17729</v>
      </c>
    </row>
    <row r="11282" spans="1:16" x14ac:dyDescent="0.25">
      <c r="A11282" s="6" t="s">
        <v>87520</v>
      </c>
      <c r="B11282" s="6" t="s">
        <v>32940</v>
      </c>
      <c r="C11282">
        <v>52</v>
      </c>
      <c r="D11282">
        <v>711</v>
      </c>
      <c r="E11282">
        <v>3</v>
      </c>
      <c r="F11282">
        <v>-5.0090000000000003</v>
      </c>
      <c r="G11282">
        <v>328360</v>
      </c>
      <c r="H11282" s="6" t="s">
        <v>24732</v>
      </c>
      <c r="I11282" s="6" t="s">
        <v>56655</v>
      </c>
      <c r="J11282" s="6" t="s">
        <v>69719</v>
      </c>
      <c r="K11282">
        <v>584812640</v>
      </c>
      <c r="L11282">
        <v>3179050</v>
      </c>
      <c r="M11282">
        <v>100150</v>
      </c>
      <c r="N11282" s="6" t="s">
        <v>74277</v>
      </c>
      <c r="O11282" s="6" t="s">
        <v>17726</v>
      </c>
      <c r="P11282" s="6" t="s">
        <v>17726</v>
      </c>
    </row>
    <row r="11283" spans="1:16" x14ac:dyDescent="0.25">
      <c r="A11283" s="6" t="s">
        <v>88614</v>
      </c>
      <c r="B11283" s="6" t="s">
        <v>32940</v>
      </c>
      <c r="C11283">
        <v>404</v>
      </c>
      <c r="D11283">
        <v>779</v>
      </c>
      <c r="E11283">
        <v>1</v>
      </c>
      <c r="F11283">
        <v>-31.99</v>
      </c>
      <c r="G11283">
        <v>287533</v>
      </c>
      <c r="H11283" s="6" t="s">
        <v>19673</v>
      </c>
      <c r="I11283" s="6" t="s">
        <v>57597</v>
      </c>
      <c r="J11283" s="6" t="s">
        <v>69719</v>
      </c>
      <c r="K11283">
        <v>103001770</v>
      </c>
      <c r="L11283">
        <v>615450</v>
      </c>
      <c r="M11283">
        <v>30340</v>
      </c>
      <c r="N11283" s="6" t="s">
        <v>75207</v>
      </c>
      <c r="O11283" s="6" t="s">
        <v>17726</v>
      </c>
      <c r="P11283" s="6" t="s">
        <v>17726</v>
      </c>
    </row>
    <row r="11284" spans="1:16" x14ac:dyDescent="0.25">
      <c r="A11284" s="6" t="s">
        <v>89916</v>
      </c>
      <c r="B11284" s="6" t="s">
        <v>32940</v>
      </c>
      <c r="C11284">
        <v>533</v>
      </c>
      <c r="D11284">
        <v>637</v>
      </c>
      <c r="E11284">
        <v>6</v>
      </c>
      <c r="F11284">
        <v>-5.5709999999999997</v>
      </c>
      <c r="G11284">
        <v>260173</v>
      </c>
      <c r="H11284" s="6" t="s">
        <v>29636</v>
      </c>
      <c r="I11284" s="6" t="s">
        <v>58759</v>
      </c>
      <c r="J11284" s="6" t="s">
        <v>69719</v>
      </c>
      <c r="K11284">
        <v>455017050</v>
      </c>
      <c r="L11284">
        <v>4101640</v>
      </c>
      <c r="M11284">
        <v>81860</v>
      </c>
      <c r="N11284" s="6" t="s">
        <v>76323</v>
      </c>
      <c r="O11284" s="6" t="s">
        <v>17726</v>
      </c>
      <c r="P11284" s="6" t="s">
        <v>17726</v>
      </c>
    </row>
    <row r="11285" spans="1:16" x14ac:dyDescent="0.25">
      <c r="A11285" s="6" t="s">
        <v>92265</v>
      </c>
      <c r="B11285" s="6" t="s">
        <v>32940</v>
      </c>
      <c r="C11285">
        <v>551</v>
      </c>
      <c r="D11285">
        <v>969</v>
      </c>
      <c r="E11285">
        <v>6</v>
      </c>
      <c r="F11285">
        <v>-24.1</v>
      </c>
      <c r="G11285">
        <v>231400</v>
      </c>
      <c r="H11285" s="6" t="s">
        <v>29637</v>
      </c>
      <c r="I11285" s="6" t="s">
        <v>60853</v>
      </c>
      <c r="J11285" s="6" t="s">
        <v>69719</v>
      </c>
      <c r="K11285">
        <v>105264380</v>
      </c>
      <c r="L11285">
        <v>485250</v>
      </c>
      <c r="M11285">
        <v>21230</v>
      </c>
      <c r="N11285" s="6" t="s">
        <v>78355</v>
      </c>
      <c r="O11285" s="6" t="s">
        <v>17726</v>
      </c>
      <c r="P11285" s="6" t="s">
        <v>17726</v>
      </c>
    </row>
    <row r="11286" spans="1:16" x14ac:dyDescent="0.25">
      <c r="A11286" s="6" t="s">
        <v>92630</v>
      </c>
      <c r="B11286" s="6" t="s">
        <v>32940</v>
      </c>
      <c r="C11286">
        <v>574</v>
      </c>
      <c r="D11286">
        <v>93</v>
      </c>
      <c r="E11286">
        <v>1</v>
      </c>
      <c r="F11286">
        <v>-29.49</v>
      </c>
      <c r="G11286">
        <v>228067</v>
      </c>
      <c r="H11286" s="6" t="s">
        <v>19671</v>
      </c>
      <c r="I11286" s="6" t="s">
        <v>61178</v>
      </c>
      <c r="J11286" s="6" t="s">
        <v>69719</v>
      </c>
      <c r="K11286">
        <v>90792560</v>
      </c>
      <c r="L11286">
        <v>606820</v>
      </c>
      <c r="M11286">
        <v>20710</v>
      </c>
      <c r="N11286" s="6" t="s">
        <v>78678</v>
      </c>
      <c r="O11286" s="6" t="s">
        <v>17726</v>
      </c>
      <c r="P11286" s="6" t="s">
        <v>17726</v>
      </c>
    </row>
    <row r="11287" spans="1:16" x14ac:dyDescent="0.25">
      <c r="A11287" s="6" t="s">
        <v>94178</v>
      </c>
      <c r="B11287" s="6" t="s">
        <v>32940</v>
      </c>
      <c r="C11287">
        <v>287</v>
      </c>
      <c r="D11287">
        <v>84</v>
      </c>
      <c r="E11287">
        <v>6</v>
      </c>
      <c r="F11287">
        <v>-39.47</v>
      </c>
      <c r="G11287">
        <v>214373</v>
      </c>
      <c r="H11287" s="6" t="s">
        <v>24733</v>
      </c>
      <c r="I11287" s="6" t="s">
        <v>62552</v>
      </c>
      <c r="J11287" s="6" t="s">
        <v>69719</v>
      </c>
      <c r="K11287">
        <v>171738590</v>
      </c>
      <c r="L11287">
        <v>949840</v>
      </c>
      <c r="M11287">
        <v>38490</v>
      </c>
      <c r="N11287" s="6" t="s">
        <v>80017</v>
      </c>
      <c r="O11287" s="6" t="s">
        <v>17726</v>
      </c>
      <c r="P11287" s="6" t="s">
        <v>17726</v>
      </c>
    </row>
    <row r="11288" spans="1:16" x14ac:dyDescent="0.25">
      <c r="A11288" s="6" t="s">
        <v>98154</v>
      </c>
      <c r="B11288" s="6" t="s">
        <v>32940</v>
      </c>
      <c r="C11288">
        <v>534</v>
      </c>
      <c r="D11288">
        <v>931</v>
      </c>
      <c r="E11288">
        <v>1</v>
      </c>
      <c r="F11288">
        <v>-36.06</v>
      </c>
      <c r="G11288">
        <v>180493</v>
      </c>
      <c r="H11288" s="6" t="s">
        <v>19672</v>
      </c>
      <c r="I11288" s="6" t="s">
        <v>66066</v>
      </c>
      <c r="J11288" s="6" t="s">
        <v>69719</v>
      </c>
      <c r="K11288">
        <v>86473020</v>
      </c>
      <c r="L11288">
        <v>487720</v>
      </c>
      <c r="M11288">
        <v>12200</v>
      </c>
      <c r="N11288" s="6" t="s">
        <v>83404</v>
      </c>
      <c r="O11288" s="6" t="s">
        <v>17726</v>
      </c>
      <c r="P11288" s="6" t="s">
        <v>17726</v>
      </c>
    </row>
    <row r="11289" spans="1:16" x14ac:dyDescent="0.25">
      <c r="A11289" s="6" t="s">
        <v>87229</v>
      </c>
      <c r="B11289" s="6" t="s">
        <v>55816</v>
      </c>
      <c r="C11289">
        <v>844</v>
      </c>
      <c r="D11289">
        <v>53</v>
      </c>
      <c r="E11289">
        <v>10</v>
      </c>
      <c r="F11289">
        <v>-9.1769999999999996</v>
      </c>
      <c r="G11289">
        <v>349565</v>
      </c>
      <c r="H11289" s="6" t="s">
        <v>22723</v>
      </c>
      <c r="I11289" s="6" t="s">
        <v>56409</v>
      </c>
      <c r="J11289" s="6" t="s">
        <v>69579</v>
      </c>
      <c r="K11289">
        <v>114213930</v>
      </c>
      <c r="L11289">
        <v>1076220</v>
      </c>
      <c r="M11289">
        <v>27190</v>
      </c>
      <c r="N11289" s="6" t="s">
        <v>74037</v>
      </c>
      <c r="O11289" s="6" t="s">
        <v>17729</v>
      </c>
      <c r="P11289" s="6" t="s">
        <v>17726</v>
      </c>
    </row>
    <row r="11290" spans="1:16" x14ac:dyDescent="0.25">
      <c r="A11290" s="6" t="s">
        <v>89869</v>
      </c>
      <c r="B11290" s="6" t="s">
        <v>55816</v>
      </c>
      <c r="C11290">
        <v>798</v>
      </c>
      <c r="D11290">
        <v>718</v>
      </c>
      <c r="E11290">
        <v>8</v>
      </c>
      <c r="F11290">
        <v>-6.2370000000000001</v>
      </c>
      <c r="G11290">
        <v>260952</v>
      </c>
      <c r="H11290" s="6" t="s">
        <v>22521</v>
      </c>
      <c r="I11290" s="6" t="s">
        <v>58717</v>
      </c>
      <c r="J11290" s="6" t="s">
        <v>55816</v>
      </c>
      <c r="K11290">
        <v>100966030</v>
      </c>
      <c r="L11290">
        <v>1646350</v>
      </c>
      <c r="M11290">
        <v>33270</v>
      </c>
      <c r="N11290" s="6" t="s">
        <v>76282</v>
      </c>
      <c r="O11290" s="6" t="s">
        <v>17729</v>
      </c>
      <c r="P11290" s="6" t="s">
        <v>17726</v>
      </c>
    </row>
    <row r="11291" spans="1:16" x14ac:dyDescent="0.25">
      <c r="A11291" s="6" t="s">
        <v>92720</v>
      </c>
      <c r="B11291" s="6" t="s">
        <v>55816</v>
      </c>
      <c r="C11291">
        <v>802</v>
      </c>
      <c r="D11291">
        <v>846</v>
      </c>
      <c r="E11291">
        <v>1</v>
      </c>
      <c r="F11291">
        <v>-44.95</v>
      </c>
      <c r="G11291">
        <v>227221</v>
      </c>
      <c r="H11291" s="6" t="s">
        <v>27522</v>
      </c>
      <c r="I11291" s="6" t="s">
        <v>61262</v>
      </c>
      <c r="J11291" s="6" t="s">
        <v>55816</v>
      </c>
      <c r="K11291">
        <v>1992710</v>
      </c>
      <c r="L11291">
        <v>188740</v>
      </c>
      <c r="M11291">
        <v>8230</v>
      </c>
      <c r="N11291" s="6" t="s">
        <v>78759</v>
      </c>
      <c r="O11291" s="6" t="s">
        <v>17729</v>
      </c>
      <c r="P11291" s="6" t="s">
        <v>17726</v>
      </c>
    </row>
    <row r="11292" spans="1:16" x14ac:dyDescent="0.25">
      <c r="A11292" s="6" t="s">
        <v>95314</v>
      </c>
      <c r="B11292" s="6" t="s">
        <v>55816</v>
      </c>
      <c r="C11292">
        <v>769</v>
      </c>
      <c r="D11292">
        <v>839</v>
      </c>
      <c r="E11292">
        <v>7</v>
      </c>
      <c r="F11292">
        <v>-37.65</v>
      </c>
      <c r="G11292">
        <v>205189</v>
      </c>
      <c r="H11292" s="6" t="s">
        <v>27522</v>
      </c>
      <c r="I11292" s="6" t="s">
        <v>61262</v>
      </c>
      <c r="J11292" s="6" t="s">
        <v>55816</v>
      </c>
      <c r="K11292">
        <v>1992710</v>
      </c>
      <c r="L11292">
        <v>188740</v>
      </c>
      <c r="M11292">
        <v>8230</v>
      </c>
      <c r="N11292" s="6" t="s">
        <v>78759</v>
      </c>
      <c r="O11292" s="6" t="s">
        <v>17729</v>
      </c>
      <c r="P11292" s="6" t="s">
        <v>17726</v>
      </c>
    </row>
    <row r="11293" spans="1:16" x14ac:dyDescent="0.25">
      <c r="A11293" s="6" t="s">
        <v>96215</v>
      </c>
      <c r="B11293" s="6" t="s">
        <v>55816</v>
      </c>
      <c r="C11293">
        <v>696</v>
      </c>
      <c r="D11293">
        <v>799</v>
      </c>
      <c r="E11293">
        <v>2</v>
      </c>
      <c r="F11293">
        <v>-4.8869999999999996</v>
      </c>
      <c r="G11293">
        <v>197792</v>
      </c>
      <c r="H11293" s="6" t="s">
        <v>22663</v>
      </c>
      <c r="I11293" s="6" t="s">
        <v>64366</v>
      </c>
      <c r="J11293" s="6" t="s">
        <v>55816</v>
      </c>
      <c r="K11293">
        <v>160528360</v>
      </c>
      <c r="L11293">
        <v>1394420</v>
      </c>
      <c r="M11293">
        <v>25720</v>
      </c>
      <c r="N11293" s="6" t="s">
        <v>81763</v>
      </c>
      <c r="O11293" s="6" t="s">
        <v>17729</v>
      </c>
      <c r="P11293" s="6" t="s">
        <v>17726</v>
      </c>
    </row>
    <row r="11294" spans="1:16" x14ac:dyDescent="0.25">
      <c r="A11294" s="6" t="s">
        <v>96228</v>
      </c>
      <c r="B11294" s="6" t="s">
        <v>34339</v>
      </c>
      <c r="C11294">
        <v>493</v>
      </c>
      <c r="D11294">
        <v>613</v>
      </c>
      <c r="E11294">
        <v>1</v>
      </c>
      <c r="F11294">
        <v>-6.6360000000000001</v>
      </c>
      <c r="G11294">
        <v>197692</v>
      </c>
      <c r="H11294" s="6" t="s">
        <v>27496</v>
      </c>
      <c r="I11294" s="6" t="s">
        <v>64375</v>
      </c>
      <c r="J11294" s="6" t="s">
        <v>70279</v>
      </c>
      <c r="K11294">
        <v>56331190</v>
      </c>
      <c r="L11294">
        <v>1975350</v>
      </c>
      <c r="M11294">
        <v>62900</v>
      </c>
      <c r="N11294" s="6" t="s">
        <v>81771</v>
      </c>
      <c r="O11294" s="6" t="s">
        <v>17729</v>
      </c>
      <c r="P11294" s="6" t="s">
        <v>17729</v>
      </c>
    </row>
    <row r="11295" spans="1:16" x14ac:dyDescent="0.25">
      <c r="A11295" s="6" t="s">
        <v>96463</v>
      </c>
      <c r="B11295" s="6" t="s">
        <v>34339</v>
      </c>
      <c r="C11295">
        <v>71</v>
      </c>
      <c r="D11295">
        <v>49</v>
      </c>
      <c r="E11295">
        <v>1</v>
      </c>
      <c r="F11295">
        <v>-9.8320000000000007</v>
      </c>
      <c r="G11295">
        <v>195587</v>
      </c>
      <c r="H11295" s="6" t="s">
        <v>32158</v>
      </c>
      <c r="I11295" s="6" t="s">
        <v>64585</v>
      </c>
      <c r="J11295" s="6" t="s">
        <v>71485</v>
      </c>
      <c r="K11295">
        <v>26656840</v>
      </c>
      <c r="L11295">
        <v>350350</v>
      </c>
      <c r="M11295">
        <v>8200</v>
      </c>
      <c r="N11295" s="6" t="s">
        <v>81977</v>
      </c>
      <c r="O11295" s="6" t="s">
        <v>17729</v>
      </c>
      <c r="P11295" s="6" t="s">
        <v>17729</v>
      </c>
    </row>
    <row r="11296" spans="1:16" x14ac:dyDescent="0.25">
      <c r="A11296" s="6" t="s">
        <v>99492</v>
      </c>
      <c r="B11296" s="6" t="s">
        <v>34339</v>
      </c>
      <c r="C11296">
        <v>772</v>
      </c>
      <c r="D11296">
        <v>639</v>
      </c>
      <c r="E11296">
        <v>1</v>
      </c>
      <c r="F11296">
        <v>-7.1189999999999998</v>
      </c>
      <c r="G11296">
        <v>166560</v>
      </c>
      <c r="H11296" s="6" t="s">
        <v>22626</v>
      </c>
      <c r="I11296" s="6" t="s">
        <v>67214</v>
      </c>
      <c r="J11296" s="6" t="s">
        <v>34339</v>
      </c>
      <c r="K11296">
        <v>3143403660</v>
      </c>
      <c r="L11296">
        <v>24832090</v>
      </c>
      <c r="M11296">
        <v>558750</v>
      </c>
      <c r="N11296" s="6" t="s">
        <v>84515</v>
      </c>
      <c r="O11296" s="6" t="s">
        <v>17729</v>
      </c>
      <c r="P11296" s="6" t="s">
        <v>17726</v>
      </c>
    </row>
    <row r="11297" spans="1:16" x14ac:dyDescent="0.25">
      <c r="A11297" s="6" t="s">
        <v>99556</v>
      </c>
      <c r="B11297" s="6" t="s">
        <v>34339</v>
      </c>
      <c r="C11297">
        <v>789</v>
      </c>
      <c r="D11297">
        <v>536</v>
      </c>
      <c r="E11297">
        <v>6</v>
      </c>
      <c r="F11297">
        <v>-6.8620000000000001</v>
      </c>
      <c r="G11297">
        <v>165926</v>
      </c>
      <c r="H11297" s="6" t="s">
        <v>27494</v>
      </c>
      <c r="I11297" s="6" t="s">
        <v>67272</v>
      </c>
      <c r="J11297" s="6" t="s">
        <v>72964</v>
      </c>
      <c r="K11297">
        <v>1885162130</v>
      </c>
      <c r="L11297">
        <v>24222990</v>
      </c>
      <c r="M11297">
        <v>1351600</v>
      </c>
      <c r="N11297" s="6" t="s">
        <v>84571</v>
      </c>
      <c r="O11297" s="6" t="s">
        <v>17726</v>
      </c>
      <c r="P11297" s="6" t="s">
        <v>17726</v>
      </c>
    </row>
    <row r="11298" spans="1:16" x14ac:dyDescent="0.25">
      <c r="A11298" s="6" t="s">
        <v>99734</v>
      </c>
      <c r="B11298" s="6" t="s">
        <v>34339</v>
      </c>
      <c r="C11298">
        <v>783</v>
      </c>
      <c r="D11298">
        <v>479</v>
      </c>
      <c r="E11298">
        <v>7</v>
      </c>
      <c r="F11298">
        <v>-10.646000000000001</v>
      </c>
      <c r="G11298">
        <v>163798</v>
      </c>
      <c r="H11298" s="6" t="s">
        <v>22627</v>
      </c>
      <c r="I11298" s="6" t="s">
        <v>67425</v>
      </c>
      <c r="J11298" s="6" t="s">
        <v>70279</v>
      </c>
      <c r="K11298">
        <v>807870360</v>
      </c>
      <c r="L11298">
        <v>12829250</v>
      </c>
      <c r="M11298">
        <v>599780</v>
      </c>
      <c r="N11298" s="6" t="s">
        <v>84721</v>
      </c>
      <c r="O11298" s="6" t="s">
        <v>17729</v>
      </c>
      <c r="P11298" s="6" t="s">
        <v>17729</v>
      </c>
    </row>
    <row r="11299" spans="1:16" x14ac:dyDescent="0.25">
      <c r="A11299" s="6" t="s">
        <v>99972</v>
      </c>
      <c r="B11299" s="6" t="s">
        <v>34339</v>
      </c>
      <c r="C11299">
        <v>717</v>
      </c>
      <c r="D11299">
        <v>671</v>
      </c>
      <c r="E11299">
        <v>0</v>
      </c>
      <c r="F11299">
        <v>-5.077</v>
      </c>
      <c r="G11299">
        <v>160657</v>
      </c>
      <c r="H11299" s="6" t="s">
        <v>27495</v>
      </c>
      <c r="I11299" s="6" t="s">
        <v>67623</v>
      </c>
      <c r="J11299" s="6" t="s">
        <v>73057</v>
      </c>
      <c r="K11299">
        <v>236992430</v>
      </c>
      <c r="L11299">
        <v>3450740</v>
      </c>
      <c r="M11299">
        <v>108450</v>
      </c>
      <c r="N11299" s="6" t="s">
        <v>84914</v>
      </c>
      <c r="O11299" s="6" t="s">
        <v>17726</v>
      </c>
      <c r="P11299" s="6" t="s">
        <v>17726</v>
      </c>
    </row>
    <row r="11300" spans="1:16" x14ac:dyDescent="0.25">
      <c r="A11300" s="6" t="s">
        <v>100919</v>
      </c>
      <c r="B11300" s="6" t="s">
        <v>34339</v>
      </c>
      <c r="C11300">
        <v>808</v>
      </c>
      <c r="D11300">
        <v>639</v>
      </c>
      <c r="E11300">
        <v>1</v>
      </c>
      <c r="F11300">
        <v>-7.266</v>
      </c>
      <c r="G11300">
        <v>144349</v>
      </c>
      <c r="H11300" s="6" t="s">
        <v>22628</v>
      </c>
      <c r="I11300" s="6" t="s">
        <v>68420</v>
      </c>
      <c r="J11300" s="6" t="s">
        <v>34004</v>
      </c>
      <c r="K11300">
        <v>295380750</v>
      </c>
      <c r="L11300">
        <v>6452530</v>
      </c>
      <c r="M11300">
        <v>245350</v>
      </c>
      <c r="N11300" s="6" t="s">
        <v>85702</v>
      </c>
      <c r="O11300" s="6" t="s">
        <v>17726</v>
      </c>
      <c r="P11300" s="6" t="s">
        <v>17726</v>
      </c>
    </row>
    <row r="11301" spans="1:16" x14ac:dyDescent="0.25">
      <c r="A11301" s="6" t="s">
        <v>101314</v>
      </c>
      <c r="B11301" s="6" t="s">
        <v>34339</v>
      </c>
      <c r="C11301">
        <v>832</v>
      </c>
      <c r="D11301">
        <v>534</v>
      </c>
      <c r="E11301">
        <v>1</v>
      </c>
      <c r="F11301">
        <v>-7.8129999999999997</v>
      </c>
      <c r="G11301">
        <v>132833</v>
      </c>
      <c r="H11301" s="6" t="s">
        <v>32157</v>
      </c>
      <c r="I11301" s="6" t="s">
        <v>68730</v>
      </c>
      <c r="J11301" s="6" t="s">
        <v>72964</v>
      </c>
      <c r="K11301">
        <v>1064296700</v>
      </c>
      <c r="L11301">
        <v>13417730</v>
      </c>
      <c r="M11301">
        <v>351050</v>
      </c>
      <c r="N11301" s="6" t="s">
        <v>86027</v>
      </c>
      <c r="O11301" s="6" t="s">
        <v>17726</v>
      </c>
      <c r="P11301" s="6" t="s">
        <v>17726</v>
      </c>
    </row>
    <row r="11302" spans="1:16" x14ac:dyDescent="0.25">
      <c r="A11302" s="6" t="s">
        <v>93914</v>
      </c>
      <c r="B11302" s="6" t="s">
        <v>34207</v>
      </c>
      <c r="C11302">
        <v>548</v>
      </c>
      <c r="D11302">
        <v>805</v>
      </c>
      <c r="E11302">
        <v>7</v>
      </c>
      <c r="F11302">
        <v>-5.7320000000000002</v>
      </c>
      <c r="G11302">
        <v>216387</v>
      </c>
      <c r="H11302" s="6" t="s">
        <v>32242</v>
      </c>
      <c r="I11302" s="6" t="s">
        <v>62323</v>
      </c>
      <c r="J11302" s="6" t="s">
        <v>34207</v>
      </c>
      <c r="K11302">
        <v>4899889920</v>
      </c>
      <c r="L11302">
        <v>45129520</v>
      </c>
      <c r="M11302">
        <v>1033230</v>
      </c>
      <c r="N11302" s="6" t="s">
        <v>79794</v>
      </c>
      <c r="O11302" s="6" t="s">
        <v>17729</v>
      </c>
      <c r="P11302" s="6" t="s">
        <v>17726</v>
      </c>
    </row>
    <row r="11303" spans="1:16" x14ac:dyDescent="0.25">
      <c r="A11303" s="6" t="s">
        <v>97042</v>
      </c>
      <c r="B11303" s="6" t="s">
        <v>34207</v>
      </c>
      <c r="C11303">
        <v>905</v>
      </c>
      <c r="D11303">
        <v>647</v>
      </c>
      <c r="E11303">
        <v>10</v>
      </c>
      <c r="F11303">
        <v>-5.0650000000000004</v>
      </c>
      <c r="G11303">
        <v>190534</v>
      </c>
      <c r="H11303" s="6" t="s">
        <v>32244</v>
      </c>
      <c r="I11303" s="6" t="s">
        <v>65096</v>
      </c>
      <c r="J11303" s="6" t="s">
        <v>70609</v>
      </c>
      <c r="K11303">
        <v>525756540</v>
      </c>
      <c r="L11303">
        <v>2546270</v>
      </c>
      <c r="M11303">
        <v>27020</v>
      </c>
      <c r="N11303" s="6" t="s">
        <v>79283</v>
      </c>
      <c r="O11303" s="6" t="s">
        <v>17729</v>
      </c>
      <c r="P11303" s="6" t="s">
        <v>17729</v>
      </c>
    </row>
    <row r="11304" spans="1:16" x14ac:dyDescent="0.25">
      <c r="A11304" s="6" t="s">
        <v>99663</v>
      </c>
      <c r="B11304" s="6" t="s">
        <v>34207</v>
      </c>
      <c r="C11304">
        <v>688</v>
      </c>
      <c r="D11304">
        <v>647</v>
      </c>
      <c r="E11304">
        <v>2</v>
      </c>
      <c r="F11304">
        <v>-7.258</v>
      </c>
      <c r="G11304">
        <v>164580</v>
      </c>
      <c r="H11304" s="6" t="s">
        <v>32245</v>
      </c>
      <c r="I11304" s="6" t="s">
        <v>67363</v>
      </c>
      <c r="J11304" s="6" t="s">
        <v>34207</v>
      </c>
      <c r="K11304">
        <v>926614870</v>
      </c>
      <c r="L11304">
        <v>15891020</v>
      </c>
      <c r="M11304">
        <v>593160</v>
      </c>
      <c r="N11304" s="6" t="s">
        <v>84662</v>
      </c>
      <c r="O11304" s="6" t="s">
        <v>17729</v>
      </c>
      <c r="P11304" s="6" t="s">
        <v>17726</v>
      </c>
    </row>
    <row r="11305" spans="1:16" x14ac:dyDescent="0.25">
      <c r="A11305" s="6" t="s">
        <v>100022</v>
      </c>
      <c r="B11305" s="6" t="s">
        <v>34207</v>
      </c>
      <c r="C11305">
        <v>709</v>
      </c>
      <c r="D11305">
        <v>548</v>
      </c>
      <c r="E11305">
        <v>10</v>
      </c>
      <c r="F11305">
        <v>-8.4930000000000003</v>
      </c>
      <c r="G11305">
        <v>160000</v>
      </c>
      <c r="H11305" s="6" t="s">
        <v>27593</v>
      </c>
      <c r="I11305" s="6" t="s">
        <v>67665</v>
      </c>
      <c r="J11305" s="6" t="s">
        <v>34207</v>
      </c>
      <c r="K11305">
        <v>917164910</v>
      </c>
      <c r="L11305">
        <v>14505580</v>
      </c>
      <c r="M11305">
        <v>436970</v>
      </c>
      <c r="N11305" s="6" t="s">
        <v>84957</v>
      </c>
      <c r="O11305" s="6" t="s">
        <v>17729</v>
      </c>
      <c r="P11305" s="6" t="s">
        <v>17726</v>
      </c>
    </row>
    <row r="11306" spans="1:16" x14ac:dyDescent="0.25">
      <c r="A11306" s="6" t="s">
        <v>101218</v>
      </c>
      <c r="B11306" s="6" t="s">
        <v>34207</v>
      </c>
      <c r="C11306">
        <v>772</v>
      </c>
      <c r="D11306">
        <v>878</v>
      </c>
      <c r="E11306">
        <v>2</v>
      </c>
      <c r="F11306">
        <v>-42.2</v>
      </c>
      <c r="G11306">
        <v>135747</v>
      </c>
      <c r="H11306" s="6" t="s">
        <v>22719</v>
      </c>
      <c r="I11306" s="6" t="s">
        <v>68663</v>
      </c>
      <c r="J11306" s="6" t="s">
        <v>34207</v>
      </c>
      <c r="K11306">
        <v>881772970</v>
      </c>
      <c r="L11306">
        <v>7308390</v>
      </c>
      <c r="M11306">
        <v>129950</v>
      </c>
      <c r="N11306" s="6" t="s">
        <v>85952</v>
      </c>
      <c r="O11306" s="6" t="s">
        <v>17729</v>
      </c>
      <c r="P11306" s="6" t="s">
        <v>17726</v>
      </c>
    </row>
    <row r="11307" spans="1:16" x14ac:dyDescent="0.25">
      <c r="A11307" s="6" t="s">
        <v>101450</v>
      </c>
      <c r="B11307" s="6" t="s">
        <v>34207</v>
      </c>
      <c r="C11307">
        <v>548</v>
      </c>
      <c r="D11307">
        <v>732</v>
      </c>
      <c r="E11307">
        <v>11</v>
      </c>
      <c r="F11307">
        <v>-5.6520000000000001</v>
      </c>
      <c r="G11307">
        <v>127547</v>
      </c>
      <c r="H11307" s="6" t="s">
        <v>32243</v>
      </c>
      <c r="I11307" s="6" t="s">
        <v>68849</v>
      </c>
      <c r="J11307" s="6" t="s">
        <v>34207</v>
      </c>
      <c r="K11307">
        <v>636781330</v>
      </c>
      <c r="L11307">
        <v>9678620</v>
      </c>
      <c r="M11307">
        <v>145640</v>
      </c>
      <c r="N11307" s="6" t="s">
        <v>86147</v>
      </c>
      <c r="O11307" s="6" t="s">
        <v>17729</v>
      </c>
      <c r="P11307" s="6" t="s">
        <v>17726</v>
      </c>
    </row>
    <row r="11308" spans="1:16" x14ac:dyDescent="0.25">
      <c r="A11308" s="6" t="s">
        <v>101732</v>
      </c>
      <c r="B11308" s="6" t="s">
        <v>34207</v>
      </c>
      <c r="C11308">
        <v>798</v>
      </c>
      <c r="D11308">
        <v>649</v>
      </c>
      <c r="E11308">
        <v>9</v>
      </c>
      <c r="F11308">
        <v>-6.5460000000000003</v>
      </c>
      <c r="G11308">
        <v>108160</v>
      </c>
      <c r="H11308" s="6" t="s">
        <v>22720</v>
      </c>
      <c r="I11308" s="6" t="s">
        <v>69066</v>
      </c>
      <c r="J11308" s="6" t="s">
        <v>34207</v>
      </c>
      <c r="K11308">
        <v>564605310</v>
      </c>
      <c r="L11308">
        <v>6952120</v>
      </c>
      <c r="M11308">
        <v>82630</v>
      </c>
      <c r="N11308" s="6" t="s">
        <v>86387</v>
      </c>
      <c r="O11308" s="6" t="s">
        <v>17729</v>
      </c>
      <c r="P11308" s="6" t="s">
        <v>17726</v>
      </c>
    </row>
    <row r="11309" spans="1:16" x14ac:dyDescent="0.25">
      <c r="A11309" s="6" t="s">
        <v>89958</v>
      </c>
      <c r="B11309" s="6" t="s">
        <v>33630</v>
      </c>
      <c r="C11309">
        <v>571</v>
      </c>
      <c r="D11309">
        <v>747</v>
      </c>
      <c r="E11309">
        <v>7</v>
      </c>
      <c r="F11309">
        <v>-46.59</v>
      </c>
      <c r="G11309">
        <v>259651</v>
      </c>
      <c r="H11309" s="6" t="s">
        <v>26314</v>
      </c>
      <c r="I11309" s="6" t="s">
        <v>58796</v>
      </c>
      <c r="J11309" s="6" t="s">
        <v>33630</v>
      </c>
      <c r="K11309">
        <v>151761590</v>
      </c>
      <c r="L11309">
        <v>1108520</v>
      </c>
      <c r="M11309">
        <v>23240</v>
      </c>
      <c r="N11309" s="6" t="s">
        <v>76361</v>
      </c>
      <c r="O11309" s="6" t="s">
        <v>17726</v>
      </c>
      <c r="P11309" s="6" t="s">
        <v>17726</v>
      </c>
    </row>
    <row r="11310" spans="1:16" x14ac:dyDescent="0.25">
      <c r="A11310" s="6" t="s">
        <v>90971</v>
      </c>
      <c r="B11310" s="6" t="s">
        <v>33630</v>
      </c>
      <c r="C11310">
        <v>567</v>
      </c>
      <c r="D11310">
        <v>761</v>
      </c>
      <c r="E11310">
        <v>1</v>
      </c>
      <c r="F11310">
        <v>-6.4580000000000002</v>
      </c>
      <c r="G11310">
        <v>245241</v>
      </c>
      <c r="H11310" s="6" t="s">
        <v>26313</v>
      </c>
      <c r="I11310" s="6" t="s">
        <v>59695</v>
      </c>
      <c r="J11310" s="6" t="s">
        <v>33630</v>
      </c>
      <c r="K11310">
        <v>51531300</v>
      </c>
      <c r="L11310">
        <v>1301310</v>
      </c>
      <c r="M11310">
        <v>57110</v>
      </c>
      <c r="N11310" s="6" t="s">
        <v>77229</v>
      </c>
      <c r="O11310" s="6" t="s">
        <v>17726</v>
      </c>
      <c r="P11310" s="6" t="s">
        <v>17726</v>
      </c>
    </row>
    <row r="11311" spans="1:16" x14ac:dyDescent="0.25">
      <c r="A11311" s="6" t="s">
        <v>91738</v>
      </c>
      <c r="B11311" s="6" t="s">
        <v>33630</v>
      </c>
      <c r="C11311">
        <v>384</v>
      </c>
      <c r="D11311">
        <v>621</v>
      </c>
      <c r="E11311">
        <v>5</v>
      </c>
      <c r="F11311">
        <v>-5.7229999999999999</v>
      </c>
      <c r="G11311">
        <v>236425</v>
      </c>
      <c r="H11311" s="6" t="s">
        <v>31136</v>
      </c>
      <c r="I11311" s="6" t="s">
        <v>60379</v>
      </c>
      <c r="J11311" s="6" t="s">
        <v>33630</v>
      </c>
      <c r="K11311">
        <v>79341490</v>
      </c>
      <c r="L11311">
        <v>1479300</v>
      </c>
      <c r="M11311">
        <v>54690</v>
      </c>
      <c r="N11311" s="6" t="s">
        <v>77900</v>
      </c>
      <c r="O11311" s="6" t="s">
        <v>17726</v>
      </c>
      <c r="P11311" s="6" t="s">
        <v>17726</v>
      </c>
    </row>
    <row r="11312" spans="1:16" x14ac:dyDescent="0.25">
      <c r="A11312" s="6" t="s">
        <v>93989</v>
      </c>
      <c r="B11312" s="6" t="s">
        <v>33630</v>
      </c>
      <c r="C11312">
        <v>547</v>
      </c>
      <c r="D11312">
        <v>558</v>
      </c>
      <c r="E11312">
        <v>9</v>
      </c>
      <c r="F11312">
        <v>-6.7450000000000001</v>
      </c>
      <c r="G11312">
        <v>215776</v>
      </c>
      <c r="H11312" s="6" t="s">
        <v>26315</v>
      </c>
      <c r="I11312" s="6" t="s">
        <v>62390</v>
      </c>
      <c r="J11312" s="6" t="s">
        <v>33630</v>
      </c>
      <c r="K11312">
        <v>449505510</v>
      </c>
      <c r="L11312">
        <v>2785430</v>
      </c>
      <c r="M11312">
        <v>59500</v>
      </c>
      <c r="N11312" s="6" t="s">
        <v>79857</v>
      </c>
      <c r="O11312" s="6" t="s">
        <v>17729</v>
      </c>
      <c r="P11312" s="6" t="s">
        <v>17726</v>
      </c>
    </row>
    <row r="11313" spans="1:16" x14ac:dyDescent="0.25">
      <c r="A11313" s="6" t="s">
        <v>97628</v>
      </c>
      <c r="B11313" s="6" t="s">
        <v>33630</v>
      </c>
      <c r="C11313">
        <v>623</v>
      </c>
      <c r="D11313">
        <v>481</v>
      </c>
      <c r="E11313">
        <v>1</v>
      </c>
      <c r="F11313">
        <v>-7.26</v>
      </c>
      <c r="G11313">
        <v>185066</v>
      </c>
      <c r="H11313" s="6" t="s">
        <v>21354</v>
      </c>
      <c r="I11313" s="6" t="s">
        <v>65618</v>
      </c>
      <c r="J11313" s="6" t="s">
        <v>72593</v>
      </c>
      <c r="K11313">
        <v>327848470</v>
      </c>
      <c r="L11313">
        <v>1621020</v>
      </c>
      <c r="M11313">
        <v>26840</v>
      </c>
      <c r="N11313" s="6" t="s">
        <v>82976</v>
      </c>
      <c r="O11313" s="6" t="s">
        <v>17726</v>
      </c>
      <c r="P11313" s="6" t="s">
        <v>17726</v>
      </c>
    </row>
    <row r="11314" spans="1:16" x14ac:dyDescent="0.25">
      <c r="A11314" s="6" t="s">
        <v>99472</v>
      </c>
      <c r="B11314" s="6" t="s">
        <v>33630</v>
      </c>
      <c r="C11314">
        <v>634</v>
      </c>
      <c r="D11314">
        <v>833</v>
      </c>
      <c r="E11314">
        <v>7</v>
      </c>
      <c r="F11314">
        <v>-5.0999999999999996</v>
      </c>
      <c r="G11314">
        <v>166802</v>
      </c>
      <c r="H11314" s="6" t="s">
        <v>21353</v>
      </c>
      <c r="I11314" s="6" t="s">
        <v>67197</v>
      </c>
      <c r="J11314" s="6" t="s">
        <v>33630</v>
      </c>
      <c r="K11314">
        <v>12417340</v>
      </c>
      <c r="L11314">
        <v>541220</v>
      </c>
      <c r="M11314">
        <v>20880</v>
      </c>
      <c r="N11314" s="6" t="s">
        <v>84498</v>
      </c>
      <c r="O11314" s="6" t="s">
        <v>17726</v>
      </c>
      <c r="P11314" s="6" t="s">
        <v>17726</v>
      </c>
    </row>
    <row r="11315" spans="1:16" x14ac:dyDescent="0.25">
      <c r="A11315" s="6" t="s">
        <v>92279</v>
      </c>
      <c r="B11315" s="6" t="s">
        <v>34130</v>
      </c>
      <c r="C11315">
        <v>68</v>
      </c>
      <c r="D11315">
        <v>578</v>
      </c>
      <c r="E11315">
        <v>10</v>
      </c>
      <c r="F11315">
        <v>-5.8040000000000003</v>
      </c>
      <c r="G11315">
        <v>231267</v>
      </c>
      <c r="H11315" s="6" t="s">
        <v>31847</v>
      </c>
      <c r="I11315" s="6" t="s">
        <v>60865</v>
      </c>
      <c r="J11315" s="6" t="s">
        <v>71376</v>
      </c>
      <c r="K11315">
        <v>5573330120</v>
      </c>
      <c r="L11315">
        <v>43036990</v>
      </c>
      <c r="M11315">
        <v>674690</v>
      </c>
      <c r="N11315" s="6" t="s">
        <v>78368</v>
      </c>
      <c r="O11315" s="6" t="s">
        <v>17726</v>
      </c>
      <c r="P11315" s="6" t="s">
        <v>17726</v>
      </c>
    </row>
    <row r="11316" spans="1:16" x14ac:dyDescent="0.25">
      <c r="A11316" s="6" t="s">
        <v>93146</v>
      </c>
      <c r="B11316" s="6" t="s">
        <v>34130</v>
      </c>
      <c r="C11316">
        <v>556</v>
      </c>
      <c r="D11316">
        <v>538</v>
      </c>
      <c r="E11316">
        <v>8</v>
      </c>
      <c r="F11316">
        <v>-5.4080000000000004</v>
      </c>
      <c r="G11316">
        <v>223347</v>
      </c>
      <c r="H11316" s="6" t="s">
        <v>31848</v>
      </c>
      <c r="I11316" s="6" t="s">
        <v>61646</v>
      </c>
      <c r="J11316" s="6" t="s">
        <v>71596</v>
      </c>
      <c r="K11316">
        <v>20509360</v>
      </c>
      <c r="L11316">
        <v>232830</v>
      </c>
      <c r="M11316">
        <v>4830</v>
      </c>
      <c r="N11316" s="6" t="s">
        <v>79132</v>
      </c>
      <c r="O11316" s="6" t="s">
        <v>17729</v>
      </c>
      <c r="P11316" s="6" t="s">
        <v>17729</v>
      </c>
    </row>
    <row r="11317" spans="1:16" x14ac:dyDescent="0.25">
      <c r="A11317" s="6" t="s">
        <v>93461</v>
      </c>
      <c r="B11317" s="6" t="s">
        <v>34130</v>
      </c>
      <c r="C11317">
        <v>63</v>
      </c>
      <c r="D11317">
        <v>804</v>
      </c>
      <c r="E11317">
        <v>6</v>
      </c>
      <c r="F11317">
        <v>-41.83</v>
      </c>
      <c r="G11317">
        <v>220293</v>
      </c>
      <c r="H11317" s="6" t="s">
        <v>31846</v>
      </c>
      <c r="I11317" s="6" t="s">
        <v>61939</v>
      </c>
      <c r="J11317" s="6" t="s">
        <v>71376</v>
      </c>
      <c r="K11317">
        <v>14908570460</v>
      </c>
      <c r="L11317">
        <v>90652480</v>
      </c>
      <c r="M11317">
        <v>2667840</v>
      </c>
      <c r="N11317" s="6" t="s">
        <v>79419</v>
      </c>
      <c r="O11317" s="6" t="s">
        <v>17726</v>
      </c>
      <c r="P11317" s="6" t="s">
        <v>17726</v>
      </c>
    </row>
    <row r="11318" spans="1:16" x14ac:dyDescent="0.25">
      <c r="A11318" s="6" t="s">
        <v>93712</v>
      </c>
      <c r="B11318" s="6" t="s">
        <v>34130</v>
      </c>
      <c r="C11318">
        <v>585</v>
      </c>
      <c r="D11318">
        <v>52</v>
      </c>
      <c r="E11318">
        <v>5</v>
      </c>
      <c r="F11318">
        <v>-6.1360000000000001</v>
      </c>
      <c r="G11318">
        <v>218147</v>
      </c>
      <c r="H11318" s="6" t="s">
        <v>22211</v>
      </c>
      <c r="I11318" s="6" t="s">
        <v>62166</v>
      </c>
      <c r="J11318" s="6" t="s">
        <v>71376</v>
      </c>
      <c r="K11318">
        <v>10602201690</v>
      </c>
      <c r="L11318">
        <v>125646570</v>
      </c>
      <c r="M11318">
        <v>3665200</v>
      </c>
      <c r="N11318" s="6" t="s">
        <v>79642</v>
      </c>
      <c r="O11318" s="6" t="s">
        <v>17726</v>
      </c>
      <c r="P11318" s="6" t="s">
        <v>17726</v>
      </c>
    </row>
    <row r="11319" spans="1:16" x14ac:dyDescent="0.25">
      <c r="A11319" s="6" t="s">
        <v>94050</v>
      </c>
      <c r="B11319" s="6" t="s">
        <v>34130</v>
      </c>
      <c r="C11319">
        <v>695</v>
      </c>
      <c r="D11319">
        <v>762</v>
      </c>
      <c r="E11319">
        <v>0</v>
      </c>
      <c r="F11319">
        <v>-34.97</v>
      </c>
      <c r="G11319">
        <v>215280</v>
      </c>
      <c r="H11319" s="6" t="s">
        <v>27122</v>
      </c>
      <c r="I11319" s="6" t="s">
        <v>62441</v>
      </c>
      <c r="J11319" s="6" t="s">
        <v>71376</v>
      </c>
      <c r="K11319">
        <v>5420167520</v>
      </c>
      <c r="L11319">
        <v>47782340</v>
      </c>
      <c r="M11319">
        <v>1172350</v>
      </c>
      <c r="N11319" s="6" t="s">
        <v>79906</v>
      </c>
      <c r="O11319" s="6" t="s">
        <v>17726</v>
      </c>
      <c r="P11319" s="6" t="s">
        <v>17726</v>
      </c>
    </row>
    <row r="11320" spans="1:16" x14ac:dyDescent="0.25">
      <c r="A11320" s="6" t="s">
        <v>96794</v>
      </c>
      <c r="B11320" s="6" t="s">
        <v>34130</v>
      </c>
      <c r="C11320">
        <v>682</v>
      </c>
      <c r="D11320">
        <v>764</v>
      </c>
      <c r="E11320">
        <v>1</v>
      </c>
      <c r="F11320">
        <v>-5.4109999999999996</v>
      </c>
      <c r="G11320">
        <v>192721</v>
      </c>
      <c r="H11320" s="6" t="s">
        <v>22213</v>
      </c>
      <c r="I11320" s="6" t="s">
        <v>64884</v>
      </c>
      <c r="J11320" s="6" t="s">
        <v>71376</v>
      </c>
      <c r="K11320">
        <v>903316480</v>
      </c>
      <c r="L11320">
        <v>12807360</v>
      </c>
      <c r="M11320">
        <v>290530</v>
      </c>
      <c r="N11320" s="6" t="s">
        <v>82269</v>
      </c>
      <c r="O11320" s="6" t="s">
        <v>17726</v>
      </c>
      <c r="P11320" s="6" t="s">
        <v>17726</v>
      </c>
    </row>
    <row r="11321" spans="1:16" x14ac:dyDescent="0.25">
      <c r="A11321" s="6" t="s">
        <v>98717</v>
      </c>
      <c r="B11321" s="6" t="s">
        <v>34130</v>
      </c>
      <c r="C11321">
        <v>548</v>
      </c>
      <c r="D11321">
        <v>653</v>
      </c>
      <c r="E11321">
        <v>5</v>
      </c>
      <c r="F11321">
        <v>-38.75</v>
      </c>
      <c r="G11321">
        <v>174853</v>
      </c>
      <c r="H11321" s="6" t="s">
        <v>27123</v>
      </c>
      <c r="I11321" s="6" t="s">
        <v>66540</v>
      </c>
      <c r="J11321" s="6" t="s">
        <v>71376</v>
      </c>
      <c r="K11321">
        <v>3047762540</v>
      </c>
      <c r="L11321">
        <v>42455120</v>
      </c>
      <c r="M11321">
        <v>1283450</v>
      </c>
      <c r="N11321" s="6" t="s">
        <v>83861</v>
      </c>
      <c r="O11321" s="6" t="s">
        <v>17726</v>
      </c>
      <c r="P11321" s="6" t="s">
        <v>17726</v>
      </c>
    </row>
    <row r="11322" spans="1:16" x14ac:dyDescent="0.25">
      <c r="A11322" s="6" t="s">
        <v>100665</v>
      </c>
      <c r="B11322" s="6" t="s">
        <v>34130</v>
      </c>
      <c r="C11322">
        <v>829</v>
      </c>
      <c r="D11322">
        <v>539</v>
      </c>
      <c r="E11322">
        <v>11</v>
      </c>
      <c r="F11322">
        <v>-7.359</v>
      </c>
      <c r="G11322">
        <v>149547</v>
      </c>
      <c r="H11322" s="6" t="s">
        <v>22212</v>
      </c>
      <c r="I11322" s="6" t="s">
        <v>68200</v>
      </c>
      <c r="J11322" s="6" t="s">
        <v>34130</v>
      </c>
      <c r="K11322">
        <v>2990456020</v>
      </c>
      <c r="L11322">
        <v>27969600</v>
      </c>
      <c r="M11322">
        <v>470880</v>
      </c>
      <c r="N11322" s="6" t="s">
        <v>85488</v>
      </c>
      <c r="O11322" s="6" t="s">
        <v>17729</v>
      </c>
      <c r="P11322" s="6" t="s">
        <v>17726</v>
      </c>
    </row>
    <row r="11323" spans="1:16" x14ac:dyDescent="0.25">
      <c r="A11323" s="6" t="s">
        <v>92355</v>
      </c>
      <c r="B11323" s="6" t="s">
        <v>34032</v>
      </c>
      <c r="C11323">
        <v>767</v>
      </c>
      <c r="D11323">
        <v>854</v>
      </c>
      <c r="E11323">
        <v>4</v>
      </c>
      <c r="F11323">
        <v>-45.7</v>
      </c>
      <c r="G11323">
        <v>230501</v>
      </c>
      <c r="H11323" s="6" t="s">
        <v>21859</v>
      </c>
      <c r="I11323" s="6" t="s">
        <v>60935</v>
      </c>
      <c r="J11323" s="6" t="s">
        <v>71392</v>
      </c>
      <c r="K11323">
        <v>116400710</v>
      </c>
      <c r="L11323">
        <v>2084400</v>
      </c>
      <c r="M11323">
        <v>71920</v>
      </c>
      <c r="N11323" s="6" t="s">
        <v>78438</v>
      </c>
      <c r="O11323" s="6" t="s">
        <v>17729</v>
      </c>
      <c r="P11323" s="6" t="s">
        <v>17729</v>
      </c>
    </row>
    <row r="11324" spans="1:16" x14ac:dyDescent="0.25">
      <c r="A11324" s="6" t="s">
        <v>95247</v>
      </c>
      <c r="B11324" s="6" t="s">
        <v>34032</v>
      </c>
      <c r="C11324">
        <v>686</v>
      </c>
      <c r="D11324">
        <v>621</v>
      </c>
      <c r="E11324">
        <v>11</v>
      </c>
      <c r="F11324">
        <v>-7.2430000000000003</v>
      </c>
      <c r="G11324">
        <v>205766</v>
      </c>
      <c r="H11324" s="6" t="s">
        <v>26958</v>
      </c>
      <c r="I11324" s="6" t="s">
        <v>63506</v>
      </c>
      <c r="J11324" s="6" t="s">
        <v>72071</v>
      </c>
      <c r="K11324">
        <v>4198130</v>
      </c>
      <c r="L11324">
        <v>81730</v>
      </c>
      <c r="M11324">
        <v>2140</v>
      </c>
      <c r="N11324" s="6" t="s">
        <v>17825</v>
      </c>
      <c r="O11324" s="6" t="s">
        <v>17729</v>
      </c>
      <c r="P11324" s="6" t="s">
        <v>17729</v>
      </c>
    </row>
    <row r="11325" spans="1:16" x14ac:dyDescent="0.25">
      <c r="A11325" s="6" t="s">
        <v>96884</v>
      </c>
      <c r="B11325" s="6" t="s">
        <v>34032</v>
      </c>
      <c r="C11325">
        <v>81</v>
      </c>
      <c r="D11325">
        <v>735</v>
      </c>
      <c r="E11325">
        <v>8</v>
      </c>
      <c r="F11325">
        <v>-45.22</v>
      </c>
      <c r="G11325">
        <v>192000</v>
      </c>
      <c r="H11325" s="6" t="s">
        <v>31573</v>
      </c>
      <c r="I11325" s="6" t="s">
        <v>44054</v>
      </c>
      <c r="J11325" s="6" t="s">
        <v>72436</v>
      </c>
      <c r="K11325">
        <v>142266540</v>
      </c>
      <c r="L11325">
        <v>1772060</v>
      </c>
      <c r="M11325">
        <v>3390</v>
      </c>
      <c r="N11325" s="6" t="s">
        <v>82338</v>
      </c>
      <c r="O11325" s="6" t="s">
        <v>17726</v>
      </c>
      <c r="P11325" s="6" t="s">
        <v>17726</v>
      </c>
    </row>
    <row r="11326" spans="1:16" x14ac:dyDescent="0.25">
      <c r="A11326" s="6" t="s">
        <v>97358</v>
      </c>
      <c r="B11326" s="6" t="s">
        <v>34032</v>
      </c>
      <c r="C11326">
        <v>881</v>
      </c>
      <c r="D11326">
        <v>632</v>
      </c>
      <c r="E11326">
        <v>1</v>
      </c>
      <c r="F11326">
        <v>-6.6459999999999999</v>
      </c>
      <c r="G11326">
        <v>187454</v>
      </c>
      <c r="H11326" s="6" t="s">
        <v>26785</v>
      </c>
      <c r="I11326" s="6" t="s">
        <v>65381</v>
      </c>
      <c r="J11326" s="6" t="s">
        <v>72528</v>
      </c>
      <c r="K11326">
        <v>318790</v>
      </c>
      <c r="L11326">
        <v>7050</v>
      </c>
      <c r="M11326">
        <v>230</v>
      </c>
      <c r="N11326" s="6" t="s">
        <v>17825</v>
      </c>
      <c r="O11326" s="6" t="s">
        <v>17729</v>
      </c>
      <c r="P11326" s="6" t="s">
        <v>17729</v>
      </c>
    </row>
    <row r="11327" spans="1:16" x14ac:dyDescent="0.25">
      <c r="A11327" s="6" t="s">
        <v>97946</v>
      </c>
      <c r="B11327" s="6" t="s">
        <v>34032</v>
      </c>
      <c r="C11327">
        <v>891</v>
      </c>
      <c r="D11327">
        <v>67</v>
      </c>
      <c r="E11327">
        <v>1</v>
      </c>
      <c r="F11327">
        <v>-6.3680000000000003</v>
      </c>
      <c r="G11327">
        <v>182334</v>
      </c>
      <c r="H11327" s="6" t="s">
        <v>31574</v>
      </c>
      <c r="I11327" s="6" t="s">
        <v>65887</v>
      </c>
      <c r="J11327" s="6" t="s">
        <v>72655</v>
      </c>
      <c r="K11327">
        <v>2144050</v>
      </c>
      <c r="L11327">
        <v>47520</v>
      </c>
      <c r="M11327">
        <v>950</v>
      </c>
      <c r="N11327" s="6" t="s">
        <v>65887</v>
      </c>
      <c r="O11327" s="6" t="s">
        <v>17729</v>
      </c>
      <c r="P11327" s="6" t="s">
        <v>17729</v>
      </c>
    </row>
    <row r="11328" spans="1:16" x14ac:dyDescent="0.25">
      <c r="A11328" s="6" t="s">
        <v>98231</v>
      </c>
      <c r="B11328" s="6" t="s">
        <v>34032</v>
      </c>
      <c r="C11328">
        <v>732</v>
      </c>
      <c r="D11328">
        <v>73</v>
      </c>
      <c r="E11328">
        <v>7</v>
      </c>
      <c r="F11328">
        <v>-6.61</v>
      </c>
      <c r="G11328">
        <v>179783</v>
      </c>
      <c r="H11328" s="6" t="s">
        <v>26786</v>
      </c>
      <c r="I11328" s="6" t="s">
        <v>66126</v>
      </c>
      <c r="J11328" s="6" t="s">
        <v>71392</v>
      </c>
      <c r="K11328">
        <v>24436520</v>
      </c>
      <c r="L11328">
        <v>315310</v>
      </c>
      <c r="M11328">
        <v>7760</v>
      </c>
      <c r="N11328" s="6" t="s">
        <v>83463</v>
      </c>
      <c r="O11328" s="6" t="s">
        <v>17729</v>
      </c>
      <c r="P11328" s="6" t="s">
        <v>17729</v>
      </c>
    </row>
    <row r="11329" spans="1:16" x14ac:dyDescent="0.25">
      <c r="A11329" s="6" t="s">
        <v>99760</v>
      </c>
      <c r="B11329" s="6" t="s">
        <v>34032</v>
      </c>
      <c r="C11329">
        <v>825</v>
      </c>
      <c r="D11329">
        <v>761</v>
      </c>
      <c r="E11329">
        <v>8</v>
      </c>
      <c r="F11329">
        <v>-5.3890000000000002</v>
      </c>
      <c r="G11329">
        <v>163371</v>
      </c>
      <c r="H11329" s="6" t="s">
        <v>21858</v>
      </c>
      <c r="I11329" s="6" t="s">
        <v>67450</v>
      </c>
      <c r="J11329" s="6" t="s">
        <v>71392</v>
      </c>
      <c r="K11329">
        <v>334141490</v>
      </c>
      <c r="L11329">
        <v>4064450</v>
      </c>
      <c r="M11329">
        <v>77730</v>
      </c>
      <c r="N11329" s="6" t="s">
        <v>84746</v>
      </c>
      <c r="O11329" s="6" t="s">
        <v>17729</v>
      </c>
      <c r="P11329" s="6" t="s">
        <v>17729</v>
      </c>
    </row>
    <row r="11330" spans="1:16" x14ac:dyDescent="0.25">
      <c r="A11330" s="6" t="s">
        <v>101545</v>
      </c>
      <c r="B11330" s="6" t="s">
        <v>34032</v>
      </c>
      <c r="C11330">
        <v>577</v>
      </c>
      <c r="D11330">
        <v>692</v>
      </c>
      <c r="E11330">
        <v>11</v>
      </c>
      <c r="F11330">
        <v>-5.96</v>
      </c>
      <c r="G11330">
        <v>122483</v>
      </c>
      <c r="H11330" s="6" t="s">
        <v>31575</v>
      </c>
      <c r="I11330" s="6" t="s">
        <v>68929</v>
      </c>
      <c r="J11330" s="6" t="s">
        <v>71392</v>
      </c>
      <c r="K11330">
        <v>19658470</v>
      </c>
      <c r="L11330">
        <v>327480</v>
      </c>
      <c r="M11330">
        <v>10600</v>
      </c>
      <c r="N11330" s="6" t="s">
        <v>86228</v>
      </c>
      <c r="O11330" s="6" t="s">
        <v>17729</v>
      </c>
      <c r="P11330" s="6" t="s">
        <v>17729</v>
      </c>
    </row>
    <row r="11331" spans="1:16" x14ac:dyDescent="0.25">
      <c r="A11331" s="6" t="s">
        <v>87093</v>
      </c>
      <c r="B11331" s="6" t="s">
        <v>32773</v>
      </c>
      <c r="C11331">
        <v>645</v>
      </c>
      <c r="D11331">
        <v>55</v>
      </c>
      <c r="E11331">
        <v>11</v>
      </c>
      <c r="F11331">
        <v>-8.0050000000000008</v>
      </c>
      <c r="G11331">
        <v>366515</v>
      </c>
      <c r="H11331" s="6" t="s">
        <v>28793</v>
      </c>
      <c r="I11331" s="6" t="s">
        <v>56287</v>
      </c>
      <c r="J11331" s="6" t="s">
        <v>69510</v>
      </c>
      <c r="K11331">
        <v>9640620</v>
      </c>
      <c r="L11331">
        <v>399530</v>
      </c>
      <c r="M11331">
        <v>10640</v>
      </c>
      <c r="N11331" s="6" t="s">
        <v>73916</v>
      </c>
      <c r="O11331" s="6" t="s">
        <v>17726</v>
      </c>
      <c r="P11331" s="6" t="s">
        <v>17726</v>
      </c>
    </row>
    <row r="11332" spans="1:16" x14ac:dyDescent="0.25">
      <c r="A11332" s="6" t="s">
        <v>87177</v>
      </c>
      <c r="B11332" s="6" t="s">
        <v>32773</v>
      </c>
      <c r="C11332">
        <v>496</v>
      </c>
      <c r="D11332">
        <v>488</v>
      </c>
      <c r="E11332">
        <v>1</v>
      </c>
      <c r="F11332">
        <v>-9.7989999999999995</v>
      </c>
      <c r="G11332">
        <v>354286</v>
      </c>
      <c r="H11332" s="6" t="s">
        <v>23903</v>
      </c>
      <c r="I11332" s="6" t="s">
        <v>56361</v>
      </c>
      <c r="J11332" s="6" t="s">
        <v>69546</v>
      </c>
      <c r="K11332">
        <v>1146334260</v>
      </c>
      <c r="L11332">
        <v>7992480</v>
      </c>
      <c r="M11332">
        <v>267730</v>
      </c>
      <c r="N11332" s="6" t="s">
        <v>73991</v>
      </c>
      <c r="O11332" s="6" t="s">
        <v>17726</v>
      </c>
      <c r="P11332" s="6" t="s">
        <v>17726</v>
      </c>
    </row>
    <row r="11333" spans="1:16" x14ac:dyDescent="0.25">
      <c r="A11333" s="6" t="s">
        <v>88472</v>
      </c>
      <c r="B11333" s="6" t="s">
        <v>32773</v>
      </c>
      <c r="C11333">
        <v>296</v>
      </c>
      <c r="D11333">
        <v>298</v>
      </c>
      <c r="E11333">
        <v>0</v>
      </c>
      <c r="F11333">
        <v>-10.169</v>
      </c>
      <c r="G11333">
        <v>291121</v>
      </c>
      <c r="H11333" s="6" t="s">
        <v>18822</v>
      </c>
      <c r="I11333" s="6" t="s">
        <v>57475</v>
      </c>
      <c r="J11333" s="6" t="s">
        <v>69546</v>
      </c>
      <c r="K11333">
        <v>84287850</v>
      </c>
      <c r="L11333">
        <v>818580</v>
      </c>
      <c r="M11333">
        <v>11320</v>
      </c>
      <c r="N11333" s="6" t="s">
        <v>75083</v>
      </c>
      <c r="O11333" s="6" t="s">
        <v>17726</v>
      </c>
      <c r="P11333" s="6" t="s">
        <v>17726</v>
      </c>
    </row>
    <row r="11334" spans="1:16" x14ac:dyDescent="0.25">
      <c r="A11334" s="6" t="s">
        <v>89069</v>
      </c>
      <c r="B11334" s="6" t="s">
        <v>32773</v>
      </c>
      <c r="C11334">
        <v>586</v>
      </c>
      <c r="D11334">
        <v>541</v>
      </c>
      <c r="E11334">
        <v>4</v>
      </c>
      <c r="F11334">
        <v>-5.6470000000000002</v>
      </c>
      <c r="G11334">
        <v>276250</v>
      </c>
      <c r="H11334" s="6" t="s">
        <v>17825</v>
      </c>
      <c r="I11334" s="6" t="s">
        <v>17825</v>
      </c>
      <c r="J11334" s="6" t="s">
        <v>17825</v>
      </c>
      <c r="N11334" s="6" t="s">
        <v>17825</v>
      </c>
      <c r="O11334" s="6" t="s">
        <v>17825</v>
      </c>
      <c r="P11334" s="6" t="s">
        <v>17825</v>
      </c>
    </row>
    <row r="11335" spans="1:16" x14ac:dyDescent="0.25">
      <c r="A11335" s="6" t="s">
        <v>89116</v>
      </c>
      <c r="B11335" s="6" t="s">
        <v>32773</v>
      </c>
      <c r="C11335">
        <v>684</v>
      </c>
      <c r="D11335">
        <v>306</v>
      </c>
      <c r="E11335">
        <v>3</v>
      </c>
      <c r="F11335">
        <v>-10.925000000000001</v>
      </c>
      <c r="G11335">
        <v>275043</v>
      </c>
      <c r="H11335" s="6" t="s">
        <v>17825</v>
      </c>
      <c r="I11335" s="6" t="s">
        <v>17825</v>
      </c>
      <c r="J11335" s="6" t="s">
        <v>17825</v>
      </c>
      <c r="N11335" s="6" t="s">
        <v>17825</v>
      </c>
      <c r="O11335" s="6" t="s">
        <v>17825</v>
      </c>
      <c r="P11335" s="6" t="s">
        <v>17825</v>
      </c>
    </row>
    <row r="11336" spans="1:16" x14ac:dyDescent="0.25">
      <c r="A11336" s="6" t="s">
        <v>91571</v>
      </c>
      <c r="B11336" s="6" t="s">
        <v>32773</v>
      </c>
      <c r="C11336">
        <v>338</v>
      </c>
      <c r="D11336">
        <v>327</v>
      </c>
      <c r="E11336">
        <v>0</v>
      </c>
      <c r="F11336">
        <v>-10.631</v>
      </c>
      <c r="G11336">
        <v>238000</v>
      </c>
      <c r="H11336" s="6" t="s">
        <v>23906</v>
      </c>
      <c r="I11336" s="6" t="s">
        <v>60235</v>
      </c>
      <c r="J11336" s="6" t="s">
        <v>69546</v>
      </c>
      <c r="K11336">
        <v>239614100</v>
      </c>
      <c r="L11336">
        <v>1417560</v>
      </c>
      <c r="M11336">
        <v>43190</v>
      </c>
      <c r="N11336" s="6" t="s">
        <v>77759</v>
      </c>
      <c r="O11336" s="6" t="s">
        <v>17726</v>
      </c>
      <c r="P11336" s="6" t="s">
        <v>17726</v>
      </c>
    </row>
    <row r="11337" spans="1:16" x14ac:dyDescent="0.25">
      <c r="A11337" s="6" t="s">
        <v>92406</v>
      </c>
      <c r="B11337" s="6" t="s">
        <v>32773</v>
      </c>
      <c r="C11337">
        <v>517</v>
      </c>
      <c r="D11337">
        <v>423</v>
      </c>
      <c r="E11337">
        <v>0</v>
      </c>
      <c r="F11337">
        <v>-8.3879999999999999</v>
      </c>
      <c r="G11337">
        <v>230063</v>
      </c>
      <c r="H11337" s="6" t="s">
        <v>23904</v>
      </c>
      <c r="I11337" s="6" t="s">
        <v>60983</v>
      </c>
      <c r="J11337" s="6" t="s">
        <v>69546</v>
      </c>
      <c r="K11337">
        <v>112183860</v>
      </c>
      <c r="L11337">
        <v>651600</v>
      </c>
      <c r="M11337">
        <v>11610</v>
      </c>
      <c r="N11337" s="6" t="s">
        <v>78487</v>
      </c>
      <c r="O11337" s="6" t="s">
        <v>17726</v>
      </c>
      <c r="P11337" s="6" t="s">
        <v>17726</v>
      </c>
    </row>
    <row r="11338" spans="1:16" x14ac:dyDescent="0.25">
      <c r="A11338" s="6" t="s">
        <v>92506</v>
      </c>
      <c r="B11338" s="6" t="s">
        <v>32773</v>
      </c>
      <c r="C11338">
        <v>458</v>
      </c>
      <c r="D11338">
        <v>491</v>
      </c>
      <c r="E11338">
        <v>4</v>
      </c>
      <c r="F11338">
        <v>-8.2439999999999998</v>
      </c>
      <c r="G11338">
        <v>229219</v>
      </c>
      <c r="H11338" s="6" t="s">
        <v>23905</v>
      </c>
      <c r="I11338" s="6" t="s">
        <v>61065</v>
      </c>
      <c r="J11338" s="6" t="s">
        <v>69546</v>
      </c>
      <c r="K11338">
        <v>47674960</v>
      </c>
      <c r="L11338">
        <v>422150</v>
      </c>
      <c r="M11338">
        <v>5830</v>
      </c>
      <c r="N11338" s="6" t="s">
        <v>78568</v>
      </c>
      <c r="O11338" s="6" t="s">
        <v>17726</v>
      </c>
      <c r="P11338" s="6" t="s">
        <v>17726</v>
      </c>
    </row>
    <row r="11339" spans="1:16" x14ac:dyDescent="0.25">
      <c r="A11339" s="6" t="s">
        <v>101612</v>
      </c>
      <c r="B11339" s="6" t="s">
        <v>34437</v>
      </c>
      <c r="C11339">
        <v>54</v>
      </c>
      <c r="D11339">
        <v>235</v>
      </c>
      <c r="E11339">
        <v>1</v>
      </c>
      <c r="F11339">
        <v>-7.133</v>
      </c>
      <c r="G11339">
        <v>117864</v>
      </c>
      <c r="H11339" s="6" t="s">
        <v>20966</v>
      </c>
      <c r="I11339" s="6" t="s">
        <v>68982</v>
      </c>
      <c r="J11339" s="6" t="s">
        <v>73438</v>
      </c>
      <c r="K11339">
        <v>15624150</v>
      </c>
      <c r="L11339">
        <v>330030</v>
      </c>
      <c r="M11339">
        <v>3950</v>
      </c>
      <c r="N11339" s="6" t="s">
        <v>86285</v>
      </c>
      <c r="O11339" s="6" t="s">
        <v>17729</v>
      </c>
      <c r="P11339" s="6" t="s">
        <v>17729</v>
      </c>
    </row>
    <row r="11340" spans="1:16" x14ac:dyDescent="0.25">
      <c r="A11340" s="6" t="s">
        <v>101645</v>
      </c>
      <c r="B11340" s="6" t="s">
        <v>34437</v>
      </c>
      <c r="C11340">
        <v>449</v>
      </c>
      <c r="D11340">
        <v>298</v>
      </c>
      <c r="E11340">
        <v>9</v>
      </c>
      <c r="F11340">
        <v>-7.2850000000000001</v>
      </c>
      <c r="G11340">
        <v>115000</v>
      </c>
      <c r="H11340" s="6" t="s">
        <v>17825</v>
      </c>
      <c r="I11340" s="6" t="s">
        <v>17825</v>
      </c>
      <c r="J11340" s="6" t="s">
        <v>17825</v>
      </c>
      <c r="N11340" s="6" t="s">
        <v>17825</v>
      </c>
      <c r="O11340" s="6" t="s">
        <v>17825</v>
      </c>
      <c r="P11340" s="6" t="s">
        <v>17825</v>
      </c>
    </row>
    <row r="11341" spans="1:16" x14ac:dyDescent="0.25">
      <c r="A11341" s="6" t="s">
        <v>101758</v>
      </c>
      <c r="B11341" s="6" t="s">
        <v>34437</v>
      </c>
      <c r="C11341">
        <v>501</v>
      </c>
      <c r="D11341">
        <v>373</v>
      </c>
      <c r="E11341">
        <v>9</v>
      </c>
      <c r="F11341">
        <v>-6.56</v>
      </c>
      <c r="G11341">
        <v>104160</v>
      </c>
      <c r="H11341" s="6" t="s">
        <v>17825</v>
      </c>
      <c r="I11341" s="6" t="s">
        <v>17825</v>
      </c>
      <c r="J11341" s="6" t="s">
        <v>17825</v>
      </c>
      <c r="N11341" s="6" t="s">
        <v>17825</v>
      </c>
      <c r="O11341" s="6" t="s">
        <v>17825</v>
      </c>
      <c r="P11341" s="6" t="s">
        <v>17825</v>
      </c>
    </row>
    <row r="11342" spans="1:16" x14ac:dyDescent="0.25">
      <c r="A11342" s="6" t="s">
        <v>101903</v>
      </c>
      <c r="B11342" s="6" t="s">
        <v>34437</v>
      </c>
      <c r="C11342">
        <v>562</v>
      </c>
      <c r="D11342">
        <v>336</v>
      </c>
      <c r="E11342">
        <v>10</v>
      </c>
      <c r="F11342">
        <v>-8.7029999999999994</v>
      </c>
      <c r="G11342">
        <v>90028</v>
      </c>
      <c r="H11342" s="6" t="s">
        <v>17825</v>
      </c>
      <c r="I11342" s="6" t="s">
        <v>17825</v>
      </c>
      <c r="J11342" s="6" t="s">
        <v>17825</v>
      </c>
      <c r="N11342" s="6" t="s">
        <v>17825</v>
      </c>
      <c r="O11342" s="6" t="s">
        <v>17825</v>
      </c>
      <c r="P11342" s="6" t="s">
        <v>17825</v>
      </c>
    </row>
    <row r="11343" spans="1:16" x14ac:dyDescent="0.25">
      <c r="A11343" s="6" t="s">
        <v>101952</v>
      </c>
      <c r="B11343" s="6" t="s">
        <v>34437</v>
      </c>
      <c r="C11343">
        <v>555</v>
      </c>
      <c r="D11343">
        <v>388</v>
      </c>
      <c r="E11343">
        <v>7</v>
      </c>
      <c r="F11343">
        <v>-7.7830000000000004</v>
      </c>
      <c r="G11343">
        <v>80357</v>
      </c>
      <c r="H11343" s="6" t="s">
        <v>30788</v>
      </c>
      <c r="I11343" s="6" t="s">
        <v>69204</v>
      </c>
      <c r="J11343" s="6" t="s">
        <v>34437</v>
      </c>
      <c r="K11343">
        <v>44950</v>
      </c>
      <c r="L11343">
        <v>2450</v>
      </c>
      <c r="M11343">
        <v>460</v>
      </c>
      <c r="N11343" s="6" t="s">
        <v>86546</v>
      </c>
      <c r="O11343" s="6" t="s">
        <v>17729</v>
      </c>
      <c r="P11343" s="6" t="s">
        <v>17726</v>
      </c>
    </row>
    <row r="11344" spans="1:16" x14ac:dyDescent="0.25">
      <c r="A11344" s="6" t="s">
        <v>102005</v>
      </c>
      <c r="B11344" s="6" t="s">
        <v>34437</v>
      </c>
      <c r="C11344">
        <v>471</v>
      </c>
      <c r="D11344">
        <v>229</v>
      </c>
      <c r="E11344">
        <v>4</v>
      </c>
      <c r="F11344">
        <v>-11.711</v>
      </c>
      <c r="G11344">
        <v>69741</v>
      </c>
      <c r="H11344" s="6" t="s">
        <v>30788</v>
      </c>
      <c r="I11344" s="6" t="s">
        <v>69204</v>
      </c>
      <c r="J11344" s="6" t="s">
        <v>34437</v>
      </c>
      <c r="K11344">
        <v>44950</v>
      </c>
      <c r="L11344">
        <v>2450</v>
      </c>
      <c r="M11344">
        <v>460</v>
      </c>
      <c r="N11344" s="6" t="s">
        <v>86546</v>
      </c>
      <c r="O11344" s="6" t="s">
        <v>17729</v>
      </c>
      <c r="P11344" s="6" t="s">
        <v>17726</v>
      </c>
    </row>
    <row r="11345" spans="1:16" x14ac:dyDescent="0.25">
      <c r="A11345" s="6" t="s">
        <v>102021</v>
      </c>
      <c r="B11345" s="6" t="s">
        <v>34437</v>
      </c>
      <c r="C11345">
        <v>446</v>
      </c>
      <c r="D11345">
        <v>22</v>
      </c>
      <c r="E11345">
        <v>5</v>
      </c>
      <c r="F11345">
        <v>-7.9029999999999996</v>
      </c>
      <c r="G11345">
        <v>66073</v>
      </c>
      <c r="H11345" s="6" t="s">
        <v>17825</v>
      </c>
      <c r="I11345" s="6" t="s">
        <v>17825</v>
      </c>
      <c r="J11345" s="6" t="s">
        <v>17825</v>
      </c>
      <c r="N11345" s="6" t="s">
        <v>17825</v>
      </c>
      <c r="O11345" s="6" t="s">
        <v>17825</v>
      </c>
      <c r="P11345" s="6" t="s">
        <v>17825</v>
      </c>
    </row>
    <row r="11346" spans="1:16" x14ac:dyDescent="0.25">
      <c r="A11346" s="6" t="s">
        <v>87572</v>
      </c>
      <c r="B11346" s="6" t="s">
        <v>33212</v>
      </c>
      <c r="C11346">
        <v>75</v>
      </c>
      <c r="D11346">
        <v>782</v>
      </c>
      <c r="E11346">
        <v>9</v>
      </c>
      <c r="F11346">
        <v>-6.8339999999999996</v>
      </c>
      <c r="G11346">
        <v>325173</v>
      </c>
      <c r="H11346" s="6" t="s">
        <v>19279</v>
      </c>
      <c r="I11346" s="6" t="s">
        <v>56702</v>
      </c>
      <c r="J11346" s="6" t="s">
        <v>69749</v>
      </c>
      <c r="K11346">
        <v>16297070</v>
      </c>
      <c r="L11346">
        <v>199790</v>
      </c>
      <c r="M11346">
        <v>10960</v>
      </c>
      <c r="N11346" s="6" t="s">
        <v>74323</v>
      </c>
      <c r="O11346" s="6" t="s">
        <v>17726</v>
      </c>
      <c r="P11346" s="6" t="s">
        <v>17726</v>
      </c>
    </row>
    <row r="11347" spans="1:16" x14ac:dyDescent="0.25">
      <c r="A11347" s="6" t="s">
        <v>89488</v>
      </c>
      <c r="B11347" s="6" t="s">
        <v>33212</v>
      </c>
      <c r="C11347">
        <v>337</v>
      </c>
      <c r="D11347">
        <v>143</v>
      </c>
      <c r="E11347">
        <v>0</v>
      </c>
      <c r="F11347">
        <v>-16.452000000000002</v>
      </c>
      <c r="G11347">
        <v>267800</v>
      </c>
      <c r="H11347" s="6" t="s">
        <v>29238</v>
      </c>
      <c r="I11347" s="6" t="s">
        <v>58371</v>
      </c>
      <c r="J11347" s="6" t="s">
        <v>23451</v>
      </c>
      <c r="K11347">
        <v>2313760</v>
      </c>
      <c r="L11347">
        <v>20290</v>
      </c>
      <c r="M11347">
        <v>2150</v>
      </c>
      <c r="N11347" s="6" t="s">
        <v>75949</v>
      </c>
      <c r="O11347" s="6" t="s">
        <v>17729</v>
      </c>
      <c r="P11347" s="6" t="s">
        <v>17729</v>
      </c>
    </row>
    <row r="11348" spans="1:16" x14ac:dyDescent="0.25">
      <c r="A11348" s="6" t="s">
        <v>90321</v>
      </c>
      <c r="B11348" s="6" t="s">
        <v>33212</v>
      </c>
      <c r="C11348">
        <v>488</v>
      </c>
      <c r="D11348">
        <v>959</v>
      </c>
      <c r="E11348">
        <v>9</v>
      </c>
      <c r="F11348">
        <v>-5.5750000000000002</v>
      </c>
      <c r="G11348">
        <v>254293</v>
      </c>
      <c r="H11348" s="6" t="s">
        <v>29237</v>
      </c>
      <c r="I11348" s="6" t="s">
        <v>59120</v>
      </c>
      <c r="J11348" s="6" t="s">
        <v>70775</v>
      </c>
      <c r="K11348">
        <v>14424270</v>
      </c>
      <c r="L11348">
        <v>79120</v>
      </c>
      <c r="M11348">
        <v>3830</v>
      </c>
      <c r="N11348" s="6" t="s">
        <v>76673</v>
      </c>
      <c r="O11348" s="6" t="s">
        <v>17729</v>
      </c>
      <c r="P11348" s="6" t="s">
        <v>17729</v>
      </c>
    </row>
    <row r="11349" spans="1:16" x14ac:dyDescent="0.25">
      <c r="A11349" s="6" t="s">
        <v>92697</v>
      </c>
      <c r="B11349" s="6" t="s">
        <v>33212</v>
      </c>
      <c r="C11349">
        <v>46</v>
      </c>
      <c r="D11349">
        <v>932</v>
      </c>
      <c r="E11349">
        <v>0</v>
      </c>
      <c r="F11349">
        <v>-6.2640000000000002</v>
      </c>
      <c r="G11349">
        <v>227463</v>
      </c>
      <c r="H11349" s="6" t="s">
        <v>24344</v>
      </c>
      <c r="I11349" s="6" t="s">
        <v>61241</v>
      </c>
      <c r="J11349" s="6" t="s">
        <v>33212</v>
      </c>
      <c r="K11349">
        <v>48922910</v>
      </c>
      <c r="L11349">
        <v>547520</v>
      </c>
      <c r="M11349">
        <v>13080</v>
      </c>
      <c r="N11349" s="6" t="s">
        <v>78738</v>
      </c>
      <c r="O11349" s="6" t="s">
        <v>17729</v>
      </c>
      <c r="P11349" s="6" t="s">
        <v>17726</v>
      </c>
    </row>
    <row r="11350" spans="1:16" x14ac:dyDescent="0.25">
      <c r="A11350" s="6" t="s">
        <v>97548</v>
      </c>
      <c r="B11350" s="6" t="s">
        <v>33212</v>
      </c>
      <c r="C11350">
        <v>751</v>
      </c>
      <c r="D11350">
        <v>703</v>
      </c>
      <c r="E11350">
        <v>9</v>
      </c>
      <c r="F11350">
        <v>-5.6870000000000003</v>
      </c>
      <c r="G11350">
        <v>185960</v>
      </c>
      <c r="H11350" s="6" t="s">
        <v>24343</v>
      </c>
      <c r="I11350" s="6" t="s">
        <v>65550</v>
      </c>
      <c r="J11350" s="6" t="s">
        <v>33212</v>
      </c>
      <c r="K11350">
        <v>54709590</v>
      </c>
      <c r="L11350">
        <v>576000</v>
      </c>
      <c r="M11350">
        <v>20450</v>
      </c>
      <c r="N11350" s="6" t="s">
        <v>82905</v>
      </c>
      <c r="O11350" s="6" t="s">
        <v>17729</v>
      </c>
      <c r="P11350" s="6" t="s">
        <v>17726</v>
      </c>
    </row>
    <row r="11351" spans="1:16" x14ac:dyDescent="0.25">
      <c r="A11351" s="6" t="s">
        <v>92881</v>
      </c>
      <c r="B11351" s="6" t="s">
        <v>34093</v>
      </c>
      <c r="C11351">
        <v>597</v>
      </c>
      <c r="D11351">
        <v>994</v>
      </c>
      <c r="E11351">
        <v>9</v>
      </c>
      <c r="F11351">
        <v>-38.479999999999997</v>
      </c>
      <c r="G11351">
        <v>225840</v>
      </c>
      <c r="H11351" s="6" t="s">
        <v>23979</v>
      </c>
      <c r="I11351" s="6" t="s">
        <v>61408</v>
      </c>
      <c r="J11351" s="6" t="s">
        <v>71528</v>
      </c>
      <c r="K11351">
        <v>178151160</v>
      </c>
      <c r="L11351">
        <v>928120</v>
      </c>
      <c r="M11351">
        <v>30930</v>
      </c>
      <c r="N11351" s="6" t="s">
        <v>78901</v>
      </c>
      <c r="O11351" s="6" t="s">
        <v>17726</v>
      </c>
      <c r="P11351" s="6" t="s">
        <v>17726</v>
      </c>
    </row>
    <row r="11352" spans="1:16" x14ac:dyDescent="0.25">
      <c r="A11352" s="6" t="s">
        <v>97842</v>
      </c>
      <c r="B11352" s="6" t="s">
        <v>34093</v>
      </c>
      <c r="C11352">
        <v>383</v>
      </c>
      <c r="D11352">
        <v>936</v>
      </c>
      <c r="E11352">
        <v>6</v>
      </c>
      <c r="F11352">
        <v>-42.78</v>
      </c>
      <c r="G11352">
        <v>183116</v>
      </c>
      <c r="H11352" s="6" t="s">
        <v>28883</v>
      </c>
      <c r="I11352" s="6" t="s">
        <v>65801</v>
      </c>
      <c r="J11352" s="6" t="s">
        <v>70698</v>
      </c>
      <c r="K11352">
        <v>2000710</v>
      </c>
      <c r="L11352">
        <v>51390</v>
      </c>
      <c r="M11352">
        <v>990</v>
      </c>
      <c r="N11352" s="6" t="s">
        <v>83149</v>
      </c>
      <c r="O11352" s="6" t="s">
        <v>17726</v>
      </c>
      <c r="P11352" s="6" t="s">
        <v>17726</v>
      </c>
    </row>
    <row r="11353" spans="1:16" x14ac:dyDescent="0.25">
      <c r="A11353" s="6" t="s">
        <v>99917</v>
      </c>
      <c r="B11353" s="6" t="s">
        <v>34093</v>
      </c>
      <c r="C11353">
        <v>735</v>
      </c>
      <c r="D11353">
        <v>91</v>
      </c>
      <c r="E11353">
        <v>8</v>
      </c>
      <c r="F11353">
        <v>-45.59</v>
      </c>
      <c r="G11353">
        <v>161538</v>
      </c>
      <c r="H11353" s="6" t="s">
        <v>18921</v>
      </c>
      <c r="I11353" s="6" t="s">
        <v>67579</v>
      </c>
      <c r="J11353" s="6" t="s">
        <v>73045</v>
      </c>
      <c r="K11353">
        <v>706620</v>
      </c>
      <c r="L11353">
        <v>9900</v>
      </c>
      <c r="M11353">
        <v>370</v>
      </c>
      <c r="N11353" s="6" t="s">
        <v>84870</v>
      </c>
      <c r="O11353" s="6" t="s">
        <v>17726</v>
      </c>
      <c r="P11353" s="6" t="s">
        <v>17726</v>
      </c>
    </row>
    <row r="11354" spans="1:16" x14ac:dyDescent="0.25">
      <c r="A11354" s="6" t="s">
        <v>100014</v>
      </c>
      <c r="B11354" s="6" t="s">
        <v>34093</v>
      </c>
      <c r="C11354">
        <v>67</v>
      </c>
      <c r="D11354">
        <v>896</v>
      </c>
      <c r="E11354">
        <v>1</v>
      </c>
      <c r="F11354">
        <v>-46.73</v>
      </c>
      <c r="G11354">
        <v>160000</v>
      </c>
      <c r="H11354" s="6" t="s">
        <v>18919</v>
      </c>
      <c r="I11354" s="6" t="s">
        <v>67660</v>
      </c>
      <c r="J11354" s="6" t="s">
        <v>34409</v>
      </c>
      <c r="K11354">
        <v>491667840</v>
      </c>
      <c r="L11354">
        <v>3831470</v>
      </c>
      <c r="M11354">
        <v>55430</v>
      </c>
      <c r="N11354" s="6" t="s">
        <v>84950</v>
      </c>
      <c r="O11354" s="6" t="s">
        <v>17726</v>
      </c>
      <c r="P11354" s="6" t="s">
        <v>17726</v>
      </c>
    </row>
    <row r="11355" spans="1:16" x14ac:dyDescent="0.25">
      <c r="A11355" s="6" t="s">
        <v>100293</v>
      </c>
      <c r="B11355" s="6" t="s">
        <v>34093</v>
      </c>
      <c r="C11355">
        <v>645</v>
      </c>
      <c r="D11355">
        <v>915</v>
      </c>
      <c r="E11355">
        <v>8</v>
      </c>
      <c r="F11355">
        <v>-4.7510000000000003</v>
      </c>
      <c r="G11355">
        <v>156000</v>
      </c>
      <c r="H11355" s="6" t="s">
        <v>18920</v>
      </c>
      <c r="I11355" s="6" t="s">
        <v>67894</v>
      </c>
      <c r="J11355" s="6" t="s">
        <v>73045</v>
      </c>
      <c r="K11355">
        <v>86750030</v>
      </c>
      <c r="L11355">
        <v>453650</v>
      </c>
      <c r="M11355">
        <v>1770</v>
      </c>
      <c r="N11355" s="6" t="s">
        <v>85181</v>
      </c>
      <c r="O11355" s="6" t="s">
        <v>17726</v>
      </c>
      <c r="P11355" s="6" t="s">
        <v>17726</v>
      </c>
    </row>
    <row r="11356" spans="1:16" x14ac:dyDescent="0.25">
      <c r="A11356" s="6" t="s">
        <v>100476</v>
      </c>
      <c r="B11356" s="6" t="s">
        <v>34093</v>
      </c>
      <c r="C11356">
        <v>372</v>
      </c>
      <c r="D11356">
        <v>915</v>
      </c>
      <c r="E11356">
        <v>11</v>
      </c>
      <c r="F11356">
        <v>-45.77</v>
      </c>
      <c r="G11356">
        <v>153222</v>
      </c>
      <c r="H11356" s="6" t="s">
        <v>28882</v>
      </c>
      <c r="I11356" s="6" t="s">
        <v>68044</v>
      </c>
      <c r="J11356" s="6" t="s">
        <v>70698</v>
      </c>
      <c r="K11356">
        <v>41802520</v>
      </c>
      <c r="L11356">
        <v>302740</v>
      </c>
      <c r="M11356">
        <v>2910</v>
      </c>
      <c r="N11356" s="6" t="s">
        <v>85329</v>
      </c>
      <c r="O11356" s="6" t="s">
        <v>17726</v>
      </c>
      <c r="P11356" s="6" t="s">
        <v>17726</v>
      </c>
    </row>
    <row r="11357" spans="1:16" x14ac:dyDescent="0.25">
      <c r="A11357" s="6" t="s">
        <v>100491</v>
      </c>
      <c r="B11357" s="6" t="s">
        <v>34093</v>
      </c>
      <c r="C11357">
        <v>755</v>
      </c>
      <c r="D11357">
        <v>892</v>
      </c>
      <c r="E11357">
        <v>5</v>
      </c>
      <c r="F11357">
        <v>-4.8150000000000004</v>
      </c>
      <c r="G11357">
        <v>152903</v>
      </c>
      <c r="H11357" s="6" t="s">
        <v>23980</v>
      </c>
      <c r="I11357" s="6" t="s">
        <v>68056</v>
      </c>
      <c r="J11357" s="6" t="s">
        <v>34223</v>
      </c>
      <c r="K11357">
        <v>3703410</v>
      </c>
      <c r="L11357">
        <v>78800</v>
      </c>
      <c r="M11357">
        <v>2500</v>
      </c>
      <c r="N11357" s="6" t="s">
        <v>85342</v>
      </c>
      <c r="O11357" s="6" t="s">
        <v>17726</v>
      </c>
      <c r="P11357" s="6" t="s">
        <v>17726</v>
      </c>
    </row>
    <row r="11358" spans="1:16" x14ac:dyDescent="0.25">
      <c r="A11358" s="6" t="s">
        <v>87057</v>
      </c>
      <c r="B11358" s="6" t="s">
        <v>32491</v>
      </c>
      <c r="C11358">
        <v>864</v>
      </c>
      <c r="D11358">
        <v>826</v>
      </c>
      <c r="E11358">
        <v>10</v>
      </c>
      <c r="F11358">
        <v>-5.4960000000000004</v>
      </c>
      <c r="G11358">
        <v>373747</v>
      </c>
      <c r="H11358" s="6" t="s">
        <v>18271</v>
      </c>
      <c r="I11358" s="6" t="s">
        <v>56253</v>
      </c>
      <c r="J11358" s="6" t="s">
        <v>32491</v>
      </c>
      <c r="K11358">
        <v>262203000</v>
      </c>
      <c r="L11358">
        <v>2035410</v>
      </c>
      <c r="M11358">
        <v>113040</v>
      </c>
      <c r="N11358" s="6" t="s">
        <v>73887</v>
      </c>
      <c r="O11358" s="6" t="s">
        <v>17726</v>
      </c>
      <c r="P11358" s="6" t="s">
        <v>17726</v>
      </c>
    </row>
    <row r="11359" spans="1:16" x14ac:dyDescent="0.25">
      <c r="A11359" s="6" t="s">
        <v>87252</v>
      </c>
      <c r="B11359" s="6" t="s">
        <v>32491</v>
      </c>
      <c r="C11359">
        <v>812</v>
      </c>
      <c r="D11359">
        <v>506</v>
      </c>
      <c r="E11359">
        <v>1</v>
      </c>
      <c r="F11359">
        <v>-8.8249999999999993</v>
      </c>
      <c r="G11359">
        <v>347667</v>
      </c>
      <c r="H11359" s="6" t="s">
        <v>23424</v>
      </c>
      <c r="I11359" s="6" t="s">
        <v>56431</v>
      </c>
      <c r="J11359" s="6" t="s">
        <v>32491</v>
      </c>
      <c r="K11359">
        <v>173268370</v>
      </c>
      <c r="L11359">
        <v>1832160</v>
      </c>
      <c r="M11359">
        <v>89580</v>
      </c>
      <c r="N11359" s="6" t="s">
        <v>74059</v>
      </c>
      <c r="O11359" s="6" t="s">
        <v>17726</v>
      </c>
      <c r="P11359" s="6" t="s">
        <v>17726</v>
      </c>
    </row>
    <row r="11360" spans="1:16" x14ac:dyDescent="0.25">
      <c r="A11360" s="6" t="s">
        <v>88908</v>
      </c>
      <c r="B11360" s="6" t="s">
        <v>32491</v>
      </c>
      <c r="C11360">
        <v>309</v>
      </c>
      <c r="D11360">
        <v>93</v>
      </c>
      <c r="E11360">
        <v>11</v>
      </c>
      <c r="F11360">
        <v>-6.399</v>
      </c>
      <c r="G11360">
        <v>280000</v>
      </c>
      <c r="H11360" s="6" t="s">
        <v>18270</v>
      </c>
      <c r="I11360" s="6" t="s">
        <v>57857</v>
      </c>
      <c r="J11360" s="6" t="s">
        <v>32491</v>
      </c>
      <c r="K11360">
        <v>251155730</v>
      </c>
      <c r="L11360">
        <v>1969940</v>
      </c>
      <c r="M11360">
        <v>74760</v>
      </c>
      <c r="N11360" s="6" t="s">
        <v>75460</v>
      </c>
      <c r="O11360" s="6" t="s">
        <v>17726</v>
      </c>
      <c r="P11360" s="6" t="s">
        <v>17726</v>
      </c>
    </row>
    <row r="11361" spans="1:16" x14ac:dyDescent="0.25">
      <c r="A11361" s="6" t="s">
        <v>89633</v>
      </c>
      <c r="B11361" s="6" t="s">
        <v>32491</v>
      </c>
      <c r="C11361">
        <v>489</v>
      </c>
      <c r="D11361">
        <v>693</v>
      </c>
      <c r="E11361">
        <v>6</v>
      </c>
      <c r="F11361">
        <v>-4.952</v>
      </c>
      <c r="G11361">
        <v>265320</v>
      </c>
      <c r="H11361" s="6" t="s">
        <v>23422</v>
      </c>
      <c r="I11361" s="6" t="s">
        <v>58500</v>
      </c>
      <c r="J11361" s="6" t="s">
        <v>23423</v>
      </c>
      <c r="K11361">
        <v>60527000</v>
      </c>
      <c r="L11361">
        <v>724330</v>
      </c>
      <c r="M11361">
        <v>28930</v>
      </c>
      <c r="N11361" s="6" t="s">
        <v>76074</v>
      </c>
      <c r="O11361" s="6" t="s">
        <v>17726</v>
      </c>
      <c r="P11361" s="6" t="s">
        <v>17726</v>
      </c>
    </row>
    <row r="11362" spans="1:16" x14ac:dyDescent="0.25">
      <c r="A11362" s="6" t="s">
        <v>92821</v>
      </c>
      <c r="B11362" s="6" t="s">
        <v>32491</v>
      </c>
      <c r="C11362">
        <v>898</v>
      </c>
      <c r="D11362">
        <v>271</v>
      </c>
      <c r="E11362">
        <v>7</v>
      </c>
      <c r="F11362">
        <v>-12.238</v>
      </c>
      <c r="G11362">
        <v>226240</v>
      </c>
      <c r="H11362" s="6" t="s">
        <v>18268</v>
      </c>
      <c r="I11362" s="6" t="s">
        <v>61356</v>
      </c>
      <c r="J11362" s="6" t="s">
        <v>32491</v>
      </c>
      <c r="K11362">
        <v>637893930</v>
      </c>
      <c r="L11362">
        <v>5197360</v>
      </c>
      <c r="M11362">
        <v>154380</v>
      </c>
      <c r="N11362" s="6" t="s">
        <v>78852</v>
      </c>
      <c r="O11362" s="6" t="s">
        <v>17726</v>
      </c>
      <c r="P11362" s="6" t="s">
        <v>17726</v>
      </c>
    </row>
    <row r="11363" spans="1:16" x14ac:dyDescent="0.25">
      <c r="A11363" s="6" t="s">
        <v>94066</v>
      </c>
      <c r="B11363" s="6" t="s">
        <v>32491</v>
      </c>
      <c r="C11363">
        <v>761</v>
      </c>
      <c r="D11363">
        <v>67</v>
      </c>
      <c r="E11363">
        <v>2</v>
      </c>
      <c r="F11363">
        <v>-12.759</v>
      </c>
      <c r="G11363">
        <v>215173</v>
      </c>
      <c r="H11363" s="6" t="s">
        <v>18269</v>
      </c>
      <c r="I11363" s="6" t="s">
        <v>62456</v>
      </c>
      <c r="J11363" s="6" t="s">
        <v>32491</v>
      </c>
      <c r="K11363">
        <v>574187940</v>
      </c>
      <c r="L11363">
        <v>3481890</v>
      </c>
      <c r="M11363">
        <v>176580</v>
      </c>
      <c r="N11363" s="6" t="s">
        <v>79920</v>
      </c>
      <c r="O11363" s="6" t="s">
        <v>17726</v>
      </c>
      <c r="P11363" s="6" t="s">
        <v>17726</v>
      </c>
    </row>
    <row r="11364" spans="1:16" x14ac:dyDescent="0.25">
      <c r="A11364" s="6" t="s">
        <v>90877</v>
      </c>
      <c r="B11364" s="6" t="s">
        <v>33214</v>
      </c>
      <c r="C11364">
        <v>733</v>
      </c>
      <c r="D11364">
        <v>689</v>
      </c>
      <c r="E11364">
        <v>10</v>
      </c>
      <c r="F11364">
        <v>-5.0830000000000002</v>
      </c>
      <c r="G11364">
        <v>246850</v>
      </c>
      <c r="H11364" s="6" t="s">
        <v>31185</v>
      </c>
      <c r="I11364" s="6" t="s">
        <v>59614</v>
      </c>
      <c r="J11364" s="6" t="s">
        <v>70948</v>
      </c>
      <c r="K11364">
        <v>715298920</v>
      </c>
      <c r="L11364">
        <v>5280560</v>
      </c>
      <c r="M11364">
        <v>98570</v>
      </c>
      <c r="N11364" s="6" t="s">
        <v>77150</v>
      </c>
      <c r="O11364" s="6" t="s">
        <v>17726</v>
      </c>
      <c r="P11364" s="6" t="s">
        <v>17726</v>
      </c>
    </row>
    <row r="11365" spans="1:16" x14ac:dyDescent="0.25">
      <c r="A11365" s="6" t="s">
        <v>92581</v>
      </c>
      <c r="B11365" s="6" t="s">
        <v>33214</v>
      </c>
      <c r="C11365">
        <v>8</v>
      </c>
      <c r="D11365">
        <v>355</v>
      </c>
      <c r="E11365">
        <v>6</v>
      </c>
      <c r="F11365">
        <v>-10.47</v>
      </c>
      <c r="G11365">
        <v>228493</v>
      </c>
      <c r="H11365" s="6" t="s">
        <v>21780</v>
      </c>
      <c r="I11365" s="6" t="s">
        <v>61132</v>
      </c>
      <c r="J11365" s="6" t="s">
        <v>69418</v>
      </c>
      <c r="K11365">
        <v>5145548450</v>
      </c>
      <c r="L11365">
        <v>30108470</v>
      </c>
      <c r="M11365">
        <v>752080</v>
      </c>
      <c r="N11365" s="6" t="s">
        <v>78633</v>
      </c>
      <c r="O11365" s="6" t="s">
        <v>17726</v>
      </c>
      <c r="P11365" s="6" t="s">
        <v>17726</v>
      </c>
    </row>
    <row r="11366" spans="1:16" x14ac:dyDescent="0.25">
      <c r="A11366" s="6" t="s">
        <v>93157</v>
      </c>
      <c r="B11366" s="6" t="s">
        <v>33214</v>
      </c>
      <c r="C11366">
        <v>73</v>
      </c>
      <c r="D11366">
        <v>867</v>
      </c>
      <c r="E11366">
        <v>7</v>
      </c>
      <c r="F11366">
        <v>-19.46</v>
      </c>
      <c r="G11366">
        <v>223200</v>
      </c>
      <c r="H11366" s="6" t="s">
        <v>31184</v>
      </c>
      <c r="I11366" s="6" t="s">
        <v>61657</v>
      </c>
      <c r="J11366" s="6" t="s">
        <v>70948</v>
      </c>
      <c r="K11366">
        <v>661393120</v>
      </c>
      <c r="L11366">
        <v>4400340</v>
      </c>
      <c r="M11366">
        <v>57970</v>
      </c>
      <c r="N11366" s="6" t="s">
        <v>79143</v>
      </c>
      <c r="O11366" s="6" t="s">
        <v>17726</v>
      </c>
      <c r="P11366" s="6" t="s">
        <v>17726</v>
      </c>
    </row>
    <row r="11367" spans="1:16" x14ac:dyDescent="0.25">
      <c r="A11367" s="6" t="s">
        <v>93170</v>
      </c>
      <c r="B11367" s="6" t="s">
        <v>33214</v>
      </c>
      <c r="C11367">
        <v>76</v>
      </c>
      <c r="D11367">
        <v>803</v>
      </c>
      <c r="E11367">
        <v>8</v>
      </c>
      <c r="F11367">
        <v>-28.67</v>
      </c>
      <c r="G11367">
        <v>223074</v>
      </c>
      <c r="H11367" s="6" t="s">
        <v>21909</v>
      </c>
      <c r="I11367" s="6" t="s">
        <v>61668</v>
      </c>
      <c r="J11367" s="6" t="s">
        <v>70948</v>
      </c>
      <c r="K11367">
        <v>617138500</v>
      </c>
      <c r="L11367">
        <v>4350520</v>
      </c>
      <c r="M11367">
        <v>53750</v>
      </c>
      <c r="N11367" s="6" t="s">
        <v>79154</v>
      </c>
      <c r="O11367" s="6" t="s">
        <v>17726</v>
      </c>
      <c r="P11367" s="6" t="s">
        <v>17726</v>
      </c>
    </row>
    <row r="11368" spans="1:16" x14ac:dyDescent="0.25">
      <c r="A11368" s="6" t="s">
        <v>93786</v>
      </c>
      <c r="B11368" s="6" t="s">
        <v>33214</v>
      </c>
      <c r="C11368">
        <v>591</v>
      </c>
      <c r="D11368">
        <v>785</v>
      </c>
      <c r="E11368">
        <v>9</v>
      </c>
      <c r="F11368">
        <v>-7.7679999999999998</v>
      </c>
      <c r="G11368">
        <v>217547</v>
      </c>
      <c r="H11368" s="6" t="s">
        <v>18438</v>
      </c>
      <c r="I11368" s="6" t="s">
        <v>62217</v>
      </c>
      <c r="J11368" s="6" t="s">
        <v>71754</v>
      </c>
      <c r="K11368">
        <v>247063280</v>
      </c>
      <c r="L11368">
        <v>5571110</v>
      </c>
      <c r="M11368">
        <v>175980</v>
      </c>
      <c r="N11368" s="6" t="s">
        <v>79690</v>
      </c>
      <c r="O11368" s="6" t="s">
        <v>17729</v>
      </c>
      <c r="P11368" s="6" t="s">
        <v>17729</v>
      </c>
    </row>
    <row r="11369" spans="1:16" x14ac:dyDescent="0.25">
      <c r="A11369" s="6" t="s">
        <v>94560</v>
      </c>
      <c r="B11369" s="6" t="s">
        <v>33214</v>
      </c>
      <c r="C11369">
        <v>704</v>
      </c>
      <c r="D11369">
        <v>83</v>
      </c>
      <c r="E11369">
        <v>11</v>
      </c>
      <c r="F11369">
        <v>-31.39</v>
      </c>
      <c r="G11369">
        <v>211453</v>
      </c>
      <c r="H11369" s="6" t="s">
        <v>26370</v>
      </c>
      <c r="I11369" s="6" t="s">
        <v>62889</v>
      </c>
      <c r="J11369" s="6" t="s">
        <v>70948</v>
      </c>
      <c r="K11369">
        <v>1483799790</v>
      </c>
      <c r="L11369">
        <v>11796600</v>
      </c>
      <c r="M11369">
        <v>184130</v>
      </c>
      <c r="N11369" s="6" t="s">
        <v>80339</v>
      </c>
      <c r="O11369" s="6" t="s">
        <v>17726</v>
      </c>
      <c r="P11369" s="6" t="s">
        <v>17726</v>
      </c>
    </row>
    <row r="11370" spans="1:16" x14ac:dyDescent="0.25">
      <c r="A11370" s="6" t="s">
        <v>96362</v>
      </c>
      <c r="B11370" s="6" t="s">
        <v>33214</v>
      </c>
      <c r="C11370">
        <v>732</v>
      </c>
      <c r="D11370">
        <v>801</v>
      </c>
      <c r="E11370">
        <v>9</v>
      </c>
      <c r="F11370">
        <v>-38.590000000000003</v>
      </c>
      <c r="G11370">
        <v>196480</v>
      </c>
      <c r="H11370" s="6" t="s">
        <v>21407</v>
      </c>
      <c r="I11370" s="6" t="s">
        <v>64493</v>
      </c>
      <c r="J11370" s="6" t="s">
        <v>70948</v>
      </c>
      <c r="K11370">
        <v>5522875670</v>
      </c>
      <c r="L11370">
        <v>24066140</v>
      </c>
      <c r="M11370">
        <v>546830</v>
      </c>
      <c r="N11370" s="6" t="s">
        <v>81887</v>
      </c>
      <c r="O11370" s="6" t="s">
        <v>17726</v>
      </c>
      <c r="P11370" s="6" t="s">
        <v>17726</v>
      </c>
    </row>
    <row r="11371" spans="1:16" x14ac:dyDescent="0.25">
      <c r="A11371" s="6" t="s">
        <v>96795</v>
      </c>
      <c r="B11371" s="6" t="s">
        <v>33214</v>
      </c>
      <c r="C11371">
        <v>565</v>
      </c>
      <c r="D11371">
        <v>781</v>
      </c>
      <c r="E11371">
        <v>10</v>
      </c>
      <c r="F11371">
        <v>-33.58</v>
      </c>
      <c r="G11371">
        <v>192698</v>
      </c>
      <c r="H11371" s="6" t="s">
        <v>31186</v>
      </c>
      <c r="I11371" s="6" t="s">
        <v>64885</v>
      </c>
      <c r="J11371" s="6" t="s">
        <v>70948</v>
      </c>
      <c r="K11371">
        <v>545026470</v>
      </c>
      <c r="L11371">
        <v>6277010</v>
      </c>
      <c r="M11371">
        <v>66910</v>
      </c>
      <c r="N11371" s="6" t="s">
        <v>82270</v>
      </c>
      <c r="O11371" s="6" t="s">
        <v>17726</v>
      </c>
      <c r="P11371" s="6" t="s">
        <v>17726</v>
      </c>
    </row>
    <row r="11372" spans="1:16" x14ac:dyDescent="0.25">
      <c r="A11372" s="6" t="s">
        <v>87648</v>
      </c>
      <c r="B11372" s="6" t="s">
        <v>33001</v>
      </c>
      <c r="C11372">
        <v>609</v>
      </c>
      <c r="D11372">
        <v>538</v>
      </c>
      <c r="E11372">
        <v>6</v>
      </c>
      <c r="F11372">
        <v>-7.8419999999999996</v>
      </c>
      <c r="G11372">
        <v>321225</v>
      </c>
      <c r="H11372" s="6" t="s">
        <v>22980</v>
      </c>
      <c r="I11372" s="6" t="s">
        <v>56767</v>
      </c>
      <c r="J11372" s="6" t="s">
        <v>69358</v>
      </c>
      <c r="K11372">
        <v>654258000</v>
      </c>
      <c r="L11372">
        <v>6058620</v>
      </c>
      <c r="M11372">
        <v>129770</v>
      </c>
      <c r="N11372" s="6" t="s">
        <v>74387</v>
      </c>
      <c r="O11372" s="6" t="s">
        <v>17726</v>
      </c>
      <c r="P11372" s="6" t="s">
        <v>17726</v>
      </c>
    </row>
    <row r="11373" spans="1:16" x14ac:dyDescent="0.25">
      <c r="A11373" s="6" t="s">
        <v>87854</v>
      </c>
      <c r="B11373" s="6" t="s">
        <v>33001</v>
      </c>
      <c r="C11373">
        <v>57</v>
      </c>
      <c r="D11373">
        <v>55</v>
      </c>
      <c r="E11373">
        <v>10</v>
      </c>
      <c r="F11373">
        <v>-8.343</v>
      </c>
      <c r="G11373">
        <v>311186</v>
      </c>
      <c r="H11373" s="6" t="s">
        <v>22981</v>
      </c>
      <c r="I11373" s="6" t="s">
        <v>56941</v>
      </c>
      <c r="J11373" s="6" t="s">
        <v>69563</v>
      </c>
      <c r="K11373">
        <v>738144910</v>
      </c>
      <c r="L11373">
        <v>7226440</v>
      </c>
      <c r="M11373">
        <v>158170</v>
      </c>
      <c r="N11373" s="6" t="s">
        <v>74559</v>
      </c>
      <c r="O11373" s="6" t="s">
        <v>17726</v>
      </c>
      <c r="P11373" s="6" t="s">
        <v>17726</v>
      </c>
    </row>
    <row r="11374" spans="1:16" x14ac:dyDescent="0.25">
      <c r="A11374" s="6" t="s">
        <v>88187</v>
      </c>
      <c r="B11374" s="6" t="s">
        <v>33001</v>
      </c>
      <c r="C11374">
        <v>684</v>
      </c>
      <c r="D11374">
        <v>771</v>
      </c>
      <c r="E11374">
        <v>8</v>
      </c>
      <c r="F11374">
        <v>-5.3529999999999998</v>
      </c>
      <c r="G11374">
        <v>299827</v>
      </c>
      <c r="H11374" s="6" t="s">
        <v>17838</v>
      </c>
      <c r="I11374" s="6" t="s">
        <v>57224</v>
      </c>
      <c r="J11374" s="6" t="s">
        <v>69324</v>
      </c>
      <c r="K11374">
        <v>3495234110</v>
      </c>
      <c r="L11374">
        <v>22247450</v>
      </c>
      <c r="M11374">
        <v>561430</v>
      </c>
      <c r="N11374" s="6" t="s">
        <v>74831</v>
      </c>
      <c r="O11374" s="6" t="s">
        <v>17726</v>
      </c>
      <c r="P11374" s="6" t="s">
        <v>17726</v>
      </c>
    </row>
    <row r="11375" spans="1:16" x14ac:dyDescent="0.25">
      <c r="A11375" s="6" t="s">
        <v>88897</v>
      </c>
      <c r="B11375" s="6" t="s">
        <v>33001</v>
      </c>
      <c r="C11375">
        <v>534</v>
      </c>
      <c r="D11375">
        <v>481</v>
      </c>
      <c r="E11375">
        <v>0</v>
      </c>
      <c r="F11375">
        <v>-9.016</v>
      </c>
      <c r="G11375">
        <v>280282</v>
      </c>
      <c r="H11375" s="6" t="s">
        <v>17837</v>
      </c>
      <c r="I11375" s="6" t="s">
        <v>57847</v>
      </c>
      <c r="J11375" s="6" t="s">
        <v>69358</v>
      </c>
      <c r="K11375">
        <v>8786515340</v>
      </c>
      <c r="L11375">
        <v>67354090</v>
      </c>
      <c r="M11375">
        <v>2472200</v>
      </c>
      <c r="N11375" s="6" t="s">
        <v>75450</v>
      </c>
      <c r="O11375" s="6" t="s">
        <v>17726</v>
      </c>
      <c r="P11375" s="6" t="s">
        <v>17726</v>
      </c>
    </row>
    <row r="11376" spans="1:16" x14ac:dyDescent="0.25">
      <c r="A11376" s="6" t="s">
        <v>88953</v>
      </c>
      <c r="B11376" s="6" t="s">
        <v>33001</v>
      </c>
      <c r="C11376">
        <v>539</v>
      </c>
      <c r="D11376">
        <v>729</v>
      </c>
      <c r="E11376">
        <v>0</v>
      </c>
      <c r="F11376">
        <v>-7.5880000000000001</v>
      </c>
      <c r="G11376">
        <v>279107</v>
      </c>
      <c r="H11376" s="6" t="s">
        <v>17839</v>
      </c>
      <c r="I11376" s="6" t="s">
        <v>57894</v>
      </c>
      <c r="J11376" s="6" t="s">
        <v>69587</v>
      </c>
      <c r="K11376">
        <v>842182370</v>
      </c>
      <c r="L11376">
        <v>9231220</v>
      </c>
      <c r="M11376">
        <v>544280</v>
      </c>
      <c r="N11376" s="6" t="s">
        <v>75495</v>
      </c>
      <c r="O11376" s="6" t="s">
        <v>17726</v>
      </c>
      <c r="P11376" s="6" t="s">
        <v>17726</v>
      </c>
    </row>
    <row r="11377" spans="1:16" x14ac:dyDescent="0.25">
      <c r="A11377" s="6" t="s">
        <v>89468</v>
      </c>
      <c r="B11377" s="6" t="s">
        <v>33001</v>
      </c>
      <c r="C11377">
        <v>577</v>
      </c>
      <c r="D11377">
        <v>574</v>
      </c>
      <c r="E11377">
        <v>0</v>
      </c>
      <c r="F11377">
        <v>-6.5250000000000004</v>
      </c>
      <c r="G11377">
        <v>268165</v>
      </c>
      <c r="H11377" s="6" t="s">
        <v>20925</v>
      </c>
      <c r="I11377" s="6" t="s">
        <v>58354</v>
      </c>
      <c r="J11377" s="6" t="s">
        <v>69587</v>
      </c>
      <c r="K11377">
        <v>4049993750</v>
      </c>
      <c r="L11377">
        <v>53948870</v>
      </c>
      <c r="M11377">
        <v>1568600</v>
      </c>
      <c r="N11377" s="6" t="s">
        <v>75933</v>
      </c>
      <c r="O11377" s="6" t="s">
        <v>17726</v>
      </c>
      <c r="P11377" s="6" t="s">
        <v>17726</v>
      </c>
    </row>
    <row r="11378" spans="1:16" x14ac:dyDescent="0.25">
      <c r="A11378" s="6" t="s">
        <v>90799</v>
      </c>
      <c r="B11378" s="6" t="s">
        <v>33001</v>
      </c>
      <c r="C11378">
        <v>483</v>
      </c>
      <c r="D11378">
        <v>468</v>
      </c>
      <c r="E11378">
        <v>8</v>
      </c>
      <c r="F11378">
        <v>-7.6420000000000003</v>
      </c>
      <c r="G11378">
        <v>247941</v>
      </c>
      <c r="H11378" s="6" t="s">
        <v>27853</v>
      </c>
      <c r="I11378" s="6" t="s">
        <v>59543</v>
      </c>
      <c r="J11378" s="6" t="s">
        <v>33001</v>
      </c>
      <c r="K11378">
        <v>99287030</v>
      </c>
      <c r="L11378">
        <v>2828320</v>
      </c>
      <c r="M11378">
        <v>125310</v>
      </c>
      <c r="N11378" s="6" t="s">
        <v>77082</v>
      </c>
      <c r="O11378" s="6" t="s">
        <v>17729</v>
      </c>
      <c r="P11378" s="6" t="s">
        <v>17726</v>
      </c>
    </row>
    <row r="11379" spans="1:16" x14ac:dyDescent="0.25">
      <c r="A11379" s="6" t="s">
        <v>91087</v>
      </c>
      <c r="B11379" s="6" t="s">
        <v>33001</v>
      </c>
      <c r="C11379">
        <v>657</v>
      </c>
      <c r="D11379">
        <v>581</v>
      </c>
      <c r="E11379">
        <v>0</v>
      </c>
      <c r="F11379">
        <v>-8.1080000000000005</v>
      </c>
      <c r="G11379">
        <v>243578</v>
      </c>
      <c r="H11379" s="6" t="s">
        <v>27854</v>
      </c>
      <c r="I11379" s="6" t="s">
        <v>59800</v>
      </c>
      <c r="J11379" s="6" t="s">
        <v>69358</v>
      </c>
      <c r="K11379">
        <v>136193570</v>
      </c>
      <c r="L11379">
        <v>1001780</v>
      </c>
      <c r="M11379">
        <v>23510</v>
      </c>
      <c r="N11379" s="6" t="s">
        <v>77329</v>
      </c>
      <c r="O11379" s="6" t="s">
        <v>17726</v>
      </c>
      <c r="P11379" s="6" t="s">
        <v>17726</v>
      </c>
    </row>
    <row r="11380" spans="1:16" x14ac:dyDescent="0.25">
      <c r="A11380" s="6" t="s">
        <v>93130</v>
      </c>
      <c r="B11380" s="6" t="s">
        <v>33001</v>
      </c>
      <c r="C11380">
        <v>59</v>
      </c>
      <c r="D11380">
        <v>555</v>
      </c>
      <c r="E11380">
        <v>2</v>
      </c>
      <c r="F11380">
        <v>-6.8609999999999998</v>
      </c>
      <c r="G11380">
        <v>223460</v>
      </c>
      <c r="H11380" s="6" t="s">
        <v>17836</v>
      </c>
      <c r="I11380" s="6" t="s">
        <v>61635</v>
      </c>
      <c r="J11380" s="6" t="s">
        <v>69358</v>
      </c>
      <c r="K11380">
        <v>3680430950</v>
      </c>
      <c r="L11380">
        <v>21567150</v>
      </c>
      <c r="M11380">
        <v>383830</v>
      </c>
      <c r="N11380" s="6" t="s">
        <v>79121</v>
      </c>
      <c r="O11380" s="6" t="s">
        <v>17726</v>
      </c>
      <c r="P11380" s="6" t="s">
        <v>17726</v>
      </c>
    </row>
    <row r="11381" spans="1:16" x14ac:dyDescent="0.25">
      <c r="A11381" s="6" t="s">
        <v>94528</v>
      </c>
      <c r="B11381" s="6" t="s">
        <v>33001</v>
      </c>
      <c r="C11381">
        <v>857</v>
      </c>
      <c r="D11381">
        <v>893</v>
      </c>
      <c r="E11381">
        <v>0</v>
      </c>
      <c r="F11381">
        <v>-28.7</v>
      </c>
      <c r="G11381">
        <v>211667</v>
      </c>
      <c r="H11381" s="6" t="s">
        <v>20974</v>
      </c>
      <c r="I11381" s="6" t="s">
        <v>56705</v>
      </c>
      <c r="J11381" s="6" t="s">
        <v>69358</v>
      </c>
      <c r="K11381">
        <v>2406512920</v>
      </c>
      <c r="L11381">
        <v>22919650</v>
      </c>
      <c r="M11381">
        <v>839810</v>
      </c>
      <c r="N11381" s="6" t="s">
        <v>74326</v>
      </c>
      <c r="O11381" s="6" t="s">
        <v>17726</v>
      </c>
      <c r="P11381" s="6" t="s">
        <v>17726</v>
      </c>
    </row>
    <row r="11382" spans="1:16" x14ac:dyDescent="0.25">
      <c r="A11382" s="6" t="s">
        <v>89955</v>
      </c>
      <c r="B11382" s="6" t="s">
        <v>33628</v>
      </c>
      <c r="C11382">
        <v>815</v>
      </c>
      <c r="D11382">
        <v>67</v>
      </c>
      <c r="E11382">
        <v>10</v>
      </c>
      <c r="F11382">
        <v>-9.9670000000000005</v>
      </c>
      <c r="G11382">
        <v>259693</v>
      </c>
      <c r="H11382" s="6" t="s">
        <v>28524</v>
      </c>
      <c r="I11382" s="6" t="s">
        <v>58794</v>
      </c>
      <c r="J11382" s="6" t="s">
        <v>70650</v>
      </c>
      <c r="K11382">
        <v>1076600</v>
      </c>
      <c r="L11382">
        <v>12820</v>
      </c>
      <c r="M11382">
        <v>1180</v>
      </c>
      <c r="N11382" s="6" t="s">
        <v>76358</v>
      </c>
      <c r="O11382" s="6" t="s">
        <v>17729</v>
      </c>
      <c r="P11382" s="6" t="s">
        <v>17729</v>
      </c>
    </row>
    <row r="11383" spans="1:16" x14ac:dyDescent="0.25">
      <c r="A11383" s="6" t="s">
        <v>90387</v>
      </c>
      <c r="B11383" s="6" t="s">
        <v>33628</v>
      </c>
      <c r="C11383">
        <v>867</v>
      </c>
      <c r="D11383">
        <v>739</v>
      </c>
      <c r="E11383">
        <v>7</v>
      </c>
      <c r="F11383">
        <v>-5.6989999999999998</v>
      </c>
      <c r="G11383">
        <v>253360</v>
      </c>
      <c r="H11383" s="6" t="s">
        <v>28523</v>
      </c>
      <c r="I11383" s="6" t="s">
        <v>59176</v>
      </c>
      <c r="J11383" s="6" t="s">
        <v>70797</v>
      </c>
      <c r="K11383">
        <v>5368520</v>
      </c>
      <c r="L11383">
        <v>105640</v>
      </c>
      <c r="M11383">
        <v>3410</v>
      </c>
      <c r="N11383" s="6" t="s">
        <v>76728</v>
      </c>
      <c r="O11383" s="6" t="s">
        <v>17726</v>
      </c>
      <c r="P11383" s="6" t="s">
        <v>17726</v>
      </c>
    </row>
    <row r="11384" spans="1:16" x14ac:dyDescent="0.25">
      <c r="A11384" s="6" t="s">
        <v>95297</v>
      </c>
      <c r="B11384" s="6" t="s">
        <v>33628</v>
      </c>
      <c r="C11384">
        <v>883</v>
      </c>
      <c r="D11384">
        <v>849</v>
      </c>
      <c r="E11384">
        <v>7</v>
      </c>
      <c r="F11384">
        <v>-5.0880000000000001</v>
      </c>
      <c r="G11384">
        <v>205333</v>
      </c>
      <c r="H11384" s="6" t="s">
        <v>23655</v>
      </c>
      <c r="I11384" s="6" t="s">
        <v>63554</v>
      </c>
      <c r="J11384" s="6" t="s">
        <v>37546</v>
      </c>
      <c r="K11384">
        <v>21490320</v>
      </c>
      <c r="L11384">
        <v>391060</v>
      </c>
      <c r="M11384">
        <v>14450</v>
      </c>
      <c r="N11384" s="6" t="s">
        <v>80977</v>
      </c>
      <c r="O11384" s="6" t="s">
        <v>17726</v>
      </c>
      <c r="P11384" s="6" t="s">
        <v>17726</v>
      </c>
    </row>
    <row r="11385" spans="1:16" x14ac:dyDescent="0.25">
      <c r="A11385" s="6" t="s">
        <v>97425</v>
      </c>
      <c r="B11385" s="6" t="s">
        <v>33628</v>
      </c>
      <c r="C11385">
        <v>911</v>
      </c>
      <c r="D11385">
        <v>666</v>
      </c>
      <c r="E11385">
        <v>2</v>
      </c>
      <c r="F11385">
        <v>-7.133</v>
      </c>
      <c r="G11385">
        <v>186907</v>
      </c>
      <c r="H11385" s="6" t="s">
        <v>18531</v>
      </c>
      <c r="I11385" s="6" t="s">
        <v>65440</v>
      </c>
      <c r="J11385" s="6" t="s">
        <v>72547</v>
      </c>
      <c r="K11385">
        <v>1606240</v>
      </c>
      <c r="L11385">
        <v>56610</v>
      </c>
      <c r="M11385">
        <v>2140</v>
      </c>
      <c r="N11385" s="6" t="s">
        <v>82802</v>
      </c>
      <c r="O11385" s="6" t="s">
        <v>17729</v>
      </c>
      <c r="P11385" s="6" t="s">
        <v>17729</v>
      </c>
    </row>
    <row r="11386" spans="1:16" x14ac:dyDescent="0.25">
      <c r="A11386" s="6" t="s">
        <v>98210</v>
      </c>
      <c r="B11386" s="6" t="s">
        <v>33628</v>
      </c>
      <c r="C11386">
        <v>971</v>
      </c>
      <c r="D11386">
        <v>662</v>
      </c>
      <c r="E11386">
        <v>2</v>
      </c>
      <c r="F11386">
        <v>-6.2610000000000001</v>
      </c>
      <c r="G11386">
        <v>180000</v>
      </c>
      <c r="H11386" s="6" t="s">
        <v>18532</v>
      </c>
      <c r="I11386" s="6" t="s">
        <v>66108</v>
      </c>
      <c r="J11386" s="6" t="s">
        <v>18533</v>
      </c>
      <c r="K11386">
        <v>2539060</v>
      </c>
      <c r="L11386">
        <v>60960</v>
      </c>
      <c r="M11386">
        <v>2180</v>
      </c>
      <c r="N11386" s="6" t="s">
        <v>83447</v>
      </c>
      <c r="O11386" s="6" t="s">
        <v>17726</v>
      </c>
      <c r="P11386" s="6" t="s">
        <v>17726</v>
      </c>
    </row>
    <row r="11387" spans="1:16" x14ac:dyDescent="0.25">
      <c r="A11387" s="6" t="s">
        <v>99304</v>
      </c>
      <c r="B11387" s="6" t="s">
        <v>33628</v>
      </c>
      <c r="C11387">
        <v>652</v>
      </c>
      <c r="D11387">
        <v>842</v>
      </c>
      <c r="E11387">
        <v>1</v>
      </c>
      <c r="F11387">
        <v>-31.81</v>
      </c>
      <c r="G11387">
        <v>168727</v>
      </c>
      <c r="H11387" s="6" t="s">
        <v>28525</v>
      </c>
      <c r="I11387" s="6" t="s">
        <v>67044</v>
      </c>
      <c r="J11387" s="6" t="s">
        <v>69331</v>
      </c>
      <c r="K11387">
        <v>39368300</v>
      </c>
      <c r="L11387">
        <v>727700</v>
      </c>
      <c r="M11387">
        <v>15230</v>
      </c>
      <c r="N11387" s="6" t="s">
        <v>84348</v>
      </c>
      <c r="O11387" s="6" t="s">
        <v>17726</v>
      </c>
      <c r="P11387" s="6" t="s">
        <v>17726</v>
      </c>
    </row>
    <row r="11388" spans="1:16" x14ac:dyDescent="0.25">
      <c r="A11388" s="6" t="s">
        <v>100125</v>
      </c>
      <c r="B11388" s="6" t="s">
        <v>33628</v>
      </c>
      <c r="C11388">
        <v>842</v>
      </c>
      <c r="D11388">
        <v>558</v>
      </c>
      <c r="E11388">
        <v>7</v>
      </c>
      <c r="F11388">
        <v>-9.3219999999999992</v>
      </c>
      <c r="G11388">
        <v>158496</v>
      </c>
      <c r="H11388" s="6" t="s">
        <v>23655</v>
      </c>
      <c r="I11388" s="6" t="s">
        <v>63554</v>
      </c>
      <c r="J11388" s="6" t="s">
        <v>37546</v>
      </c>
      <c r="K11388">
        <v>21490320</v>
      </c>
      <c r="L11388">
        <v>391060</v>
      </c>
      <c r="M11388">
        <v>14450</v>
      </c>
      <c r="N11388" s="6" t="s">
        <v>80977</v>
      </c>
      <c r="O11388" s="6" t="s">
        <v>17726</v>
      </c>
      <c r="P11388" s="6" t="s">
        <v>17726</v>
      </c>
    </row>
    <row r="11389" spans="1:16" x14ac:dyDescent="0.25">
      <c r="A11389" s="6" t="s">
        <v>101807</v>
      </c>
      <c r="B11389" s="6" t="s">
        <v>33628</v>
      </c>
      <c r="C11389">
        <v>713</v>
      </c>
      <c r="D11389">
        <v>691</v>
      </c>
      <c r="E11389">
        <v>6</v>
      </c>
      <c r="F11389">
        <v>-8.7940000000000005</v>
      </c>
      <c r="G11389">
        <v>98827</v>
      </c>
      <c r="H11389" s="6" t="s">
        <v>23654</v>
      </c>
      <c r="I11389" s="6" t="s">
        <v>69122</v>
      </c>
      <c r="J11389" s="6" t="s">
        <v>70650</v>
      </c>
      <c r="K11389">
        <v>13328670</v>
      </c>
      <c r="L11389">
        <v>123960</v>
      </c>
      <c r="M11389">
        <v>5890</v>
      </c>
      <c r="N11389" s="6" t="s">
        <v>76358</v>
      </c>
      <c r="O11389" s="6" t="s">
        <v>17729</v>
      </c>
      <c r="P11389" s="6" t="s">
        <v>17729</v>
      </c>
    </row>
    <row r="11390" spans="1:16" x14ac:dyDescent="0.25">
      <c r="A11390" s="6" t="s">
        <v>92344</v>
      </c>
      <c r="B11390" s="6" t="s">
        <v>33929</v>
      </c>
      <c r="C11390">
        <v>762</v>
      </c>
      <c r="D11390">
        <v>869</v>
      </c>
      <c r="E11390">
        <v>6</v>
      </c>
      <c r="F11390">
        <v>-32.869999999999997</v>
      </c>
      <c r="G11390">
        <v>230635</v>
      </c>
      <c r="H11390" s="6" t="s">
        <v>29943</v>
      </c>
      <c r="I11390" s="6" t="s">
        <v>60924</v>
      </c>
      <c r="J11390" s="6" t="s">
        <v>25029</v>
      </c>
      <c r="K11390">
        <v>6693613050</v>
      </c>
      <c r="L11390">
        <v>51070450</v>
      </c>
      <c r="M11390">
        <v>1980240</v>
      </c>
      <c r="N11390" s="6" t="s">
        <v>78427</v>
      </c>
      <c r="O11390" s="6" t="s">
        <v>17729</v>
      </c>
      <c r="P11390" s="6" t="s">
        <v>17729</v>
      </c>
    </row>
    <row r="11391" spans="1:16" x14ac:dyDescent="0.25">
      <c r="A11391" s="6" t="s">
        <v>93549</v>
      </c>
      <c r="B11391" s="6" t="s">
        <v>33929</v>
      </c>
      <c r="C11391">
        <v>727</v>
      </c>
      <c r="D11391">
        <v>937</v>
      </c>
      <c r="E11391">
        <v>11</v>
      </c>
      <c r="F11391">
        <v>-28.71</v>
      </c>
      <c r="G11391">
        <v>219493</v>
      </c>
      <c r="H11391" s="6" t="s">
        <v>29942</v>
      </c>
      <c r="I11391" s="6" t="s">
        <v>62018</v>
      </c>
      <c r="J11391" s="6" t="s">
        <v>25029</v>
      </c>
      <c r="K11391">
        <v>46797674710</v>
      </c>
      <c r="L11391">
        <v>263991330</v>
      </c>
      <c r="M11391">
        <v>53315370</v>
      </c>
      <c r="N11391" s="6" t="s">
        <v>79497</v>
      </c>
      <c r="O11391" s="6" t="s">
        <v>17729</v>
      </c>
      <c r="P11391" s="6" t="s">
        <v>17729</v>
      </c>
    </row>
    <row r="11392" spans="1:16" x14ac:dyDescent="0.25">
      <c r="A11392" s="6" t="s">
        <v>94985</v>
      </c>
      <c r="B11392" s="6" t="s">
        <v>33929</v>
      </c>
      <c r="C11392">
        <v>575</v>
      </c>
      <c r="D11392">
        <v>83</v>
      </c>
      <c r="E11392">
        <v>10</v>
      </c>
      <c r="F11392">
        <v>-27.04</v>
      </c>
      <c r="G11392">
        <v>207982</v>
      </c>
      <c r="H11392" s="6" t="s">
        <v>25028</v>
      </c>
      <c r="I11392" s="6" t="s">
        <v>63269</v>
      </c>
      <c r="J11392" s="6" t="s">
        <v>25029</v>
      </c>
      <c r="K11392">
        <v>104937500</v>
      </c>
      <c r="L11392">
        <v>4124690</v>
      </c>
      <c r="M11392">
        <v>111680</v>
      </c>
      <c r="N11392" s="6" t="s">
        <v>80703</v>
      </c>
      <c r="O11392" s="6" t="s">
        <v>17726</v>
      </c>
      <c r="P11392" s="6" t="s">
        <v>17726</v>
      </c>
    </row>
    <row r="11393" spans="1:16" x14ac:dyDescent="0.25">
      <c r="A11393" s="6" t="s">
        <v>95956</v>
      </c>
      <c r="B11393" s="6" t="s">
        <v>33929</v>
      </c>
      <c r="C11393">
        <v>832</v>
      </c>
      <c r="D11393">
        <v>682</v>
      </c>
      <c r="E11393">
        <v>1</v>
      </c>
      <c r="F11393">
        <v>-38.28</v>
      </c>
      <c r="G11393">
        <v>199766</v>
      </c>
      <c r="H11393" s="6" t="s">
        <v>29947</v>
      </c>
      <c r="I11393" s="6" t="s">
        <v>64143</v>
      </c>
      <c r="J11393" s="6" t="s">
        <v>25029</v>
      </c>
      <c r="K11393">
        <v>217636390</v>
      </c>
      <c r="L11393">
        <v>7608940</v>
      </c>
      <c r="M11393">
        <v>257880</v>
      </c>
      <c r="N11393" s="6" t="s">
        <v>81549</v>
      </c>
      <c r="O11393" s="6" t="s">
        <v>17726</v>
      </c>
      <c r="P11393" s="6" t="s">
        <v>17726</v>
      </c>
    </row>
    <row r="11394" spans="1:16" x14ac:dyDescent="0.25">
      <c r="A11394" s="6" t="s">
        <v>96589</v>
      </c>
      <c r="B11394" s="6" t="s">
        <v>33929</v>
      </c>
      <c r="C11394">
        <v>882</v>
      </c>
      <c r="D11394">
        <v>736</v>
      </c>
      <c r="E11394">
        <v>3</v>
      </c>
      <c r="F11394">
        <v>-28.92</v>
      </c>
      <c r="G11394">
        <v>194547</v>
      </c>
      <c r="H11394" s="6" t="s">
        <v>29944</v>
      </c>
      <c r="I11394" s="6" t="s">
        <v>64697</v>
      </c>
      <c r="J11394" s="6" t="s">
        <v>25029</v>
      </c>
      <c r="K11394">
        <v>15391361540</v>
      </c>
      <c r="L11394">
        <v>80847380</v>
      </c>
      <c r="M11394">
        <v>9773400</v>
      </c>
      <c r="N11394" s="6" t="s">
        <v>82089</v>
      </c>
      <c r="O11394" s="6" t="s">
        <v>17729</v>
      </c>
      <c r="P11394" s="6" t="s">
        <v>17729</v>
      </c>
    </row>
    <row r="11395" spans="1:16" x14ac:dyDescent="0.25">
      <c r="A11395" s="6" t="s">
        <v>97075</v>
      </c>
      <c r="B11395" s="6" t="s">
        <v>33929</v>
      </c>
      <c r="C11395">
        <v>836</v>
      </c>
      <c r="D11395">
        <v>728</v>
      </c>
      <c r="E11395">
        <v>0</v>
      </c>
      <c r="F11395">
        <v>-34.49</v>
      </c>
      <c r="G11395">
        <v>190234</v>
      </c>
      <c r="H11395" s="6" t="s">
        <v>29945</v>
      </c>
      <c r="I11395" s="6" t="s">
        <v>65127</v>
      </c>
      <c r="J11395" s="6" t="s">
        <v>25029</v>
      </c>
      <c r="K11395">
        <v>2811502290</v>
      </c>
      <c r="L11395">
        <v>21780510</v>
      </c>
      <c r="M11395">
        <v>792880</v>
      </c>
      <c r="N11395" s="6" t="s">
        <v>82495</v>
      </c>
      <c r="O11395" s="6" t="s">
        <v>17729</v>
      </c>
      <c r="P11395" s="6" t="s">
        <v>17729</v>
      </c>
    </row>
    <row r="11396" spans="1:16" x14ac:dyDescent="0.25">
      <c r="A11396" s="6" t="s">
        <v>97205</v>
      </c>
      <c r="B11396" s="6" t="s">
        <v>33929</v>
      </c>
      <c r="C11396">
        <v>874</v>
      </c>
      <c r="D11396">
        <v>764</v>
      </c>
      <c r="E11396">
        <v>5</v>
      </c>
      <c r="F11396">
        <v>-33.97</v>
      </c>
      <c r="G11396">
        <v>188976</v>
      </c>
      <c r="H11396" s="6" t="s">
        <v>29948</v>
      </c>
      <c r="I11396" s="6" t="s">
        <v>65246</v>
      </c>
      <c r="J11396" s="6" t="s">
        <v>25029</v>
      </c>
      <c r="K11396">
        <v>1274298520</v>
      </c>
      <c r="L11396">
        <v>11522870</v>
      </c>
      <c r="M11396">
        <v>667700</v>
      </c>
      <c r="N11396" s="6" t="s">
        <v>82613</v>
      </c>
      <c r="O11396" s="6" t="s">
        <v>17729</v>
      </c>
      <c r="P11396" s="6" t="s">
        <v>17729</v>
      </c>
    </row>
    <row r="11397" spans="1:16" x14ac:dyDescent="0.25">
      <c r="A11397" s="6" t="s">
        <v>98733</v>
      </c>
      <c r="B11397" s="6" t="s">
        <v>33929</v>
      </c>
      <c r="C11397">
        <v>905</v>
      </c>
      <c r="D11397">
        <v>962</v>
      </c>
      <c r="E11397">
        <v>4</v>
      </c>
      <c r="F11397">
        <v>-31.97</v>
      </c>
      <c r="G11397">
        <v>174647</v>
      </c>
      <c r="H11397" s="6" t="s">
        <v>29941</v>
      </c>
      <c r="I11397" s="6" t="s">
        <v>66554</v>
      </c>
      <c r="J11397" s="6" t="s">
        <v>25029</v>
      </c>
      <c r="K11397">
        <v>4009522740</v>
      </c>
      <c r="L11397">
        <v>96999890</v>
      </c>
      <c r="M11397">
        <v>4479780</v>
      </c>
      <c r="N11397" s="6" t="s">
        <v>83873</v>
      </c>
      <c r="O11397" s="6" t="s">
        <v>17726</v>
      </c>
      <c r="P11397" s="6" t="s">
        <v>17726</v>
      </c>
    </row>
    <row r="11398" spans="1:16" x14ac:dyDescent="0.25">
      <c r="A11398" s="6" t="s">
        <v>99038</v>
      </c>
      <c r="B11398" s="6" t="s">
        <v>33929</v>
      </c>
      <c r="C11398">
        <v>919</v>
      </c>
      <c r="D11398">
        <v>656</v>
      </c>
      <c r="E11398">
        <v>1</v>
      </c>
      <c r="F11398">
        <v>-42.47</v>
      </c>
      <c r="G11398">
        <v>171723</v>
      </c>
      <c r="H11398" s="6" t="s">
        <v>29946</v>
      </c>
      <c r="I11398" s="6" t="s">
        <v>66820</v>
      </c>
      <c r="J11398" s="6" t="s">
        <v>25029</v>
      </c>
      <c r="K11398">
        <v>102270020</v>
      </c>
      <c r="L11398">
        <v>3529840</v>
      </c>
      <c r="M11398">
        <v>65390</v>
      </c>
      <c r="N11398" s="6" t="s">
        <v>84131</v>
      </c>
      <c r="O11398" s="6" t="s">
        <v>17726</v>
      </c>
      <c r="P11398" s="6" t="s">
        <v>17726</v>
      </c>
    </row>
    <row r="11399" spans="1:16" x14ac:dyDescent="0.25">
      <c r="A11399" s="6" t="s">
        <v>91569</v>
      </c>
      <c r="B11399" s="6" t="s">
        <v>33910</v>
      </c>
      <c r="C11399">
        <v>764</v>
      </c>
      <c r="D11399">
        <v>772</v>
      </c>
      <c r="E11399">
        <v>1</v>
      </c>
      <c r="F11399">
        <v>-7.0609999999999999</v>
      </c>
      <c r="G11399">
        <v>238049</v>
      </c>
      <c r="H11399" s="6" t="s">
        <v>21477</v>
      </c>
      <c r="I11399" s="6" t="s">
        <v>60233</v>
      </c>
      <c r="J11399" s="6" t="s">
        <v>70075</v>
      </c>
      <c r="K11399">
        <v>12792900</v>
      </c>
      <c r="L11399">
        <v>386740</v>
      </c>
      <c r="M11399">
        <v>19040</v>
      </c>
      <c r="N11399" s="6" t="s">
        <v>77757</v>
      </c>
      <c r="O11399" s="6" t="s">
        <v>17726</v>
      </c>
      <c r="P11399" s="6" t="s">
        <v>17726</v>
      </c>
    </row>
    <row r="11400" spans="1:16" x14ac:dyDescent="0.25">
      <c r="A11400" s="6" t="s">
        <v>92117</v>
      </c>
      <c r="B11400" s="6" t="s">
        <v>33910</v>
      </c>
      <c r="C11400">
        <v>75</v>
      </c>
      <c r="D11400">
        <v>85</v>
      </c>
      <c r="E11400">
        <v>7</v>
      </c>
      <c r="F11400">
        <v>-5.9249999999999998</v>
      </c>
      <c r="G11400">
        <v>232745</v>
      </c>
      <c r="H11400" s="6" t="s">
        <v>26435</v>
      </c>
      <c r="I11400" s="6" t="s">
        <v>60720</v>
      </c>
      <c r="J11400" s="6" t="s">
        <v>71324</v>
      </c>
      <c r="K11400">
        <v>7248890</v>
      </c>
      <c r="L11400">
        <v>81360</v>
      </c>
      <c r="M11400">
        <v>2080</v>
      </c>
      <c r="N11400" s="6" t="s">
        <v>78226</v>
      </c>
      <c r="O11400" s="6" t="s">
        <v>17726</v>
      </c>
      <c r="P11400" s="6" t="s">
        <v>17726</v>
      </c>
    </row>
    <row r="11401" spans="1:16" x14ac:dyDescent="0.25">
      <c r="A11401" s="6" t="s">
        <v>93880</v>
      </c>
      <c r="B11401" s="6" t="s">
        <v>33910</v>
      </c>
      <c r="C11401">
        <v>691</v>
      </c>
      <c r="D11401">
        <v>806</v>
      </c>
      <c r="E11401">
        <v>11</v>
      </c>
      <c r="F11401">
        <v>-5.3920000000000003</v>
      </c>
      <c r="G11401">
        <v>216771</v>
      </c>
      <c r="H11401" s="6" t="s">
        <v>26434</v>
      </c>
      <c r="I11401" s="6" t="s">
        <v>62293</v>
      </c>
      <c r="J11401" s="6" t="s">
        <v>71324</v>
      </c>
      <c r="K11401">
        <v>264484320</v>
      </c>
      <c r="L11401">
        <v>1406070</v>
      </c>
      <c r="M11401">
        <v>23190</v>
      </c>
      <c r="N11401" s="6" t="s">
        <v>79765</v>
      </c>
      <c r="O11401" s="6" t="s">
        <v>17726</v>
      </c>
      <c r="P11401" s="6" t="s">
        <v>17726</v>
      </c>
    </row>
    <row r="11402" spans="1:16" x14ac:dyDescent="0.25">
      <c r="A11402" s="6" t="s">
        <v>94973</v>
      </c>
      <c r="B11402" s="6" t="s">
        <v>33910</v>
      </c>
      <c r="C11402">
        <v>721</v>
      </c>
      <c r="D11402">
        <v>666</v>
      </c>
      <c r="E11402">
        <v>9</v>
      </c>
      <c r="F11402">
        <v>-6.38</v>
      </c>
      <c r="G11402">
        <v>208093</v>
      </c>
      <c r="H11402" s="6" t="s">
        <v>31257</v>
      </c>
      <c r="I11402" s="6" t="s">
        <v>63261</v>
      </c>
      <c r="J11402" s="6" t="s">
        <v>72014</v>
      </c>
      <c r="K11402">
        <v>12739370</v>
      </c>
      <c r="L11402">
        <v>106230</v>
      </c>
      <c r="M11402">
        <v>1890</v>
      </c>
      <c r="N11402" s="6" t="s">
        <v>80694</v>
      </c>
      <c r="O11402" s="6" t="s">
        <v>17726</v>
      </c>
      <c r="P11402" s="6" t="s">
        <v>17726</v>
      </c>
    </row>
    <row r="11403" spans="1:16" x14ac:dyDescent="0.25">
      <c r="A11403" s="6" t="s">
        <v>95916</v>
      </c>
      <c r="B11403" s="6" t="s">
        <v>33910</v>
      </c>
      <c r="C11403">
        <v>753</v>
      </c>
      <c r="D11403">
        <v>792</v>
      </c>
      <c r="E11403">
        <v>1</v>
      </c>
      <c r="F11403">
        <v>-5.2919999999999998</v>
      </c>
      <c r="G11403">
        <v>200016</v>
      </c>
      <c r="H11403" s="6" t="s">
        <v>31256</v>
      </c>
      <c r="I11403" s="6" t="s">
        <v>64106</v>
      </c>
      <c r="J11403" s="6" t="s">
        <v>71324</v>
      </c>
      <c r="K11403">
        <v>208618690</v>
      </c>
      <c r="L11403">
        <v>1448290</v>
      </c>
      <c r="M11403">
        <v>25960</v>
      </c>
      <c r="N11403" s="6" t="s">
        <v>81515</v>
      </c>
      <c r="O11403" s="6" t="s">
        <v>17726</v>
      </c>
      <c r="P11403" s="6" t="s">
        <v>17726</v>
      </c>
    </row>
    <row r="11404" spans="1:16" x14ac:dyDescent="0.25">
      <c r="A11404" s="6" t="s">
        <v>96453</v>
      </c>
      <c r="B11404" s="6" t="s">
        <v>33910</v>
      </c>
      <c r="C11404">
        <v>691</v>
      </c>
      <c r="D11404">
        <v>82</v>
      </c>
      <c r="E11404">
        <v>11</v>
      </c>
      <c r="F11404">
        <v>-5.077</v>
      </c>
      <c r="G11404">
        <v>195704</v>
      </c>
      <c r="H11404" s="6" t="s">
        <v>31255</v>
      </c>
      <c r="I11404" s="6" t="s">
        <v>64577</v>
      </c>
      <c r="J11404" s="6" t="s">
        <v>71324</v>
      </c>
      <c r="K11404">
        <v>1218418790</v>
      </c>
      <c r="L11404">
        <v>5659220</v>
      </c>
      <c r="M11404">
        <v>151750</v>
      </c>
      <c r="N11404" s="6" t="s">
        <v>81968</v>
      </c>
      <c r="O11404" s="6" t="s">
        <v>17726</v>
      </c>
      <c r="P11404" s="6" t="s">
        <v>17726</v>
      </c>
    </row>
    <row r="11405" spans="1:16" x14ac:dyDescent="0.25">
      <c r="A11405" s="6" t="s">
        <v>88774</v>
      </c>
      <c r="B11405" s="6" t="s">
        <v>32956</v>
      </c>
      <c r="C11405">
        <v>657</v>
      </c>
      <c r="D11405">
        <v>611</v>
      </c>
      <c r="E11405">
        <v>6</v>
      </c>
      <c r="F11405">
        <v>-5.415</v>
      </c>
      <c r="G11405">
        <v>283653</v>
      </c>
      <c r="H11405" s="6" t="s">
        <v>19830</v>
      </c>
      <c r="I11405" s="6" t="s">
        <v>57737</v>
      </c>
      <c r="J11405" s="6" t="s">
        <v>70226</v>
      </c>
      <c r="K11405">
        <v>39502000</v>
      </c>
      <c r="L11405">
        <v>270700</v>
      </c>
      <c r="M11405">
        <v>11360</v>
      </c>
      <c r="N11405" s="6" t="s">
        <v>75347</v>
      </c>
      <c r="O11405" s="6" t="s">
        <v>17729</v>
      </c>
      <c r="P11405" s="6" t="s">
        <v>17729</v>
      </c>
    </row>
    <row r="11406" spans="1:16" x14ac:dyDescent="0.25">
      <c r="A11406" s="6" t="s">
        <v>92006</v>
      </c>
      <c r="B11406" s="6" t="s">
        <v>32956</v>
      </c>
      <c r="C11406">
        <v>687</v>
      </c>
      <c r="D11406">
        <v>783</v>
      </c>
      <c r="E11406">
        <v>0</v>
      </c>
      <c r="F11406">
        <v>-45.73</v>
      </c>
      <c r="G11406">
        <v>233923</v>
      </c>
      <c r="H11406" s="6" t="s">
        <v>29797</v>
      </c>
      <c r="I11406" s="6" t="s">
        <v>60628</v>
      </c>
      <c r="J11406" s="6" t="s">
        <v>32956</v>
      </c>
      <c r="K11406">
        <v>13796080</v>
      </c>
      <c r="L11406">
        <v>277860</v>
      </c>
      <c r="M11406">
        <v>15550</v>
      </c>
      <c r="N11406" s="6" t="s">
        <v>78138</v>
      </c>
      <c r="O11406" s="6" t="s">
        <v>17729</v>
      </c>
      <c r="P11406" s="6" t="s">
        <v>17729</v>
      </c>
    </row>
    <row r="11407" spans="1:16" x14ac:dyDescent="0.25">
      <c r="A11407" s="6" t="s">
        <v>93947</v>
      </c>
      <c r="B11407" s="6" t="s">
        <v>32956</v>
      </c>
      <c r="C11407">
        <v>529</v>
      </c>
      <c r="D11407">
        <v>78</v>
      </c>
      <c r="E11407">
        <v>5</v>
      </c>
      <c r="F11407">
        <v>-39.32</v>
      </c>
      <c r="G11407">
        <v>216067</v>
      </c>
      <c r="H11407" s="6" t="s">
        <v>24853</v>
      </c>
      <c r="I11407" s="6" t="s">
        <v>62354</v>
      </c>
      <c r="J11407" s="6" t="s">
        <v>24854</v>
      </c>
      <c r="K11407">
        <v>80874870</v>
      </c>
      <c r="L11407">
        <v>1008070</v>
      </c>
      <c r="M11407">
        <v>36260</v>
      </c>
      <c r="N11407" s="6" t="s">
        <v>17825</v>
      </c>
      <c r="O11407" s="6" t="s">
        <v>17729</v>
      </c>
      <c r="P11407" s="6" t="s">
        <v>17729</v>
      </c>
    </row>
    <row r="11408" spans="1:16" x14ac:dyDescent="0.25">
      <c r="A11408" s="6" t="s">
        <v>94408</v>
      </c>
      <c r="B11408" s="6" t="s">
        <v>32956</v>
      </c>
      <c r="C11408">
        <v>655</v>
      </c>
      <c r="D11408">
        <v>794</v>
      </c>
      <c r="E11408">
        <v>1</v>
      </c>
      <c r="F11408">
        <v>-6.1130000000000004</v>
      </c>
      <c r="G11408">
        <v>212507</v>
      </c>
      <c r="H11408" s="6" t="s">
        <v>29798</v>
      </c>
      <c r="I11408" s="6" t="s">
        <v>62759</v>
      </c>
      <c r="J11408" s="6" t="s">
        <v>70810</v>
      </c>
      <c r="K11408">
        <v>515117000</v>
      </c>
      <c r="L11408">
        <v>3918950</v>
      </c>
      <c r="M11408">
        <v>182110</v>
      </c>
      <c r="N11408" s="6" t="s">
        <v>80216</v>
      </c>
      <c r="O11408" s="6" t="s">
        <v>17726</v>
      </c>
      <c r="P11408" s="6" t="s">
        <v>17726</v>
      </c>
    </row>
    <row r="11409" spans="1:16" x14ac:dyDescent="0.25">
      <c r="A11409" s="6" t="s">
        <v>94821</v>
      </c>
      <c r="B11409" s="6" t="s">
        <v>32956</v>
      </c>
      <c r="C11409">
        <v>625</v>
      </c>
      <c r="D11409">
        <v>542</v>
      </c>
      <c r="E11409">
        <v>9</v>
      </c>
      <c r="F11409">
        <v>-43.65</v>
      </c>
      <c r="G11409">
        <v>209315</v>
      </c>
      <c r="H11409" s="6" t="s">
        <v>29799</v>
      </c>
      <c r="I11409" s="6" t="s">
        <v>63127</v>
      </c>
      <c r="J11409" s="6" t="s">
        <v>32956</v>
      </c>
      <c r="K11409">
        <v>53282960</v>
      </c>
      <c r="L11409">
        <v>1054800</v>
      </c>
      <c r="M11409">
        <v>78070</v>
      </c>
      <c r="N11409" s="6" t="s">
        <v>78138</v>
      </c>
      <c r="O11409" s="6" t="s">
        <v>17729</v>
      </c>
      <c r="P11409" s="6" t="s">
        <v>17729</v>
      </c>
    </row>
    <row r="11410" spans="1:16" x14ac:dyDescent="0.25">
      <c r="A11410" s="6" t="s">
        <v>98847</v>
      </c>
      <c r="B11410" s="6" t="s">
        <v>32956</v>
      </c>
      <c r="C11410">
        <v>594</v>
      </c>
      <c r="D11410">
        <v>913</v>
      </c>
      <c r="E11410">
        <v>6</v>
      </c>
      <c r="F11410">
        <v>-23.72</v>
      </c>
      <c r="G11410">
        <v>173633</v>
      </c>
      <c r="H11410" s="6" t="s">
        <v>29796</v>
      </c>
      <c r="I11410" s="6" t="s">
        <v>66653</v>
      </c>
      <c r="J11410" s="6" t="s">
        <v>32956</v>
      </c>
      <c r="K11410">
        <v>8958460</v>
      </c>
      <c r="L11410">
        <v>174290</v>
      </c>
      <c r="M11410">
        <v>11200</v>
      </c>
      <c r="N11410" s="6" t="s">
        <v>78138</v>
      </c>
      <c r="O11410" s="6" t="s">
        <v>17729</v>
      </c>
      <c r="P11410" s="6" t="s">
        <v>17729</v>
      </c>
    </row>
    <row r="11411" spans="1:16" x14ac:dyDescent="0.25">
      <c r="A11411" s="6" t="s">
        <v>99536</v>
      </c>
      <c r="B11411" s="6" t="s">
        <v>32956</v>
      </c>
      <c r="C11411">
        <v>694</v>
      </c>
      <c r="D11411">
        <v>796</v>
      </c>
      <c r="E11411">
        <v>5</v>
      </c>
      <c r="F11411">
        <v>-36.96</v>
      </c>
      <c r="G11411">
        <v>166120</v>
      </c>
      <c r="H11411" s="6" t="s">
        <v>19831</v>
      </c>
      <c r="I11411" s="6" t="s">
        <v>46421</v>
      </c>
      <c r="J11411" s="6" t="s">
        <v>72955</v>
      </c>
      <c r="K11411">
        <v>43159840</v>
      </c>
      <c r="L11411">
        <v>516870</v>
      </c>
      <c r="M11411">
        <v>5150</v>
      </c>
      <c r="N11411" s="6" t="s">
        <v>84554</v>
      </c>
      <c r="O11411" s="6" t="s">
        <v>17726</v>
      </c>
      <c r="P11411" s="6" t="s">
        <v>17726</v>
      </c>
    </row>
    <row r="11412" spans="1:16" x14ac:dyDescent="0.25">
      <c r="A11412" s="6" t="s">
        <v>100507</v>
      </c>
      <c r="B11412" s="6" t="s">
        <v>32956</v>
      </c>
      <c r="C11412">
        <v>594</v>
      </c>
      <c r="D11412">
        <v>679</v>
      </c>
      <c r="E11412">
        <v>7</v>
      </c>
      <c r="F11412">
        <v>-37.020000000000003</v>
      </c>
      <c r="G11412">
        <v>152613</v>
      </c>
      <c r="H11412" s="6" t="s">
        <v>24852</v>
      </c>
      <c r="I11412" s="6" t="s">
        <v>68068</v>
      </c>
      <c r="J11412" s="6" t="s">
        <v>32956</v>
      </c>
      <c r="K11412">
        <v>17150380</v>
      </c>
      <c r="L11412">
        <v>268450</v>
      </c>
      <c r="M11412">
        <v>13970</v>
      </c>
      <c r="N11412" s="6" t="s">
        <v>78138</v>
      </c>
      <c r="O11412" s="6" t="s">
        <v>17729</v>
      </c>
      <c r="P11412" s="6" t="s">
        <v>17729</v>
      </c>
    </row>
    <row r="11413" spans="1:16" x14ac:dyDescent="0.25">
      <c r="A11413" s="6" t="s">
        <v>88003</v>
      </c>
      <c r="B11413" s="6" t="s">
        <v>33136</v>
      </c>
      <c r="C11413">
        <v>331</v>
      </c>
      <c r="D11413">
        <v>758</v>
      </c>
      <c r="E11413">
        <v>3</v>
      </c>
      <c r="F11413">
        <v>-6.1609999999999996</v>
      </c>
      <c r="G11413">
        <v>306027</v>
      </c>
      <c r="H11413" s="6" t="s">
        <v>18870</v>
      </c>
      <c r="I11413" s="6" t="s">
        <v>57065</v>
      </c>
      <c r="J11413" s="6" t="s">
        <v>69932</v>
      </c>
      <c r="K11413">
        <v>653483080</v>
      </c>
      <c r="L11413">
        <v>2327660</v>
      </c>
      <c r="M11413">
        <v>140440</v>
      </c>
      <c r="N11413" s="6" t="s">
        <v>74676</v>
      </c>
      <c r="O11413" s="6" t="s">
        <v>17726</v>
      </c>
      <c r="P11413" s="6" t="s">
        <v>17726</v>
      </c>
    </row>
    <row r="11414" spans="1:16" x14ac:dyDescent="0.25">
      <c r="A11414" s="6" t="s">
        <v>89234</v>
      </c>
      <c r="B11414" s="6" t="s">
        <v>33136</v>
      </c>
      <c r="C11414">
        <v>479</v>
      </c>
      <c r="D11414">
        <v>93</v>
      </c>
      <c r="E11414">
        <v>4</v>
      </c>
      <c r="F11414">
        <v>-4.7590000000000003</v>
      </c>
      <c r="G11414">
        <v>272733</v>
      </c>
      <c r="H11414" s="6" t="s">
        <v>18872</v>
      </c>
      <c r="I11414" s="6" t="s">
        <v>58143</v>
      </c>
      <c r="J11414" s="6" t="s">
        <v>69932</v>
      </c>
      <c r="K11414">
        <v>561300110</v>
      </c>
      <c r="L11414">
        <v>1808600</v>
      </c>
      <c r="M11414">
        <v>101440</v>
      </c>
      <c r="N11414" s="6" t="s">
        <v>75729</v>
      </c>
      <c r="O11414" s="6" t="s">
        <v>17726</v>
      </c>
      <c r="P11414" s="6" t="s">
        <v>17726</v>
      </c>
    </row>
    <row r="11415" spans="1:16" x14ac:dyDescent="0.25">
      <c r="A11415" s="6" t="s">
        <v>91168</v>
      </c>
      <c r="B11415" s="6" t="s">
        <v>33136</v>
      </c>
      <c r="C11415">
        <v>315</v>
      </c>
      <c r="D11415">
        <v>863</v>
      </c>
      <c r="E11415">
        <v>8</v>
      </c>
      <c r="F11415">
        <v>-7.12</v>
      </c>
      <c r="G11415">
        <v>242627</v>
      </c>
      <c r="H11415" s="6" t="s">
        <v>18871</v>
      </c>
      <c r="I11415" s="6" t="s">
        <v>59876</v>
      </c>
      <c r="J11415" s="6" t="s">
        <v>71040</v>
      </c>
      <c r="K11415">
        <v>534250</v>
      </c>
      <c r="L11415">
        <v>6840</v>
      </c>
      <c r="M11415">
        <v>390</v>
      </c>
      <c r="N11415" s="6" t="s">
        <v>17825</v>
      </c>
      <c r="O11415" s="6" t="s">
        <v>17729</v>
      </c>
      <c r="P11415" s="6" t="s">
        <v>17729</v>
      </c>
    </row>
    <row r="11416" spans="1:16" x14ac:dyDescent="0.25">
      <c r="A11416" s="6" t="s">
        <v>91543</v>
      </c>
      <c r="B11416" s="6" t="s">
        <v>33136</v>
      </c>
      <c r="C11416">
        <v>539</v>
      </c>
      <c r="D11416">
        <v>794</v>
      </c>
      <c r="E11416">
        <v>10</v>
      </c>
      <c r="F11416">
        <v>-7.6379999999999999</v>
      </c>
      <c r="G11416">
        <v>238373</v>
      </c>
      <c r="H11416" s="6" t="s">
        <v>28848</v>
      </c>
      <c r="I11416" s="6" t="s">
        <v>60210</v>
      </c>
      <c r="J11416" s="6" t="s">
        <v>69932</v>
      </c>
      <c r="K11416">
        <v>581430960</v>
      </c>
      <c r="L11416">
        <v>2005580</v>
      </c>
      <c r="M11416">
        <v>89810</v>
      </c>
      <c r="N11416" s="6" t="s">
        <v>77733</v>
      </c>
      <c r="O11416" s="6" t="s">
        <v>17729</v>
      </c>
      <c r="P11416" s="6" t="s">
        <v>17729</v>
      </c>
    </row>
    <row r="11417" spans="1:16" x14ac:dyDescent="0.25">
      <c r="A11417" s="6" t="s">
        <v>91558</v>
      </c>
      <c r="B11417" s="6" t="s">
        <v>33136</v>
      </c>
      <c r="C11417">
        <v>473</v>
      </c>
      <c r="D11417">
        <v>886</v>
      </c>
      <c r="E11417">
        <v>8</v>
      </c>
      <c r="F11417">
        <v>-6.8360000000000003</v>
      </c>
      <c r="G11417">
        <v>238173</v>
      </c>
      <c r="H11417" s="6" t="s">
        <v>18873</v>
      </c>
      <c r="I11417" s="6" t="s">
        <v>60223</v>
      </c>
      <c r="J11417" s="6" t="s">
        <v>69932</v>
      </c>
      <c r="K11417">
        <v>322633040</v>
      </c>
      <c r="L11417">
        <v>1228980</v>
      </c>
      <c r="M11417">
        <v>60430</v>
      </c>
      <c r="N11417" s="6" t="s">
        <v>77746</v>
      </c>
      <c r="O11417" s="6" t="s">
        <v>17726</v>
      </c>
      <c r="P11417" s="6" t="s">
        <v>17726</v>
      </c>
    </row>
    <row r="11418" spans="1:16" x14ac:dyDescent="0.25">
      <c r="A11418" s="6" t="s">
        <v>92709</v>
      </c>
      <c r="B11418" s="6" t="s">
        <v>33136</v>
      </c>
      <c r="C11418">
        <v>384</v>
      </c>
      <c r="D11418">
        <v>891</v>
      </c>
      <c r="E11418">
        <v>7</v>
      </c>
      <c r="F11418">
        <v>-5.8689999999999998</v>
      </c>
      <c r="G11418">
        <v>227347</v>
      </c>
      <c r="H11418" s="6" t="s">
        <v>23950</v>
      </c>
      <c r="I11418" s="6" t="s">
        <v>61252</v>
      </c>
      <c r="J11418" s="6" t="s">
        <v>69932</v>
      </c>
      <c r="K11418">
        <v>399422990</v>
      </c>
      <c r="L11418">
        <v>2067120</v>
      </c>
      <c r="M11418">
        <v>90180</v>
      </c>
      <c r="N11418" s="6" t="s">
        <v>78749</v>
      </c>
      <c r="O11418" s="6" t="s">
        <v>17729</v>
      </c>
      <c r="P11418" s="6" t="s">
        <v>17729</v>
      </c>
    </row>
    <row r="11419" spans="1:16" x14ac:dyDescent="0.25">
      <c r="A11419" s="6" t="s">
        <v>92963</v>
      </c>
      <c r="B11419" s="6" t="s">
        <v>33136</v>
      </c>
      <c r="C11419">
        <v>293</v>
      </c>
      <c r="D11419">
        <v>884</v>
      </c>
      <c r="E11419">
        <v>3</v>
      </c>
      <c r="F11419">
        <v>-41.9</v>
      </c>
      <c r="G11419">
        <v>225147</v>
      </c>
      <c r="H11419" s="6" t="s">
        <v>18874</v>
      </c>
      <c r="I11419" s="6" t="s">
        <v>61481</v>
      </c>
      <c r="J11419" s="6" t="s">
        <v>69932</v>
      </c>
      <c r="K11419">
        <v>53089090</v>
      </c>
      <c r="L11419">
        <v>356310</v>
      </c>
      <c r="M11419">
        <v>19790</v>
      </c>
      <c r="N11419" s="6" t="s">
        <v>78972</v>
      </c>
      <c r="O11419" s="6" t="s">
        <v>17729</v>
      </c>
      <c r="P11419" s="6" t="s">
        <v>17729</v>
      </c>
    </row>
    <row r="11420" spans="1:16" x14ac:dyDescent="0.25">
      <c r="A11420" s="6" t="s">
        <v>93676</v>
      </c>
      <c r="B11420" s="6" t="s">
        <v>33136</v>
      </c>
      <c r="C11420">
        <v>464</v>
      </c>
      <c r="D11420">
        <v>95</v>
      </c>
      <c r="E11420">
        <v>5</v>
      </c>
      <c r="F11420">
        <v>-45.55</v>
      </c>
      <c r="G11420">
        <v>218387</v>
      </c>
      <c r="H11420" s="6" t="s">
        <v>23951</v>
      </c>
      <c r="I11420" s="6" t="s">
        <v>62134</v>
      </c>
      <c r="J11420" s="6" t="s">
        <v>71734</v>
      </c>
      <c r="K11420">
        <v>354288040</v>
      </c>
      <c r="L11420">
        <v>1843470</v>
      </c>
      <c r="M11420">
        <v>76690</v>
      </c>
      <c r="N11420" s="6" t="s">
        <v>79614</v>
      </c>
      <c r="O11420" s="6" t="s">
        <v>17726</v>
      </c>
      <c r="P11420" s="6" t="s">
        <v>17726</v>
      </c>
    </row>
    <row r="11421" spans="1:16" x14ac:dyDescent="0.25">
      <c r="A11421" s="6" t="s">
        <v>95003</v>
      </c>
      <c r="B11421" s="6" t="s">
        <v>33136</v>
      </c>
      <c r="C11421">
        <v>488</v>
      </c>
      <c r="D11421">
        <v>897</v>
      </c>
      <c r="E11421">
        <v>8</v>
      </c>
      <c r="F11421">
        <v>-6.5030000000000001</v>
      </c>
      <c r="G11421">
        <v>207787</v>
      </c>
      <c r="H11421" s="6" t="s">
        <v>18869</v>
      </c>
      <c r="I11421" s="6" t="s">
        <v>63286</v>
      </c>
      <c r="J11421" s="6" t="s">
        <v>72020</v>
      </c>
      <c r="K11421">
        <v>718550</v>
      </c>
      <c r="L11421">
        <v>12950</v>
      </c>
      <c r="M11421">
        <v>390</v>
      </c>
      <c r="N11421" s="6" t="s">
        <v>80719</v>
      </c>
      <c r="O11421" s="6" t="s">
        <v>17729</v>
      </c>
      <c r="P11421" s="6" t="s">
        <v>17729</v>
      </c>
    </row>
    <row r="11422" spans="1:16" x14ac:dyDescent="0.25">
      <c r="A11422" s="6" t="s">
        <v>86897</v>
      </c>
      <c r="B11422" s="6" t="s">
        <v>33130</v>
      </c>
      <c r="C11422">
        <v>149</v>
      </c>
      <c r="D11422">
        <v>128</v>
      </c>
      <c r="E11422">
        <v>2</v>
      </c>
      <c r="F11422">
        <v>-20.459</v>
      </c>
      <c r="G11422">
        <v>415813</v>
      </c>
      <c r="H11422" s="6" t="s">
        <v>18404</v>
      </c>
      <c r="I11422" s="6" t="s">
        <v>56118</v>
      </c>
      <c r="J11422" s="6" t="s">
        <v>69412</v>
      </c>
      <c r="K11422">
        <v>2803130</v>
      </c>
      <c r="L11422">
        <v>60700</v>
      </c>
      <c r="M11422">
        <v>190</v>
      </c>
      <c r="N11422" s="6" t="s">
        <v>73753</v>
      </c>
      <c r="O11422" s="6" t="s">
        <v>17726</v>
      </c>
      <c r="P11422" s="6" t="s">
        <v>17726</v>
      </c>
    </row>
    <row r="11423" spans="1:16" x14ac:dyDescent="0.25">
      <c r="A11423" s="6" t="s">
        <v>87989</v>
      </c>
      <c r="B11423" s="6" t="s">
        <v>33130</v>
      </c>
      <c r="C11423">
        <v>139</v>
      </c>
      <c r="D11423">
        <v>148</v>
      </c>
      <c r="E11423">
        <v>7</v>
      </c>
      <c r="F11423">
        <v>-18.882000000000001</v>
      </c>
      <c r="G11423">
        <v>306533</v>
      </c>
      <c r="H11423" s="6" t="s">
        <v>18405</v>
      </c>
      <c r="I11423" s="6" t="s">
        <v>57054</v>
      </c>
      <c r="J11423" s="6" t="s">
        <v>69412</v>
      </c>
      <c r="K11423">
        <v>2195700</v>
      </c>
      <c r="L11423">
        <v>55510</v>
      </c>
      <c r="M11423">
        <v>190</v>
      </c>
      <c r="N11423" s="6" t="s">
        <v>74667</v>
      </c>
      <c r="O11423" s="6" t="s">
        <v>17726</v>
      </c>
      <c r="P11423" s="6" t="s">
        <v>17726</v>
      </c>
    </row>
    <row r="11424" spans="1:16" x14ac:dyDescent="0.25">
      <c r="A11424" s="6" t="s">
        <v>97189</v>
      </c>
      <c r="B11424" s="6" t="s">
        <v>33130</v>
      </c>
      <c r="C11424">
        <v>422</v>
      </c>
      <c r="D11424">
        <v>461</v>
      </c>
      <c r="E11424">
        <v>10</v>
      </c>
      <c r="F11424">
        <v>-26.780999999999999</v>
      </c>
      <c r="G11424">
        <v>189085</v>
      </c>
      <c r="H11424" s="6" t="s">
        <v>23535</v>
      </c>
      <c r="I11424" s="6" t="s">
        <v>65234</v>
      </c>
      <c r="J11424" s="6" t="s">
        <v>72487</v>
      </c>
      <c r="K11424">
        <v>1379180</v>
      </c>
      <c r="L11424">
        <v>6150</v>
      </c>
      <c r="M11424">
        <v>210</v>
      </c>
      <c r="N11424" s="6" t="s">
        <v>82600</v>
      </c>
      <c r="O11424" s="6" t="s">
        <v>17729</v>
      </c>
      <c r="P11424" s="6" t="s">
        <v>17726</v>
      </c>
    </row>
    <row r="11425" spans="1:16" x14ac:dyDescent="0.25">
      <c r="A11425" s="6" t="s">
        <v>99463</v>
      </c>
      <c r="B11425" s="6" t="s">
        <v>33130</v>
      </c>
      <c r="C11425">
        <v>136</v>
      </c>
      <c r="D11425">
        <v>164</v>
      </c>
      <c r="E11425">
        <v>4</v>
      </c>
      <c r="F11425">
        <v>-18.756</v>
      </c>
      <c r="G11425">
        <v>166867</v>
      </c>
      <c r="H11425" s="6" t="s">
        <v>28152</v>
      </c>
      <c r="I11425" s="6" t="s">
        <v>67189</v>
      </c>
      <c r="J11425" s="6" t="s">
        <v>33130</v>
      </c>
      <c r="K11425">
        <v>5708810</v>
      </c>
      <c r="L11425">
        <v>140540</v>
      </c>
      <c r="M11425">
        <v>3760</v>
      </c>
      <c r="N11425" s="6" t="s">
        <v>84489</v>
      </c>
      <c r="O11425" s="6" t="s">
        <v>17729</v>
      </c>
      <c r="P11425" s="6" t="s">
        <v>17726</v>
      </c>
    </row>
    <row r="11426" spans="1:16" x14ac:dyDescent="0.25">
      <c r="A11426" s="6" t="s">
        <v>100865</v>
      </c>
      <c r="B11426" s="6" t="s">
        <v>33130</v>
      </c>
      <c r="C11426">
        <v>444</v>
      </c>
      <c r="D11426">
        <v>116</v>
      </c>
      <c r="E11426">
        <v>4</v>
      </c>
      <c r="F11426">
        <v>-23.172000000000001</v>
      </c>
      <c r="G11426">
        <v>145613</v>
      </c>
      <c r="H11426" s="6" t="s">
        <v>23534</v>
      </c>
      <c r="I11426" s="6" t="s">
        <v>68371</v>
      </c>
      <c r="J11426" s="6" t="s">
        <v>69412</v>
      </c>
      <c r="K11426">
        <v>387370</v>
      </c>
      <c r="L11426">
        <v>6260</v>
      </c>
      <c r="M11426">
        <v>10</v>
      </c>
      <c r="N11426" s="6" t="s">
        <v>85656</v>
      </c>
      <c r="O11426" s="6" t="s">
        <v>17726</v>
      </c>
      <c r="P11426" s="6" t="s">
        <v>17726</v>
      </c>
    </row>
    <row r="11427" spans="1:16" x14ac:dyDescent="0.25">
      <c r="A11427" s="6" t="s">
        <v>101517</v>
      </c>
      <c r="B11427" s="6" t="s">
        <v>33130</v>
      </c>
      <c r="C11427">
        <v>269</v>
      </c>
      <c r="D11427">
        <v>224</v>
      </c>
      <c r="E11427">
        <v>4</v>
      </c>
      <c r="F11427">
        <v>-30.204000000000001</v>
      </c>
      <c r="G11427">
        <v>124120</v>
      </c>
      <c r="H11427" s="6" t="s">
        <v>18406</v>
      </c>
      <c r="I11427" s="6" t="s">
        <v>68907</v>
      </c>
      <c r="J11427" s="6" t="s">
        <v>73419</v>
      </c>
      <c r="K11427">
        <v>3004300</v>
      </c>
      <c r="L11427">
        <v>37210</v>
      </c>
      <c r="M11427">
        <v>1580</v>
      </c>
      <c r="N11427" s="6" t="s">
        <v>86205</v>
      </c>
      <c r="O11427" s="6" t="s">
        <v>17729</v>
      </c>
      <c r="P11427" s="6" t="s">
        <v>17729</v>
      </c>
    </row>
    <row r="11428" spans="1:16" x14ac:dyDescent="0.25">
      <c r="A11428" s="6" t="s">
        <v>101875</v>
      </c>
      <c r="B11428" s="6" t="s">
        <v>33130</v>
      </c>
      <c r="C11428">
        <v>418</v>
      </c>
      <c r="D11428">
        <v>869</v>
      </c>
      <c r="E11428">
        <v>7</v>
      </c>
      <c r="F11428">
        <v>-37.256999999999998</v>
      </c>
      <c r="G11428">
        <v>93507</v>
      </c>
      <c r="H11428" s="6" t="s">
        <v>18403</v>
      </c>
      <c r="I11428" s="6" t="s">
        <v>48461</v>
      </c>
      <c r="J11428" s="6" t="s">
        <v>73501</v>
      </c>
      <c r="K11428">
        <v>52920</v>
      </c>
      <c r="L11428">
        <v>190</v>
      </c>
      <c r="M11428">
        <v>0</v>
      </c>
      <c r="N11428" s="6" t="s">
        <v>86494</v>
      </c>
      <c r="O11428" s="6" t="s">
        <v>17726</v>
      </c>
      <c r="P11428" s="6" t="s">
        <v>17726</v>
      </c>
    </row>
    <row r="11429" spans="1:16" x14ac:dyDescent="0.25">
      <c r="A11429" s="6" t="s">
        <v>87413</v>
      </c>
      <c r="B11429" s="6" t="s">
        <v>33359</v>
      </c>
      <c r="C11429">
        <v>692</v>
      </c>
      <c r="D11429">
        <v>774</v>
      </c>
      <c r="E11429">
        <v>6</v>
      </c>
      <c r="F11429">
        <v>-24.8</v>
      </c>
      <c r="G11429">
        <v>334253</v>
      </c>
      <c r="H11429" s="6" t="s">
        <v>18819</v>
      </c>
      <c r="I11429" s="6" t="s">
        <v>56566</v>
      </c>
      <c r="J11429" s="6" t="s">
        <v>69676</v>
      </c>
      <c r="K11429">
        <v>5606930</v>
      </c>
      <c r="L11429">
        <v>80310</v>
      </c>
      <c r="M11429">
        <v>2860</v>
      </c>
      <c r="N11429" s="6" t="s">
        <v>74192</v>
      </c>
      <c r="O11429" s="6" t="s">
        <v>17729</v>
      </c>
      <c r="P11429" s="6" t="s">
        <v>17729</v>
      </c>
    </row>
    <row r="11430" spans="1:16" x14ac:dyDescent="0.25">
      <c r="A11430" s="6" t="s">
        <v>88795</v>
      </c>
      <c r="B11430" s="6" t="s">
        <v>33359</v>
      </c>
      <c r="C11430">
        <v>899</v>
      </c>
      <c r="D11430">
        <v>582</v>
      </c>
      <c r="E11430">
        <v>11</v>
      </c>
      <c r="F11430">
        <v>-7.2750000000000004</v>
      </c>
      <c r="G11430">
        <v>283196</v>
      </c>
      <c r="H11430" s="6" t="s">
        <v>26242</v>
      </c>
      <c r="I11430" s="6" t="s">
        <v>57755</v>
      </c>
      <c r="J11430" s="6" t="s">
        <v>70234</v>
      </c>
      <c r="K11430">
        <v>25393090</v>
      </c>
      <c r="L11430">
        <v>376950</v>
      </c>
      <c r="M11430">
        <v>6420</v>
      </c>
      <c r="N11430" s="6" t="s">
        <v>75363</v>
      </c>
      <c r="O11430" s="6" t="s">
        <v>17729</v>
      </c>
      <c r="P11430" s="6" t="s">
        <v>17729</v>
      </c>
    </row>
    <row r="11431" spans="1:16" x14ac:dyDescent="0.25">
      <c r="A11431" s="6" t="s">
        <v>89931</v>
      </c>
      <c r="B11431" s="6" t="s">
        <v>33359</v>
      </c>
      <c r="C11431">
        <v>552</v>
      </c>
      <c r="D11431">
        <v>76</v>
      </c>
      <c r="E11431">
        <v>0</v>
      </c>
      <c r="F11431">
        <v>-4.7060000000000004</v>
      </c>
      <c r="G11431">
        <v>260000</v>
      </c>
      <c r="H11431" s="6" t="s">
        <v>26245</v>
      </c>
      <c r="I11431" s="6" t="s">
        <v>58773</v>
      </c>
      <c r="J11431" s="6" t="s">
        <v>69334</v>
      </c>
      <c r="K11431">
        <v>3415173410</v>
      </c>
      <c r="L11431">
        <v>30842860</v>
      </c>
      <c r="M11431">
        <v>1631830</v>
      </c>
      <c r="N11431" s="6" t="s">
        <v>76337</v>
      </c>
      <c r="O11431" s="6" t="s">
        <v>17726</v>
      </c>
      <c r="P11431" s="6" t="s">
        <v>17726</v>
      </c>
    </row>
    <row r="11432" spans="1:16" x14ac:dyDescent="0.25">
      <c r="A11432" s="6" t="s">
        <v>94941</v>
      </c>
      <c r="B11432" s="6" t="s">
        <v>33359</v>
      </c>
      <c r="C11432">
        <v>854</v>
      </c>
      <c r="D11432">
        <v>611</v>
      </c>
      <c r="E11432">
        <v>1</v>
      </c>
      <c r="F11432">
        <v>-6.8239999999999998</v>
      </c>
      <c r="G11432">
        <v>208372</v>
      </c>
      <c r="H11432" s="6" t="s">
        <v>26243</v>
      </c>
      <c r="I11432" s="6" t="s">
        <v>63235</v>
      </c>
      <c r="J11432" s="6" t="s">
        <v>70234</v>
      </c>
      <c r="K11432">
        <v>644940</v>
      </c>
      <c r="L11432">
        <v>14360</v>
      </c>
      <c r="M11432">
        <v>410</v>
      </c>
      <c r="N11432" s="6" t="s">
        <v>75363</v>
      </c>
      <c r="O11432" s="6" t="s">
        <v>17729</v>
      </c>
      <c r="P11432" s="6" t="s">
        <v>17729</v>
      </c>
    </row>
    <row r="11433" spans="1:16" x14ac:dyDescent="0.25">
      <c r="A11433" s="6" t="s">
        <v>96042</v>
      </c>
      <c r="B11433" s="6" t="s">
        <v>33359</v>
      </c>
      <c r="C11433">
        <v>876</v>
      </c>
      <c r="D11433">
        <v>551</v>
      </c>
      <c r="E11433">
        <v>5</v>
      </c>
      <c r="F11433">
        <v>-6.8719999999999999</v>
      </c>
      <c r="G11433">
        <v>199111</v>
      </c>
      <c r="H11433" s="6" t="s">
        <v>26244</v>
      </c>
      <c r="I11433" s="6" t="s">
        <v>64215</v>
      </c>
      <c r="J11433" s="6" t="s">
        <v>55239</v>
      </c>
      <c r="K11433">
        <v>172655690</v>
      </c>
      <c r="L11433">
        <v>2542690</v>
      </c>
      <c r="M11433">
        <v>87510</v>
      </c>
      <c r="N11433" s="6" t="s">
        <v>81618</v>
      </c>
      <c r="O11433" s="6" t="s">
        <v>17729</v>
      </c>
      <c r="P11433" s="6" t="s">
        <v>17729</v>
      </c>
    </row>
    <row r="11434" spans="1:16" x14ac:dyDescent="0.25">
      <c r="A11434" s="6" t="s">
        <v>99584</v>
      </c>
      <c r="B11434" s="6" t="s">
        <v>33359</v>
      </c>
      <c r="C11434">
        <v>859</v>
      </c>
      <c r="D11434">
        <v>548</v>
      </c>
      <c r="E11434">
        <v>10</v>
      </c>
      <c r="F11434">
        <v>-6.59</v>
      </c>
      <c r="G11434">
        <v>165581</v>
      </c>
      <c r="H11434" s="6" t="s">
        <v>31085</v>
      </c>
      <c r="I11434" s="6" t="s">
        <v>67299</v>
      </c>
      <c r="J11434" s="6" t="s">
        <v>71793</v>
      </c>
      <c r="K11434">
        <v>623072110</v>
      </c>
      <c r="L11434">
        <v>8425620</v>
      </c>
      <c r="M11434">
        <v>285930</v>
      </c>
      <c r="N11434" s="6" t="s">
        <v>84598</v>
      </c>
      <c r="O11434" s="6" t="s">
        <v>17726</v>
      </c>
      <c r="P11434" s="6" t="s">
        <v>17726</v>
      </c>
    </row>
    <row r="11435" spans="1:16" x14ac:dyDescent="0.25">
      <c r="A11435" s="6" t="s">
        <v>87175</v>
      </c>
      <c r="B11435" s="6" t="s">
        <v>32772</v>
      </c>
      <c r="C11435">
        <v>392</v>
      </c>
      <c r="D11435">
        <v>402</v>
      </c>
      <c r="E11435">
        <v>0</v>
      </c>
      <c r="F11435">
        <v>-9.9610000000000003</v>
      </c>
      <c r="G11435">
        <v>354320</v>
      </c>
      <c r="H11435" s="6" t="s">
        <v>24790</v>
      </c>
      <c r="I11435" s="6" t="s">
        <v>56359</v>
      </c>
      <c r="J11435" s="6" t="s">
        <v>69545</v>
      </c>
      <c r="K11435">
        <v>15754287570</v>
      </c>
      <c r="L11435">
        <v>113515800</v>
      </c>
      <c r="M11435">
        <v>6188680</v>
      </c>
      <c r="N11435" s="6" t="s">
        <v>73989</v>
      </c>
      <c r="O11435" s="6" t="s">
        <v>17726</v>
      </c>
      <c r="P11435" s="6" t="s">
        <v>17726</v>
      </c>
    </row>
    <row r="11436" spans="1:16" x14ac:dyDescent="0.25">
      <c r="A11436" s="6" t="s">
        <v>87248</v>
      </c>
      <c r="B11436" s="6" t="s">
        <v>32772</v>
      </c>
      <c r="C11436">
        <v>744</v>
      </c>
      <c r="D11436">
        <v>502</v>
      </c>
      <c r="E11436">
        <v>5</v>
      </c>
      <c r="F11436">
        <v>-7.7050000000000001</v>
      </c>
      <c r="G11436">
        <v>348227</v>
      </c>
      <c r="H11436" s="6" t="s">
        <v>19755</v>
      </c>
      <c r="I11436" s="6" t="s">
        <v>56427</v>
      </c>
      <c r="J11436" s="6" t="s">
        <v>69545</v>
      </c>
      <c r="K11436">
        <v>2904566310</v>
      </c>
      <c r="L11436">
        <v>15240370</v>
      </c>
      <c r="M11436">
        <v>532690</v>
      </c>
      <c r="N11436" s="6" t="s">
        <v>74055</v>
      </c>
      <c r="O11436" s="6" t="s">
        <v>17726</v>
      </c>
      <c r="P11436" s="6" t="s">
        <v>17726</v>
      </c>
    </row>
    <row r="11437" spans="1:16" x14ac:dyDescent="0.25">
      <c r="A11437" s="6" t="s">
        <v>90748</v>
      </c>
      <c r="B11437" s="6" t="s">
        <v>32772</v>
      </c>
      <c r="C11437">
        <v>671</v>
      </c>
      <c r="D11437">
        <v>711</v>
      </c>
      <c r="E11437">
        <v>2</v>
      </c>
      <c r="F11437">
        <v>-7.8129999999999997</v>
      </c>
      <c r="G11437">
        <v>248440</v>
      </c>
      <c r="H11437" s="6" t="s">
        <v>24791</v>
      </c>
      <c r="I11437" s="6" t="s">
        <v>59495</v>
      </c>
      <c r="J11437" s="6" t="s">
        <v>69545</v>
      </c>
      <c r="K11437">
        <v>2182796300</v>
      </c>
      <c r="L11437">
        <v>15593920</v>
      </c>
      <c r="M11437">
        <v>509260</v>
      </c>
      <c r="N11437" s="6" t="s">
        <v>77037</v>
      </c>
      <c r="O11437" s="6" t="s">
        <v>17726</v>
      </c>
      <c r="P11437" s="6" t="s">
        <v>17726</v>
      </c>
    </row>
    <row r="11438" spans="1:16" x14ac:dyDescent="0.25">
      <c r="A11438" s="6" t="s">
        <v>94141</v>
      </c>
      <c r="B11438" s="6" t="s">
        <v>32772</v>
      </c>
      <c r="C11438">
        <v>933</v>
      </c>
      <c r="D11438">
        <v>528</v>
      </c>
      <c r="E11438">
        <v>5</v>
      </c>
      <c r="F11438">
        <v>-6.4720000000000004</v>
      </c>
      <c r="G11438">
        <v>214653</v>
      </c>
      <c r="H11438" s="6" t="s">
        <v>29721</v>
      </c>
      <c r="I11438" s="6" t="s">
        <v>62520</v>
      </c>
      <c r="J11438" s="6" t="s">
        <v>69545</v>
      </c>
      <c r="K11438">
        <v>5686781210</v>
      </c>
      <c r="L11438">
        <v>37135570</v>
      </c>
      <c r="M11438">
        <v>1381500</v>
      </c>
      <c r="N11438" s="6" t="s">
        <v>79985</v>
      </c>
      <c r="O11438" s="6" t="s">
        <v>17726</v>
      </c>
      <c r="P11438" s="6" t="s">
        <v>17726</v>
      </c>
    </row>
    <row r="11439" spans="1:16" x14ac:dyDescent="0.25">
      <c r="A11439" s="6" t="s">
        <v>94806</v>
      </c>
      <c r="B11439" s="6" t="s">
        <v>32772</v>
      </c>
      <c r="C11439">
        <v>563</v>
      </c>
      <c r="D11439">
        <v>865</v>
      </c>
      <c r="E11439">
        <v>5</v>
      </c>
      <c r="F11439">
        <v>-5.2770000000000001</v>
      </c>
      <c r="G11439">
        <v>209413</v>
      </c>
      <c r="H11439" s="6" t="s">
        <v>19754</v>
      </c>
      <c r="I11439" s="6" t="s">
        <v>63115</v>
      </c>
      <c r="J11439" s="6" t="s">
        <v>69545</v>
      </c>
      <c r="K11439">
        <v>8103474870</v>
      </c>
      <c r="L11439">
        <v>52358860</v>
      </c>
      <c r="M11439">
        <v>2267370</v>
      </c>
      <c r="N11439" s="6" t="s">
        <v>80556</v>
      </c>
      <c r="O11439" s="6" t="s">
        <v>17726</v>
      </c>
      <c r="P11439" s="6" t="s">
        <v>17726</v>
      </c>
    </row>
    <row r="11440" spans="1:16" x14ac:dyDescent="0.25">
      <c r="A11440" s="6" t="s">
        <v>98247</v>
      </c>
      <c r="B11440" s="6" t="s">
        <v>32772</v>
      </c>
      <c r="C11440">
        <v>535</v>
      </c>
      <c r="D11440">
        <v>65</v>
      </c>
      <c r="E11440">
        <v>10</v>
      </c>
      <c r="F11440">
        <v>-6.3280000000000003</v>
      </c>
      <c r="G11440">
        <v>179600</v>
      </c>
      <c r="H11440" s="6" t="s">
        <v>29725</v>
      </c>
      <c r="I11440" s="6" t="s">
        <v>66140</v>
      </c>
      <c r="J11440" s="6" t="s">
        <v>69545</v>
      </c>
      <c r="K11440">
        <v>2593890820</v>
      </c>
      <c r="L11440">
        <v>18918100</v>
      </c>
      <c r="M11440">
        <v>989400</v>
      </c>
      <c r="N11440" s="6" t="s">
        <v>83477</v>
      </c>
      <c r="O11440" s="6" t="s">
        <v>17726</v>
      </c>
      <c r="P11440" s="6" t="s">
        <v>17726</v>
      </c>
    </row>
    <row r="11441" spans="1:16" x14ac:dyDescent="0.25">
      <c r="A11441" s="6" t="s">
        <v>98294</v>
      </c>
      <c r="B11441" s="6" t="s">
        <v>32772</v>
      </c>
      <c r="C11441">
        <v>268</v>
      </c>
      <c r="D11441">
        <v>459</v>
      </c>
      <c r="E11441">
        <v>7</v>
      </c>
      <c r="F11441">
        <v>-6.9480000000000004</v>
      </c>
      <c r="G11441">
        <v>179200</v>
      </c>
      <c r="H11441" s="6" t="s">
        <v>24792</v>
      </c>
      <c r="I11441" s="6" t="s">
        <v>66181</v>
      </c>
      <c r="J11441" s="6" t="s">
        <v>69545</v>
      </c>
      <c r="K11441">
        <v>2568061000</v>
      </c>
      <c r="L11441">
        <v>18474210</v>
      </c>
      <c r="M11441">
        <v>927420</v>
      </c>
      <c r="N11441" s="6" t="s">
        <v>83514</v>
      </c>
      <c r="O11441" s="6" t="s">
        <v>17726</v>
      </c>
      <c r="P11441" s="6" t="s">
        <v>17726</v>
      </c>
    </row>
    <row r="11442" spans="1:16" x14ac:dyDescent="0.25">
      <c r="A11442" s="6" t="s">
        <v>99759</v>
      </c>
      <c r="B11442" s="6" t="s">
        <v>32772</v>
      </c>
      <c r="C11442">
        <v>599</v>
      </c>
      <c r="D11442">
        <v>762</v>
      </c>
      <c r="E11442">
        <v>0</v>
      </c>
      <c r="F11442">
        <v>-6.8869999999999996</v>
      </c>
      <c r="G11442">
        <v>163373</v>
      </c>
      <c r="H11442" s="6" t="s">
        <v>29724</v>
      </c>
      <c r="I11442" s="6" t="s">
        <v>67449</v>
      </c>
      <c r="J11442" s="6" t="s">
        <v>69545</v>
      </c>
      <c r="K11442">
        <v>1925798130</v>
      </c>
      <c r="L11442">
        <v>10919640</v>
      </c>
      <c r="M11442">
        <v>271530</v>
      </c>
      <c r="N11442" s="6" t="s">
        <v>84745</v>
      </c>
      <c r="O11442" s="6" t="s">
        <v>17726</v>
      </c>
      <c r="P11442" s="6" t="s">
        <v>17726</v>
      </c>
    </row>
    <row r="11443" spans="1:16" x14ac:dyDescent="0.25">
      <c r="A11443" s="6" t="s">
        <v>101550</v>
      </c>
      <c r="B11443" s="6" t="s">
        <v>32772</v>
      </c>
      <c r="C11443">
        <v>693</v>
      </c>
      <c r="D11443">
        <v>497</v>
      </c>
      <c r="E11443">
        <v>2</v>
      </c>
      <c r="F11443">
        <v>-7.3159999999999998</v>
      </c>
      <c r="G11443">
        <v>122067</v>
      </c>
      <c r="H11443" s="6" t="s">
        <v>29722</v>
      </c>
      <c r="I11443" s="6" t="s">
        <v>68934</v>
      </c>
      <c r="J11443" s="6" t="s">
        <v>29723</v>
      </c>
      <c r="K11443">
        <v>9182470</v>
      </c>
      <c r="L11443">
        <v>60420</v>
      </c>
      <c r="M11443">
        <v>1020</v>
      </c>
      <c r="N11443" s="6" t="s">
        <v>86233</v>
      </c>
      <c r="O11443" s="6" t="s">
        <v>17729</v>
      </c>
      <c r="P11443" s="6" t="s">
        <v>17729</v>
      </c>
    </row>
    <row r="11444" spans="1:16" x14ac:dyDescent="0.25">
      <c r="A11444" s="6" t="s">
        <v>88974</v>
      </c>
      <c r="B11444" s="6" t="s">
        <v>33283</v>
      </c>
      <c r="C11444">
        <v>507</v>
      </c>
      <c r="D11444">
        <v>588</v>
      </c>
      <c r="E11444">
        <v>0</v>
      </c>
      <c r="F11444">
        <v>-4.8810000000000002</v>
      </c>
      <c r="G11444">
        <v>278707</v>
      </c>
      <c r="H11444" s="6" t="s">
        <v>18466</v>
      </c>
      <c r="I11444" s="6" t="s">
        <v>57913</v>
      </c>
      <c r="J11444" s="6" t="s">
        <v>70292</v>
      </c>
      <c r="K11444">
        <v>1556352270</v>
      </c>
      <c r="L11444">
        <v>7964780</v>
      </c>
      <c r="M11444">
        <v>280180</v>
      </c>
      <c r="N11444" s="6" t="s">
        <v>75511</v>
      </c>
      <c r="O11444" s="6" t="s">
        <v>17726</v>
      </c>
      <c r="P11444" s="6" t="s">
        <v>17726</v>
      </c>
    </row>
    <row r="11445" spans="1:16" x14ac:dyDescent="0.25">
      <c r="A11445" s="6" t="s">
        <v>90354</v>
      </c>
      <c r="B11445" s="6" t="s">
        <v>33283</v>
      </c>
      <c r="C11445">
        <v>518</v>
      </c>
      <c r="D11445">
        <v>547</v>
      </c>
      <c r="E11445">
        <v>0</v>
      </c>
      <c r="F11445">
        <v>-5.3120000000000003</v>
      </c>
      <c r="G11445">
        <v>253813</v>
      </c>
      <c r="H11445" s="6" t="s">
        <v>18466</v>
      </c>
      <c r="I11445" s="6" t="s">
        <v>57913</v>
      </c>
      <c r="J11445" s="6" t="s">
        <v>70292</v>
      </c>
      <c r="K11445">
        <v>1556352270</v>
      </c>
      <c r="L11445">
        <v>7964780</v>
      </c>
      <c r="M11445">
        <v>280180</v>
      </c>
      <c r="N11445" s="6" t="s">
        <v>75511</v>
      </c>
      <c r="O11445" s="6" t="s">
        <v>17726</v>
      </c>
      <c r="P11445" s="6" t="s">
        <v>17726</v>
      </c>
    </row>
    <row r="11446" spans="1:16" x14ac:dyDescent="0.25">
      <c r="A11446" s="6" t="s">
        <v>91817</v>
      </c>
      <c r="B11446" s="6" t="s">
        <v>33283</v>
      </c>
      <c r="C11446">
        <v>516</v>
      </c>
      <c r="D11446">
        <v>78</v>
      </c>
      <c r="E11446">
        <v>8</v>
      </c>
      <c r="F11446">
        <v>-40.04</v>
      </c>
      <c r="G11446">
        <v>235587</v>
      </c>
      <c r="H11446" s="6" t="s">
        <v>23600</v>
      </c>
      <c r="I11446" s="6" t="s">
        <v>60450</v>
      </c>
      <c r="J11446" s="6" t="s">
        <v>33283</v>
      </c>
      <c r="K11446">
        <v>774850</v>
      </c>
      <c r="L11446">
        <v>14170</v>
      </c>
      <c r="M11446">
        <v>690</v>
      </c>
      <c r="N11446" s="6" t="s">
        <v>77968</v>
      </c>
      <c r="O11446" s="6" t="s">
        <v>17726</v>
      </c>
      <c r="P11446" s="6" t="s">
        <v>17726</v>
      </c>
    </row>
    <row r="11447" spans="1:16" x14ac:dyDescent="0.25">
      <c r="A11447" s="6" t="s">
        <v>93967</v>
      </c>
      <c r="B11447" s="6" t="s">
        <v>33283</v>
      </c>
      <c r="C11447">
        <v>544</v>
      </c>
      <c r="D11447">
        <v>791</v>
      </c>
      <c r="E11447">
        <v>1</v>
      </c>
      <c r="F11447">
        <v>-4.7880000000000003</v>
      </c>
      <c r="G11447">
        <v>216000</v>
      </c>
      <c r="H11447" s="6" t="s">
        <v>28459</v>
      </c>
      <c r="I11447" s="6" t="s">
        <v>62372</v>
      </c>
      <c r="J11447" s="6" t="s">
        <v>70292</v>
      </c>
      <c r="K11447">
        <v>139989640</v>
      </c>
      <c r="L11447">
        <v>607600</v>
      </c>
      <c r="M11447">
        <v>19210</v>
      </c>
      <c r="N11447" s="6" t="s">
        <v>79839</v>
      </c>
      <c r="O11447" s="6" t="s">
        <v>17726</v>
      </c>
      <c r="P11447" s="6" t="s">
        <v>17726</v>
      </c>
    </row>
    <row r="11448" spans="1:16" x14ac:dyDescent="0.25">
      <c r="A11448" s="6" t="s">
        <v>97396</v>
      </c>
      <c r="B11448" s="6" t="s">
        <v>33283</v>
      </c>
      <c r="C11448">
        <v>242</v>
      </c>
      <c r="D11448">
        <v>992</v>
      </c>
      <c r="E11448">
        <v>4</v>
      </c>
      <c r="F11448">
        <v>-39</v>
      </c>
      <c r="G11448">
        <v>187120</v>
      </c>
      <c r="H11448" s="6" t="s">
        <v>18467</v>
      </c>
      <c r="I11448" s="6" t="s">
        <v>65417</v>
      </c>
      <c r="J11448" s="6" t="s">
        <v>70292</v>
      </c>
      <c r="K11448">
        <v>744657890</v>
      </c>
      <c r="L11448">
        <v>3872930</v>
      </c>
      <c r="M11448">
        <v>134330</v>
      </c>
      <c r="N11448" s="6" t="s">
        <v>82782</v>
      </c>
      <c r="O11448" s="6" t="s">
        <v>17726</v>
      </c>
      <c r="P11448" s="6" t="s">
        <v>17726</v>
      </c>
    </row>
    <row r="11449" spans="1:16" x14ac:dyDescent="0.25">
      <c r="A11449" s="6" t="s">
        <v>98808</v>
      </c>
      <c r="B11449" s="6" t="s">
        <v>33283</v>
      </c>
      <c r="C11449">
        <v>364</v>
      </c>
      <c r="D11449">
        <v>959</v>
      </c>
      <c r="E11449">
        <v>1</v>
      </c>
      <c r="F11449">
        <v>-29.56</v>
      </c>
      <c r="G11449">
        <v>174027</v>
      </c>
      <c r="H11449" s="6" t="s">
        <v>28458</v>
      </c>
      <c r="I11449" s="6" t="s">
        <v>66623</v>
      </c>
      <c r="J11449" s="6" t="s">
        <v>70292</v>
      </c>
      <c r="K11449">
        <v>436759390</v>
      </c>
      <c r="L11449">
        <v>1783560</v>
      </c>
      <c r="M11449">
        <v>70040</v>
      </c>
      <c r="N11449" s="6" t="s">
        <v>83933</v>
      </c>
      <c r="O11449" s="6" t="s">
        <v>17726</v>
      </c>
      <c r="P11449" s="6" t="s">
        <v>17726</v>
      </c>
    </row>
    <row r="11450" spans="1:16" x14ac:dyDescent="0.25">
      <c r="A11450" s="6" t="s">
        <v>89870</v>
      </c>
      <c r="B11450" s="6" t="s">
        <v>33917</v>
      </c>
      <c r="C11450">
        <v>798</v>
      </c>
      <c r="D11450">
        <v>718</v>
      </c>
      <c r="E11450">
        <v>8</v>
      </c>
      <c r="F11450">
        <v>-6.2370000000000001</v>
      </c>
      <c r="G11450">
        <v>260952</v>
      </c>
      <c r="H11450" s="6" t="s">
        <v>22521</v>
      </c>
      <c r="I11450" s="6" t="s">
        <v>58717</v>
      </c>
      <c r="J11450" s="6" t="s">
        <v>55816</v>
      </c>
      <c r="K11450">
        <v>100972950</v>
      </c>
      <c r="L11450">
        <v>1646410</v>
      </c>
      <c r="M11450">
        <v>33270</v>
      </c>
      <c r="N11450" s="6" t="s">
        <v>76282</v>
      </c>
      <c r="O11450" s="6" t="s">
        <v>17729</v>
      </c>
      <c r="P11450" s="6" t="s">
        <v>17726</v>
      </c>
    </row>
    <row r="11451" spans="1:16" x14ac:dyDescent="0.25">
      <c r="A11451" s="6" t="s">
        <v>91624</v>
      </c>
      <c r="B11451" s="6" t="s">
        <v>33917</v>
      </c>
      <c r="C11451">
        <v>793</v>
      </c>
      <c r="D11451">
        <v>736</v>
      </c>
      <c r="E11451">
        <v>7</v>
      </c>
      <c r="F11451">
        <v>-32.54</v>
      </c>
      <c r="G11451">
        <v>237525</v>
      </c>
      <c r="H11451" s="6" t="s">
        <v>32309</v>
      </c>
      <c r="I11451" s="6" t="s">
        <v>60285</v>
      </c>
      <c r="J11451" s="6" t="s">
        <v>33917</v>
      </c>
      <c r="K11451">
        <v>270468660</v>
      </c>
      <c r="L11451">
        <v>3451930</v>
      </c>
      <c r="M11451">
        <v>34800</v>
      </c>
      <c r="N11451" s="6" t="s">
        <v>77808</v>
      </c>
      <c r="O11451" s="6" t="s">
        <v>17726</v>
      </c>
      <c r="P11451" s="6" t="s">
        <v>17726</v>
      </c>
    </row>
    <row r="11452" spans="1:16" x14ac:dyDescent="0.25">
      <c r="A11452" s="6" t="s">
        <v>95948</v>
      </c>
      <c r="B11452" s="6" t="s">
        <v>33917</v>
      </c>
      <c r="C11452">
        <v>757</v>
      </c>
      <c r="D11452">
        <v>738</v>
      </c>
      <c r="E11452">
        <v>8</v>
      </c>
      <c r="F11452">
        <v>-4.9130000000000003</v>
      </c>
      <c r="G11452">
        <v>199831</v>
      </c>
      <c r="H11452" s="6" t="s">
        <v>22522</v>
      </c>
      <c r="I11452" s="6" t="s">
        <v>64135</v>
      </c>
      <c r="J11452" s="6" t="s">
        <v>33476</v>
      </c>
      <c r="K11452">
        <v>91001730</v>
      </c>
      <c r="L11452">
        <v>1029080</v>
      </c>
      <c r="M11452">
        <v>16160</v>
      </c>
      <c r="N11452" s="6" t="s">
        <v>81541</v>
      </c>
      <c r="O11452" s="6" t="s">
        <v>17726</v>
      </c>
      <c r="P11452" s="6" t="s">
        <v>17726</v>
      </c>
    </row>
    <row r="11453" spans="1:16" x14ac:dyDescent="0.25">
      <c r="A11453" s="6" t="s">
        <v>96066</v>
      </c>
      <c r="B11453" s="6" t="s">
        <v>33917</v>
      </c>
      <c r="C11453">
        <v>621</v>
      </c>
      <c r="D11453">
        <v>782</v>
      </c>
      <c r="E11453">
        <v>2</v>
      </c>
      <c r="F11453">
        <v>-5.548</v>
      </c>
      <c r="G11453">
        <v>198938</v>
      </c>
      <c r="H11453" s="6" t="s">
        <v>22513</v>
      </c>
      <c r="I11453" s="6" t="s">
        <v>64233</v>
      </c>
      <c r="J11453" s="6" t="s">
        <v>33644</v>
      </c>
      <c r="K11453">
        <v>4456615170</v>
      </c>
      <c r="L11453">
        <v>52022100</v>
      </c>
      <c r="M11453">
        <v>1461990</v>
      </c>
      <c r="N11453" s="6" t="s">
        <v>81635</v>
      </c>
      <c r="O11453" s="6" t="s">
        <v>17726</v>
      </c>
      <c r="P11453" s="6" t="s">
        <v>17726</v>
      </c>
    </row>
    <row r="11454" spans="1:16" x14ac:dyDescent="0.25">
      <c r="A11454" s="6" t="s">
        <v>96610</v>
      </c>
      <c r="B11454" s="6" t="s">
        <v>33917</v>
      </c>
      <c r="C11454">
        <v>544</v>
      </c>
      <c r="D11454">
        <v>747</v>
      </c>
      <c r="E11454">
        <v>6</v>
      </c>
      <c r="F11454">
        <v>-46.59</v>
      </c>
      <c r="G11454">
        <v>194400</v>
      </c>
      <c r="H11454" s="6" t="s">
        <v>32311</v>
      </c>
      <c r="I11454" s="6" t="s">
        <v>64713</v>
      </c>
      <c r="J11454" s="6" t="s">
        <v>33917</v>
      </c>
      <c r="K11454">
        <v>18601820</v>
      </c>
      <c r="L11454">
        <v>463860</v>
      </c>
      <c r="M11454">
        <v>6020</v>
      </c>
      <c r="N11454" s="6" t="s">
        <v>82106</v>
      </c>
      <c r="O11454" s="6" t="s">
        <v>17726</v>
      </c>
      <c r="P11454" s="6" t="s">
        <v>17726</v>
      </c>
    </row>
    <row r="11455" spans="1:16" x14ac:dyDescent="0.25">
      <c r="A11455" s="6" t="s">
        <v>97626</v>
      </c>
      <c r="B11455" s="6" t="s">
        <v>33917</v>
      </c>
      <c r="C11455">
        <v>822</v>
      </c>
      <c r="D11455">
        <v>851</v>
      </c>
      <c r="E11455">
        <v>11</v>
      </c>
      <c r="F11455">
        <v>-33.14</v>
      </c>
      <c r="G11455">
        <v>185085</v>
      </c>
      <c r="H11455" s="6" t="s">
        <v>32310</v>
      </c>
      <c r="I11455" s="6" t="s">
        <v>65616</v>
      </c>
      <c r="J11455" s="6" t="s">
        <v>33917</v>
      </c>
      <c r="K11455">
        <v>348947470</v>
      </c>
      <c r="L11455">
        <v>4177360</v>
      </c>
      <c r="M11455">
        <v>72780</v>
      </c>
      <c r="N11455" s="6" t="s">
        <v>82974</v>
      </c>
      <c r="O11455" s="6" t="s">
        <v>17726</v>
      </c>
      <c r="P11455" s="6" t="s">
        <v>17726</v>
      </c>
    </row>
    <row r="11456" spans="1:16" x14ac:dyDescent="0.25">
      <c r="A11456" s="6" t="s">
        <v>99072</v>
      </c>
      <c r="B11456" s="6" t="s">
        <v>33917</v>
      </c>
      <c r="C11456">
        <v>447</v>
      </c>
      <c r="D11456">
        <v>765</v>
      </c>
      <c r="E11456">
        <v>2</v>
      </c>
      <c r="F11456">
        <v>-5.4569999999999999</v>
      </c>
      <c r="G11456">
        <v>171429</v>
      </c>
      <c r="H11456" s="6" t="s">
        <v>27656</v>
      </c>
      <c r="I11456" s="6" t="s">
        <v>66849</v>
      </c>
      <c r="J11456" s="6" t="s">
        <v>33917</v>
      </c>
      <c r="K11456">
        <v>32321060</v>
      </c>
      <c r="L11456">
        <v>894570</v>
      </c>
      <c r="M11456">
        <v>16380</v>
      </c>
      <c r="N11456" s="6" t="s">
        <v>84159</v>
      </c>
      <c r="O11456" s="6" t="s">
        <v>17726</v>
      </c>
      <c r="P11456" s="6" t="s">
        <v>17726</v>
      </c>
    </row>
    <row r="11457" spans="1:16" x14ac:dyDescent="0.25">
      <c r="A11457" s="6" t="s">
        <v>99951</v>
      </c>
      <c r="B11457" s="6" t="s">
        <v>33917</v>
      </c>
      <c r="C11457">
        <v>724</v>
      </c>
      <c r="D11457">
        <v>631</v>
      </c>
      <c r="E11457">
        <v>4</v>
      </c>
      <c r="F11457">
        <v>-44.2</v>
      </c>
      <c r="G11457">
        <v>160909</v>
      </c>
      <c r="H11457" s="6" t="s">
        <v>27657</v>
      </c>
      <c r="I11457" s="6" t="s">
        <v>67608</v>
      </c>
      <c r="J11457" s="6" t="s">
        <v>33917</v>
      </c>
      <c r="K11457">
        <v>16935130</v>
      </c>
      <c r="L11457">
        <v>418820</v>
      </c>
      <c r="M11457">
        <v>6190</v>
      </c>
      <c r="N11457" s="6" t="s">
        <v>84898</v>
      </c>
      <c r="O11457" s="6" t="s">
        <v>17726</v>
      </c>
      <c r="P11457" s="6" t="s">
        <v>17726</v>
      </c>
    </row>
    <row r="11458" spans="1:16" x14ac:dyDescent="0.25">
      <c r="A11458" s="6" t="s">
        <v>100574</v>
      </c>
      <c r="B11458" s="6" t="s">
        <v>33917</v>
      </c>
      <c r="C11458">
        <v>751</v>
      </c>
      <c r="D11458">
        <v>761</v>
      </c>
      <c r="E11458">
        <v>11</v>
      </c>
      <c r="F11458">
        <v>-41.13</v>
      </c>
      <c r="G11458">
        <v>151325</v>
      </c>
      <c r="H11458" s="6" t="s">
        <v>22782</v>
      </c>
      <c r="I11458" s="6" t="s">
        <v>68124</v>
      </c>
      <c r="J11458" s="6" t="s">
        <v>33917</v>
      </c>
      <c r="K11458">
        <v>396655560</v>
      </c>
      <c r="L11458">
        <v>4124010</v>
      </c>
      <c r="M11458">
        <v>80910</v>
      </c>
      <c r="N11458" s="6" t="s">
        <v>85410</v>
      </c>
      <c r="O11458" s="6" t="s">
        <v>17726</v>
      </c>
      <c r="P11458" s="6" t="s">
        <v>17726</v>
      </c>
    </row>
    <row r="11459" spans="1:16" x14ac:dyDescent="0.25">
      <c r="A11459" s="6" t="s">
        <v>86776</v>
      </c>
      <c r="B11459" s="6" t="s">
        <v>32522</v>
      </c>
      <c r="C11459">
        <v>467</v>
      </c>
      <c r="D11459">
        <v>451</v>
      </c>
      <c r="E11459">
        <v>0</v>
      </c>
      <c r="F11459">
        <v>-8.15</v>
      </c>
      <c r="G11459">
        <v>479687</v>
      </c>
      <c r="H11459" s="6" t="s">
        <v>28438</v>
      </c>
      <c r="I11459" s="6" t="s">
        <v>56018</v>
      </c>
      <c r="J11459" s="6" t="s">
        <v>69346</v>
      </c>
      <c r="K11459">
        <v>138973770</v>
      </c>
      <c r="L11459">
        <v>775340</v>
      </c>
      <c r="M11459">
        <v>37230</v>
      </c>
      <c r="N11459" s="6" t="s">
        <v>73652</v>
      </c>
      <c r="O11459" s="6" t="s">
        <v>17726</v>
      </c>
      <c r="P11459" s="6" t="s">
        <v>17726</v>
      </c>
    </row>
    <row r="11460" spans="1:16" x14ac:dyDescent="0.25">
      <c r="A11460" s="6" t="s">
        <v>87401</v>
      </c>
      <c r="B11460" s="6" t="s">
        <v>32522</v>
      </c>
      <c r="C11460">
        <v>431</v>
      </c>
      <c r="D11460">
        <v>55</v>
      </c>
      <c r="E11460">
        <v>6</v>
      </c>
      <c r="F11460">
        <v>-7.7</v>
      </c>
      <c r="G11460">
        <v>335273</v>
      </c>
      <c r="H11460" s="6" t="s">
        <v>23580</v>
      </c>
      <c r="I11460" s="6" t="s">
        <v>56558</v>
      </c>
      <c r="J11460" s="6" t="s">
        <v>33437</v>
      </c>
      <c r="K11460">
        <v>27338460</v>
      </c>
      <c r="L11460">
        <v>249760</v>
      </c>
      <c r="M11460">
        <v>5130</v>
      </c>
      <c r="N11460" s="6" t="s">
        <v>74183</v>
      </c>
      <c r="O11460" s="6" t="s">
        <v>17729</v>
      </c>
      <c r="P11460" s="6" t="s">
        <v>17726</v>
      </c>
    </row>
    <row r="11461" spans="1:16" x14ac:dyDescent="0.25">
      <c r="A11461" s="6" t="s">
        <v>87511</v>
      </c>
      <c r="B11461" s="6" t="s">
        <v>32522</v>
      </c>
      <c r="C11461">
        <v>436</v>
      </c>
      <c r="D11461">
        <v>578</v>
      </c>
      <c r="E11461">
        <v>11</v>
      </c>
      <c r="F11461">
        <v>-4.7469999999999999</v>
      </c>
      <c r="G11461">
        <v>328758</v>
      </c>
      <c r="H11461" s="6" t="s">
        <v>28437</v>
      </c>
      <c r="I11461" s="6" t="s">
        <v>56647</v>
      </c>
      <c r="J11461" s="6" t="s">
        <v>69514</v>
      </c>
      <c r="K11461">
        <v>158011820</v>
      </c>
      <c r="L11461">
        <v>723640</v>
      </c>
      <c r="M11461">
        <v>23810</v>
      </c>
      <c r="N11461" s="6" t="s">
        <v>74269</v>
      </c>
      <c r="O11461" s="6" t="s">
        <v>17726</v>
      </c>
      <c r="P11461" s="6" t="s">
        <v>17726</v>
      </c>
    </row>
    <row r="11462" spans="1:16" x14ac:dyDescent="0.25">
      <c r="A11462" s="6" t="s">
        <v>89311</v>
      </c>
      <c r="B11462" s="6" t="s">
        <v>32522</v>
      </c>
      <c r="C11462">
        <v>643</v>
      </c>
      <c r="D11462">
        <v>844</v>
      </c>
      <c r="E11462">
        <v>9</v>
      </c>
      <c r="F11462">
        <v>-5.5389999999999997</v>
      </c>
      <c r="G11462">
        <v>271250</v>
      </c>
      <c r="H11462" s="6" t="s">
        <v>17825</v>
      </c>
      <c r="I11462" s="6" t="s">
        <v>17825</v>
      </c>
      <c r="J11462" s="6" t="s">
        <v>17825</v>
      </c>
      <c r="N11462" s="6" t="s">
        <v>17825</v>
      </c>
      <c r="O11462" s="6" t="s">
        <v>17825</v>
      </c>
      <c r="P11462" s="6" t="s">
        <v>17825</v>
      </c>
    </row>
    <row r="11463" spans="1:16" x14ac:dyDescent="0.25">
      <c r="A11463" s="6" t="s">
        <v>90684</v>
      </c>
      <c r="B11463" s="6" t="s">
        <v>32522</v>
      </c>
      <c r="C11463">
        <v>617</v>
      </c>
      <c r="D11463">
        <v>684</v>
      </c>
      <c r="E11463">
        <v>5</v>
      </c>
      <c r="F11463">
        <v>-5.57</v>
      </c>
      <c r="G11463">
        <v>249383</v>
      </c>
      <c r="H11463" s="6" t="s">
        <v>18445</v>
      </c>
      <c r="I11463" s="6" t="s">
        <v>59432</v>
      </c>
      <c r="J11463" s="6" t="s">
        <v>69346</v>
      </c>
      <c r="K11463">
        <v>2356440</v>
      </c>
      <c r="L11463">
        <v>24530</v>
      </c>
      <c r="M11463">
        <v>700</v>
      </c>
      <c r="N11463" s="6" t="s">
        <v>76976</v>
      </c>
      <c r="O11463" s="6" t="s">
        <v>17726</v>
      </c>
      <c r="P11463" s="6" t="s">
        <v>17726</v>
      </c>
    </row>
    <row r="11464" spans="1:16" x14ac:dyDescent="0.25">
      <c r="A11464" s="6" t="s">
        <v>101831</v>
      </c>
      <c r="B11464" s="6" t="s">
        <v>32522</v>
      </c>
      <c r="C11464">
        <v>633</v>
      </c>
      <c r="D11464">
        <v>465</v>
      </c>
      <c r="E11464">
        <v>7</v>
      </c>
      <c r="F11464">
        <v>-9.3239999999999998</v>
      </c>
      <c r="G11464">
        <v>96732</v>
      </c>
      <c r="H11464" s="6" t="s">
        <v>28439</v>
      </c>
      <c r="I11464" s="6" t="s">
        <v>28440</v>
      </c>
      <c r="J11464" s="6" t="s">
        <v>28441</v>
      </c>
      <c r="K11464">
        <v>32261040</v>
      </c>
      <c r="L11464">
        <v>514560</v>
      </c>
      <c r="M11464">
        <v>8160</v>
      </c>
      <c r="N11464" s="6" t="s">
        <v>28442</v>
      </c>
      <c r="O11464" s="6" t="s">
        <v>17729</v>
      </c>
      <c r="P11464" s="6" t="s">
        <v>17729</v>
      </c>
    </row>
    <row r="11465" spans="1:16" x14ac:dyDescent="0.25">
      <c r="A11465" s="6" t="s">
        <v>87472</v>
      </c>
      <c r="B11465" s="6" t="s">
        <v>32926</v>
      </c>
      <c r="C11465">
        <v>835</v>
      </c>
      <c r="D11465">
        <v>571</v>
      </c>
      <c r="E11465">
        <v>8</v>
      </c>
      <c r="F11465">
        <v>-4.7709999999999999</v>
      </c>
      <c r="G11465">
        <v>330600</v>
      </c>
      <c r="H11465" s="6" t="s">
        <v>28813</v>
      </c>
      <c r="I11465" s="6" t="s">
        <v>56612</v>
      </c>
      <c r="J11465" s="6" t="s">
        <v>69699</v>
      </c>
      <c r="K11465">
        <v>2406410</v>
      </c>
      <c r="L11465">
        <v>43840</v>
      </c>
      <c r="M11465">
        <v>1800</v>
      </c>
      <c r="N11465" s="6" t="s">
        <v>74234</v>
      </c>
      <c r="O11465" s="6" t="s">
        <v>17729</v>
      </c>
      <c r="P11465" s="6" t="s">
        <v>17729</v>
      </c>
    </row>
    <row r="11466" spans="1:16" x14ac:dyDescent="0.25">
      <c r="A11466" s="6" t="s">
        <v>87657</v>
      </c>
      <c r="B11466" s="6" t="s">
        <v>32926</v>
      </c>
      <c r="C11466">
        <v>55</v>
      </c>
      <c r="D11466">
        <v>444</v>
      </c>
      <c r="E11466">
        <v>7</v>
      </c>
      <c r="F11466">
        <v>-7.5880000000000001</v>
      </c>
      <c r="G11466">
        <v>320667</v>
      </c>
      <c r="H11466" s="6" t="s">
        <v>23917</v>
      </c>
      <c r="I11466" s="6" t="s">
        <v>56775</v>
      </c>
      <c r="J11466" s="6" t="s">
        <v>69790</v>
      </c>
      <c r="K11466">
        <v>4020840</v>
      </c>
      <c r="L11466">
        <v>58100</v>
      </c>
      <c r="M11466">
        <v>5760</v>
      </c>
      <c r="N11466" s="6" t="s">
        <v>74395</v>
      </c>
      <c r="O11466" s="6" t="s">
        <v>17729</v>
      </c>
      <c r="P11466" s="6" t="s">
        <v>17729</v>
      </c>
    </row>
    <row r="11467" spans="1:16" x14ac:dyDescent="0.25">
      <c r="A11467" s="6" t="s">
        <v>89570</v>
      </c>
      <c r="B11467" s="6" t="s">
        <v>32926</v>
      </c>
      <c r="C11467">
        <v>699</v>
      </c>
      <c r="D11467">
        <v>591</v>
      </c>
      <c r="E11467">
        <v>8</v>
      </c>
      <c r="F11467">
        <v>-6.7880000000000003</v>
      </c>
      <c r="G11467">
        <v>266333</v>
      </c>
      <c r="H11467" s="6" t="s">
        <v>28815</v>
      </c>
      <c r="I11467" s="6" t="s">
        <v>58440</v>
      </c>
      <c r="J11467" s="6" t="s">
        <v>33165</v>
      </c>
      <c r="K11467">
        <v>37505990</v>
      </c>
      <c r="L11467">
        <v>717430</v>
      </c>
      <c r="M11467">
        <v>39870</v>
      </c>
      <c r="N11467" s="6" t="s">
        <v>17825</v>
      </c>
      <c r="O11467" s="6" t="s">
        <v>17729</v>
      </c>
      <c r="P11467" s="6" t="s">
        <v>17729</v>
      </c>
    </row>
    <row r="11468" spans="1:16" x14ac:dyDescent="0.25">
      <c r="A11468" s="6" t="s">
        <v>90180</v>
      </c>
      <c r="B11468" s="6" t="s">
        <v>32926</v>
      </c>
      <c r="C11468">
        <v>621</v>
      </c>
      <c r="D11468">
        <v>481</v>
      </c>
      <c r="E11468">
        <v>11</v>
      </c>
      <c r="F11468">
        <v>-8.016</v>
      </c>
      <c r="G11468">
        <v>256133</v>
      </c>
      <c r="H11468" s="6" t="s">
        <v>28814</v>
      </c>
      <c r="I11468" s="6" t="s">
        <v>58992</v>
      </c>
      <c r="J11468" s="6" t="s">
        <v>70723</v>
      </c>
      <c r="K11468">
        <v>1294690</v>
      </c>
      <c r="L11468">
        <v>18430</v>
      </c>
      <c r="M11468">
        <v>1620</v>
      </c>
      <c r="N11468" s="6" t="s">
        <v>76550</v>
      </c>
      <c r="O11468" s="6" t="s">
        <v>17729</v>
      </c>
      <c r="P11468" s="6" t="s">
        <v>17729</v>
      </c>
    </row>
    <row r="11469" spans="1:16" x14ac:dyDescent="0.25">
      <c r="A11469" s="6" t="s">
        <v>90418</v>
      </c>
      <c r="B11469" s="6" t="s">
        <v>32926</v>
      </c>
      <c r="C11469">
        <v>717</v>
      </c>
      <c r="D11469">
        <v>583</v>
      </c>
      <c r="E11469">
        <v>1</v>
      </c>
      <c r="F11469">
        <v>-5.008</v>
      </c>
      <c r="G11469">
        <v>252933</v>
      </c>
      <c r="H11469" s="6" t="s">
        <v>23918</v>
      </c>
      <c r="I11469" s="6" t="s">
        <v>59205</v>
      </c>
      <c r="J11469" s="6" t="s">
        <v>70806</v>
      </c>
      <c r="K11469">
        <v>15033760</v>
      </c>
      <c r="L11469">
        <v>196520</v>
      </c>
      <c r="M11469">
        <v>7030</v>
      </c>
      <c r="N11469" s="6" t="s">
        <v>76758</v>
      </c>
      <c r="O11469" s="6" t="s">
        <v>17729</v>
      </c>
      <c r="P11469" s="6" t="s">
        <v>17729</v>
      </c>
    </row>
    <row r="11470" spans="1:16" x14ac:dyDescent="0.25">
      <c r="A11470" s="6" t="s">
        <v>91270</v>
      </c>
      <c r="B11470" s="6" t="s">
        <v>32926</v>
      </c>
      <c r="C11470">
        <v>92</v>
      </c>
      <c r="D11470">
        <v>487</v>
      </c>
      <c r="E11470">
        <v>10</v>
      </c>
      <c r="F11470">
        <v>-5.5780000000000003</v>
      </c>
      <c r="G11470">
        <v>241400</v>
      </c>
      <c r="H11470" s="6" t="s">
        <v>23920</v>
      </c>
      <c r="I11470" s="6" t="s">
        <v>59959</v>
      </c>
      <c r="J11470" s="6" t="s">
        <v>71081</v>
      </c>
      <c r="K11470">
        <v>13955100</v>
      </c>
      <c r="L11470">
        <v>128490</v>
      </c>
      <c r="M11470">
        <v>3680</v>
      </c>
      <c r="N11470" s="6" t="s">
        <v>77484</v>
      </c>
      <c r="O11470" s="6" t="s">
        <v>17729</v>
      </c>
      <c r="P11470" s="6" t="s">
        <v>17729</v>
      </c>
    </row>
    <row r="11471" spans="1:16" x14ac:dyDescent="0.25">
      <c r="A11471" s="6" t="s">
        <v>92219</v>
      </c>
      <c r="B11471" s="6" t="s">
        <v>32926</v>
      </c>
      <c r="C11471">
        <v>784</v>
      </c>
      <c r="D11471">
        <v>793</v>
      </c>
      <c r="E11471">
        <v>10</v>
      </c>
      <c r="F11471">
        <v>-45.73</v>
      </c>
      <c r="G11471">
        <v>231773</v>
      </c>
      <c r="H11471" s="6" t="s">
        <v>17825</v>
      </c>
      <c r="I11471" s="6" t="s">
        <v>17825</v>
      </c>
      <c r="J11471" s="6" t="s">
        <v>17825</v>
      </c>
      <c r="N11471" s="6" t="s">
        <v>17825</v>
      </c>
      <c r="O11471" s="6" t="s">
        <v>17825</v>
      </c>
      <c r="P11471" s="6" t="s">
        <v>17825</v>
      </c>
    </row>
    <row r="11472" spans="1:16" x14ac:dyDescent="0.25">
      <c r="A11472" s="6" t="s">
        <v>92943</v>
      </c>
      <c r="B11472" s="6" t="s">
        <v>32926</v>
      </c>
      <c r="C11472">
        <v>652</v>
      </c>
      <c r="D11472">
        <v>758</v>
      </c>
      <c r="E11472">
        <v>8</v>
      </c>
      <c r="F11472">
        <v>-4.7370000000000001</v>
      </c>
      <c r="G11472">
        <v>225320</v>
      </c>
      <c r="H11472" s="6" t="s">
        <v>23919</v>
      </c>
      <c r="I11472" s="6" t="s">
        <v>61462</v>
      </c>
      <c r="J11472" s="6" t="s">
        <v>32516</v>
      </c>
      <c r="K11472">
        <v>92323450</v>
      </c>
      <c r="L11472">
        <v>643460</v>
      </c>
      <c r="M11472">
        <v>13040</v>
      </c>
      <c r="N11472" s="6" t="s">
        <v>61462</v>
      </c>
      <c r="O11472" s="6" t="s">
        <v>17729</v>
      </c>
      <c r="P11472" s="6" t="s">
        <v>17729</v>
      </c>
    </row>
    <row r="11473" spans="1:16" x14ac:dyDescent="0.25">
      <c r="A11473" s="6" t="s">
        <v>97533</v>
      </c>
      <c r="B11473" s="6" t="s">
        <v>32926</v>
      </c>
      <c r="C11473">
        <v>795</v>
      </c>
      <c r="D11473">
        <v>523</v>
      </c>
      <c r="E11473">
        <v>1</v>
      </c>
      <c r="F11473">
        <v>-7.165</v>
      </c>
      <c r="G11473">
        <v>186067</v>
      </c>
      <c r="H11473" s="6" t="s">
        <v>23915</v>
      </c>
      <c r="I11473" s="6" t="s">
        <v>65536</v>
      </c>
      <c r="J11473" s="6" t="s">
        <v>23916</v>
      </c>
      <c r="K11473">
        <v>37970480</v>
      </c>
      <c r="L11473">
        <v>279400</v>
      </c>
      <c r="M11473">
        <v>20430</v>
      </c>
      <c r="N11473" s="6" t="s">
        <v>17825</v>
      </c>
      <c r="O11473" s="6" t="s">
        <v>17729</v>
      </c>
      <c r="P11473" s="6" t="s">
        <v>17729</v>
      </c>
    </row>
    <row r="11474" spans="1:16" x14ac:dyDescent="0.25">
      <c r="A11474" s="6" t="s">
        <v>87785</v>
      </c>
      <c r="B11474" s="6" t="s">
        <v>33007</v>
      </c>
      <c r="C11474">
        <v>667</v>
      </c>
      <c r="D11474">
        <v>699</v>
      </c>
      <c r="E11474">
        <v>7</v>
      </c>
      <c r="F11474">
        <v>-7.5739999999999998</v>
      </c>
      <c r="G11474">
        <v>314173</v>
      </c>
      <c r="H11474" s="6" t="s">
        <v>18088</v>
      </c>
      <c r="I11474" s="6" t="s">
        <v>56887</v>
      </c>
      <c r="J11474" s="6" t="s">
        <v>18087</v>
      </c>
      <c r="K11474">
        <v>371712380</v>
      </c>
      <c r="L11474">
        <v>1750680</v>
      </c>
      <c r="M11474">
        <v>74940</v>
      </c>
      <c r="N11474" s="6" t="s">
        <v>74508</v>
      </c>
      <c r="O11474" s="6" t="s">
        <v>17729</v>
      </c>
      <c r="P11474" s="6" t="s">
        <v>17729</v>
      </c>
    </row>
    <row r="11475" spans="1:16" x14ac:dyDescent="0.25">
      <c r="A11475" s="6" t="s">
        <v>89307</v>
      </c>
      <c r="B11475" s="6" t="s">
        <v>33007</v>
      </c>
      <c r="C11475">
        <v>467</v>
      </c>
      <c r="D11475">
        <v>432</v>
      </c>
      <c r="E11475">
        <v>7</v>
      </c>
      <c r="F11475">
        <v>-11.753</v>
      </c>
      <c r="G11475">
        <v>271333</v>
      </c>
      <c r="H11475" s="6" t="s">
        <v>18089</v>
      </c>
      <c r="I11475" s="6" t="s">
        <v>58207</v>
      </c>
      <c r="J11475" s="6" t="s">
        <v>18087</v>
      </c>
      <c r="K11475">
        <v>185690180</v>
      </c>
      <c r="L11475">
        <v>1124240</v>
      </c>
      <c r="M11475">
        <v>35160</v>
      </c>
      <c r="N11475" s="6" t="s">
        <v>75790</v>
      </c>
      <c r="O11475" s="6" t="s">
        <v>17729</v>
      </c>
      <c r="P11475" s="6" t="s">
        <v>17729</v>
      </c>
    </row>
    <row r="11476" spans="1:16" x14ac:dyDescent="0.25">
      <c r="A11476" s="6" t="s">
        <v>90063</v>
      </c>
      <c r="B11476" s="6" t="s">
        <v>33007</v>
      </c>
      <c r="C11476">
        <v>566</v>
      </c>
      <c r="D11476">
        <v>385</v>
      </c>
      <c r="E11476">
        <v>7</v>
      </c>
      <c r="F11476">
        <v>-11.272</v>
      </c>
      <c r="G11476">
        <v>258067</v>
      </c>
      <c r="H11476" s="6" t="s">
        <v>28123</v>
      </c>
      <c r="I11476" s="6" t="s">
        <v>58886</v>
      </c>
      <c r="J11476" s="6" t="s">
        <v>18087</v>
      </c>
      <c r="K11476">
        <v>100906090</v>
      </c>
      <c r="L11476">
        <v>419490</v>
      </c>
      <c r="M11476">
        <v>28960</v>
      </c>
      <c r="N11476" s="6" t="s">
        <v>76446</v>
      </c>
      <c r="O11476" s="6" t="s">
        <v>17729</v>
      </c>
      <c r="P11476" s="6" t="s">
        <v>17729</v>
      </c>
    </row>
    <row r="11477" spans="1:16" x14ac:dyDescent="0.25">
      <c r="A11477" s="6" t="s">
        <v>91718</v>
      </c>
      <c r="B11477" s="6" t="s">
        <v>33007</v>
      </c>
      <c r="C11477">
        <v>461</v>
      </c>
      <c r="D11477">
        <v>755</v>
      </c>
      <c r="E11477">
        <v>7</v>
      </c>
      <c r="F11477">
        <v>-37.1</v>
      </c>
      <c r="G11477">
        <v>236627</v>
      </c>
      <c r="H11477" s="6" t="s">
        <v>28124</v>
      </c>
      <c r="I11477" s="6" t="s">
        <v>60360</v>
      </c>
      <c r="J11477" s="6" t="s">
        <v>18087</v>
      </c>
      <c r="K11477">
        <v>291748730</v>
      </c>
      <c r="L11477">
        <v>1517210</v>
      </c>
      <c r="M11477">
        <v>56330</v>
      </c>
      <c r="N11477" s="6" t="s">
        <v>77881</v>
      </c>
      <c r="O11477" s="6" t="s">
        <v>17729</v>
      </c>
      <c r="P11477" s="6" t="s">
        <v>17729</v>
      </c>
    </row>
    <row r="11478" spans="1:16" x14ac:dyDescent="0.25">
      <c r="A11478" s="6" t="s">
        <v>92236</v>
      </c>
      <c r="B11478" s="6" t="s">
        <v>33007</v>
      </c>
      <c r="C11478">
        <v>568</v>
      </c>
      <c r="D11478">
        <v>701</v>
      </c>
      <c r="E11478">
        <v>9</v>
      </c>
      <c r="F11478">
        <v>-10.452999999999999</v>
      </c>
      <c r="G11478">
        <v>231640</v>
      </c>
      <c r="H11478" s="6" t="s">
        <v>23260</v>
      </c>
      <c r="I11478" s="6" t="s">
        <v>60827</v>
      </c>
      <c r="J11478" s="6" t="s">
        <v>18087</v>
      </c>
      <c r="K11478">
        <v>150183710</v>
      </c>
      <c r="L11478">
        <v>710480</v>
      </c>
      <c r="M11478">
        <v>41500</v>
      </c>
      <c r="N11478" s="6" t="s">
        <v>78328</v>
      </c>
      <c r="O11478" s="6" t="s">
        <v>17729</v>
      </c>
      <c r="P11478" s="6" t="s">
        <v>17729</v>
      </c>
    </row>
    <row r="11479" spans="1:16" x14ac:dyDescent="0.25">
      <c r="A11479" s="6" t="s">
        <v>92888</v>
      </c>
      <c r="B11479" s="6" t="s">
        <v>33007</v>
      </c>
      <c r="C11479">
        <v>452</v>
      </c>
      <c r="D11479">
        <v>909</v>
      </c>
      <c r="E11479">
        <v>9</v>
      </c>
      <c r="F11479">
        <v>-39.770000000000003</v>
      </c>
      <c r="G11479">
        <v>225787</v>
      </c>
      <c r="H11479" s="6" t="s">
        <v>18086</v>
      </c>
      <c r="I11479" s="6" t="s">
        <v>61414</v>
      </c>
      <c r="J11479" s="6" t="s">
        <v>18087</v>
      </c>
      <c r="K11479">
        <v>688025030</v>
      </c>
      <c r="L11479">
        <v>4390290</v>
      </c>
      <c r="M11479">
        <v>223890</v>
      </c>
      <c r="N11479" s="6" t="s">
        <v>78907</v>
      </c>
      <c r="O11479" s="6" t="s">
        <v>17729</v>
      </c>
      <c r="P11479" s="6" t="s">
        <v>17729</v>
      </c>
    </row>
    <row r="11480" spans="1:16" x14ac:dyDescent="0.25">
      <c r="A11480" s="6" t="s">
        <v>96212</v>
      </c>
      <c r="B11480" s="6" t="s">
        <v>33007</v>
      </c>
      <c r="C11480">
        <v>488</v>
      </c>
      <c r="D11480">
        <v>84</v>
      </c>
      <c r="E11480">
        <v>2</v>
      </c>
      <c r="F11480">
        <v>-46.26</v>
      </c>
      <c r="G11480">
        <v>197800</v>
      </c>
      <c r="H11480" s="6" t="s">
        <v>28122</v>
      </c>
      <c r="I11480" s="6" t="s">
        <v>64363</v>
      </c>
      <c r="J11480" s="6" t="s">
        <v>72285</v>
      </c>
      <c r="K11480">
        <v>333643760</v>
      </c>
      <c r="L11480">
        <v>1989240</v>
      </c>
      <c r="M11480">
        <v>60800</v>
      </c>
      <c r="N11480" s="6" t="s">
        <v>81760</v>
      </c>
      <c r="O11480" s="6" t="s">
        <v>17726</v>
      </c>
      <c r="P11480" s="6" t="s">
        <v>17726</v>
      </c>
    </row>
    <row r="11481" spans="1:16" x14ac:dyDescent="0.25">
      <c r="A11481" s="6" t="s">
        <v>98785</v>
      </c>
      <c r="B11481" s="6" t="s">
        <v>34417</v>
      </c>
      <c r="C11481">
        <v>621</v>
      </c>
      <c r="D11481">
        <v>756</v>
      </c>
      <c r="E11481">
        <v>5</v>
      </c>
      <c r="F11481">
        <v>-5.6230000000000002</v>
      </c>
      <c r="G11481">
        <v>174194</v>
      </c>
      <c r="H11481" s="6" t="s">
        <v>20212</v>
      </c>
      <c r="I11481" s="6" t="s">
        <v>65662</v>
      </c>
      <c r="J11481" s="6" t="s">
        <v>34417</v>
      </c>
      <c r="K11481">
        <v>7187590</v>
      </c>
      <c r="L11481">
        <v>130240</v>
      </c>
      <c r="M11481">
        <v>1590</v>
      </c>
      <c r="N11481" s="6" t="s">
        <v>83020</v>
      </c>
      <c r="O11481" s="6" t="s">
        <v>17729</v>
      </c>
      <c r="P11481" s="6" t="s">
        <v>17726</v>
      </c>
    </row>
    <row r="11482" spans="1:16" x14ac:dyDescent="0.25">
      <c r="A11482" s="6" t="s">
        <v>99442</v>
      </c>
      <c r="B11482" s="6" t="s">
        <v>34417</v>
      </c>
      <c r="C11482">
        <v>331</v>
      </c>
      <c r="D11482">
        <v>937</v>
      </c>
      <c r="E11482">
        <v>0</v>
      </c>
      <c r="F11482">
        <v>-36.07</v>
      </c>
      <c r="G11482">
        <v>167111</v>
      </c>
      <c r="H11482" s="6" t="s">
        <v>21157</v>
      </c>
      <c r="I11482" s="6" t="s">
        <v>67171</v>
      </c>
      <c r="J11482" s="6" t="s">
        <v>34417</v>
      </c>
      <c r="K11482">
        <v>1066680</v>
      </c>
      <c r="L11482">
        <v>33240</v>
      </c>
      <c r="M11482">
        <v>1000</v>
      </c>
      <c r="N11482" s="6" t="s">
        <v>84471</v>
      </c>
      <c r="O11482" s="6" t="s">
        <v>17729</v>
      </c>
      <c r="P11482" s="6" t="s">
        <v>17726</v>
      </c>
    </row>
    <row r="11483" spans="1:16" x14ac:dyDescent="0.25">
      <c r="A11483" s="6" t="s">
        <v>99857</v>
      </c>
      <c r="B11483" s="6" t="s">
        <v>34417</v>
      </c>
      <c r="C11483">
        <v>678</v>
      </c>
      <c r="D11483">
        <v>744</v>
      </c>
      <c r="E11483">
        <v>6</v>
      </c>
      <c r="F11483">
        <v>-40.58</v>
      </c>
      <c r="G11483">
        <v>162353</v>
      </c>
      <c r="H11483" s="6" t="s">
        <v>22929</v>
      </c>
      <c r="I11483" s="6" t="s">
        <v>67528</v>
      </c>
      <c r="J11483" s="6" t="s">
        <v>70700</v>
      </c>
      <c r="K11483">
        <v>12983390</v>
      </c>
      <c r="L11483">
        <v>327120</v>
      </c>
      <c r="M11483">
        <v>12260</v>
      </c>
      <c r="N11483" s="6" t="s">
        <v>84821</v>
      </c>
      <c r="O11483" s="6" t="s">
        <v>17726</v>
      </c>
      <c r="P11483" s="6" t="s">
        <v>17726</v>
      </c>
    </row>
    <row r="11484" spans="1:16" x14ac:dyDescent="0.25">
      <c r="A11484" s="6" t="s">
        <v>100354</v>
      </c>
      <c r="B11484" s="6" t="s">
        <v>34417</v>
      </c>
      <c r="C11484">
        <v>923</v>
      </c>
      <c r="D11484">
        <v>531</v>
      </c>
      <c r="E11484">
        <v>11</v>
      </c>
      <c r="F11484">
        <v>-7.5250000000000004</v>
      </c>
      <c r="G11484">
        <v>155098</v>
      </c>
      <c r="H11484" s="6" t="s">
        <v>30971</v>
      </c>
      <c r="I11484" s="6" t="s">
        <v>67944</v>
      </c>
      <c r="J11484" s="6" t="s">
        <v>73139</v>
      </c>
      <c r="K11484">
        <v>10629740</v>
      </c>
      <c r="L11484">
        <v>225850</v>
      </c>
      <c r="M11484">
        <v>1440</v>
      </c>
      <c r="N11484" s="6" t="s">
        <v>85232</v>
      </c>
      <c r="O11484" s="6" t="s">
        <v>17726</v>
      </c>
      <c r="P11484" s="6" t="s">
        <v>17726</v>
      </c>
    </row>
    <row r="11485" spans="1:16" x14ac:dyDescent="0.25">
      <c r="A11485" s="6" t="s">
        <v>101187</v>
      </c>
      <c r="B11485" s="6" t="s">
        <v>34417</v>
      </c>
      <c r="C11485">
        <v>763</v>
      </c>
      <c r="D11485">
        <v>759</v>
      </c>
      <c r="E11485">
        <v>9</v>
      </c>
      <c r="F11485">
        <v>-5.13</v>
      </c>
      <c r="G11485">
        <v>136842</v>
      </c>
      <c r="H11485" s="6" t="s">
        <v>26116</v>
      </c>
      <c r="I11485" s="6" t="s">
        <v>68638</v>
      </c>
      <c r="J11485" s="6" t="s">
        <v>34417</v>
      </c>
      <c r="K11485">
        <v>10424260</v>
      </c>
      <c r="L11485">
        <v>134660</v>
      </c>
      <c r="M11485">
        <v>8510</v>
      </c>
      <c r="N11485" s="6" t="s">
        <v>85928</v>
      </c>
      <c r="O11485" s="6" t="s">
        <v>17726</v>
      </c>
      <c r="P11485" s="6" t="s">
        <v>17726</v>
      </c>
    </row>
    <row r="11486" spans="1:16" x14ac:dyDescent="0.25">
      <c r="A11486" s="6" t="s">
        <v>101210</v>
      </c>
      <c r="B11486" s="6" t="s">
        <v>34417</v>
      </c>
      <c r="C11486">
        <v>651</v>
      </c>
      <c r="D11486">
        <v>783</v>
      </c>
      <c r="E11486">
        <v>0</v>
      </c>
      <c r="F11486">
        <v>-6.1619999999999999</v>
      </c>
      <c r="G11486">
        <v>136000</v>
      </c>
      <c r="H11486" s="6" t="s">
        <v>26117</v>
      </c>
      <c r="I11486" s="6" t="s">
        <v>68657</v>
      </c>
      <c r="J11486" s="6" t="s">
        <v>69724</v>
      </c>
      <c r="K11486">
        <v>7892140</v>
      </c>
      <c r="L11486">
        <v>112580</v>
      </c>
      <c r="M11486">
        <v>3300</v>
      </c>
      <c r="N11486" s="6" t="s">
        <v>85946</v>
      </c>
      <c r="O11486" s="6" t="s">
        <v>17726</v>
      </c>
      <c r="P11486" s="6" t="s">
        <v>17726</v>
      </c>
    </row>
    <row r="11487" spans="1:16" x14ac:dyDescent="0.25">
      <c r="A11487" s="6" t="s">
        <v>87637</v>
      </c>
      <c r="B11487" s="6" t="s">
        <v>55826</v>
      </c>
      <c r="C11487">
        <v>394</v>
      </c>
      <c r="D11487">
        <v>873</v>
      </c>
      <c r="E11487">
        <v>4</v>
      </c>
      <c r="F11487">
        <v>-5.7160000000000002</v>
      </c>
      <c r="G11487">
        <v>321711</v>
      </c>
      <c r="H11487" s="6" t="s">
        <v>24109</v>
      </c>
      <c r="I11487" s="6" t="s">
        <v>56756</v>
      </c>
      <c r="J11487" s="6" t="s">
        <v>69647</v>
      </c>
      <c r="K11487">
        <v>50104110</v>
      </c>
      <c r="L11487">
        <v>235850</v>
      </c>
      <c r="M11487">
        <v>2100</v>
      </c>
      <c r="N11487" s="6" t="s">
        <v>74377</v>
      </c>
      <c r="O11487" s="6" t="s">
        <v>17726</v>
      </c>
      <c r="P11487" s="6" t="s">
        <v>17726</v>
      </c>
    </row>
    <row r="11488" spans="1:16" x14ac:dyDescent="0.25">
      <c r="A11488" s="6" t="s">
        <v>87843</v>
      </c>
      <c r="B11488" s="6" t="s">
        <v>55826</v>
      </c>
      <c r="C11488">
        <v>34</v>
      </c>
      <c r="D11488">
        <v>845</v>
      </c>
      <c r="E11488">
        <v>5</v>
      </c>
      <c r="F11488">
        <v>-7.0110000000000001</v>
      </c>
      <c r="G11488">
        <v>311477</v>
      </c>
      <c r="H11488" s="6" t="s">
        <v>24111</v>
      </c>
      <c r="I11488" s="6" t="s">
        <v>56932</v>
      </c>
      <c r="J11488" s="6" t="s">
        <v>69872</v>
      </c>
      <c r="K11488">
        <v>7396750</v>
      </c>
      <c r="L11488">
        <v>16670</v>
      </c>
      <c r="M11488">
        <v>400</v>
      </c>
      <c r="N11488" s="6" t="s">
        <v>74551</v>
      </c>
      <c r="O11488" s="6" t="s">
        <v>17726</v>
      </c>
      <c r="P11488" s="6" t="s">
        <v>17726</v>
      </c>
    </row>
    <row r="11489" spans="1:16" x14ac:dyDescent="0.25">
      <c r="A11489" s="6" t="s">
        <v>92698</v>
      </c>
      <c r="B11489" s="6" t="s">
        <v>55826</v>
      </c>
      <c r="C11489">
        <v>833</v>
      </c>
      <c r="D11489">
        <v>851</v>
      </c>
      <c r="E11489">
        <v>7</v>
      </c>
      <c r="F11489">
        <v>-6.859</v>
      </c>
      <c r="G11489">
        <v>227453</v>
      </c>
      <c r="H11489" s="6" t="s">
        <v>24108</v>
      </c>
      <c r="I11489" s="6" t="s">
        <v>61242</v>
      </c>
      <c r="J11489" s="6" t="s">
        <v>55826</v>
      </c>
      <c r="K11489">
        <v>1213364250</v>
      </c>
      <c r="L11489">
        <v>6967380</v>
      </c>
      <c r="M11489">
        <v>149370</v>
      </c>
      <c r="N11489" s="6" t="s">
        <v>78739</v>
      </c>
      <c r="O11489" s="6" t="s">
        <v>17726</v>
      </c>
      <c r="P11489" s="6" t="s">
        <v>17726</v>
      </c>
    </row>
    <row r="11490" spans="1:16" x14ac:dyDescent="0.25">
      <c r="A11490" s="6" t="s">
        <v>94134</v>
      </c>
      <c r="B11490" s="6" t="s">
        <v>55826</v>
      </c>
      <c r="C11490">
        <v>615</v>
      </c>
      <c r="D11490">
        <v>403</v>
      </c>
      <c r="E11490">
        <v>4</v>
      </c>
      <c r="F11490">
        <v>-11.648</v>
      </c>
      <c r="G11490">
        <v>214693</v>
      </c>
      <c r="H11490" s="6" t="s">
        <v>24112</v>
      </c>
      <c r="I11490" s="6" t="s">
        <v>62515</v>
      </c>
      <c r="J11490" s="6" t="s">
        <v>71826</v>
      </c>
      <c r="K11490">
        <v>2604249390</v>
      </c>
      <c r="L11490">
        <v>18037740</v>
      </c>
      <c r="M11490">
        <v>326690</v>
      </c>
      <c r="N11490" s="6" t="s">
        <v>79978</v>
      </c>
      <c r="O11490" s="6" t="s">
        <v>17726</v>
      </c>
      <c r="P11490" s="6" t="s">
        <v>17726</v>
      </c>
    </row>
    <row r="11491" spans="1:16" x14ac:dyDescent="0.25">
      <c r="A11491" s="6" t="s">
        <v>94621</v>
      </c>
      <c r="B11491" s="6" t="s">
        <v>55826</v>
      </c>
      <c r="C11491">
        <v>707</v>
      </c>
      <c r="D11491">
        <v>614</v>
      </c>
      <c r="E11491">
        <v>7</v>
      </c>
      <c r="F11491">
        <v>-9.3770000000000007</v>
      </c>
      <c r="G11491">
        <v>211000</v>
      </c>
      <c r="H11491" s="6" t="s">
        <v>24108</v>
      </c>
      <c r="I11491" s="6" t="s">
        <v>61242</v>
      </c>
      <c r="J11491" s="6" t="s">
        <v>55826</v>
      </c>
      <c r="K11491">
        <v>1213364250</v>
      </c>
      <c r="L11491">
        <v>6967380</v>
      </c>
      <c r="M11491">
        <v>149370</v>
      </c>
      <c r="N11491" s="6" t="s">
        <v>78739</v>
      </c>
      <c r="O11491" s="6" t="s">
        <v>17726</v>
      </c>
      <c r="P11491" s="6" t="s">
        <v>17726</v>
      </c>
    </row>
    <row r="11492" spans="1:16" x14ac:dyDescent="0.25">
      <c r="A11492" s="6" t="s">
        <v>96433</v>
      </c>
      <c r="B11492" s="6" t="s">
        <v>55826</v>
      </c>
      <c r="C11492">
        <v>655</v>
      </c>
      <c r="D11492">
        <v>63</v>
      </c>
      <c r="E11492">
        <v>0</v>
      </c>
      <c r="F11492">
        <v>-6.7169999999999996</v>
      </c>
      <c r="G11492">
        <v>195875</v>
      </c>
      <c r="H11492" s="6" t="s">
        <v>29036</v>
      </c>
      <c r="I11492" s="6" t="s">
        <v>64559</v>
      </c>
      <c r="J11492" s="6" t="s">
        <v>55826</v>
      </c>
      <c r="K11492">
        <v>15709800</v>
      </c>
      <c r="L11492">
        <v>110140</v>
      </c>
      <c r="M11492">
        <v>1690</v>
      </c>
      <c r="N11492" s="6" t="s">
        <v>81950</v>
      </c>
      <c r="O11492" s="6" t="s">
        <v>17726</v>
      </c>
      <c r="P11492" s="6" t="s">
        <v>17726</v>
      </c>
    </row>
    <row r="11493" spans="1:16" x14ac:dyDescent="0.25">
      <c r="A11493" s="6" t="s">
        <v>96472</v>
      </c>
      <c r="B11493" s="6" t="s">
        <v>55826</v>
      </c>
      <c r="C11493">
        <v>584</v>
      </c>
      <c r="D11493">
        <v>586</v>
      </c>
      <c r="E11493">
        <v>7</v>
      </c>
      <c r="F11493">
        <v>-9.1470000000000002</v>
      </c>
      <c r="G11493">
        <v>195507</v>
      </c>
      <c r="H11493" s="6" t="s">
        <v>24110</v>
      </c>
      <c r="I11493" s="6" t="s">
        <v>64594</v>
      </c>
      <c r="J11493" s="6" t="s">
        <v>55826</v>
      </c>
      <c r="K11493">
        <v>140398680</v>
      </c>
      <c r="L11493">
        <v>1045020</v>
      </c>
      <c r="M11493">
        <v>18270</v>
      </c>
      <c r="N11493" s="6" t="s">
        <v>81986</v>
      </c>
      <c r="O11493" s="6" t="s">
        <v>17726</v>
      </c>
      <c r="P11493" s="6" t="s">
        <v>17726</v>
      </c>
    </row>
    <row r="11494" spans="1:16" x14ac:dyDescent="0.25">
      <c r="A11494" s="6" t="s">
        <v>86732</v>
      </c>
      <c r="B11494" s="6" t="s">
        <v>32488</v>
      </c>
      <c r="C11494">
        <v>904</v>
      </c>
      <c r="D11494">
        <v>605</v>
      </c>
      <c r="E11494">
        <v>10</v>
      </c>
      <c r="F11494">
        <v>-5.8730000000000002</v>
      </c>
      <c r="G11494">
        <v>529733</v>
      </c>
      <c r="H11494" s="6" t="s">
        <v>20273</v>
      </c>
      <c r="I11494" s="6" t="s">
        <v>55976</v>
      </c>
      <c r="J11494" s="6" t="s">
        <v>69322</v>
      </c>
      <c r="K11494">
        <v>118083280</v>
      </c>
      <c r="L11494">
        <v>652460</v>
      </c>
      <c r="M11494">
        <v>21490</v>
      </c>
      <c r="N11494" s="6" t="s">
        <v>73611</v>
      </c>
      <c r="O11494" s="6" t="s">
        <v>17729</v>
      </c>
      <c r="P11494" s="6" t="s">
        <v>17729</v>
      </c>
    </row>
    <row r="11495" spans="1:16" x14ac:dyDescent="0.25">
      <c r="A11495" s="6" t="s">
        <v>86792</v>
      </c>
      <c r="B11495" s="6" t="s">
        <v>32488</v>
      </c>
      <c r="C11495">
        <v>796</v>
      </c>
      <c r="D11495">
        <v>824</v>
      </c>
      <c r="E11495">
        <v>11</v>
      </c>
      <c r="F11495">
        <v>-5.4480000000000004</v>
      </c>
      <c r="G11495">
        <v>471253</v>
      </c>
      <c r="H11495" s="6" t="s">
        <v>25286</v>
      </c>
      <c r="I11495" s="6" t="s">
        <v>56029</v>
      </c>
      <c r="J11495" s="6" t="s">
        <v>25287</v>
      </c>
      <c r="K11495">
        <v>664830</v>
      </c>
      <c r="L11495">
        <v>10160</v>
      </c>
      <c r="M11495">
        <v>370</v>
      </c>
      <c r="N11495" s="6" t="s">
        <v>73663</v>
      </c>
      <c r="O11495" s="6" t="s">
        <v>17729</v>
      </c>
      <c r="P11495" s="6" t="s">
        <v>17729</v>
      </c>
    </row>
    <row r="11496" spans="1:16" x14ac:dyDescent="0.25">
      <c r="A11496" s="6" t="s">
        <v>86820</v>
      </c>
      <c r="B11496" s="6" t="s">
        <v>32488</v>
      </c>
      <c r="C11496">
        <v>903</v>
      </c>
      <c r="D11496">
        <v>526</v>
      </c>
      <c r="E11496">
        <v>10</v>
      </c>
      <c r="F11496">
        <v>-10.069000000000001</v>
      </c>
      <c r="G11496">
        <v>451000</v>
      </c>
      <c r="H11496" s="6" t="s">
        <v>25288</v>
      </c>
      <c r="I11496" s="6" t="s">
        <v>25289</v>
      </c>
      <c r="J11496" s="6" t="s">
        <v>25290</v>
      </c>
      <c r="K11496">
        <v>10781370</v>
      </c>
      <c r="L11496">
        <v>86860</v>
      </c>
      <c r="M11496">
        <v>0</v>
      </c>
      <c r="N11496" s="6" t="s">
        <v>25291</v>
      </c>
      <c r="O11496" s="6" t="s">
        <v>17729</v>
      </c>
      <c r="P11496" s="6" t="s">
        <v>17729</v>
      </c>
    </row>
    <row r="11497" spans="1:16" x14ac:dyDescent="0.25">
      <c r="A11497" s="6" t="s">
        <v>87045</v>
      </c>
      <c r="B11497" s="6" t="s">
        <v>32488</v>
      </c>
      <c r="C11497">
        <v>819</v>
      </c>
      <c r="D11497">
        <v>721</v>
      </c>
      <c r="E11497">
        <v>1</v>
      </c>
      <c r="F11497">
        <v>-42.95</v>
      </c>
      <c r="G11497">
        <v>377613</v>
      </c>
      <c r="H11497" s="6" t="s">
        <v>20274</v>
      </c>
      <c r="I11497" s="6" t="s">
        <v>56243</v>
      </c>
      <c r="J11497" s="6" t="s">
        <v>20275</v>
      </c>
      <c r="K11497">
        <v>2887960</v>
      </c>
      <c r="L11497">
        <v>40400</v>
      </c>
      <c r="M11497">
        <v>1210</v>
      </c>
      <c r="N11497" s="6" t="s">
        <v>73878</v>
      </c>
      <c r="O11497" s="6" t="s">
        <v>17729</v>
      </c>
      <c r="P11497" s="6" t="s">
        <v>17729</v>
      </c>
    </row>
    <row r="11498" spans="1:16" x14ac:dyDescent="0.25">
      <c r="A11498" s="6" t="s">
        <v>88076</v>
      </c>
      <c r="B11498" s="6" t="s">
        <v>32488</v>
      </c>
      <c r="C11498">
        <v>569</v>
      </c>
      <c r="D11498">
        <v>592</v>
      </c>
      <c r="E11498">
        <v>4</v>
      </c>
      <c r="F11498">
        <v>-8.5570000000000004</v>
      </c>
      <c r="G11498">
        <v>303560</v>
      </c>
      <c r="H11498" s="6" t="s">
        <v>17825</v>
      </c>
      <c r="I11498" s="6" t="s">
        <v>17825</v>
      </c>
      <c r="J11498" s="6" t="s">
        <v>17825</v>
      </c>
      <c r="N11498" s="6" t="s">
        <v>17825</v>
      </c>
      <c r="O11498" s="6" t="s">
        <v>17825</v>
      </c>
      <c r="P11498" s="6" t="s">
        <v>17825</v>
      </c>
    </row>
    <row r="11499" spans="1:16" x14ac:dyDescent="0.25">
      <c r="A11499" s="6" t="s">
        <v>88490</v>
      </c>
      <c r="B11499" s="6" t="s">
        <v>33026</v>
      </c>
      <c r="C11499">
        <v>463</v>
      </c>
      <c r="D11499">
        <v>229</v>
      </c>
      <c r="E11499">
        <v>2</v>
      </c>
      <c r="F11499">
        <v>-12.592000000000001</v>
      </c>
      <c r="G11499">
        <v>290707</v>
      </c>
      <c r="H11499" s="6" t="s">
        <v>27764</v>
      </c>
      <c r="I11499" s="6" t="s">
        <v>57492</v>
      </c>
      <c r="J11499" s="6" t="s">
        <v>33026</v>
      </c>
      <c r="K11499">
        <v>613402630</v>
      </c>
      <c r="L11499">
        <v>3989510</v>
      </c>
      <c r="M11499">
        <v>154000</v>
      </c>
      <c r="N11499" s="6" t="s">
        <v>75099</v>
      </c>
      <c r="O11499" s="6" t="s">
        <v>17726</v>
      </c>
      <c r="P11499" s="6" t="s">
        <v>17726</v>
      </c>
    </row>
    <row r="11500" spans="1:16" x14ac:dyDescent="0.25">
      <c r="A11500" s="6" t="s">
        <v>89533</v>
      </c>
      <c r="B11500" s="6" t="s">
        <v>33026</v>
      </c>
      <c r="C11500">
        <v>293</v>
      </c>
      <c r="D11500">
        <v>276</v>
      </c>
      <c r="E11500">
        <v>4</v>
      </c>
      <c r="F11500">
        <v>-11.356999999999999</v>
      </c>
      <c r="G11500">
        <v>267187</v>
      </c>
      <c r="H11500" s="6" t="s">
        <v>27763</v>
      </c>
      <c r="I11500" s="6" t="s">
        <v>37182</v>
      </c>
      <c r="J11500" s="6" t="s">
        <v>70496</v>
      </c>
      <c r="K11500">
        <v>106441570</v>
      </c>
      <c r="L11500">
        <v>1713220</v>
      </c>
      <c r="M11500">
        <v>16690</v>
      </c>
      <c r="N11500" s="6" t="s">
        <v>75987</v>
      </c>
      <c r="O11500" s="6" t="s">
        <v>17726</v>
      </c>
      <c r="P11500" s="6" t="s">
        <v>17726</v>
      </c>
    </row>
    <row r="11501" spans="1:16" x14ac:dyDescent="0.25">
      <c r="A11501" s="6" t="s">
        <v>89706</v>
      </c>
      <c r="B11501" s="6" t="s">
        <v>33026</v>
      </c>
      <c r="C11501">
        <v>36</v>
      </c>
      <c r="D11501">
        <v>501</v>
      </c>
      <c r="E11501">
        <v>7</v>
      </c>
      <c r="F11501">
        <v>-9.1289999999999996</v>
      </c>
      <c r="G11501">
        <v>264067</v>
      </c>
      <c r="H11501" s="6" t="s">
        <v>22890</v>
      </c>
      <c r="I11501" s="6" t="s">
        <v>58568</v>
      </c>
      <c r="J11501" s="6" t="s">
        <v>33026</v>
      </c>
      <c r="K11501">
        <v>892464050</v>
      </c>
      <c r="L11501">
        <v>5933960</v>
      </c>
      <c r="M11501">
        <v>176820</v>
      </c>
      <c r="N11501" s="6" t="s">
        <v>76143</v>
      </c>
      <c r="O11501" s="6" t="s">
        <v>17726</v>
      </c>
      <c r="P11501" s="6" t="s">
        <v>17726</v>
      </c>
    </row>
    <row r="11502" spans="1:16" x14ac:dyDescent="0.25">
      <c r="A11502" s="6" t="s">
        <v>90104</v>
      </c>
      <c r="B11502" s="6" t="s">
        <v>33026</v>
      </c>
      <c r="C11502">
        <v>419</v>
      </c>
      <c r="D11502">
        <v>383</v>
      </c>
      <c r="E11502">
        <v>4</v>
      </c>
      <c r="F11502">
        <v>-11.782</v>
      </c>
      <c r="G11502">
        <v>257480</v>
      </c>
      <c r="H11502" s="6" t="s">
        <v>22891</v>
      </c>
      <c r="I11502" s="6" t="s">
        <v>58922</v>
      </c>
      <c r="J11502" s="6" t="s">
        <v>70696</v>
      </c>
      <c r="K11502">
        <v>802900</v>
      </c>
      <c r="L11502">
        <v>21330</v>
      </c>
      <c r="M11502">
        <v>2380</v>
      </c>
      <c r="N11502" s="6" t="s">
        <v>76482</v>
      </c>
      <c r="O11502" s="6" t="s">
        <v>17729</v>
      </c>
      <c r="P11502" s="6" t="s">
        <v>17729</v>
      </c>
    </row>
    <row r="11503" spans="1:16" x14ac:dyDescent="0.25">
      <c r="A11503" s="6" t="s">
        <v>90240</v>
      </c>
      <c r="B11503" s="6" t="s">
        <v>33026</v>
      </c>
      <c r="C11503">
        <v>516</v>
      </c>
      <c r="D11503">
        <v>342</v>
      </c>
      <c r="E11503">
        <v>4</v>
      </c>
      <c r="F11503">
        <v>-9.7850000000000001</v>
      </c>
      <c r="G11503">
        <v>255387</v>
      </c>
      <c r="H11503" s="6" t="s">
        <v>17749</v>
      </c>
      <c r="I11503" s="6" t="s">
        <v>59046</v>
      </c>
      <c r="J11503" s="6" t="s">
        <v>33026</v>
      </c>
      <c r="K11503">
        <v>122055140</v>
      </c>
      <c r="L11503">
        <v>1244860</v>
      </c>
      <c r="M11503">
        <v>45360</v>
      </c>
      <c r="N11503" s="6" t="s">
        <v>76603</v>
      </c>
      <c r="O11503" s="6" t="s">
        <v>17726</v>
      </c>
      <c r="P11503" s="6" t="s">
        <v>17726</v>
      </c>
    </row>
    <row r="11504" spans="1:16" x14ac:dyDescent="0.25">
      <c r="A11504" s="6" t="s">
        <v>90724</v>
      </c>
      <c r="B11504" s="6" t="s">
        <v>33026</v>
      </c>
      <c r="C11504">
        <v>462</v>
      </c>
      <c r="D11504">
        <v>832</v>
      </c>
      <c r="E11504">
        <v>11</v>
      </c>
      <c r="F11504">
        <v>-6.085</v>
      </c>
      <c r="G11504">
        <v>248893</v>
      </c>
      <c r="H11504" s="6" t="s">
        <v>17747</v>
      </c>
      <c r="I11504" s="6" t="s">
        <v>59472</v>
      </c>
      <c r="J11504" s="6" t="s">
        <v>33026</v>
      </c>
      <c r="K11504">
        <v>263987300</v>
      </c>
      <c r="L11504">
        <v>1809690</v>
      </c>
      <c r="M11504">
        <v>80100</v>
      </c>
      <c r="N11504" s="6" t="s">
        <v>77014</v>
      </c>
      <c r="O11504" s="6" t="s">
        <v>17726</v>
      </c>
      <c r="P11504" s="6" t="s">
        <v>17726</v>
      </c>
    </row>
    <row r="11505" spans="1:16" x14ac:dyDescent="0.25">
      <c r="A11505" s="6" t="s">
        <v>91511</v>
      </c>
      <c r="B11505" s="6" t="s">
        <v>33026</v>
      </c>
      <c r="C11505">
        <v>515</v>
      </c>
      <c r="D11505">
        <v>43</v>
      </c>
      <c r="E11505">
        <v>7</v>
      </c>
      <c r="F11505">
        <v>-9.9350000000000005</v>
      </c>
      <c r="G11505">
        <v>238640</v>
      </c>
      <c r="H11505" s="6" t="s">
        <v>22889</v>
      </c>
      <c r="I11505" s="6" t="s">
        <v>60180</v>
      </c>
      <c r="J11505" s="6" t="s">
        <v>33026</v>
      </c>
      <c r="K11505">
        <v>7634978490</v>
      </c>
      <c r="L11505">
        <v>47773930</v>
      </c>
      <c r="M11505">
        <v>1472760</v>
      </c>
      <c r="N11505" s="6" t="s">
        <v>77704</v>
      </c>
      <c r="O11505" s="6" t="s">
        <v>17726</v>
      </c>
      <c r="P11505" s="6" t="s">
        <v>17726</v>
      </c>
    </row>
    <row r="11506" spans="1:16" x14ac:dyDescent="0.25">
      <c r="A11506" s="6" t="s">
        <v>91912</v>
      </c>
      <c r="B11506" s="6" t="s">
        <v>33026</v>
      </c>
      <c r="C11506">
        <v>291</v>
      </c>
      <c r="D11506">
        <v>767</v>
      </c>
      <c r="E11506">
        <v>7</v>
      </c>
      <c r="F11506">
        <v>-6.9130000000000003</v>
      </c>
      <c r="G11506">
        <v>234800</v>
      </c>
      <c r="H11506" s="6" t="s">
        <v>17748</v>
      </c>
      <c r="I11506" s="6" t="s">
        <v>60542</v>
      </c>
      <c r="J11506" s="6" t="s">
        <v>33026</v>
      </c>
      <c r="K11506">
        <v>150418540</v>
      </c>
      <c r="L11506">
        <v>1463280</v>
      </c>
      <c r="M11506">
        <v>68990</v>
      </c>
      <c r="N11506" s="6" t="s">
        <v>78056</v>
      </c>
      <c r="O11506" s="6" t="s">
        <v>17726</v>
      </c>
      <c r="P11506" s="6" t="s">
        <v>17726</v>
      </c>
    </row>
    <row r="11507" spans="1:16" x14ac:dyDescent="0.25">
      <c r="A11507" s="6" t="s">
        <v>92516</v>
      </c>
      <c r="B11507" s="6" t="s">
        <v>33026</v>
      </c>
      <c r="C11507">
        <v>255</v>
      </c>
      <c r="D11507">
        <v>393</v>
      </c>
      <c r="E11507">
        <v>5</v>
      </c>
      <c r="F11507">
        <v>-10.654</v>
      </c>
      <c r="G11507">
        <v>229120</v>
      </c>
      <c r="H11507" s="6" t="s">
        <v>17746</v>
      </c>
      <c r="I11507" s="6" t="s">
        <v>61075</v>
      </c>
      <c r="J11507" s="6" t="s">
        <v>33026</v>
      </c>
      <c r="K11507">
        <v>1678472740</v>
      </c>
      <c r="L11507">
        <v>12749340</v>
      </c>
      <c r="M11507">
        <v>400340</v>
      </c>
      <c r="N11507" s="6" t="s">
        <v>78578</v>
      </c>
      <c r="O11507" s="6" t="s">
        <v>17726</v>
      </c>
      <c r="P11507" s="6" t="s">
        <v>17726</v>
      </c>
    </row>
    <row r="11508" spans="1:16" x14ac:dyDescent="0.25">
      <c r="A11508" s="6" t="s">
        <v>86728</v>
      </c>
      <c r="B11508" s="6" t="s">
        <v>32483</v>
      </c>
      <c r="C11508">
        <v>372</v>
      </c>
      <c r="D11508">
        <v>426</v>
      </c>
      <c r="E11508">
        <v>11</v>
      </c>
      <c r="F11508">
        <v>-8.4209999999999994</v>
      </c>
      <c r="G11508">
        <v>537653</v>
      </c>
      <c r="H11508" s="6" t="s">
        <v>30626</v>
      </c>
      <c r="I11508" s="6" t="s">
        <v>34516</v>
      </c>
      <c r="J11508" s="6" t="s">
        <v>69320</v>
      </c>
      <c r="K11508">
        <v>266340390</v>
      </c>
      <c r="L11508">
        <v>1959710</v>
      </c>
      <c r="M11508">
        <v>13110</v>
      </c>
      <c r="N11508" s="6" t="s">
        <v>73607</v>
      </c>
      <c r="O11508" s="6" t="s">
        <v>17726</v>
      </c>
      <c r="P11508" s="6" t="s">
        <v>17726</v>
      </c>
    </row>
    <row r="11509" spans="1:16" x14ac:dyDescent="0.25">
      <c r="A11509" s="6" t="s">
        <v>87150</v>
      </c>
      <c r="B11509" s="6" t="s">
        <v>32483</v>
      </c>
      <c r="C11509">
        <v>465</v>
      </c>
      <c r="D11509">
        <v>384</v>
      </c>
      <c r="E11509">
        <v>9</v>
      </c>
      <c r="F11509">
        <v>-7.2649999999999997</v>
      </c>
      <c r="G11509">
        <v>357427</v>
      </c>
      <c r="H11509" s="6" t="s">
        <v>20817</v>
      </c>
      <c r="I11509" s="6" t="s">
        <v>56337</v>
      </c>
      <c r="J11509" s="6" t="s">
        <v>69320</v>
      </c>
      <c r="K11509">
        <v>2080680</v>
      </c>
      <c r="L11509">
        <v>25180</v>
      </c>
      <c r="M11509">
        <v>50</v>
      </c>
      <c r="N11509" s="6" t="s">
        <v>73967</v>
      </c>
      <c r="O11509" s="6" t="s">
        <v>17726</v>
      </c>
      <c r="P11509" s="6" t="s">
        <v>17726</v>
      </c>
    </row>
    <row r="11510" spans="1:16" x14ac:dyDescent="0.25">
      <c r="A11510" s="6" t="s">
        <v>87688</v>
      </c>
      <c r="B11510" s="6" t="s">
        <v>32483</v>
      </c>
      <c r="C11510">
        <v>489</v>
      </c>
      <c r="D11510">
        <v>522</v>
      </c>
      <c r="E11510">
        <v>11</v>
      </c>
      <c r="F11510">
        <v>-5.2910000000000004</v>
      </c>
      <c r="G11510">
        <v>318880</v>
      </c>
      <c r="H11510" s="6" t="s">
        <v>30630</v>
      </c>
      <c r="I11510" s="6" t="s">
        <v>56803</v>
      </c>
      <c r="J11510" s="6" t="s">
        <v>32483</v>
      </c>
      <c r="K11510">
        <v>96237300</v>
      </c>
      <c r="L11510">
        <v>1417820</v>
      </c>
      <c r="M11510">
        <v>31600</v>
      </c>
      <c r="N11510" s="6" t="s">
        <v>74423</v>
      </c>
      <c r="O11510" s="6" t="s">
        <v>17726</v>
      </c>
      <c r="P11510" s="6" t="s">
        <v>17726</v>
      </c>
    </row>
    <row r="11511" spans="1:16" x14ac:dyDescent="0.25">
      <c r="A11511" s="6" t="s">
        <v>88678</v>
      </c>
      <c r="B11511" s="6" t="s">
        <v>32483</v>
      </c>
      <c r="C11511">
        <v>321</v>
      </c>
      <c r="D11511">
        <v>906</v>
      </c>
      <c r="E11511">
        <v>11</v>
      </c>
      <c r="F11511">
        <v>-39.67</v>
      </c>
      <c r="G11511">
        <v>285880</v>
      </c>
      <c r="H11511" s="6" t="s">
        <v>20816</v>
      </c>
      <c r="I11511" s="6" t="s">
        <v>57652</v>
      </c>
      <c r="J11511" s="6" t="s">
        <v>32483</v>
      </c>
      <c r="K11511">
        <v>2910507700</v>
      </c>
      <c r="L11511">
        <v>13113850</v>
      </c>
      <c r="M11511">
        <v>904770</v>
      </c>
      <c r="N11511" s="6" t="s">
        <v>75262</v>
      </c>
      <c r="O11511" s="6" t="s">
        <v>17726</v>
      </c>
      <c r="P11511" s="6" t="s">
        <v>17726</v>
      </c>
    </row>
    <row r="11512" spans="1:16" x14ac:dyDescent="0.25">
      <c r="A11512" s="6" t="s">
        <v>91524</v>
      </c>
      <c r="B11512" s="6" t="s">
        <v>32483</v>
      </c>
      <c r="C11512">
        <v>565</v>
      </c>
      <c r="D11512">
        <v>41</v>
      </c>
      <c r="E11512">
        <v>2</v>
      </c>
      <c r="F11512">
        <v>-6.6159999999999997</v>
      </c>
      <c r="G11512">
        <v>238560</v>
      </c>
      <c r="H11512" s="6" t="s">
        <v>30625</v>
      </c>
      <c r="I11512" s="6" t="s">
        <v>60193</v>
      </c>
      <c r="J11512" s="6" t="s">
        <v>32483</v>
      </c>
      <c r="K11512">
        <v>201643800</v>
      </c>
      <c r="L11512">
        <v>3219890</v>
      </c>
      <c r="M11512">
        <v>71000</v>
      </c>
      <c r="N11512" s="6" t="s">
        <v>77717</v>
      </c>
      <c r="O11512" s="6" t="s">
        <v>17726</v>
      </c>
      <c r="P11512" s="6" t="s">
        <v>17726</v>
      </c>
    </row>
    <row r="11513" spans="1:16" x14ac:dyDescent="0.25">
      <c r="A11513" s="6" t="s">
        <v>99862</v>
      </c>
      <c r="B11513" s="6" t="s">
        <v>32483</v>
      </c>
      <c r="C11513">
        <v>413</v>
      </c>
      <c r="D11513">
        <v>965</v>
      </c>
      <c r="E11513">
        <v>8</v>
      </c>
      <c r="F11513">
        <v>-22.77</v>
      </c>
      <c r="G11513">
        <v>162280</v>
      </c>
      <c r="H11513" s="6" t="s">
        <v>30629</v>
      </c>
      <c r="I11513" s="6" t="s">
        <v>67533</v>
      </c>
      <c r="J11513" s="6" t="s">
        <v>32483</v>
      </c>
      <c r="K11513">
        <v>351665900</v>
      </c>
      <c r="L11513">
        <v>1561390</v>
      </c>
      <c r="M11513">
        <v>49490</v>
      </c>
      <c r="N11513" s="6" t="s">
        <v>84826</v>
      </c>
      <c r="O11513" s="6" t="s">
        <v>17726</v>
      </c>
      <c r="P11513" s="6" t="s">
        <v>17726</v>
      </c>
    </row>
    <row r="11514" spans="1:16" x14ac:dyDescent="0.25">
      <c r="A11514" s="6" t="s">
        <v>101350</v>
      </c>
      <c r="B11514" s="6" t="s">
        <v>32483</v>
      </c>
      <c r="C11514">
        <v>206</v>
      </c>
      <c r="D11514">
        <v>871</v>
      </c>
      <c r="E11514">
        <v>8</v>
      </c>
      <c r="F11514">
        <v>-5.7510000000000003</v>
      </c>
      <c r="G11514">
        <v>131667</v>
      </c>
      <c r="H11514" s="6" t="s">
        <v>30627</v>
      </c>
      <c r="I11514" s="6" t="s">
        <v>68761</v>
      </c>
      <c r="J11514" s="6" t="s">
        <v>30628</v>
      </c>
      <c r="K11514">
        <v>19343050</v>
      </c>
      <c r="L11514">
        <v>484270</v>
      </c>
      <c r="M11514">
        <v>14170</v>
      </c>
      <c r="N11514" s="6" t="s">
        <v>86059</v>
      </c>
      <c r="O11514" s="6" t="s">
        <v>17729</v>
      </c>
      <c r="P11514" s="6" t="s">
        <v>17729</v>
      </c>
    </row>
    <row r="11515" spans="1:16" x14ac:dyDescent="0.25">
      <c r="A11515" s="6" t="s">
        <v>87442</v>
      </c>
      <c r="B11515" s="6" t="s">
        <v>32910</v>
      </c>
      <c r="C11515">
        <v>713</v>
      </c>
      <c r="D11515">
        <v>831</v>
      </c>
      <c r="E11515">
        <v>1</v>
      </c>
      <c r="F11515">
        <v>-4.75</v>
      </c>
      <c r="G11515">
        <v>332301</v>
      </c>
      <c r="H11515" s="6" t="s">
        <v>26871</v>
      </c>
      <c r="I11515" s="6" t="s">
        <v>56586</v>
      </c>
      <c r="J11515" s="6" t="s">
        <v>69681</v>
      </c>
      <c r="K11515">
        <v>1986060790</v>
      </c>
      <c r="L11515">
        <v>14006920</v>
      </c>
      <c r="M11515">
        <v>410690</v>
      </c>
      <c r="N11515" s="6" t="s">
        <v>74210</v>
      </c>
      <c r="O11515" s="6" t="s">
        <v>17726</v>
      </c>
      <c r="P11515" s="6" t="s">
        <v>17726</v>
      </c>
    </row>
    <row r="11516" spans="1:16" x14ac:dyDescent="0.25">
      <c r="A11516" s="6" t="s">
        <v>88437</v>
      </c>
      <c r="B11516" s="6" t="s">
        <v>32910</v>
      </c>
      <c r="C11516">
        <v>794</v>
      </c>
      <c r="D11516">
        <v>632</v>
      </c>
      <c r="E11516">
        <v>0</v>
      </c>
      <c r="F11516">
        <v>-6.1630000000000003</v>
      </c>
      <c r="G11516">
        <v>291893</v>
      </c>
      <c r="H11516" s="6" t="s">
        <v>26869</v>
      </c>
      <c r="I11516" s="6" t="s">
        <v>57444</v>
      </c>
      <c r="J11516" s="6" t="s">
        <v>69681</v>
      </c>
      <c r="K11516">
        <v>9179069810</v>
      </c>
      <c r="L11516">
        <v>70812990</v>
      </c>
      <c r="M11516">
        <v>2168840</v>
      </c>
      <c r="N11516" s="6" t="s">
        <v>75050</v>
      </c>
      <c r="O11516" s="6" t="s">
        <v>17726</v>
      </c>
      <c r="P11516" s="6" t="s">
        <v>17726</v>
      </c>
    </row>
    <row r="11517" spans="1:16" x14ac:dyDescent="0.25">
      <c r="A11517" s="6" t="s">
        <v>91302</v>
      </c>
      <c r="B11517" s="6" t="s">
        <v>32910</v>
      </c>
      <c r="C11517">
        <v>84</v>
      </c>
      <c r="D11517">
        <v>63</v>
      </c>
      <c r="E11517">
        <v>11</v>
      </c>
      <c r="F11517">
        <v>-5.6710000000000003</v>
      </c>
      <c r="G11517">
        <v>240968</v>
      </c>
      <c r="H11517" s="6" t="s">
        <v>31641</v>
      </c>
      <c r="I11517" s="6" t="s">
        <v>59987</v>
      </c>
      <c r="J11517" s="6" t="s">
        <v>69681</v>
      </c>
      <c r="K11517">
        <v>17888610</v>
      </c>
      <c r="L11517">
        <v>714340</v>
      </c>
      <c r="M11517">
        <v>28520</v>
      </c>
      <c r="N11517" s="6" t="s">
        <v>77510</v>
      </c>
      <c r="O11517" s="6" t="s">
        <v>17726</v>
      </c>
      <c r="P11517" s="6" t="s">
        <v>17726</v>
      </c>
    </row>
    <row r="11518" spans="1:16" x14ac:dyDescent="0.25">
      <c r="A11518" s="6" t="s">
        <v>93673</v>
      </c>
      <c r="B11518" s="6" t="s">
        <v>32910</v>
      </c>
      <c r="C11518">
        <v>915</v>
      </c>
      <c r="D11518">
        <v>686</v>
      </c>
      <c r="E11518">
        <v>9</v>
      </c>
      <c r="F11518">
        <v>-6.0940000000000003</v>
      </c>
      <c r="G11518">
        <v>218414</v>
      </c>
      <c r="H11518" s="6" t="s">
        <v>21936</v>
      </c>
      <c r="I11518" s="6" t="s">
        <v>62131</v>
      </c>
      <c r="J11518" s="6" t="s">
        <v>71733</v>
      </c>
      <c r="K11518">
        <v>1730180</v>
      </c>
      <c r="L11518">
        <v>11280</v>
      </c>
      <c r="M11518">
        <v>900</v>
      </c>
      <c r="N11518" s="6" t="s">
        <v>79611</v>
      </c>
      <c r="O11518" s="6" t="s">
        <v>17729</v>
      </c>
      <c r="P11518" s="6" t="s">
        <v>17726</v>
      </c>
    </row>
    <row r="11519" spans="1:16" x14ac:dyDescent="0.25">
      <c r="A11519" s="6" t="s">
        <v>94353</v>
      </c>
      <c r="B11519" s="6" t="s">
        <v>32910</v>
      </c>
      <c r="C11519">
        <v>689</v>
      </c>
      <c r="D11519">
        <v>564</v>
      </c>
      <c r="E11519">
        <v>2</v>
      </c>
      <c r="F11519">
        <v>-6.226</v>
      </c>
      <c r="G11519">
        <v>212947</v>
      </c>
      <c r="H11519" s="6" t="s">
        <v>26870</v>
      </c>
      <c r="I11519" s="6" t="s">
        <v>62710</v>
      </c>
      <c r="J11519" s="6" t="s">
        <v>69681</v>
      </c>
      <c r="K11519">
        <v>1111765400</v>
      </c>
      <c r="L11519">
        <v>11491780</v>
      </c>
      <c r="M11519">
        <v>335080</v>
      </c>
      <c r="N11519" s="6" t="s">
        <v>80170</v>
      </c>
      <c r="O11519" s="6" t="s">
        <v>17726</v>
      </c>
      <c r="P11519" s="6" t="s">
        <v>17726</v>
      </c>
    </row>
    <row r="11520" spans="1:16" x14ac:dyDescent="0.25">
      <c r="A11520" s="6" t="s">
        <v>94968</v>
      </c>
      <c r="B11520" s="6" t="s">
        <v>32910</v>
      </c>
      <c r="C11520">
        <v>681</v>
      </c>
      <c r="D11520">
        <v>314</v>
      </c>
      <c r="E11520">
        <v>8</v>
      </c>
      <c r="F11520">
        <v>-9.3190000000000008</v>
      </c>
      <c r="G11520">
        <v>208120</v>
      </c>
      <c r="H11520" s="6" t="s">
        <v>21935</v>
      </c>
      <c r="I11520" s="6" t="s">
        <v>63257</v>
      </c>
      <c r="J11520" s="6" t="s">
        <v>72013</v>
      </c>
      <c r="K11520">
        <v>311480</v>
      </c>
      <c r="L11520">
        <v>2980</v>
      </c>
      <c r="M11520">
        <v>150</v>
      </c>
      <c r="N11520" s="6" t="s">
        <v>80690</v>
      </c>
      <c r="O11520" s="6" t="s">
        <v>17729</v>
      </c>
      <c r="P11520" s="6" t="s">
        <v>17729</v>
      </c>
    </row>
    <row r="11521" spans="1:16" x14ac:dyDescent="0.25">
      <c r="A11521" s="6" t="s">
        <v>95180</v>
      </c>
      <c r="B11521" s="6" t="s">
        <v>32910</v>
      </c>
      <c r="C11521">
        <v>732</v>
      </c>
      <c r="D11521">
        <v>69</v>
      </c>
      <c r="E11521">
        <v>0</v>
      </c>
      <c r="F11521">
        <v>-4.992</v>
      </c>
      <c r="G11521">
        <v>206307</v>
      </c>
      <c r="H11521" s="6" t="s">
        <v>21934</v>
      </c>
      <c r="I11521" s="6" t="s">
        <v>63448</v>
      </c>
      <c r="J11521" s="6" t="s">
        <v>69681</v>
      </c>
      <c r="K11521">
        <v>1124359680</v>
      </c>
      <c r="L11521">
        <v>11179280</v>
      </c>
      <c r="M11521">
        <v>287850</v>
      </c>
      <c r="N11521" s="6" t="s">
        <v>80875</v>
      </c>
      <c r="O11521" s="6" t="s">
        <v>17726</v>
      </c>
      <c r="P11521" s="6" t="s">
        <v>17726</v>
      </c>
    </row>
    <row r="11522" spans="1:16" x14ac:dyDescent="0.25">
      <c r="A11522" s="6" t="s">
        <v>95910</v>
      </c>
      <c r="B11522" s="6" t="s">
        <v>32910</v>
      </c>
      <c r="C11522">
        <v>891</v>
      </c>
      <c r="D11522">
        <v>486</v>
      </c>
      <c r="E11522">
        <v>6</v>
      </c>
      <c r="F11522">
        <v>-7.8029999999999999</v>
      </c>
      <c r="G11522">
        <v>200080</v>
      </c>
      <c r="H11522" s="6" t="s">
        <v>31642</v>
      </c>
      <c r="I11522" s="6" t="s">
        <v>64100</v>
      </c>
      <c r="J11522" s="6" t="s">
        <v>69681</v>
      </c>
      <c r="K11522">
        <v>8684998040</v>
      </c>
      <c r="L11522">
        <v>52870960</v>
      </c>
      <c r="M11522">
        <v>1636320</v>
      </c>
      <c r="N11522" s="6" t="s">
        <v>81509</v>
      </c>
      <c r="O11522" s="6" t="s">
        <v>17726</v>
      </c>
      <c r="P11522" s="6" t="s">
        <v>17726</v>
      </c>
    </row>
    <row r="11523" spans="1:16" x14ac:dyDescent="0.25">
      <c r="A11523" s="6" t="s">
        <v>88645</v>
      </c>
      <c r="B11523" s="6" t="s">
        <v>33319</v>
      </c>
      <c r="C11523">
        <v>753</v>
      </c>
      <c r="D11523">
        <v>724</v>
      </c>
      <c r="E11523">
        <v>8</v>
      </c>
      <c r="F11523">
        <v>-6.524</v>
      </c>
      <c r="G11523">
        <v>286653</v>
      </c>
      <c r="H11523" s="6" t="s">
        <v>23896</v>
      </c>
      <c r="I11523" s="6" t="s">
        <v>57625</v>
      </c>
      <c r="J11523" s="6" t="s">
        <v>69789</v>
      </c>
      <c r="K11523">
        <v>1975310</v>
      </c>
      <c r="L11523">
        <v>39770</v>
      </c>
      <c r="M11523">
        <v>1360</v>
      </c>
      <c r="N11523" s="6" t="s">
        <v>75235</v>
      </c>
      <c r="O11523" s="6" t="s">
        <v>17726</v>
      </c>
      <c r="P11523" s="6" t="s">
        <v>17726</v>
      </c>
    </row>
    <row r="11524" spans="1:16" x14ac:dyDescent="0.25">
      <c r="A11524" s="6" t="s">
        <v>88816</v>
      </c>
      <c r="B11524" s="6" t="s">
        <v>33319</v>
      </c>
      <c r="C11524">
        <v>884</v>
      </c>
      <c r="D11524">
        <v>807</v>
      </c>
      <c r="E11524">
        <v>9</v>
      </c>
      <c r="F11524">
        <v>-6.7809999999999997</v>
      </c>
      <c r="G11524">
        <v>282667</v>
      </c>
      <c r="H11524" s="6" t="s">
        <v>23673</v>
      </c>
      <c r="I11524" s="6" t="s">
        <v>57774</v>
      </c>
      <c r="J11524" s="6" t="s">
        <v>70239</v>
      </c>
      <c r="K11524">
        <v>7845930</v>
      </c>
      <c r="L11524">
        <v>130030</v>
      </c>
      <c r="M11524">
        <v>5730</v>
      </c>
      <c r="N11524" s="6" t="s">
        <v>75382</v>
      </c>
      <c r="O11524" s="6" t="s">
        <v>17726</v>
      </c>
      <c r="P11524" s="6" t="s">
        <v>17726</v>
      </c>
    </row>
    <row r="11525" spans="1:16" x14ac:dyDescent="0.25">
      <c r="A11525" s="6" t="s">
        <v>89762</v>
      </c>
      <c r="B11525" s="6" t="s">
        <v>33319</v>
      </c>
      <c r="C11525">
        <v>873</v>
      </c>
      <c r="D11525">
        <v>728</v>
      </c>
      <c r="E11525">
        <v>5</v>
      </c>
      <c r="F11525">
        <v>-7.5430000000000001</v>
      </c>
      <c r="G11525">
        <v>262973</v>
      </c>
      <c r="H11525" s="6" t="s">
        <v>28538</v>
      </c>
      <c r="I11525" s="6" t="s">
        <v>58617</v>
      </c>
      <c r="J11525" s="6" t="s">
        <v>70583</v>
      </c>
      <c r="K11525">
        <v>50921060</v>
      </c>
      <c r="L11525">
        <v>722540</v>
      </c>
      <c r="M11525">
        <v>11770</v>
      </c>
      <c r="N11525" s="6" t="s">
        <v>76188</v>
      </c>
      <c r="O11525" s="6" t="s">
        <v>17726</v>
      </c>
      <c r="P11525" s="6" t="s">
        <v>17726</v>
      </c>
    </row>
    <row r="11526" spans="1:16" x14ac:dyDescent="0.25">
      <c r="A11526" s="6" t="s">
        <v>90398</v>
      </c>
      <c r="B11526" s="6" t="s">
        <v>33319</v>
      </c>
      <c r="C11526">
        <v>683</v>
      </c>
      <c r="D11526">
        <v>902</v>
      </c>
      <c r="E11526">
        <v>1</v>
      </c>
      <c r="F11526">
        <v>-7.3890000000000002</v>
      </c>
      <c r="G11526">
        <v>253227</v>
      </c>
      <c r="H11526" s="6" t="s">
        <v>23671</v>
      </c>
      <c r="I11526" s="6" t="s">
        <v>59187</v>
      </c>
      <c r="J11526" s="6" t="s">
        <v>70239</v>
      </c>
      <c r="K11526">
        <v>253962500</v>
      </c>
      <c r="L11526">
        <v>2216210</v>
      </c>
      <c r="M11526">
        <v>101970</v>
      </c>
      <c r="N11526" s="6" t="s">
        <v>76739</v>
      </c>
      <c r="O11526" s="6" t="s">
        <v>17726</v>
      </c>
      <c r="P11526" s="6" t="s">
        <v>17726</v>
      </c>
    </row>
    <row r="11527" spans="1:16" x14ac:dyDescent="0.25">
      <c r="A11527" s="6" t="s">
        <v>92736</v>
      </c>
      <c r="B11527" s="6" t="s">
        <v>33319</v>
      </c>
      <c r="C11527">
        <v>712</v>
      </c>
      <c r="D11527">
        <v>726</v>
      </c>
      <c r="E11527">
        <v>2</v>
      </c>
      <c r="F11527">
        <v>-6.0860000000000003</v>
      </c>
      <c r="G11527">
        <v>227107</v>
      </c>
      <c r="H11527" s="6" t="s">
        <v>23675</v>
      </c>
      <c r="I11527" s="6" t="s">
        <v>61278</v>
      </c>
      <c r="J11527" s="6" t="s">
        <v>70239</v>
      </c>
      <c r="K11527">
        <v>3231380</v>
      </c>
      <c r="L11527">
        <v>60980</v>
      </c>
      <c r="M11527">
        <v>2530</v>
      </c>
      <c r="N11527" s="6" t="s">
        <v>78775</v>
      </c>
      <c r="O11527" s="6" t="s">
        <v>17726</v>
      </c>
      <c r="P11527" s="6" t="s">
        <v>17726</v>
      </c>
    </row>
    <row r="11528" spans="1:16" x14ac:dyDescent="0.25">
      <c r="A11528" s="6" t="s">
        <v>96209</v>
      </c>
      <c r="B11528" s="6" t="s">
        <v>33319</v>
      </c>
      <c r="C11528">
        <v>855</v>
      </c>
      <c r="D11528">
        <v>666</v>
      </c>
      <c r="E11528">
        <v>1</v>
      </c>
      <c r="F11528">
        <v>-4.9210000000000003</v>
      </c>
      <c r="G11528">
        <v>197809</v>
      </c>
      <c r="H11528" s="6" t="s">
        <v>23672</v>
      </c>
      <c r="I11528" s="6" t="s">
        <v>64360</v>
      </c>
      <c r="J11528" s="6" t="s">
        <v>33372</v>
      </c>
      <c r="K11528">
        <v>2555430</v>
      </c>
      <c r="L11528">
        <v>62550</v>
      </c>
      <c r="M11528">
        <v>2220</v>
      </c>
      <c r="N11528" s="6" t="s">
        <v>81757</v>
      </c>
      <c r="O11528" s="6" t="s">
        <v>17726</v>
      </c>
      <c r="P11528" s="6" t="s">
        <v>17726</v>
      </c>
    </row>
    <row r="11529" spans="1:16" x14ac:dyDescent="0.25">
      <c r="A11529" s="6" t="s">
        <v>99826</v>
      </c>
      <c r="B11529" s="6" t="s">
        <v>33319</v>
      </c>
      <c r="C11529">
        <v>773</v>
      </c>
      <c r="D11529">
        <v>826</v>
      </c>
      <c r="E11529">
        <v>10</v>
      </c>
      <c r="F11529">
        <v>-4.8810000000000002</v>
      </c>
      <c r="G11529">
        <v>162587</v>
      </c>
      <c r="H11529" s="6" t="s">
        <v>23674</v>
      </c>
      <c r="I11529" s="6" t="s">
        <v>67506</v>
      </c>
      <c r="J11529" s="6" t="s">
        <v>70239</v>
      </c>
      <c r="K11529">
        <v>3194970</v>
      </c>
      <c r="L11529">
        <v>61780</v>
      </c>
      <c r="M11529">
        <v>2730</v>
      </c>
      <c r="N11529" s="6" t="s">
        <v>84798</v>
      </c>
      <c r="O11529" s="6" t="s">
        <v>17726</v>
      </c>
      <c r="P11529" s="6" t="s">
        <v>17726</v>
      </c>
    </row>
    <row r="11530" spans="1:16" x14ac:dyDescent="0.25">
      <c r="A11530" s="6" t="s">
        <v>101172</v>
      </c>
      <c r="B11530" s="6" t="s">
        <v>33319</v>
      </c>
      <c r="C11530">
        <v>731</v>
      </c>
      <c r="D11530">
        <v>701</v>
      </c>
      <c r="E11530">
        <v>1</v>
      </c>
      <c r="F11530">
        <v>-7.4359999999999999</v>
      </c>
      <c r="G11530">
        <v>137253</v>
      </c>
      <c r="H11530" s="6" t="s">
        <v>28537</v>
      </c>
      <c r="I11530" s="6" t="s">
        <v>68627</v>
      </c>
      <c r="J11530" s="6" t="s">
        <v>73329</v>
      </c>
      <c r="K11530">
        <v>3842270</v>
      </c>
      <c r="L11530">
        <v>44920</v>
      </c>
      <c r="M11530">
        <v>1560</v>
      </c>
      <c r="N11530" s="6" t="s">
        <v>17825</v>
      </c>
      <c r="O11530" s="6" t="s">
        <v>17729</v>
      </c>
      <c r="P11530" s="6" t="s">
        <v>17729</v>
      </c>
    </row>
    <row r="11531" spans="1:16" x14ac:dyDescent="0.25">
      <c r="A11531" s="6" t="s">
        <v>97250</v>
      </c>
      <c r="B11531" s="6" t="s">
        <v>34382</v>
      </c>
      <c r="C11531">
        <v>773</v>
      </c>
      <c r="D11531">
        <v>8</v>
      </c>
      <c r="E11531">
        <v>1</v>
      </c>
      <c r="F11531">
        <v>-6.0620000000000003</v>
      </c>
      <c r="G11531">
        <v>188504</v>
      </c>
      <c r="H11531" s="6" t="s">
        <v>20653</v>
      </c>
      <c r="I11531" s="6" t="s">
        <v>65284</v>
      </c>
      <c r="J11531" s="6" t="s">
        <v>71479</v>
      </c>
      <c r="K11531">
        <v>1502568310</v>
      </c>
      <c r="L11531">
        <v>7996340</v>
      </c>
      <c r="M11531">
        <v>243580</v>
      </c>
      <c r="N11531" s="6" t="s">
        <v>82651</v>
      </c>
      <c r="O11531" s="6" t="s">
        <v>17726</v>
      </c>
      <c r="P11531" s="6" t="s">
        <v>17726</v>
      </c>
    </row>
    <row r="11532" spans="1:16" x14ac:dyDescent="0.25">
      <c r="A11532" s="6" t="s">
        <v>97643</v>
      </c>
      <c r="B11532" s="6" t="s">
        <v>34382</v>
      </c>
      <c r="C11532">
        <v>645</v>
      </c>
      <c r="D11532">
        <v>67</v>
      </c>
      <c r="E11532">
        <v>9</v>
      </c>
      <c r="F11532">
        <v>-7.0739999999999998</v>
      </c>
      <c r="G11532">
        <v>184996</v>
      </c>
      <c r="H11532" s="6" t="s">
        <v>26118</v>
      </c>
      <c r="I11532" s="6" t="s">
        <v>44752</v>
      </c>
      <c r="J11532" s="6" t="s">
        <v>72598</v>
      </c>
      <c r="K11532">
        <v>6640120</v>
      </c>
      <c r="L11532">
        <v>39990</v>
      </c>
      <c r="M11532">
        <v>0</v>
      </c>
      <c r="N11532" s="6" t="s">
        <v>82989</v>
      </c>
      <c r="O11532" s="6" t="s">
        <v>17726</v>
      </c>
      <c r="P11532" s="6" t="s">
        <v>17726</v>
      </c>
    </row>
    <row r="11533" spans="1:16" x14ac:dyDescent="0.25">
      <c r="A11533" s="6" t="s">
        <v>97978</v>
      </c>
      <c r="B11533" s="6" t="s">
        <v>34382</v>
      </c>
      <c r="C11533">
        <v>805</v>
      </c>
      <c r="D11533">
        <v>924</v>
      </c>
      <c r="E11533">
        <v>7</v>
      </c>
      <c r="F11533">
        <v>-5.883</v>
      </c>
      <c r="G11533">
        <v>181971</v>
      </c>
      <c r="H11533" s="6" t="s">
        <v>30504</v>
      </c>
      <c r="I11533" s="6" t="s">
        <v>65916</v>
      </c>
      <c r="J11533" s="6" t="s">
        <v>71479</v>
      </c>
      <c r="K11533">
        <v>1291288400</v>
      </c>
      <c r="L11533">
        <v>8217660</v>
      </c>
      <c r="M11533">
        <v>283900</v>
      </c>
      <c r="N11533" s="6" t="s">
        <v>83256</v>
      </c>
      <c r="O11533" s="6" t="s">
        <v>17726</v>
      </c>
      <c r="P11533" s="6" t="s">
        <v>17726</v>
      </c>
    </row>
    <row r="11534" spans="1:16" x14ac:dyDescent="0.25">
      <c r="A11534" s="6" t="s">
        <v>98986</v>
      </c>
      <c r="B11534" s="6" t="s">
        <v>34382</v>
      </c>
      <c r="C11534">
        <v>82</v>
      </c>
      <c r="D11534">
        <v>725</v>
      </c>
      <c r="E11534">
        <v>10</v>
      </c>
      <c r="F11534">
        <v>-6.4489999999999998</v>
      </c>
      <c r="G11534">
        <v>172288</v>
      </c>
      <c r="H11534" s="6" t="s">
        <v>20193</v>
      </c>
      <c r="I11534" s="6" t="s">
        <v>66777</v>
      </c>
      <c r="J11534" s="6" t="s">
        <v>34382</v>
      </c>
      <c r="K11534">
        <v>185322810</v>
      </c>
      <c r="L11534">
        <v>1693370</v>
      </c>
      <c r="M11534">
        <v>48940</v>
      </c>
      <c r="N11534" s="6" t="s">
        <v>84088</v>
      </c>
      <c r="O11534" s="6" t="s">
        <v>17726</v>
      </c>
      <c r="P11534" s="6" t="s">
        <v>17726</v>
      </c>
    </row>
    <row r="11535" spans="1:16" x14ac:dyDescent="0.25">
      <c r="A11535" s="6" t="s">
        <v>101167</v>
      </c>
      <c r="B11535" s="6" t="s">
        <v>34382</v>
      </c>
      <c r="C11535">
        <v>816</v>
      </c>
      <c r="D11535">
        <v>588</v>
      </c>
      <c r="E11535">
        <v>1</v>
      </c>
      <c r="F11535">
        <v>-7.149</v>
      </c>
      <c r="G11535">
        <v>137476</v>
      </c>
      <c r="H11535" s="6" t="s">
        <v>20654</v>
      </c>
      <c r="I11535" s="6" t="s">
        <v>47859</v>
      </c>
      <c r="J11535" s="6" t="s">
        <v>72598</v>
      </c>
      <c r="K11535">
        <v>15405960</v>
      </c>
      <c r="L11535">
        <v>133050</v>
      </c>
      <c r="M11535">
        <v>0</v>
      </c>
      <c r="N11535" s="6" t="s">
        <v>85913</v>
      </c>
      <c r="O11535" s="6" t="s">
        <v>17726</v>
      </c>
      <c r="P11535" s="6" t="s">
        <v>17726</v>
      </c>
    </row>
    <row r="11536" spans="1:16" x14ac:dyDescent="0.25">
      <c r="A11536" s="6" t="s">
        <v>101694</v>
      </c>
      <c r="B11536" s="6" t="s">
        <v>34382</v>
      </c>
      <c r="C11536">
        <v>799</v>
      </c>
      <c r="D11536">
        <v>845</v>
      </c>
      <c r="E11536">
        <v>11</v>
      </c>
      <c r="F11536">
        <v>-6.11</v>
      </c>
      <c r="G11536">
        <v>111144</v>
      </c>
      <c r="H11536" s="6" t="s">
        <v>25655</v>
      </c>
      <c r="I11536" s="6" t="s">
        <v>69042</v>
      </c>
      <c r="J11536" s="6" t="s">
        <v>73457</v>
      </c>
      <c r="K11536">
        <v>1045760</v>
      </c>
      <c r="L11536">
        <v>14900</v>
      </c>
      <c r="M11536">
        <v>440</v>
      </c>
      <c r="N11536" s="6" t="s">
        <v>86355</v>
      </c>
      <c r="O11536" s="6" t="s">
        <v>17726</v>
      </c>
      <c r="P11536" s="6" t="s">
        <v>17726</v>
      </c>
    </row>
    <row r="11537" spans="1:16" x14ac:dyDescent="0.25">
      <c r="A11537" s="6" t="s">
        <v>86654</v>
      </c>
      <c r="B11537" s="6" t="s">
        <v>33873</v>
      </c>
      <c r="C11537">
        <v>843</v>
      </c>
      <c r="D11537">
        <v>703</v>
      </c>
      <c r="E11537">
        <v>7</v>
      </c>
      <c r="F11537">
        <v>-7.8620000000000001</v>
      </c>
      <c r="G11537">
        <v>944325</v>
      </c>
      <c r="H11537" s="6" t="s">
        <v>19547</v>
      </c>
      <c r="I11537" s="6" t="s">
        <v>55928</v>
      </c>
      <c r="J11537" s="6" t="s">
        <v>69293</v>
      </c>
      <c r="K11537">
        <v>10012640</v>
      </c>
      <c r="L11537">
        <v>76940</v>
      </c>
      <c r="M11537">
        <v>230</v>
      </c>
      <c r="N11537" s="6" t="s">
        <v>73559</v>
      </c>
      <c r="O11537" s="6" t="s">
        <v>17726</v>
      </c>
      <c r="P11537" s="6" t="s">
        <v>17726</v>
      </c>
    </row>
    <row r="11538" spans="1:16" x14ac:dyDescent="0.25">
      <c r="A11538" s="6" t="s">
        <v>87180</v>
      </c>
      <c r="B11538" s="6" t="s">
        <v>33873</v>
      </c>
      <c r="C11538">
        <v>726</v>
      </c>
      <c r="D11538">
        <v>829</v>
      </c>
      <c r="E11538">
        <v>0</v>
      </c>
      <c r="F11538">
        <v>-45.2</v>
      </c>
      <c r="G11538">
        <v>354064</v>
      </c>
      <c r="H11538" s="6" t="s">
        <v>24642</v>
      </c>
      <c r="I11538" s="6" t="s">
        <v>56364</v>
      </c>
      <c r="J11538" s="6" t="s">
        <v>69549</v>
      </c>
      <c r="K11538">
        <v>45474510</v>
      </c>
      <c r="L11538">
        <v>280460</v>
      </c>
      <c r="M11538">
        <v>6610</v>
      </c>
      <c r="N11538" s="6" t="s">
        <v>73994</v>
      </c>
      <c r="O11538" s="6" t="s">
        <v>17726</v>
      </c>
      <c r="P11538" s="6" t="s">
        <v>17726</v>
      </c>
    </row>
    <row r="11539" spans="1:16" x14ac:dyDescent="0.25">
      <c r="A11539" s="6" t="s">
        <v>94570</v>
      </c>
      <c r="B11539" s="6" t="s">
        <v>33873</v>
      </c>
      <c r="C11539">
        <v>647</v>
      </c>
      <c r="D11539">
        <v>863</v>
      </c>
      <c r="E11539">
        <v>4</v>
      </c>
      <c r="F11539">
        <v>-36.85</v>
      </c>
      <c r="G11539">
        <v>211387</v>
      </c>
      <c r="H11539" s="6" t="s">
        <v>24643</v>
      </c>
      <c r="I11539" s="6" t="s">
        <v>24644</v>
      </c>
      <c r="J11539" s="6" t="s">
        <v>24645</v>
      </c>
      <c r="K11539">
        <v>587295670</v>
      </c>
      <c r="L11539">
        <v>1301270</v>
      </c>
      <c r="M11539">
        <v>34100</v>
      </c>
      <c r="N11539" s="6" t="s">
        <v>80347</v>
      </c>
      <c r="O11539" s="6" t="s">
        <v>17729</v>
      </c>
      <c r="P11539" s="6" t="s">
        <v>17729</v>
      </c>
    </row>
    <row r="11540" spans="1:16" x14ac:dyDescent="0.25">
      <c r="A11540" s="6" t="s">
        <v>95377</v>
      </c>
      <c r="B11540" s="6" t="s">
        <v>33873</v>
      </c>
      <c r="C11540">
        <v>699</v>
      </c>
      <c r="D11540">
        <v>913</v>
      </c>
      <c r="E11540">
        <v>5</v>
      </c>
      <c r="F11540">
        <v>-33.76</v>
      </c>
      <c r="G11540">
        <v>204640</v>
      </c>
      <c r="H11540" s="6" t="s">
        <v>29501</v>
      </c>
      <c r="I11540" s="6" t="s">
        <v>63626</v>
      </c>
      <c r="J11540" s="6" t="s">
        <v>72101</v>
      </c>
      <c r="K11540">
        <v>787982300</v>
      </c>
      <c r="L11540">
        <v>1525100</v>
      </c>
      <c r="M11540">
        <v>36980</v>
      </c>
      <c r="N11540" s="6" t="s">
        <v>81051</v>
      </c>
      <c r="O11540" s="6" t="s">
        <v>17726</v>
      </c>
      <c r="P11540" s="6" t="s">
        <v>17726</v>
      </c>
    </row>
    <row r="11541" spans="1:16" x14ac:dyDescent="0.25">
      <c r="A11541" s="6" t="s">
        <v>95648</v>
      </c>
      <c r="B11541" s="6" t="s">
        <v>33873</v>
      </c>
      <c r="C11541">
        <v>571</v>
      </c>
      <c r="D11541">
        <v>908</v>
      </c>
      <c r="E11541">
        <v>7</v>
      </c>
      <c r="F11541">
        <v>-42.03</v>
      </c>
      <c r="G11541">
        <v>202280</v>
      </c>
      <c r="H11541" s="6" t="s">
        <v>19546</v>
      </c>
      <c r="I11541" s="6" t="s">
        <v>63871</v>
      </c>
      <c r="J11541" s="6" t="s">
        <v>72163</v>
      </c>
      <c r="K11541">
        <v>11816970</v>
      </c>
      <c r="L11541">
        <v>96220</v>
      </c>
      <c r="M11541">
        <v>2350</v>
      </c>
      <c r="N11541" s="6" t="s">
        <v>81287</v>
      </c>
      <c r="O11541" s="6" t="s">
        <v>17729</v>
      </c>
      <c r="P11541" s="6" t="s">
        <v>17729</v>
      </c>
    </row>
    <row r="11542" spans="1:16" x14ac:dyDescent="0.25">
      <c r="A11542" s="6" t="s">
        <v>96556</v>
      </c>
      <c r="B11542" s="6" t="s">
        <v>33873</v>
      </c>
      <c r="C11542">
        <v>632</v>
      </c>
      <c r="D11542">
        <v>775</v>
      </c>
      <c r="E11542">
        <v>5</v>
      </c>
      <c r="F11542">
        <v>-6.4080000000000004</v>
      </c>
      <c r="G11542">
        <v>194800</v>
      </c>
      <c r="H11542" s="6" t="s">
        <v>24640</v>
      </c>
      <c r="I11542" s="6" t="s">
        <v>64668</v>
      </c>
      <c r="J11542" s="6" t="s">
        <v>72355</v>
      </c>
      <c r="K11542">
        <v>156670660</v>
      </c>
      <c r="L11542">
        <v>1058340</v>
      </c>
      <c r="M11542">
        <v>24350</v>
      </c>
      <c r="N11542" s="6" t="s">
        <v>82061</v>
      </c>
      <c r="O11542" s="6" t="s">
        <v>17726</v>
      </c>
      <c r="P11542" s="6" t="s">
        <v>17726</v>
      </c>
    </row>
    <row r="11543" spans="1:16" x14ac:dyDescent="0.25">
      <c r="A11543" s="6" t="s">
        <v>97830</v>
      </c>
      <c r="B11543" s="6" t="s">
        <v>33873</v>
      </c>
      <c r="C11543">
        <v>773</v>
      </c>
      <c r="D11543">
        <v>918</v>
      </c>
      <c r="E11543">
        <v>9</v>
      </c>
      <c r="F11543">
        <v>-34.43</v>
      </c>
      <c r="G11543">
        <v>183267</v>
      </c>
      <c r="H11543" s="6" t="s">
        <v>24641</v>
      </c>
      <c r="I11543" s="6" t="s">
        <v>65790</v>
      </c>
      <c r="J11543" s="6" t="s">
        <v>72355</v>
      </c>
      <c r="K11543">
        <v>48665200</v>
      </c>
      <c r="L11543">
        <v>220540</v>
      </c>
      <c r="M11543">
        <v>5860</v>
      </c>
      <c r="N11543" s="6" t="s">
        <v>83138</v>
      </c>
      <c r="O11543" s="6" t="s">
        <v>17726</v>
      </c>
      <c r="P11543" s="6" t="s">
        <v>17726</v>
      </c>
    </row>
    <row r="11544" spans="1:16" x14ac:dyDescent="0.25">
      <c r="A11544" s="6" t="s">
        <v>101782</v>
      </c>
      <c r="B11544" s="6" t="s">
        <v>33873</v>
      </c>
      <c r="C11544">
        <v>762</v>
      </c>
      <c r="D11544">
        <v>828</v>
      </c>
      <c r="E11544">
        <v>5</v>
      </c>
      <c r="F11544">
        <v>-4.7649999999999997</v>
      </c>
      <c r="G11544">
        <v>101240</v>
      </c>
      <c r="H11544" s="6" t="s">
        <v>29502</v>
      </c>
      <c r="I11544" s="6" t="s">
        <v>69103</v>
      </c>
      <c r="J11544" s="6" t="s">
        <v>72355</v>
      </c>
      <c r="K11544">
        <v>77358590</v>
      </c>
      <c r="L11544">
        <v>229300</v>
      </c>
      <c r="M11544">
        <v>13510</v>
      </c>
      <c r="N11544" s="6" t="s">
        <v>86426</v>
      </c>
      <c r="O11544" s="6" t="s">
        <v>17726</v>
      </c>
      <c r="P11544" s="6" t="s">
        <v>17726</v>
      </c>
    </row>
    <row r="11545" spans="1:16" x14ac:dyDescent="0.25">
      <c r="A11545" s="6" t="s">
        <v>101433</v>
      </c>
      <c r="B11545" s="6" t="s">
        <v>34435</v>
      </c>
      <c r="C11545">
        <v>562</v>
      </c>
      <c r="D11545">
        <v>144</v>
      </c>
      <c r="E11545">
        <v>8</v>
      </c>
      <c r="F11545">
        <v>-13.750999999999999</v>
      </c>
      <c r="G11545">
        <v>128213</v>
      </c>
      <c r="H11545" s="6" t="s">
        <v>29998</v>
      </c>
      <c r="I11545" s="6" t="s">
        <v>68834</v>
      </c>
      <c r="J11545" s="6" t="s">
        <v>73395</v>
      </c>
      <c r="K11545">
        <v>50810140</v>
      </c>
      <c r="L11545">
        <v>111320</v>
      </c>
      <c r="M11545">
        <v>3480</v>
      </c>
      <c r="N11545" s="6" t="s">
        <v>17825</v>
      </c>
      <c r="O11545" s="6" t="s">
        <v>17729</v>
      </c>
      <c r="P11545" s="6" t="s">
        <v>17729</v>
      </c>
    </row>
    <row r="11546" spans="1:16" x14ac:dyDescent="0.25">
      <c r="A11546" s="6" t="s">
        <v>101790</v>
      </c>
      <c r="B11546" s="6" t="s">
        <v>34435</v>
      </c>
      <c r="C11546">
        <v>818</v>
      </c>
      <c r="D11546">
        <v>309</v>
      </c>
      <c r="E11546">
        <v>4</v>
      </c>
      <c r="F11546">
        <v>-12.522</v>
      </c>
      <c r="G11546">
        <v>100040</v>
      </c>
      <c r="H11546" s="6" t="s">
        <v>20061</v>
      </c>
      <c r="I11546" s="6" t="s">
        <v>42408</v>
      </c>
      <c r="J11546" s="6" t="s">
        <v>20060</v>
      </c>
      <c r="K11546">
        <v>28489680</v>
      </c>
      <c r="L11546">
        <v>21440</v>
      </c>
      <c r="M11546">
        <v>0</v>
      </c>
      <c r="N11546" s="6" t="s">
        <v>86433</v>
      </c>
      <c r="O11546" s="6" t="s">
        <v>17729</v>
      </c>
      <c r="P11546" s="6" t="s">
        <v>17729</v>
      </c>
    </row>
    <row r="11547" spans="1:16" x14ac:dyDescent="0.25">
      <c r="A11547" s="6" t="s">
        <v>101819</v>
      </c>
      <c r="B11547" s="6" t="s">
        <v>34435</v>
      </c>
      <c r="C11547">
        <v>844</v>
      </c>
      <c r="D11547">
        <v>136</v>
      </c>
      <c r="E11547">
        <v>5</v>
      </c>
      <c r="F11547">
        <v>-14.548</v>
      </c>
      <c r="G11547">
        <v>98040</v>
      </c>
      <c r="H11547" s="6" t="s">
        <v>25076</v>
      </c>
      <c r="I11547" s="6" t="s">
        <v>69131</v>
      </c>
      <c r="J11547" s="6" t="s">
        <v>34435</v>
      </c>
      <c r="K11547">
        <v>5028940</v>
      </c>
      <c r="L11547">
        <v>8170</v>
      </c>
      <c r="M11547">
        <v>0</v>
      </c>
      <c r="N11547" s="6" t="s">
        <v>86457</v>
      </c>
      <c r="O11547" s="6" t="s">
        <v>17729</v>
      </c>
      <c r="P11547" s="6" t="s">
        <v>17726</v>
      </c>
    </row>
    <row r="11548" spans="1:16" x14ac:dyDescent="0.25">
      <c r="A11548" s="6" t="s">
        <v>101973</v>
      </c>
      <c r="B11548" s="6" t="s">
        <v>34435</v>
      </c>
      <c r="C11548">
        <v>669</v>
      </c>
      <c r="D11548">
        <v>386</v>
      </c>
      <c r="E11548">
        <v>2</v>
      </c>
      <c r="F11548">
        <v>-14.641</v>
      </c>
      <c r="G11548">
        <v>76693</v>
      </c>
      <c r="H11548" s="6" t="s">
        <v>20059</v>
      </c>
      <c r="I11548" s="6" t="s">
        <v>48549</v>
      </c>
      <c r="J11548" s="6" t="s">
        <v>20060</v>
      </c>
      <c r="K11548">
        <v>21016930</v>
      </c>
      <c r="L11548">
        <v>22250</v>
      </c>
      <c r="M11548">
        <v>0</v>
      </c>
      <c r="N11548" s="6" t="s">
        <v>86560</v>
      </c>
      <c r="O11548" s="6" t="s">
        <v>17729</v>
      </c>
      <c r="P11548" s="6" t="s">
        <v>17729</v>
      </c>
    </row>
    <row r="11549" spans="1:16" x14ac:dyDescent="0.25">
      <c r="A11549" s="6" t="s">
        <v>101996</v>
      </c>
      <c r="B11549" s="6" t="s">
        <v>34435</v>
      </c>
      <c r="C11549">
        <v>832</v>
      </c>
      <c r="D11549">
        <v>216</v>
      </c>
      <c r="E11549">
        <v>4</v>
      </c>
      <c r="F11549">
        <v>-24.798999999999999</v>
      </c>
      <c r="G11549">
        <v>72173</v>
      </c>
      <c r="H11549" s="6" t="s">
        <v>25077</v>
      </c>
      <c r="I11549" s="6" t="s">
        <v>48571</v>
      </c>
      <c r="J11549" s="6" t="s">
        <v>20060</v>
      </c>
      <c r="K11549">
        <v>36354780</v>
      </c>
      <c r="L11549">
        <v>57320</v>
      </c>
      <c r="M11549">
        <v>0</v>
      </c>
      <c r="N11549" s="6" t="s">
        <v>86580</v>
      </c>
      <c r="O11549" s="6" t="s">
        <v>17729</v>
      </c>
      <c r="P11549" s="6" t="s">
        <v>17729</v>
      </c>
    </row>
    <row r="11550" spans="1:16" x14ac:dyDescent="0.25">
      <c r="A11550" s="6" t="s">
        <v>101998</v>
      </c>
      <c r="B11550" s="6" t="s">
        <v>34435</v>
      </c>
      <c r="C11550">
        <v>728</v>
      </c>
      <c r="D11550">
        <v>392</v>
      </c>
      <c r="E11550">
        <v>0</v>
      </c>
      <c r="F11550">
        <v>-22.702999999999999</v>
      </c>
      <c r="G11550">
        <v>71160</v>
      </c>
      <c r="H11550" s="6" t="s">
        <v>20058</v>
      </c>
      <c r="I11550" s="6" t="s">
        <v>69237</v>
      </c>
      <c r="J11550" s="6" t="s">
        <v>34435</v>
      </c>
      <c r="K11550">
        <v>788410</v>
      </c>
      <c r="L11550">
        <v>790</v>
      </c>
      <c r="M11550">
        <v>0</v>
      </c>
      <c r="N11550" s="6" t="s">
        <v>86457</v>
      </c>
      <c r="O11550" s="6" t="s">
        <v>17729</v>
      </c>
      <c r="P11550" s="6" t="s">
        <v>17726</v>
      </c>
    </row>
    <row r="11551" spans="1:16" x14ac:dyDescent="0.25">
      <c r="A11551" s="6" t="s">
        <v>102050</v>
      </c>
      <c r="B11551" s="6" t="s">
        <v>34435</v>
      </c>
      <c r="C11551">
        <v>881</v>
      </c>
      <c r="D11551">
        <v>517</v>
      </c>
      <c r="E11551">
        <v>7</v>
      </c>
      <c r="F11551">
        <v>-17.122</v>
      </c>
      <c r="G11551">
        <v>59520</v>
      </c>
      <c r="H11551" s="6" t="s">
        <v>25075</v>
      </c>
      <c r="I11551" s="6" t="s">
        <v>47495</v>
      </c>
      <c r="J11551" s="6" t="s">
        <v>20060</v>
      </c>
      <c r="K11551">
        <v>42813400</v>
      </c>
      <c r="L11551">
        <v>38740</v>
      </c>
      <c r="M11551">
        <v>0</v>
      </c>
      <c r="N11551" s="6" t="s">
        <v>86619</v>
      </c>
      <c r="O11551" s="6" t="s">
        <v>17729</v>
      </c>
      <c r="P11551" s="6" t="s">
        <v>17729</v>
      </c>
    </row>
    <row r="11552" spans="1:16" x14ac:dyDescent="0.25">
      <c r="A11552" s="6" t="s">
        <v>87112</v>
      </c>
      <c r="B11552" s="6" t="s">
        <v>33059</v>
      </c>
      <c r="C11552">
        <v>411</v>
      </c>
      <c r="D11552">
        <v>893</v>
      </c>
      <c r="E11552">
        <v>7</v>
      </c>
      <c r="F11552">
        <v>-36.46</v>
      </c>
      <c r="G11552">
        <v>363853</v>
      </c>
      <c r="H11552" s="6" t="s">
        <v>28216</v>
      </c>
      <c r="I11552" s="6" t="s">
        <v>56304</v>
      </c>
      <c r="J11552" s="6" t="s">
        <v>69518</v>
      </c>
      <c r="K11552">
        <v>43852910</v>
      </c>
      <c r="L11552">
        <v>556910</v>
      </c>
      <c r="M11552">
        <v>22320</v>
      </c>
      <c r="N11552" s="6" t="s">
        <v>73933</v>
      </c>
      <c r="O11552" s="6" t="s">
        <v>17726</v>
      </c>
      <c r="P11552" s="6" t="s">
        <v>17726</v>
      </c>
    </row>
    <row r="11553" spans="1:16" x14ac:dyDescent="0.25">
      <c r="A11553" s="6" t="s">
        <v>88363</v>
      </c>
      <c r="B11553" s="6" t="s">
        <v>33059</v>
      </c>
      <c r="C11553">
        <v>575</v>
      </c>
      <c r="D11553">
        <v>857</v>
      </c>
      <c r="E11553">
        <v>4</v>
      </c>
      <c r="F11553">
        <v>-39.61</v>
      </c>
      <c r="G11553">
        <v>294507</v>
      </c>
      <c r="H11553" s="6" t="s">
        <v>18205</v>
      </c>
      <c r="I11553" s="6" t="s">
        <v>57383</v>
      </c>
      <c r="J11553" s="6" t="s">
        <v>69518</v>
      </c>
      <c r="K11553">
        <v>53933610</v>
      </c>
      <c r="L11553">
        <v>510460</v>
      </c>
      <c r="M11553">
        <v>22660</v>
      </c>
      <c r="N11553" s="6" t="s">
        <v>74990</v>
      </c>
      <c r="O11553" s="6" t="s">
        <v>17726</v>
      </c>
      <c r="P11553" s="6" t="s">
        <v>17726</v>
      </c>
    </row>
    <row r="11554" spans="1:16" x14ac:dyDescent="0.25">
      <c r="A11554" s="6" t="s">
        <v>89157</v>
      </c>
      <c r="B11554" s="6" t="s">
        <v>33059</v>
      </c>
      <c r="C11554">
        <v>651</v>
      </c>
      <c r="D11554">
        <v>908</v>
      </c>
      <c r="E11554">
        <v>2</v>
      </c>
      <c r="F11554">
        <v>-40.19</v>
      </c>
      <c r="G11554">
        <v>274160</v>
      </c>
      <c r="H11554" s="6" t="s">
        <v>18203</v>
      </c>
      <c r="I11554" s="6" t="s">
        <v>58073</v>
      </c>
      <c r="J11554" s="6" t="s">
        <v>69518</v>
      </c>
      <c r="K11554">
        <v>33120380</v>
      </c>
      <c r="L11554">
        <v>370900</v>
      </c>
      <c r="M11554">
        <v>8790</v>
      </c>
      <c r="N11554" s="6" t="s">
        <v>75660</v>
      </c>
      <c r="O11554" s="6" t="s">
        <v>17726</v>
      </c>
      <c r="P11554" s="6" t="s">
        <v>17726</v>
      </c>
    </row>
    <row r="11555" spans="1:16" x14ac:dyDescent="0.25">
      <c r="A11555" s="6" t="s">
        <v>91102</v>
      </c>
      <c r="B11555" s="6" t="s">
        <v>33059</v>
      </c>
      <c r="C11555">
        <v>459</v>
      </c>
      <c r="D11555">
        <v>926</v>
      </c>
      <c r="E11555">
        <v>4</v>
      </c>
      <c r="F11555">
        <v>-34.15</v>
      </c>
      <c r="G11555">
        <v>243453</v>
      </c>
      <c r="H11555" s="6" t="s">
        <v>18204</v>
      </c>
      <c r="I11555" s="6" t="s">
        <v>59814</v>
      </c>
      <c r="J11555" s="6" t="s">
        <v>69518</v>
      </c>
      <c r="K11555">
        <v>65220870</v>
      </c>
      <c r="L11555">
        <v>554920</v>
      </c>
      <c r="M11555">
        <v>30580</v>
      </c>
      <c r="N11555" s="6" t="s">
        <v>77343</v>
      </c>
      <c r="O11555" s="6" t="s">
        <v>17726</v>
      </c>
      <c r="P11555" s="6" t="s">
        <v>17726</v>
      </c>
    </row>
    <row r="11556" spans="1:16" x14ac:dyDescent="0.25">
      <c r="A11556" s="6" t="s">
        <v>94713</v>
      </c>
      <c r="B11556" s="6" t="s">
        <v>33059</v>
      </c>
      <c r="C11556">
        <v>47</v>
      </c>
      <c r="D11556">
        <v>978</v>
      </c>
      <c r="E11556">
        <v>7</v>
      </c>
      <c r="F11556">
        <v>-5.399</v>
      </c>
      <c r="G11556">
        <v>210133</v>
      </c>
      <c r="H11556" s="6" t="s">
        <v>23349</v>
      </c>
      <c r="I11556" s="6" t="s">
        <v>63029</v>
      </c>
      <c r="J11556" s="6" t="s">
        <v>69518</v>
      </c>
      <c r="K11556">
        <v>194844840</v>
      </c>
      <c r="L11556">
        <v>1544440</v>
      </c>
      <c r="M11556">
        <v>67990</v>
      </c>
      <c r="N11556" s="6" t="s">
        <v>80478</v>
      </c>
      <c r="O11556" s="6" t="s">
        <v>17726</v>
      </c>
      <c r="P11556" s="6" t="s">
        <v>17726</v>
      </c>
    </row>
    <row r="11557" spans="1:16" x14ac:dyDescent="0.25">
      <c r="A11557" s="6" t="s">
        <v>95197</v>
      </c>
      <c r="B11557" s="6" t="s">
        <v>33059</v>
      </c>
      <c r="C11557">
        <v>599</v>
      </c>
      <c r="D11557">
        <v>957</v>
      </c>
      <c r="E11557">
        <v>11</v>
      </c>
      <c r="F11557">
        <v>-5.7640000000000002</v>
      </c>
      <c r="G11557">
        <v>206200</v>
      </c>
      <c r="H11557" s="6" t="s">
        <v>23348</v>
      </c>
      <c r="I11557" s="6" t="s">
        <v>63463</v>
      </c>
      <c r="J11557" s="6" t="s">
        <v>69518</v>
      </c>
      <c r="K11557">
        <v>107196100</v>
      </c>
      <c r="L11557">
        <v>1358510</v>
      </c>
      <c r="M11557">
        <v>52420</v>
      </c>
      <c r="N11557" s="6" t="s">
        <v>80890</v>
      </c>
      <c r="O11557" s="6" t="s">
        <v>17726</v>
      </c>
      <c r="P11557" s="6" t="s">
        <v>17726</v>
      </c>
    </row>
    <row r="11558" spans="1:16" x14ac:dyDescent="0.25">
      <c r="A11558" s="6" t="s">
        <v>95270</v>
      </c>
      <c r="B11558" s="6" t="s">
        <v>33059</v>
      </c>
      <c r="C11558">
        <v>426</v>
      </c>
      <c r="D11558">
        <v>929</v>
      </c>
      <c r="E11558">
        <v>2</v>
      </c>
      <c r="F11558">
        <v>-6.7290000000000001</v>
      </c>
      <c r="G11558">
        <v>205600</v>
      </c>
      <c r="H11558" s="6" t="s">
        <v>18202</v>
      </c>
      <c r="I11558" s="6" t="s">
        <v>63529</v>
      </c>
      <c r="J11558" s="6" t="s">
        <v>69518</v>
      </c>
      <c r="K11558">
        <v>106675900</v>
      </c>
      <c r="L11558">
        <v>1386270</v>
      </c>
      <c r="M11558">
        <v>77530</v>
      </c>
      <c r="N11558" s="6" t="s">
        <v>80953</v>
      </c>
      <c r="O11558" s="6" t="s">
        <v>17726</v>
      </c>
      <c r="P11558" s="6" t="s">
        <v>17726</v>
      </c>
    </row>
    <row r="11559" spans="1:16" x14ac:dyDescent="0.25">
      <c r="A11559" s="6" t="s">
        <v>100636</v>
      </c>
      <c r="B11559" s="6" t="s">
        <v>33059</v>
      </c>
      <c r="C11559">
        <v>53</v>
      </c>
      <c r="D11559">
        <v>871</v>
      </c>
      <c r="E11559">
        <v>7</v>
      </c>
      <c r="F11559">
        <v>-6.3609999999999998</v>
      </c>
      <c r="G11559">
        <v>150067</v>
      </c>
      <c r="H11559" s="6" t="s">
        <v>28217</v>
      </c>
      <c r="I11559" s="6" t="s">
        <v>68174</v>
      </c>
      <c r="J11559" s="6" t="s">
        <v>69518</v>
      </c>
      <c r="K11559">
        <v>54896270</v>
      </c>
      <c r="L11559">
        <v>415410</v>
      </c>
      <c r="M11559">
        <v>13910</v>
      </c>
      <c r="N11559" s="6" t="s">
        <v>85462</v>
      </c>
      <c r="O11559" s="6" t="s">
        <v>17726</v>
      </c>
      <c r="P11559" s="6" t="s">
        <v>17726</v>
      </c>
    </row>
    <row r="11560" spans="1:16" x14ac:dyDescent="0.25">
      <c r="A11560" s="6" t="s">
        <v>91429</v>
      </c>
      <c r="B11560" s="6" t="s">
        <v>33406</v>
      </c>
      <c r="C11560">
        <v>564</v>
      </c>
      <c r="D11560">
        <v>745</v>
      </c>
      <c r="E11560">
        <v>0</v>
      </c>
      <c r="F11560">
        <v>-7.7329999999999997</v>
      </c>
      <c r="G11560">
        <v>239627</v>
      </c>
      <c r="H11560" s="6" t="s">
        <v>31583</v>
      </c>
      <c r="I11560" s="6" t="s">
        <v>60107</v>
      </c>
      <c r="J11560" s="6" t="s">
        <v>71134</v>
      </c>
      <c r="K11560">
        <v>1625798230</v>
      </c>
      <c r="L11560">
        <v>13133730</v>
      </c>
      <c r="M11560">
        <v>184650</v>
      </c>
      <c r="N11560" s="6" t="s">
        <v>77633</v>
      </c>
      <c r="O11560" s="6" t="s">
        <v>17726</v>
      </c>
      <c r="P11560" s="6" t="s">
        <v>17726</v>
      </c>
    </row>
    <row r="11561" spans="1:16" x14ac:dyDescent="0.25">
      <c r="A11561" s="6" t="s">
        <v>91512</v>
      </c>
      <c r="B11561" s="6" t="s">
        <v>33406</v>
      </c>
      <c r="C11561">
        <v>395</v>
      </c>
      <c r="D11561">
        <v>288</v>
      </c>
      <c r="E11561">
        <v>11</v>
      </c>
      <c r="F11561">
        <v>-10.465</v>
      </c>
      <c r="G11561">
        <v>238640</v>
      </c>
      <c r="H11561" s="6" t="s">
        <v>26799</v>
      </c>
      <c r="I11561" s="6" t="s">
        <v>60181</v>
      </c>
      <c r="J11561" s="6" t="s">
        <v>71134</v>
      </c>
      <c r="K11561">
        <v>18703460</v>
      </c>
      <c r="L11561">
        <v>223270</v>
      </c>
      <c r="M11561">
        <v>10970</v>
      </c>
      <c r="N11561" s="6" t="s">
        <v>77705</v>
      </c>
      <c r="O11561" s="6" t="s">
        <v>17726</v>
      </c>
      <c r="P11561" s="6" t="s">
        <v>17726</v>
      </c>
    </row>
    <row r="11562" spans="1:16" x14ac:dyDescent="0.25">
      <c r="A11562" s="6" t="s">
        <v>92437</v>
      </c>
      <c r="B11562" s="6" t="s">
        <v>33406</v>
      </c>
      <c r="C11562">
        <v>634</v>
      </c>
      <c r="D11562">
        <v>269</v>
      </c>
      <c r="E11562">
        <v>10</v>
      </c>
      <c r="F11562">
        <v>-10.465</v>
      </c>
      <c r="G11562">
        <v>229773</v>
      </c>
      <c r="H11562" s="6" t="s">
        <v>31584</v>
      </c>
      <c r="I11562" s="6" t="s">
        <v>61009</v>
      </c>
      <c r="J11562" s="6" t="s">
        <v>71134</v>
      </c>
      <c r="K11562">
        <v>17810390</v>
      </c>
      <c r="L11562">
        <v>339200</v>
      </c>
      <c r="M11562">
        <v>4910</v>
      </c>
      <c r="N11562" s="6" t="s">
        <v>78512</v>
      </c>
      <c r="O11562" s="6" t="s">
        <v>17726</v>
      </c>
      <c r="P11562" s="6" t="s">
        <v>17726</v>
      </c>
    </row>
    <row r="11563" spans="1:16" x14ac:dyDescent="0.25">
      <c r="A11563" s="6" t="s">
        <v>94613</v>
      </c>
      <c r="B11563" s="6" t="s">
        <v>33406</v>
      </c>
      <c r="C11563">
        <v>519</v>
      </c>
      <c r="D11563">
        <v>461</v>
      </c>
      <c r="E11563">
        <v>5</v>
      </c>
      <c r="F11563">
        <v>-9.5250000000000004</v>
      </c>
      <c r="G11563">
        <v>211067</v>
      </c>
      <c r="H11563" s="6" t="s">
        <v>26800</v>
      </c>
      <c r="I11563" s="6" t="s">
        <v>62935</v>
      </c>
      <c r="J11563" s="6" t="s">
        <v>71134</v>
      </c>
      <c r="K11563">
        <v>31964660</v>
      </c>
      <c r="L11563">
        <v>320800</v>
      </c>
      <c r="M11563">
        <v>6980</v>
      </c>
      <c r="N11563" s="6" t="s">
        <v>80388</v>
      </c>
      <c r="O11563" s="6" t="s">
        <v>17726</v>
      </c>
      <c r="P11563" s="6" t="s">
        <v>17726</v>
      </c>
    </row>
    <row r="11564" spans="1:16" x14ac:dyDescent="0.25">
      <c r="A11564" s="6" t="s">
        <v>96728</v>
      </c>
      <c r="B11564" s="6" t="s">
        <v>33406</v>
      </c>
      <c r="C11564">
        <v>544</v>
      </c>
      <c r="D11564">
        <v>88</v>
      </c>
      <c r="E11564">
        <v>1</v>
      </c>
      <c r="F11564">
        <v>-4.9169999999999998</v>
      </c>
      <c r="G11564">
        <v>193297</v>
      </c>
      <c r="H11564" s="6" t="s">
        <v>26801</v>
      </c>
      <c r="I11564" s="6" t="s">
        <v>64822</v>
      </c>
      <c r="J11564" s="6" t="s">
        <v>69930</v>
      </c>
      <c r="K11564">
        <v>3158115550</v>
      </c>
      <c r="L11564">
        <v>15694950</v>
      </c>
      <c r="M11564">
        <v>248110</v>
      </c>
      <c r="N11564" s="6" t="s">
        <v>82210</v>
      </c>
      <c r="O11564" s="6" t="s">
        <v>17726</v>
      </c>
      <c r="P11564" s="6" t="s">
        <v>17726</v>
      </c>
    </row>
    <row r="11565" spans="1:16" x14ac:dyDescent="0.25">
      <c r="A11565" s="6" t="s">
        <v>87039</v>
      </c>
      <c r="B11565" s="6" t="s">
        <v>32694</v>
      </c>
      <c r="C11565">
        <v>586</v>
      </c>
      <c r="D11565">
        <v>532</v>
      </c>
      <c r="E11565">
        <v>11</v>
      </c>
      <c r="F11565">
        <v>-8.8369999999999997</v>
      </c>
      <c r="G11565">
        <v>379768</v>
      </c>
      <c r="H11565" s="6" t="s">
        <v>24563</v>
      </c>
      <c r="I11565" s="6" t="s">
        <v>56238</v>
      </c>
      <c r="J11565" s="6" t="s">
        <v>69354</v>
      </c>
      <c r="K11565">
        <v>1764897540</v>
      </c>
      <c r="L11565">
        <v>15366560</v>
      </c>
      <c r="M11565">
        <v>262150</v>
      </c>
      <c r="N11565" s="6" t="s">
        <v>73872</v>
      </c>
      <c r="O11565" s="6" t="s">
        <v>17726</v>
      </c>
      <c r="P11565" s="6" t="s">
        <v>17726</v>
      </c>
    </row>
    <row r="11566" spans="1:16" x14ac:dyDescent="0.25">
      <c r="A11566" s="6" t="s">
        <v>87323</v>
      </c>
      <c r="B11566" s="6" t="s">
        <v>32694</v>
      </c>
      <c r="C11566">
        <v>523</v>
      </c>
      <c r="D11566">
        <v>674</v>
      </c>
      <c r="E11566">
        <v>8</v>
      </c>
      <c r="F11566">
        <v>-4.8319999999999999</v>
      </c>
      <c r="G11566">
        <v>342024</v>
      </c>
      <c r="H11566" s="6" t="s">
        <v>28190</v>
      </c>
      <c r="I11566" s="6" t="s">
        <v>56497</v>
      </c>
      <c r="J11566" s="6" t="s">
        <v>69627</v>
      </c>
      <c r="K11566">
        <v>14151118160</v>
      </c>
      <c r="L11566">
        <v>78065990</v>
      </c>
      <c r="M11566">
        <v>3326780</v>
      </c>
      <c r="N11566" s="6" t="s">
        <v>74121</v>
      </c>
      <c r="O11566" s="6" t="s">
        <v>17726</v>
      </c>
      <c r="P11566" s="6" t="s">
        <v>17726</v>
      </c>
    </row>
    <row r="11567" spans="1:16" x14ac:dyDescent="0.25">
      <c r="A11567" s="6" t="s">
        <v>87455</v>
      </c>
      <c r="B11567" s="6" t="s">
        <v>32694</v>
      </c>
      <c r="C11567">
        <v>514</v>
      </c>
      <c r="D11567">
        <v>574</v>
      </c>
      <c r="E11567">
        <v>4</v>
      </c>
      <c r="F11567">
        <v>-5.7880000000000003</v>
      </c>
      <c r="G11567">
        <v>331758</v>
      </c>
      <c r="H11567" s="6" t="s">
        <v>23334</v>
      </c>
      <c r="I11567" s="6" t="s">
        <v>56595</v>
      </c>
      <c r="J11567" s="6" t="s">
        <v>69686</v>
      </c>
      <c r="K11567">
        <v>717416590</v>
      </c>
      <c r="L11567">
        <v>5717810</v>
      </c>
      <c r="M11567">
        <v>114670</v>
      </c>
      <c r="N11567" s="6" t="s">
        <v>74219</v>
      </c>
      <c r="O11567" s="6" t="s">
        <v>17726</v>
      </c>
      <c r="P11567" s="6" t="s">
        <v>17726</v>
      </c>
    </row>
    <row r="11568" spans="1:16" x14ac:dyDescent="0.25">
      <c r="A11568" s="6" t="s">
        <v>87773</v>
      </c>
      <c r="B11568" s="6" t="s">
        <v>32694</v>
      </c>
      <c r="C11568">
        <v>585</v>
      </c>
      <c r="D11568">
        <v>688</v>
      </c>
      <c r="E11568">
        <v>9</v>
      </c>
      <c r="F11568">
        <v>-45.53</v>
      </c>
      <c r="G11568">
        <v>315013</v>
      </c>
      <c r="H11568" s="6" t="s">
        <v>23333</v>
      </c>
      <c r="I11568" s="6" t="s">
        <v>56875</v>
      </c>
      <c r="J11568" s="6" t="s">
        <v>69841</v>
      </c>
      <c r="K11568">
        <v>39935490</v>
      </c>
      <c r="L11568">
        <v>782330</v>
      </c>
      <c r="M11568">
        <v>18210</v>
      </c>
      <c r="N11568" s="6" t="s">
        <v>74496</v>
      </c>
      <c r="O11568" s="6" t="s">
        <v>17729</v>
      </c>
      <c r="P11568" s="6" t="s">
        <v>17729</v>
      </c>
    </row>
    <row r="11569" spans="1:16" x14ac:dyDescent="0.25">
      <c r="A11569" s="6" t="s">
        <v>88340</v>
      </c>
      <c r="B11569" s="6" t="s">
        <v>32694</v>
      </c>
      <c r="C11569">
        <v>846</v>
      </c>
      <c r="D11569">
        <v>634</v>
      </c>
      <c r="E11569">
        <v>10</v>
      </c>
      <c r="F11569">
        <v>-7.7530000000000001</v>
      </c>
      <c r="G11569">
        <v>295079</v>
      </c>
      <c r="H11569" s="6" t="s">
        <v>23335</v>
      </c>
      <c r="I11569" s="6" t="s">
        <v>57364</v>
      </c>
      <c r="J11569" s="6" t="s">
        <v>69354</v>
      </c>
      <c r="K11569">
        <v>973127300</v>
      </c>
      <c r="L11569">
        <v>9071660</v>
      </c>
      <c r="M11569">
        <v>150730</v>
      </c>
      <c r="N11569" s="6" t="s">
        <v>74971</v>
      </c>
      <c r="O11569" s="6" t="s">
        <v>17726</v>
      </c>
      <c r="P11569" s="6" t="s">
        <v>17726</v>
      </c>
    </row>
    <row r="11570" spans="1:16" x14ac:dyDescent="0.25">
      <c r="A11570" s="6" t="s">
        <v>88646</v>
      </c>
      <c r="B11570" s="6" t="s">
        <v>32694</v>
      </c>
      <c r="C11570">
        <v>637</v>
      </c>
      <c r="D11570">
        <v>825</v>
      </c>
      <c r="E11570">
        <v>11</v>
      </c>
      <c r="F11570">
        <v>-6.6120000000000001</v>
      </c>
      <c r="G11570">
        <v>286587</v>
      </c>
      <c r="H11570" s="6" t="s">
        <v>18182</v>
      </c>
      <c r="I11570" s="6" t="s">
        <v>57626</v>
      </c>
      <c r="J11570" s="6" t="s">
        <v>69686</v>
      </c>
      <c r="K11570">
        <v>203322600</v>
      </c>
      <c r="L11570">
        <v>2298090</v>
      </c>
      <c r="M11570">
        <v>30160</v>
      </c>
      <c r="N11570" s="6" t="s">
        <v>75236</v>
      </c>
      <c r="O11570" s="6" t="s">
        <v>17729</v>
      </c>
      <c r="P11570" s="6" t="s">
        <v>17729</v>
      </c>
    </row>
    <row r="11571" spans="1:16" x14ac:dyDescent="0.25">
      <c r="A11571" s="6" t="s">
        <v>88655</v>
      </c>
      <c r="B11571" s="6" t="s">
        <v>32694</v>
      </c>
      <c r="C11571">
        <v>574</v>
      </c>
      <c r="D11571">
        <v>841</v>
      </c>
      <c r="E11571">
        <v>4</v>
      </c>
      <c r="F11571">
        <v>-44.49</v>
      </c>
      <c r="G11571">
        <v>286444</v>
      </c>
      <c r="H11571" s="6" t="s">
        <v>18183</v>
      </c>
      <c r="I11571" s="6" t="s">
        <v>57634</v>
      </c>
      <c r="J11571" s="6" t="s">
        <v>69358</v>
      </c>
      <c r="K11571">
        <v>1961388060</v>
      </c>
      <c r="L11571">
        <v>12341890</v>
      </c>
      <c r="M11571">
        <v>185180</v>
      </c>
      <c r="N11571" s="6" t="s">
        <v>75244</v>
      </c>
      <c r="O11571" s="6" t="s">
        <v>17726</v>
      </c>
      <c r="P11571" s="6" t="s">
        <v>17726</v>
      </c>
    </row>
    <row r="11572" spans="1:16" x14ac:dyDescent="0.25">
      <c r="A11572" s="6" t="s">
        <v>92308</v>
      </c>
      <c r="B11572" s="6" t="s">
        <v>32694</v>
      </c>
      <c r="C11572">
        <v>649</v>
      </c>
      <c r="D11572">
        <v>716</v>
      </c>
      <c r="E11572">
        <v>7</v>
      </c>
      <c r="F11572">
        <v>-39.36</v>
      </c>
      <c r="G11572">
        <v>230948</v>
      </c>
      <c r="H11572" s="6" t="s">
        <v>23337</v>
      </c>
      <c r="I11572" s="6" t="s">
        <v>60892</v>
      </c>
      <c r="J11572" s="6" t="s">
        <v>69358</v>
      </c>
      <c r="K11572">
        <v>1629472820</v>
      </c>
      <c r="M11572">
        <v>171510</v>
      </c>
      <c r="N11572" s="6" t="s">
        <v>78395</v>
      </c>
      <c r="O11572" s="6" t="s">
        <v>17726</v>
      </c>
      <c r="P11572" s="6" t="s">
        <v>17726</v>
      </c>
    </row>
    <row r="11573" spans="1:16" x14ac:dyDescent="0.25">
      <c r="A11573" s="6" t="s">
        <v>93450</v>
      </c>
      <c r="B11573" s="6" t="s">
        <v>32694</v>
      </c>
      <c r="C11573">
        <v>718</v>
      </c>
      <c r="D11573">
        <v>83</v>
      </c>
      <c r="E11573">
        <v>4</v>
      </c>
      <c r="F11573">
        <v>-5.4880000000000004</v>
      </c>
      <c r="G11573">
        <v>220382</v>
      </c>
      <c r="H11573" s="6" t="s">
        <v>23336</v>
      </c>
      <c r="I11573" s="6" t="s">
        <v>61930</v>
      </c>
      <c r="J11573" s="6" t="s">
        <v>71678</v>
      </c>
      <c r="K11573">
        <v>137684570</v>
      </c>
      <c r="L11573">
        <v>964540</v>
      </c>
      <c r="M11573">
        <v>21870</v>
      </c>
      <c r="N11573" s="6" t="s">
        <v>79410</v>
      </c>
      <c r="O11573" s="6" t="s">
        <v>17726</v>
      </c>
      <c r="P11573" s="6" t="s">
        <v>17726</v>
      </c>
    </row>
    <row r="11574" spans="1:16" x14ac:dyDescent="0.25">
      <c r="A11574" s="6" t="s">
        <v>98691</v>
      </c>
      <c r="B11574" s="6" t="s">
        <v>55915</v>
      </c>
      <c r="C11574">
        <v>808</v>
      </c>
      <c r="D11574">
        <v>796</v>
      </c>
      <c r="E11574">
        <v>1</v>
      </c>
      <c r="F11574">
        <v>-31.69</v>
      </c>
      <c r="G11574">
        <v>175047</v>
      </c>
      <c r="H11574" s="6" t="s">
        <v>25430</v>
      </c>
      <c r="I11574" s="6" t="s">
        <v>66518</v>
      </c>
      <c r="J11574" s="6" t="s">
        <v>55915</v>
      </c>
      <c r="K11574">
        <v>3373266320</v>
      </c>
      <c r="L11574">
        <v>24471980</v>
      </c>
      <c r="M11574">
        <v>336800</v>
      </c>
      <c r="N11574" s="6" t="s">
        <v>83840</v>
      </c>
      <c r="O11574" s="6" t="s">
        <v>17729</v>
      </c>
      <c r="P11574" s="6" t="s">
        <v>17726</v>
      </c>
    </row>
    <row r="11575" spans="1:16" x14ac:dyDescent="0.25">
      <c r="A11575" s="6" t="s">
        <v>99460</v>
      </c>
      <c r="B11575" s="6" t="s">
        <v>55915</v>
      </c>
      <c r="C11575">
        <v>757</v>
      </c>
      <c r="D11575">
        <v>743</v>
      </c>
      <c r="E11575">
        <v>3</v>
      </c>
      <c r="F11575">
        <v>-7.1459999999999999</v>
      </c>
      <c r="G11575">
        <v>166929</v>
      </c>
      <c r="H11575" s="6" t="s">
        <v>25433</v>
      </c>
      <c r="I11575" s="6" t="s">
        <v>67187</v>
      </c>
      <c r="J11575" s="6" t="s">
        <v>55915</v>
      </c>
      <c r="K11575">
        <v>10123640</v>
      </c>
      <c r="L11575">
        <v>98190</v>
      </c>
      <c r="M11575">
        <v>680</v>
      </c>
      <c r="N11575" s="6" t="s">
        <v>84487</v>
      </c>
      <c r="O11575" s="6" t="s">
        <v>17729</v>
      </c>
      <c r="P11575" s="6" t="s">
        <v>17726</v>
      </c>
    </row>
    <row r="11576" spans="1:16" x14ac:dyDescent="0.25">
      <c r="A11576" s="6" t="s">
        <v>100114</v>
      </c>
      <c r="B11576" s="6" t="s">
        <v>55915</v>
      </c>
      <c r="C11576">
        <v>642</v>
      </c>
      <c r="D11576">
        <v>874</v>
      </c>
      <c r="E11576">
        <v>3</v>
      </c>
      <c r="F11576">
        <v>-31.62</v>
      </c>
      <c r="G11576">
        <v>158662</v>
      </c>
      <c r="H11576" s="6" t="s">
        <v>25432</v>
      </c>
      <c r="I11576" s="6" t="s">
        <v>67741</v>
      </c>
      <c r="J11576" s="6" t="s">
        <v>73080</v>
      </c>
      <c r="K11576">
        <v>816402980</v>
      </c>
      <c r="L11576">
        <v>3626750</v>
      </c>
      <c r="M11576">
        <v>43540</v>
      </c>
      <c r="N11576" s="6" t="s">
        <v>85032</v>
      </c>
      <c r="O11576" s="6" t="s">
        <v>17726</v>
      </c>
      <c r="P11576" s="6" t="s">
        <v>17726</v>
      </c>
    </row>
    <row r="11577" spans="1:16" x14ac:dyDescent="0.25">
      <c r="A11577" s="6" t="s">
        <v>100652</v>
      </c>
      <c r="B11577" s="6" t="s">
        <v>55915</v>
      </c>
      <c r="C11577">
        <v>845</v>
      </c>
      <c r="D11577">
        <v>843</v>
      </c>
      <c r="E11577">
        <v>7</v>
      </c>
      <c r="F11577">
        <v>-35.43</v>
      </c>
      <c r="G11577">
        <v>149715</v>
      </c>
      <c r="H11577" s="6" t="s">
        <v>30292</v>
      </c>
      <c r="I11577" s="6" t="s">
        <v>68189</v>
      </c>
      <c r="J11577" s="6" t="s">
        <v>55915</v>
      </c>
      <c r="K11577">
        <v>46542710</v>
      </c>
      <c r="L11577">
        <v>162160</v>
      </c>
      <c r="M11577">
        <v>2780</v>
      </c>
      <c r="N11577" s="6" t="s">
        <v>85477</v>
      </c>
      <c r="O11577" s="6" t="s">
        <v>17729</v>
      </c>
      <c r="P11577" s="6" t="s">
        <v>17726</v>
      </c>
    </row>
    <row r="11578" spans="1:16" x14ac:dyDescent="0.25">
      <c r="A11578" s="6" t="s">
        <v>101261</v>
      </c>
      <c r="B11578" s="6" t="s">
        <v>55915</v>
      </c>
      <c r="C11578">
        <v>745</v>
      </c>
      <c r="D11578">
        <v>849</v>
      </c>
      <c r="E11578">
        <v>11</v>
      </c>
      <c r="F11578">
        <v>-27.93</v>
      </c>
      <c r="G11578">
        <v>134359</v>
      </c>
      <c r="H11578" s="6" t="s">
        <v>25431</v>
      </c>
      <c r="I11578" s="6" t="s">
        <v>68695</v>
      </c>
      <c r="J11578" s="6" t="s">
        <v>55915</v>
      </c>
      <c r="K11578">
        <v>70481430</v>
      </c>
      <c r="L11578">
        <v>894740</v>
      </c>
      <c r="M11578">
        <v>12180</v>
      </c>
      <c r="N11578" s="6" t="s">
        <v>85989</v>
      </c>
      <c r="O11578" s="6" t="s">
        <v>17729</v>
      </c>
      <c r="P11578" s="6" t="s">
        <v>17726</v>
      </c>
    </row>
    <row r="11579" spans="1:16" x14ac:dyDescent="0.25">
      <c r="A11579" s="6" t="s">
        <v>102066</v>
      </c>
      <c r="B11579" s="6" t="s">
        <v>34454</v>
      </c>
      <c r="C11579">
        <v>148</v>
      </c>
      <c r="D11579">
        <v>997</v>
      </c>
      <c r="E11579">
        <v>5</v>
      </c>
      <c r="F11579">
        <v>-24.407</v>
      </c>
      <c r="G11579">
        <v>42000</v>
      </c>
      <c r="H11579" s="6" t="s">
        <v>22841</v>
      </c>
      <c r="I11579" s="6" t="s">
        <v>69281</v>
      </c>
      <c r="J11579" s="6" t="s">
        <v>73236</v>
      </c>
      <c r="K11579">
        <v>4333960</v>
      </c>
      <c r="L11579">
        <v>49230</v>
      </c>
      <c r="M11579">
        <v>1250</v>
      </c>
      <c r="N11579" s="6" t="s">
        <v>86631</v>
      </c>
      <c r="O11579" s="6" t="s">
        <v>17726</v>
      </c>
      <c r="P11579" s="6" t="s">
        <v>17726</v>
      </c>
    </row>
    <row r="11580" spans="1:16" x14ac:dyDescent="0.25">
      <c r="A11580" s="6" t="s">
        <v>102067</v>
      </c>
      <c r="B11580" s="6" t="s">
        <v>34454</v>
      </c>
      <c r="C11580">
        <v>16</v>
      </c>
      <c r="D11580">
        <v>10</v>
      </c>
      <c r="E11580">
        <v>8</v>
      </c>
      <c r="F11580">
        <v>-25.277000000000001</v>
      </c>
      <c r="G11580">
        <v>41000</v>
      </c>
      <c r="H11580" s="6" t="s">
        <v>22841</v>
      </c>
      <c r="I11580" s="6" t="s">
        <v>69281</v>
      </c>
      <c r="J11580" s="6" t="s">
        <v>73236</v>
      </c>
      <c r="K11580">
        <v>4333960</v>
      </c>
      <c r="L11580">
        <v>49230</v>
      </c>
      <c r="M11580">
        <v>1250</v>
      </c>
      <c r="N11580" s="6" t="s">
        <v>86631</v>
      </c>
      <c r="O11580" s="6" t="s">
        <v>17726</v>
      </c>
      <c r="P11580" s="6" t="s">
        <v>17726</v>
      </c>
    </row>
    <row r="11581" spans="1:16" x14ac:dyDescent="0.25">
      <c r="A11581" s="6" t="s">
        <v>102068</v>
      </c>
      <c r="B11581" s="6" t="s">
        <v>34454</v>
      </c>
      <c r="C11581">
        <v>262</v>
      </c>
      <c r="D11581">
        <v>10</v>
      </c>
      <c r="E11581">
        <v>7</v>
      </c>
      <c r="F11581">
        <v>-25.603000000000002</v>
      </c>
      <c r="G11581">
        <v>40000</v>
      </c>
      <c r="H11581" s="6" t="s">
        <v>22841</v>
      </c>
      <c r="I11581" s="6" t="s">
        <v>69281</v>
      </c>
      <c r="J11581" s="6" t="s">
        <v>73236</v>
      </c>
      <c r="K11581">
        <v>4333960</v>
      </c>
      <c r="L11581">
        <v>49230</v>
      </c>
      <c r="M11581">
        <v>1250</v>
      </c>
      <c r="N11581" s="6" t="s">
        <v>86631</v>
      </c>
      <c r="O11581" s="6" t="s">
        <v>17726</v>
      </c>
      <c r="P11581" s="6" t="s">
        <v>17726</v>
      </c>
    </row>
    <row r="11582" spans="1:16" x14ac:dyDescent="0.25">
      <c r="A11582" s="6" t="s">
        <v>102069</v>
      </c>
      <c r="B11582" s="6" t="s">
        <v>34454</v>
      </c>
      <c r="C11582">
        <v>153</v>
      </c>
      <c r="D11582">
        <v>10</v>
      </c>
      <c r="E11582">
        <v>8</v>
      </c>
      <c r="F11582">
        <v>-25.175000000000001</v>
      </c>
      <c r="G11582">
        <v>39000</v>
      </c>
      <c r="H11582" s="6" t="s">
        <v>22841</v>
      </c>
      <c r="I11582" s="6" t="s">
        <v>69281</v>
      </c>
      <c r="J11582" s="6" t="s">
        <v>73236</v>
      </c>
      <c r="K11582">
        <v>4333960</v>
      </c>
      <c r="L11582">
        <v>49230</v>
      </c>
      <c r="M11582">
        <v>1250</v>
      </c>
      <c r="N11582" s="6" t="s">
        <v>86631</v>
      </c>
      <c r="O11582" s="6" t="s">
        <v>17726</v>
      </c>
      <c r="P11582" s="6" t="s">
        <v>17726</v>
      </c>
    </row>
    <row r="11583" spans="1:16" x14ac:dyDescent="0.25">
      <c r="A11583" s="6" t="s">
        <v>102070</v>
      </c>
      <c r="B11583" s="6" t="s">
        <v>34454</v>
      </c>
      <c r="C11583">
        <v>309</v>
      </c>
      <c r="D11583">
        <v>807</v>
      </c>
      <c r="E11583">
        <v>10</v>
      </c>
      <c r="F11583">
        <v>-23.99</v>
      </c>
      <c r="G11583">
        <v>38000</v>
      </c>
      <c r="H11583" s="6" t="s">
        <v>22841</v>
      </c>
      <c r="I11583" s="6" t="s">
        <v>69281</v>
      </c>
      <c r="J11583" s="6" t="s">
        <v>73236</v>
      </c>
      <c r="K11583">
        <v>4333960</v>
      </c>
      <c r="L11583">
        <v>49230</v>
      </c>
      <c r="M11583">
        <v>1250</v>
      </c>
      <c r="N11583" s="6" t="s">
        <v>86631</v>
      </c>
      <c r="O11583" s="6" t="s">
        <v>17726</v>
      </c>
      <c r="P11583" s="6" t="s">
        <v>17726</v>
      </c>
    </row>
    <row r="11584" spans="1:16" x14ac:dyDescent="0.25">
      <c r="A11584" s="6" t="s">
        <v>102071</v>
      </c>
      <c r="B11584" s="6" t="s">
        <v>34454</v>
      </c>
      <c r="C11584">
        <v>253</v>
      </c>
      <c r="D11584">
        <v>10</v>
      </c>
      <c r="E11584">
        <v>9</v>
      </c>
      <c r="F11584">
        <v>-25.071000000000002</v>
      </c>
      <c r="G11584">
        <v>37000</v>
      </c>
      <c r="H11584" s="6" t="s">
        <v>22841</v>
      </c>
      <c r="I11584" s="6" t="s">
        <v>69281</v>
      </c>
      <c r="J11584" s="6" t="s">
        <v>73236</v>
      </c>
      <c r="K11584">
        <v>4333960</v>
      </c>
      <c r="L11584">
        <v>49230</v>
      </c>
      <c r="M11584">
        <v>1250</v>
      </c>
      <c r="N11584" s="6" t="s">
        <v>86631</v>
      </c>
      <c r="O11584" s="6" t="s">
        <v>17726</v>
      </c>
      <c r="P11584" s="6" t="s">
        <v>17726</v>
      </c>
    </row>
    <row r="11585" spans="1:16" x14ac:dyDescent="0.25">
      <c r="A11585" s="6" t="s">
        <v>102072</v>
      </c>
      <c r="B11585" s="6" t="s">
        <v>34454</v>
      </c>
      <c r="C11585">
        <v>189</v>
      </c>
      <c r="D11585">
        <v>999</v>
      </c>
      <c r="E11585">
        <v>7</v>
      </c>
      <c r="F11585">
        <v>-24.507999999999999</v>
      </c>
      <c r="G11585">
        <v>35000</v>
      </c>
      <c r="H11585" s="6" t="s">
        <v>22841</v>
      </c>
      <c r="I11585" s="6" t="s">
        <v>69281</v>
      </c>
      <c r="J11585" s="6" t="s">
        <v>73236</v>
      </c>
      <c r="K11585">
        <v>4333960</v>
      </c>
      <c r="L11585">
        <v>49230</v>
      </c>
      <c r="M11585">
        <v>1250</v>
      </c>
      <c r="N11585" s="6" t="s">
        <v>86631</v>
      </c>
      <c r="O11585" s="6" t="s">
        <v>17726</v>
      </c>
      <c r="P11585" s="6" t="s">
        <v>17726</v>
      </c>
    </row>
    <row r="11586" spans="1:16" x14ac:dyDescent="0.25">
      <c r="A11586" s="6" t="s">
        <v>87302</v>
      </c>
      <c r="B11586" s="6" t="s">
        <v>33527</v>
      </c>
      <c r="C11586">
        <v>554</v>
      </c>
      <c r="D11586">
        <v>337</v>
      </c>
      <c r="E11586">
        <v>1</v>
      </c>
      <c r="F11586">
        <v>-10.189</v>
      </c>
      <c r="G11586">
        <v>343485</v>
      </c>
      <c r="H11586" s="6" t="s">
        <v>31698</v>
      </c>
      <c r="I11586" s="6" t="s">
        <v>56476</v>
      </c>
      <c r="J11586" s="6" t="s">
        <v>33527</v>
      </c>
      <c r="K11586">
        <v>77640220</v>
      </c>
      <c r="L11586">
        <v>502090</v>
      </c>
      <c r="M11586">
        <v>8570</v>
      </c>
      <c r="N11586" s="6" t="s">
        <v>74102</v>
      </c>
      <c r="O11586" s="6" t="s">
        <v>17729</v>
      </c>
      <c r="P11586" s="6" t="s">
        <v>17726</v>
      </c>
    </row>
    <row r="11587" spans="1:16" x14ac:dyDescent="0.25">
      <c r="A11587" s="6" t="s">
        <v>88441</v>
      </c>
      <c r="B11587" s="6" t="s">
        <v>33527</v>
      </c>
      <c r="C11587">
        <v>645</v>
      </c>
      <c r="D11587">
        <v>591</v>
      </c>
      <c r="E11587">
        <v>2</v>
      </c>
      <c r="F11587">
        <v>-10.590999999999999</v>
      </c>
      <c r="G11587">
        <v>291776</v>
      </c>
      <c r="H11587" s="6" t="s">
        <v>22011</v>
      </c>
      <c r="I11587" s="6" t="s">
        <v>57448</v>
      </c>
      <c r="J11587" s="6" t="s">
        <v>33527</v>
      </c>
      <c r="K11587">
        <v>3093630</v>
      </c>
      <c r="L11587">
        <v>78300</v>
      </c>
      <c r="M11587">
        <v>4090</v>
      </c>
      <c r="N11587" s="6" t="s">
        <v>75054</v>
      </c>
      <c r="O11587" s="6" t="s">
        <v>17726</v>
      </c>
      <c r="P11587" s="6" t="s">
        <v>17726</v>
      </c>
    </row>
    <row r="11588" spans="1:16" x14ac:dyDescent="0.25">
      <c r="A11588" s="6" t="s">
        <v>89425</v>
      </c>
      <c r="B11588" s="6" t="s">
        <v>33527</v>
      </c>
      <c r="C11588">
        <v>727</v>
      </c>
      <c r="D11588">
        <v>48</v>
      </c>
      <c r="E11588">
        <v>5</v>
      </c>
      <c r="F11588">
        <v>-9.2780000000000005</v>
      </c>
      <c r="G11588">
        <v>269053</v>
      </c>
      <c r="H11588" s="6" t="s">
        <v>22010</v>
      </c>
      <c r="I11588" s="6" t="s">
        <v>58313</v>
      </c>
      <c r="J11588" s="6" t="s">
        <v>33527</v>
      </c>
      <c r="K11588">
        <v>18275810</v>
      </c>
      <c r="L11588">
        <v>152460</v>
      </c>
      <c r="M11588">
        <v>2580</v>
      </c>
      <c r="N11588" s="6" t="s">
        <v>75894</v>
      </c>
      <c r="O11588" s="6" t="s">
        <v>17726</v>
      </c>
      <c r="P11588" s="6" t="s">
        <v>17726</v>
      </c>
    </row>
    <row r="11589" spans="1:16" x14ac:dyDescent="0.25">
      <c r="A11589" s="6" t="s">
        <v>93521</v>
      </c>
      <c r="B11589" s="6" t="s">
        <v>33527</v>
      </c>
      <c r="C11589">
        <v>632</v>
      </c>
      <c r="D11589">
        <v>556</v>
      </c>
      <c r="E11589">
        <v>1</v>
      </c>
      <c r="F11589">
        <v>-8.8510000000000009</v>
      </c>
      <c r="G11589">
        <v>219696</v>
      </c>
      <c r="H11589" s="6" t="s">
        <v>22009</v>
      </c>
      <c r="I11589" s="6" t="s">
        <v>61994</v>
      </c>
      <c r="J11589" s="6" t="s">
        <v>33527</v>
      </c>
      <c r="K11589">
        <v>8658160</v>
      </c>
      <c r="L11589">
        <v>115280</v>
      </c>
      <c r="M11589">
        <v>2930</v>
      </c>
      <c r="N11589" s="6" t="s">
        <v>79475</v>
      </c>
      <c r="O11589" s="6" t="s">
        <v>17726</v>
      </c>
      <c r="P11589" s="6" t="s">
        <v>17726</v>
      </c>
    </row>
    <row r="11590" spans="1:16" x14ac:dyDescent="0.25">
      <c r="A11590" s="6" t="s">
        <v>95142</v>
      </c>
      <c r="B11590" s="6" t="s">
        <v>33527</v>
      </c>
      <c r="C11590">
        <v>624</v>
      </c>
      <c r="D11590">
        <v>476</v>
      </c>
      <c r="E11590">
        <v>4</v>
      </c>
      <c r="F11590">
        <v>-10.993</v>
      </c>
      <c r="G11590">
        <v>206627</v>
      </c>
      <c r="H11590" s="6" t="s">
        <v>26935</v>
      </c>
      <c r="I11590" s="6" t="s">
        <v>63412</v>
      </c>
      <c r="J11590" s="6" t="s">
        <v>33527</v>
      </c>
      <c r="K11590">
        <v>47834520</v>
      </c>
      <c r="L11590">
        <v>325110</v>
      </c>
      <c r="M11590">
        <v>3690</v>
      </c>
      <c r="N11590" s="6" t="s">
        <v>80842</v>
      </c>
      <c r="O11590" s="6" t="s">
        <v>17729</v>
      </c>
      <c r="P11590" s="6" t="s">
        <v>17726</v>
      </c>
    </row>
    <row r="11591" spans="1:16" x14ac:dyDescent="0.25">
      <c r="A11591" s="6" t="s">
        <v>97270</v>
      </c>
      <c r="B11591" s="6" t="s">
        <v>33527</v>
      </c>
      <c r="C11591">
        <v>679</v>
      </c>
      <c r="D11591">
        <v>63</v>
      </c>
      <c r="E11591">
        <v>2</v>
      </c>
      <c r="F11591">
        <v>-6.83</v>
      </c>
      <c r="G11591">
        <v>188280</v>
      </c>
      <c r="H11591" s="6" t="s">
        <v>26934</v>
      </c>
      <c r="I11591" s="6" t="s">
        <v>65301</v>
      </c>
      <c r="J11591" s="6" t="s">
        <v>33527</v>
      </c>
      <c r="K11591">
        <v>84123990</v>
      </c>
      <c r="L11591">
        <v>1075960</v>
      </c>
      <c r="M11591">
        <v>13880</v>
      </c>
      <c r="N11591" s="6" t="s">
        <v>82668</v>
      </c>
      <c r="O11591" s="6" t="s">
        <v>17729</v>
      </c>
      <c r="P11591" s="6" t="s">
        <v>17726</v>
      </c>
    </row>
    <row r="11592" spans="1:16" x14ac:dyDescent="0.25">
      <c r="A11592" s="6" t="s">
        <v>100521</v>
      </c>
      <c r="B11592" s="6" t="s">
        <v>33527</v>
      </c>
      <c r="C11592">
        <v>744</v>
      </c>
      <c r="D11592">
        <v>516</v>
      </c>
      <c r="E11592">
        <v>2</v>
      </c>
      <c r="F11592">
        <v>-6.3650000000000002</v>
      </c>
      <c r="G11592">
        <v>152293</v>
      </c>
      <c r="H11592" s="6" t="s">
        <v>26933</v>
      </c>
      <c r="I11592" s="6" t="s">
        <v>68080</v>
      </c>
      <c r="J11592" s="6" t="s">
        <v>33527</v>
      </c>
      <c r="K11592">
        <v>254130460</v>
      </c>
      <c r="L11592">
        <v>3583980</v>
      </c>
      <c r="M11592">
        <v>45040</v>
      </c>
      <c r="N11592" s="6" t="s">
        <v>85368</v>
      </c>
      <c r="O11592" s="6" t="s">
        <v>17726</v>
      </c>
      <c r="P11592" s="6" t="s">
        <v>17726</v>
      </c>
    </row>
    <row r="11593" spans="1:16" x14ac:dyDescent="0.25">
      <c r="A11593" s="6" t="s">
        <v>89156</v>
      </c>
      <c r="B11593" s="6" t="s">
        <v>32462</v>
      </c>
      <c r="C11593">
        <v>22</v>
      </c>
      <c r="D11593">
        <v>694</v>
      </c>
      <c r="E11593">
        <v>9</v>
      </c>
      <c r="F11593">
        <v>-22.181999999999999</v>
      </c>
      <c r="G11593">
        <v>274271</v>
      </c>
      <c r="H11593" s="6" t="s">
        <v>30528</v>
      </c>
      <c r="I11593" s="6" t="s">
        <v>58072</v>
      </c>
      <c r="J11593" s="6" t="s">
        <v>69428</v>
      </c>
      <c r="K11593">
        <v>12177570</v>
      </c>
      <c r="L11593">
        <v>193630</v>
      </c>
      <c r="M11593">
        <v>9630</v>
      </c>
      <c r="N11593" s="6" t="s">
        <v>75659</v>
      </c>
      <c r="O11593" s="6" t="s">
        <v>17726</v>
      </c>
      <c r="P11593" s="6" t="s">
        <v>17726</v>
      </c>
    </row>
    <row r="11594" spans="1:16" x14ac:dyDescent="0.25">
      <c r="A11594" s="6" t="s">
        <v>97380</v>
      </c>
      <c r="B11594" s="6" t="s">
        <v>32462</v>
      </c>
      <c r="C11594">
        <v>17</v>
      </c>
      <c r="D11594">
        <v>234</v>
      </c>
      <c r="E11594">
        <v>3</v>
      </c>
      <c r="F11594">
        <v>-28.042000000000002</v>
      </c>
      <c r="G11594">
        <v>187280</v>
      </c>
      <c r="H11594" s="6" t="s">
        <v>30527</v>
      </c>
      <c r="I11594" s="6" t="s">
        <v>65402</v>
      </c>
      <c r="J11594" s="6" t="s">
        <v>72535</v>
      </c>
      <c r="K11594">
        <v>4839900</v>
      </c>
      <c r="L11594">
        <v>78350</v>
      </c>
      <c r="M11594">
        <v>4090</v>
      </c>
      <c r="N11594" s="6" t="s">
        <v>82766</v>
      </c>
      <c r="O11594" s="6" t="s">
        <v>17729</v>
      </c>
      <c r="P11594" s="6" t="s">
        <v>17729</v>
      </c>
    </row>
    <row r="11595" spans="1:16" x14ac:dyDescent="0.25">
      <c r="A11595" s="6" t="s">
        <v>99142</v>
      </c>
      <c r="B11595" s="6" t="s">
        <v>32462</v>
      </c>
      <c r="C11595">
        <v>288</v>
      </c>
      <c r="D11595">
        <v>288</v>
      </c>
      <c r="E11595">
        <v>2</v>
      </c>
      <c r="F11595">
        <v>-16.518000000000001</v>
      </c>
      <c r="G11595">
        <v>170560</v>
      </c>
      <c r="H11595" s="6" t="s">
        <v>20678</v>
      </c>
      <c r="I11595" s="6" t="s">
        <v>66910</v>
      </c>
      <c r="J11595" s="6" t="s">
        <v>72874</v>
      </c>
      <c r="K11595">
        <v>20280630</v>
      </c>
      <c r="L11595">
        <v>191190</v>
      </c>
      <c r="M11595">
        <v>11270</v>
      </c>
      <c r="N11595" s="6" t="s">
        <v>17825</v>
      </c>
      <c r="O11595" s="6" t="s">
        <v>17729</v>
      </c>
      <c r="P11595" s="6" t="s">
        <v>17729</v>
      </c>
    </row>
    <row r="11596" spans="1:16" x14ac:dyDescent="0.25">
      <c r="A11596" s="6" t="s">
        <v>100266</v>
      </c>
      <c r="B11596" s="6" t="s">
        <v>32462</v>
      </c>
      <c r="C11596">
        <v>171</v>
      </c>
      <c r="D11596">
        <v>277</v>
      </c>
      <c r="E11596">
        <v>5</v>
      </c>
      <c r="F11596">
        <v>-20.228000000000002</v>
      </c>
      <c r="G11596">
        <v>156366</v>
      </c>
      <c r="H11596" s="6" t="s">
        <v>30529</v>
      </c>
      <c r="I11596" s="6" t="s">
        <v>67867</v>
      </c>
      <c r="J11596" s="6" t="s">
        <v>69428</v>
      </c>
      <c r="K11596">
        <v>2688490</v>
      </c>
      <c r="L11596">
        <v>62170</v>
      </c>
      <c r="M11596">
        <v>1960</v>
      </c>
      <c r="N11596" s="6" t="s">
        <v>85155</v>
      </c>
      <c r="O11596" s="6" t="s">
        <v>17726</v>
      </c>
      <c r="P11596" s="6" t="s">
        <v>17726</v>
      </c>
    </row>
    <row r="11597" spans="1:16" x14ac:dyDescent="0.25">
      <c r="A11597" s="6" t="s">
        <v>101340</v>
      </c>
      <c r="B11597" s="6" t="s">
        <v>32462</v>
      </c>
      <c r="C11597">
        <v>363</v>
      </c>
      <c r="D11597">
        <v>665</v>
      </c>
      <c r="E11597">
        <v>8</v>
      </c>
      <c r="F11597">
        <v>-11.734999999999999</v>
      </c>
      <c r="G11597">
        <v>131889</v>
      </c>
      <c r="H11597" s="6" t="s">
        <v>30530</v>
      </c>
      <c r="I11597" s="6" t="s">
        <v>68752</v>
      </c>
      <c r="J11597" s="6" t="s">
        <v>69428</v>
      </c>
      <c r="K11597">
        <v>64686670</v>
      </c>
      <c r="L11597">
        <v>1089470</v>
      </c>
      <c r="M11597">
        <v>43470</v>
      </c>
      <c r="N11597" s="6" t="s">
        <v>86050</v>
      </c>
      <c r="O11597" s="6" t="s">
        <v>17726</v>
      </c>
      <c r="P11597" s="6" t="s">
        <v>17726</v>
      </c>
    </row>
    <row r="11598" spans="1:16" x14ac:dyDescent="0.25">
      <c r="A11598" s="6" t="s">
        <v>101693</v>
      </c>
      <c r="B11598" s="6" t="s">
        <v>32462</v>
      </c>
      <c r="C11598">
        <v>194</v>
      </c>
      <c r="D11598">
        <v>695</v>
      </c>
      <c r="E11598">
        <v>8</v>
      </c>
      <c r="F11598">
        <v>-10.808999999999999</v>
      </c>
      <c r="G11598">
        <v>111208</v>
      </c>
      <c r="H11598" s="6" t="s">
        <v>20679</v>
      </c>
      <c r="I11598" s="6" t="s">
        <v>69041</v>
      </c>
      <c r="J11598" s="6" t="s">
        <v>73456</v>
      </c>
      <c r="K11598">
        <v>569575410</v>
      </c>
      <c r="L11598">
        <v>3807960</v>
      </c>
      <c r="M11598">
        <v>204830</v>
      </c>
      <c r="N11598" s="6" t="s">
        <v>86354</v>
      </c>
      <c r="O11598" s="6" t="s">
        <v>17729</v>
      </c>
      <c r="P11598" s="6" t="s">
        <v>17729</v>
      </c>
    </row>
    <row r="11599" spans="1:16" x14ac:dyDescent="0.25">
      <c r="A11599" s="6" t="s">
        <v>89697</v>
      </c>
      <c r="B11599" s="6" t="s">
        <v>33580</v>
      </c>
      <c r="C11599">
        <v>767</v>
      </c>
      <c r="D11599">
        <v>722</v>
      </c>
      <c r="E11599">
        <v>1</v>
      </c>
      <c r="F11599">
        <v>-7.0430000000000001</v>
      </c>
      <c r="G11599">
        <v>264242</v>
      </c>
      <c r="H11599" s="6" t="s">
        <v>25984</v>
      </c>
      <c r="I11599" s="6" t="s">
        <v>37348</v>
      </c>
      <c r="J11599" s="6" t="s">
        <v>70562</v>
      </c>
      <c r="K11599">
        <v>37130630</v>
      </c>
      <c r="L11599">
        <v>437640</v>
      </c>
      <c r="M11599">
        <v>570</v>
      </c>
      <c r="N11599" s="6" t="s">
        <v>76134</v>
      </c>
      <c r="O11599" s="6" t="s">
        <v>17726</v>
      </c>
      <c r="P11599" s="6" t="s">
        <v>17726</v>
      </c>
    </row>
    <row r="11600" spans="1:16" x14ac:dyDescent="0.25">
      <c r="A11600" s="6" t="s">
        <v>96534</v>
      </c>
      <c r="B11600" s="6" t="s">
        <v>33580</v>
      </c>
      <c r="C11600">
        <v>808</v>
      </c>
      <c r="D11600">
        <v>867</v>
      </c>
      <c r="E11600">
        <v>8</v>
      </c>
      <c r="F11600">
        <v>-35.549999999999997</v>
      </c>
      <c r="G11600">
        <v>195000</v>
      </c>
      <c r="H11600" s="6" t="s">
        <v>25985</v>
      </c>
      <c r="I11600" s="6" t="s">
        <v>64648</v>
      </c>
      <c r="J11600" s="6" t="s">
        <v>33580</v>
      </c>
      <c r="K11600">
        <v>45945520</v>
      </c>
      <c r="L11600">
        <v>713060</v>
      </c>
      <c r="M11600">
        <v>21330</v>
      </c>
      <c r="N11600" s="6" t="s">
        <v>82040</v>
      </c>
      <c r="O11600" s="6" t="s">
        <v>17729</v>
      </c>
      <c r="P11600" s="6" t="s">
        <v>17726</v>
      </c>
    </row>
    <row r="11601" spans="1:16" x14ac:dyDescent="0.25">
      <c r="A11601" s="6" t="s">
        <v>97574</v>
      </c>
      <c r="B11601" s="6" t="s">
        <v>33580</v>
      </c>
      <c r="C11601">
        <v>798</v>
      </c>
      <c r="D11601">
        <v>799</v>
      </c>
      <c r="E11601">
        <v>0</v>
      </c>
      <c r="F11601">
        <v>-6.181</v>
      </c>
      <c r="G11601">
        <v>185725</v>
      </c>
      <c r="H11601" s="6" t="s">
        <v>30834</v>
      </c>
      <c r="I11601" s="6" t="s">
        <v>65574</v>
      </c>
      <c r="J11601" s="6" t="s">
        <v>70562</v>
      </c>
      <c r="K11601">
        <v>12480520</v>
      </c>
      <c r="L11601">
        <v>180970</v>
      </c>
      <c r="M11601">
        <v>510</v>
      </c>
      <c r="N11601" s="6" t="s">
        <v>82930</v>
      </c>
      <c r="O11601" s="6" t="s">
        <v>17726</v>
      </c>
      <c r="P11601" s="6" t="s">
        <v>17726</v>
      </c>
    </row>
    <row r="11602" spans="1:16" x14ac:dyDescent="0.25">
      <c r="A11602" s="6" t="s">
        <v>99031</v>
      </c>
      <c r="B11602" s="6" t="s">
        <v>33580</v>
      </c>
      <c r="C11602">
        <v>756</v>
      </c>
      <c r="D11602">
        <v>741</v>
      </c>
      <c r="E11602">
        <v>1</v>
      </c>
      <c r="F11602">
        <v>-45.33</v>
      </c>
      <c r="G11602">
        <v>171781</v>
      </c>
      <c r="H11602" s="6" t="s">
        <v>30835</v>
      </c>
      <c r="I11602" s="6" t="s">
        <v>66814</v>
      </c>
      <c r="J11602" s="6" t="s">
        <v>72852</v>
      </c>
      <c r="K11602">
        <v>166971140</v>
      </c>
      <c r="L11602">
        <v>1236390</v>
      </c>
      <c r="M11602">
        <v>19700</v>
      </c>
      <c r="N11602" s="6" t="s">
        <v>84125</v>
      </c>
      <c r="O11602" s="6" t="s">
        <v>17729</v>
      </c>
      <c r="P11602" s="6" t="s">
        <v>17729</v>
      </c>
    </row>
    <row r="11603" spans="1:16" x14ac:dyDescent="0.25">
      <c r="A11603" s="6" t="s">
        <v>100471</v>
      </c>
      <c r="B11603" s="6" t="s">
        <v>33580</v>
      </c>
      <c r="C11603">
        <v>833</v>
      </c>
      <c r="D11603">
        <v>895</v>
      </c>
      <c r="E11603">
        <v>9</v>
      </c>
      <c r="F11603">
        <v>-4.7640000000000002</v>
      </c>
      <c r="G11603">
        <v>153260</v>
      </c>
      <c r="H11603" s="6" t="s">
        <v>25983</v>
      </c>
      <c r="I11603" s="6" t="s">
        <v>68039</v>
      </c>
      <c r="J11603" s="6" t="s">
        <v>33580</v>
      </c>
      <c r="K11603">
        <v>67037210</v>
      </c>
      <c r="L11603">
        <v>1234560</v>
      </c>
      <c r="M11603">
        <v>33820</v>
      </c>
      <c r="N11603" s="6" t="s">
        <v>85324</v>
      </c>
      <c r="O11603" s="6" t="s">
        <v>17729</v>
      </c>
      <c r="P11603" s="6" t="s">
        <v>17726</v>
      </c>
    </row>
    <row r="11604" spans="1:16" x14ac:dyDescent="0.25">
      <c r="A11604" s="6" t="s">
        <v>100751</v>
      </c>
      <c r="B11604" s="6" t="s">
        <v>33580</v>
      </c>
      <c r="C11604">
        <v>853</v>
      </c>
      <c r="D11604">
        <v>701</v>
      </c>
      <c r="E11604">
        <v>8</v>
      </c>
      <c r="F11604">
        <v>-5.9080000000000004</v>
      </c>
      <c r="G11604">
        <v>147907</v>
      </c>
      <c r="H11604" s="6" t="s">
        <v>25982</v>
      </c>
      <c r="I11604" s="6" t="s">
        <v>68271</v>
      </c>
      <c r="J11604" s="6" t="s">
        <v>73062</v>
      </c>
      <c r="K11604">
        <v>139141420</v>
      </c>
      <c r="L11604">
        <v>1981230</v>
      </c>
      <c r="M11604">
        <v>40180</v>
      </c>
      <c r="N11604" s="6" t="s">
        <v>85558</v>
      </c>
      <c r="O11604" s="6" t="s">
        <v>17726</v>
      </c>
      <c r="P11604" s="6" t="s">
        <v>17726</v>
      </c>
    </row>
    <row r="11605" spans="1:16" x14ac:dyDescent="0.25">
      <c r="A11605" s="6" t="s">
        <v>100981</v>
      </c>
      <c r="B11605" s="6" t="s">
        <v>33580</v>
      </c>
      <c r="C11605">
        <v>837</v>
      </c>
      <c r="D11605">
        <v>651</v>
      </c>
      <c r="E11605">
        <v>6</v>
      </c>
      <c r="F11605">
        <v>-11.443</v>
      </c>
      <c r="G11605">
        <v>142707</v>
      </c>
      <c r="H11605" s="6" t="s">
        <v>30832</v>
      </c>
      <c r="I11605" s="6" t="s">
        <v>68469</v>
      </c>
      <c r="J11605" s="6" t="s">
        <v>73290</v>
      </c>
      <c r="K11605">
        <v>39440</v>
      </c>
      <c r="L11605">
        <v>1140</v>
      </c>
      <c r="M11605">
        <v>140</v>
      </c>
      <c r="N11605" s="6" t="s">
        <v>30833</v>
      </c>
      <c r="O11605" s="6" t="s">
        <v>17729</v>
      </c>
      <c r="P11605" s="6" t="s">
        <v>17729</v>
      </c>
    </row>
    <row r="11606" spans="1:16" x14ac:dyDescent="0.25">
      <c r="A11606" s="6" t="s">
        <v>89026</v>
      </c>
      <c r="B11606" s="6" t="s">
        <v>32987</v>
      </c>
      <c r="C11606">
        <v>652</v>
      </c>
      <c r="D11606">
        <v>894</v>
      </c>
      <c r="E11606">
        <v>0</v>
      </c>
      <c r="F11606">
        <v>-5.1449999999999996</v>
      </c>
      <c r="G11606">
        <v>277397</v>
      </c>
      <c r="H11606" s="6" t="s">
        <v>19753</v>
      </c>
      <c r="I11606" s="6" t="s">
        <v>57961</v>
      </c>
      <c r="J11606" s="6" t="s">
        <v>70309</v>
      </c>
      <c r="K11606">
        <v>2424220</v>
      </c>
      <c r="L11606">
        <v>14730</v>
      </c>
      <c r="M11606">
        <v>410</v>
      </c>
      <c r="N11606" s="6" t="s">
        <v>17825</v>
      </c>
      <c r="O11606" s="6" t="s">
        <v>17729</v>
      </c>
      <c r="P11606" s="6" t="s">
        <v>17729</v>
      </c>
    </row>
    <row r="11607" spans="1:16" x14ac:dyDescent="0.25">
      <c r="A11607" s="6" t="s">
        <v>92241</v>
      </c>
      <c r="B11607" s="6" t="s">
        <v>32987</v>
      </c>
      <c r="C11607">
        <v>681</v>
      </c>
      <c r="D11607">
        <v>912</v>
      </c>
      <c r="E11607">
        <v>0</v>
      </c>
      <c r="F11607">
        <v>-41.59</v>
      </c>
      <c r="G11607">
        <v>231603</v>
      </c>
      <c r="H11607" s="6" t="s">
        <v>29718</v>
      </c>
      <c r="I11607" s="6" t="s">
        <v>60831</v>
      </c>
      <c r="J11607" s="6" t="s">
        <v>71361</v>
      </c>
      <c r="K11607">
        <v>652417570</v>
      </c>
      <c r="L11607">
        <v>10274460</v>
      </c>
      <c r="N11607" s="6" t="s">
        <v>78332</v>
      </c>
      <c r="O11607" s="6" t="s">
        <v>17726</v>
      </c>
      <c r="P11607" s="6" t="s">
        <v>17726</v>
      </c>
    </row>
    <row r="11608" spans="1:16" x14ac:dyDescent="0.25">
      <c r="A11608" s="6" t="s">
        <v>93008</v>
      </c>
      <c r="B11608" s="6" t="s">
        <v>32987</v>
      </c>
      <c r="C11608">
        <v>639</v>
      </c>
      <c r="D11608">
        <v>86</v>
      </c>
      <c r="E11608">
        <v>11</v>
      </c>
      <c r="F11608">
        <v>-42.7</v>
      </c>
      <c r="G11608">
        <v>224801</v>
      </c>
      <c r="H11608" s="6" t="s">
        <v>29719</v>
      </c>
      <c r="I11608" s="6" t="s">
        <v>61521</v>
      </c>
      <c r="J11608" s="6" t="s">
        <v>71361</v>
      </c>
      <c r="K11608">
        <v>324873690</v>
      </c>
      <c r="L11608">
        <v>6996120</v>
      </c>
      <c r="N11608" s="6" t="s">
        <v>79009</v>
      </c>
      <c r="O11608" s="6" t="s">
        <v>17726</v>
      </c>
      <c r="P11608" s="6" t="s">
        <v>17726</v>
      </c>
    </row>
    <row r="11609" spans="1:16" x14ac:dyDescent="0.25">
      <c r="A11609" s="6" t="s">
        <v>93651</v>
      </c>
      <c r="B11609" s="6" t="s">
        <v>32987</v>
      </c>
      <c r="C11609">
        <v>63</v>
      </c>
      <c r="D11609">
        <v>823</v>
      </c>
      <c r="E11609">
        <v>6</v>
      </c>
      <c r="F11609">
        <v>-4.8570000000000002</v>
      </c>
      <c r="G11609">
        <v>218593</v>
      </c>
      <c r="H11609" s="6" t="s">
        <v>29716</v>
      </c>
      <c r="I11609" s="6" t="s">
        <v>62110</v>
      </c>
      <c r="J11609" s="6" t="s">
        <v>71361</v>
      </c>
      <c r="K11609">
        <v>516651050</v>
      </c>
      <c r="L11609">
        <v>8444300</v>
      </c>
      <c r="N11609" s="6" t="s">
        <v>79590</v>
      </c>
      <c r="O11609" s="6" t="s">
        <v>17726</v>
      </c>
      <c r="P11609" s="6" t="s">
        <v>17726</v>
      </c>
    </row>
    <row r="11610" spans="1:16" x14ac:dyDescent="0.25">
      <c r="A11610" s="6" t="s">
        <v>93835</v>
      </c>
      <c r="B11610" s="6" t="s">
        <v>32987</v>
      </c>
      <c r="C11610">
        <v>648</v>
      </c>
      <c r="D11610">
        <v>896</v>
      </c>
      <c r="E11610">
        <v>2</v>
      </c>
      <c r="F11610">
        <v>-42.54</v>
      </c>
      <c r="G11610">
        <v>217107</v>
      </c>
      <c r="H11610" s="6" t="s">
        <v>29720</v>
      </c>
      <c r="I11610" s="6" t="s">
        <v>62257</v>
      </c>
      <c r="J11610" s="6" t="s">
        <v>71361</v>
      </c>
      <c r="K11610">
        <v>2894636950</v>
      </c>
      <c r="L11610">
        <v>13334620</v>
      </c>
      <c r="N11610" s="6" t="s">
        <v>79730</v>
      </c>
      <c r="O11610" s="6" t="s">
        <v>17726</v>
      </c>
      <c r="P11610" s="6" t="s">
        <v>17726</v>
      </c>
    </row>
    <row r="11611" spans="1:16" x14ac:dyDescent="0.25">
      <c r="A11611" s="6" t="s">
        <v>95271</v>
      </c>
      <c r="B11611" s="6" t="s">
        <v>32987</v>
      </c>
      <c r="C11611">
        <v>447</v>
      </c>
      <c r="D11611">
        <v>901</v>
      </c>
      <c r="E11611">
        <v>2</v>
      </c>
      <c r="F11611">
        <v>-5.3970000000000002</v>
      </c>
      <c r="G11611">
        <v>205589</v>
      </c>
      <c r="H11611" s="6" t="s">
        <v>29717</v>
      </c>
      <c r="I11611" s="6" t="s">
        <v>63530</v>
      </c>
      <c r="J11611" s="6" t="s">
        <v>72077</v>
      </c>
      <c r="K11611">
        <v>96351390</v>
      </c>
      <c r="L11611">
        <v>745240</v>
      </c>
      <c r="M11611">
        <v>0</v>
      </c>
      <c r="N11611" s="6" t="s">
        <v>80954</v>
      </c>
      <c r="O11611" s="6" t="s">
        <v>17726</v>
      </c>
      <c r="P11611" s="6" t="s">
        <v>17726</v>
      </c>
    </row>
    <row r="11612" spans="1:16" x14ac:dyDescent="0.25">
      <c r="A11612" s="6" t="s">
        <v>89688</v>
      </c>
      <c r="B11612" s="6" t="s">
        <v>33577</v>
      </c>
      <c r="C11612">
        <v>542</v>
      </c>
      <c r="D11612">
        <v>664</v>
      </c>
      <c r="E11612">
        <v>9</v>
      </c>
      <c r="F11612">
        <v>-6.4409999999999998</v>
      </c>
      <c r="G11612">
        <v>264373</v>
      </c>
      <c r="H11612" s="6" t="s">
        <v>19492</v>
      </c>
      <c r="I11612" s="6" t="s">
        <v>58551</v>
      </c>
      <c r="J11612" s="6" t="s">
        <v>19493</v>
      </c>
      <c r="K11612">
        <v>723780</v>
      </c>
      <c r="L11612">
        <v>4340</v>
      </c>
      <c r="M11612">
        <v>140</v>
      </c>
      <c r="N11612" s="6" t="s">
        <v>76125</v>
      </c>
      <c r="O11612" s="6" t="s">
        <v>17726</v>
      </c>
      <c r="P11612" s="6" t="s">
        <v>17726</v>
      </c>
    </row>
    <row r="11613" spans="1:16" x14ac:dyDescent="0.25">
      <c r="A11613" s="6" t="s">
        <v>92807</v>
      </c>
      <c r="B11613" s="6" t="s">
        <v>33577</v>
      </c>
      <c r="C11613">
        <v>539</v>
      </c>
      <c r="D11613">
        <v>717</v>
      </c>
      <c r="E11613">
        <v>9</v>
      </c>
      <c r="F11613">
        <v>-6.819</v>
      </c>
      <c r="G11613">
        <v>226360</v>
      </c>
      <c r="H11613" s="6" t="s">
        <v>29442</v>
      </c>
      <c r="I11613" s="6" t="s">
        <v>61342</v>
      </c>
      <c r="J11613" s="6" t="s">
        <v>71509</v>
      </c>
      <c r="K11613">
        <v>161940</v>
      </c>
      <c r="L11613">
        <v>480</v>
      </c>
      <c r="M11613">
        <v>0</v>
      </c>
      <c r="N11613" s="6" t="s">
        <v>78839</v>
      </c>
      <c r="O11613" s="6" t="s">
        <v>17729</v>
      </c>
      <c r="P11613" s="6" t="s">
        <v>17729</v>
      </c>
    </row>
    <row r="11614" spans="1:16" x14ac:dyDescent="0.25">
      <c r="A11614" s="6" t="s">
        <v>98263</v>
      </c>
      <c r="B11614" s="6" t="s">
        <v>33577</v>
      </c>
      <c r="C11614">
        <v>752</v>
      </c>
      <c r="D11614">
        <v>726</v>
      </c>
      <c r="E11614">
        <v>9</v>
      </c>
      <c r="F11614">
        <v>-36.39</v>
      </c>
      <c r="G11614">
        <v>179507</v>
      </c>
      <c r="H11614" s="6" t="s">
        <v>24575</v>
      </c>
      <c r="I11614" s="6" t="s">
        <v>66152</v>
      </c>
      <c r="J11614" s="6" t="s">
        <v>72722</v>
      </c>
      <c r="K11614">
        <v>1380360</v>
      </c>
      <c r="L11614">
        <v>15350</v>
      </c>
      <c r="M11614">
        <v>1670</v>
      </c>
      <c r="N11614" s="6" t="s">
        <v>83485</v>
      </c>
      <c r="O11614" s="6" t="s">
        <v>17729</v>
      </c>
      <c r="P11614" s="6" t="s">
        <v>17729</v>
      </c>
    </row>
    <row r="11615" spans="1:16" x14ac:dyDescent="0.25">
      <c r="A11615" s="6" t="s">
        <v>98352</v>
      </c>
      <c r="B11615" s="6" t="s">
        <v>33577</v>
      </c>
      <c r="C11615">
        <v>639</v>
      </c>
      <c r="D11615">
        <v>775</v>
      </c>
      <c r="E11615">
        <v>8</v>
      </c>
      <c r="F11615">
        <v>-5.859</v>
      </c>
      <c r="G11615">
        <v>178533</v>
      </c>
      <c r="H11615" s="6" t="s">
        <v>24574</v>
      </c>
      <c r="I11615" s="6" t="s">
        <v>66232</v>
      </c>
      <c r="J11615" s="6" t="s">
        <v>72734</v>
      </c>
      <c r="K11615">
        <v>13962200</v>
      </c>
      <c r="L11615">
        <v>90350</v>
      </c>
      <c r="M11615">
        <v>1080</v>
      </c>
      <c r="N11615" s="6" t="s">
        <v>83564</v>
      </c>
      <c r="O11615" s="6" t="s">
        <v>17729</v>
      </c>
      <c r="P11615" s="6" t="s">
        <v>17729</v>
      </c>
    </row>
    <row r="11616" spans="1:16" x14ac:dyDescent="0.25">
      <c r="A11616" s="6" t="s">
        <v>99557</v>
      </c>
      <c r="B11616" s="6" t="s">
        <v>33577</v>
      </c>
      <c r="C11616">
        <v>833</v>
      </c>
      <c r="D11616">
        <v>477</v>
      </c>
      <c r="E11616">
        <v>5</v>
      </c>
      <c r="F11616">
        <v>-7.6920000000000002</v>
      </c>
      <c r="G11616">
        <v>165923</v>
      </c>
      <c r="H11616" s="6" t="s">
        <v>29441</v>
      </c>
      <c r="I11616" s="6" t="s">
        <v>67273</v>
      </c>
      <c r="J11616" s="6" t="s">
        <v>19493</v>
      </c>
      <c r="K11616">
        <v>471780</v>
      </c>
      <c r="L11616">
        <v>5300</v>
      </c>
      <c r="M11616">
        <v>120</v>
      </c>
      <c r="N11616" s="6" t="s">
        <v>84572</v>
      </c>
      <c r="O11616" s="6" t="s">
        <v>17726</v>
      </c>
      <c r="P11616" s="6" t="s">
        <v>17726</v>
      </c>
    </row>
    <row r="11617" spans="1:16" x14ac:dyDescent="0.25">
      <c r="A11617" s="6" t="s">
        <v>100776</v>
      </c>
      <c r="B11617" s="6" t="s">
        <v>33577</v>
      </c>
      <c r="C11617">
        <v>673</v>
      </c>
      <c r="D11617">
        <v>764</v>
      </c>
      <c r="E11617">
        <v>8</v>
      </c>
      <c r="F11617">
        <v>-5.22</v>
      </c>
      <c r="G11617">
        <v>147240</v>
      </c>
      <c r="H11617" s="6" t="s">
        <v>29443</v>
      </c>
      <c r="I11617" s="6" t="s">
        <v>68293</v>
      </c>
      <c r="J11617" s="6" t="s">
        <v>73243</v>
      </c>
      <c r="K11617">
        <v>165600</v>
      </c>
      <c r="L11617">
        <v>1720</v>
      </c>
      <c r="M11617">
        <v>100</v>
      </c>
      <c r="N11617" s="6" t="s">
        <v>17825</v>
      </c>
      <c r="O11617" s="6" t="s">
        <v>17729</v>
      </c>
      <c r="P11617" s="6" t="s">
        <v>17729</v>
      </c>
    </row>
    <row r="11618" spans="1:16" x14ac:dyDescent="0.25">
      <c r="A11618" s="6" t="s">
        <v>101419</v>
      </c>
      <c r="B11618" s="6" t="s">
        <v>33577</v>
      </c>
      <c r="C11618">
        <v>701</v>
      </c>
      <c r="D11618">
        <v>85</v>
      </c>
      <c r="E11618">
        <v>10</v>
      </c>
      <c r="F11618">
        <v>-37.76</v>
      </c>
      <c r="G11618">
        <v>128773</v>
      </c>
      <c r="H11618" s="6" t="s">
        <v>24573</v>
      </c>
      <c r="I11618" s="6" t="s">
        <v>68821</v>
      </c>
      <c r="J11618" s="6" t="s">
        <v>19493</v>
      </c>
      <c r="K11618">
        <v>33128900</v>
      </c>
      <c r="L11618">
        <v>253750</v>
      </c>
      <c r="M11618">
        <v>2280</v>
      </c>
      <c r="N11618" s="6" t="s">
        <v>86119</v>
      </c>
      <c r="O11618" s="6" t="s">
        <v>17726</v>
      </c>
      <c r="P11618" s="6" t="s">
        <v>17726</v>
      </c>
    </row>
    <row r="11619" spans="1:16" x14ac:dyDescent="0.25">
      <c r="A11619" s="6" t="s">
        <v>91079</v>
      </c>
      <c r="B11619" s="6" t="s">
        <v>33848</v>
      </c>
      <c r="C11619">
        <v>52</v>
      </c>
      <c r="D11619">
        <v>962</v>
      </c>
      <c r="E11619">
        <v>1</v>
      </c>
      <c r="F11619">
        <v>-5.6150000000000002</v>
      </c>
      <c r="G11619">
        <v>243667</v>
      </c>
      <c r="H11619" s="6" t="s">
        <v>19962</v>
      </c>
      <c r="I11619" s="6" t="s">
        <v>59794</v>
      </c>
      <c r="J11619" s="6" t="s">
        <v>71013</v>
      </c>
      <c r="K11619">
        <v>346879710</v>
      </c>
      <c r="L11619">
        <v>2118130</v>
      </c>
      <c r="M11619">
        <v>67280</v>
      </c>
      <c r="N11619" s="6" t="s">
        <v>77323</v>
      </c>
      <c r="O11619" s="6" t="s">
        <v>17726</v>
      </c>
      <c r="P11619" s="6" t="s">
        <v>17726</v>
      </c>
    </row>
    <row r="11620" spans="1:16" x14ac:dyDescent="0.25">
      <c r="A11620" s="6" t="s">
        <v>92052</v>
      </c>
      <c r="B11620" s="6" t="s">
        <v>33848</v>
      </c>
      <c r="C11620">
        <v>41</v>
      </c>
      <c r="D11620">
        <v>854</v>
      </c>
      <c r="E11620">
        <v>7</v>
      </c>
      <c r="F11620">
        <v>-11.664999999999999</v>
      </c>
      <c r="G11620">
        <v>233467</v>
      </c>
      <c r="H11620" s="6" t="s">
        <v>24977</v>
      </c>
      <c r="I11620" s="6" t="s">
        <v>60668</v>
      </c>
      <c r="J11620" s="6" t="s">
        <v>69389</v>
      </c>
      <c r="K11620">
        <v>28918570</v>
      </c>
      <c r="L11620">
        <v>237830</v>
      </c>
      <c r="M11620">
        <v>13060</v>
      </c>
      <c r="N11620" s="6" t="s">
        <v>78178</v>
      </c>
      <c r="O11620" s="6" t="s">
        <v>17726</v>
      </c>
      <c r="P11620" s="6" t="s">
        <v>17726</v>
      </c>
    </row>
    <row r="11621" spans="1:16" x14ac:dyDescent="0.25">
      <c r="A11621" s="6" t="s">
        <v>94691</v>
      </c>
      <c r="B11621" s="6" t="s">
        <v>33848</v>
      </c>
      <c r="C11621">
        <v>468</v>
      </c>
      <c r="D11621">
        <v>825</v>
      </c>
      <c r="E11621">
        <v>2</v>
      </c>
      <c r="F11621">
        <v>-12.853</v>
      </c>
      <c r="G11621">
        <v>210333</v>
      </c>
      <c r="H11621" s="6" t="s">
        <v>19961</v>
      </c>
      <c r="I11621" s="6" t="s">
        <v>63007</v>
      </c>
      <c r="J11621" s="6" t="s">
        <v>69389</v>
      </c>
      <c r="K11621">
        <v>280794860</v>
      </c>
      <c r="L11621">
        <v>2111470</v>
      </c>
      <c r="M11621">
        <v>56130</v>
      </c>
      <c r="N11621" s="6" t="s">
        <v>80458</v>
      </c>
      <c r="O11621" s="6" t="s">
        <v>17726</v>
      </c>
      <c r="P11621" s="6" t="s">
        <v>17726</v>
      </c>
    </row>
    <row r="11622" spans="1:16" x14ac:dyDescent="0.25">
      <c r="A11622" s="6" t="s">
        <v>99196</v>
      </c>
      <c r="B11622" s="6" t="s">
        <v>33848</v>
      </c>
      <c r="C11622">
        <v>42</v>
      </c>
      <c r="D11622">
        <v>965</v>
      </c>
      <c r="E11622">
        <v>0</v>
      </c>
      <c r="F11622">
        <v>-19.86</v>
      </c>
      <c r="G11622">
        <v>169920</v>
      </c>
      <c r="H11622" s="6" t="s">
        <v>24976</v>
      </c>
      <c r="I11622" s="6" t="s">
        <v>66958</v>
      </c>
      <c r="J11622" s="6" t="s">
        <v>69389</v>
      </c>
      <c r="K11622">
        <v>49328700</v>
      </c>
      <c r="L11622">
        <v>442650</v>
      </c>
      <c r="M11622">
        <v>14700</v>
      </c>
      <c r="N11622" s="6" t="s">
        <v>84262</v>
      </c>
      <c r="O11622" s="6" t="s">
        <v>17726</v>
      </c>
      <c r="P11622" s="6" t="s">
        <v>17726</v>
      </c>
    </row>
    <row r="11623" spans="1:16" x14ac:dyDescent="0.25">
      <c r="A11623" s="6" t="s">
        <v>101028</v>
      </c>
      <c r="B11623" s="6" t="s">
        <v>33848</v>
      </c>
      <c r="C11623">
        <v>732</v>
      </c>
      <c r="D11623">
        <v>935</v>
      </c>
      <c r="E11623">
        <v>6</v>
      </c>
      <c r="F11623">
        <v>-29.28</v>
      </c>
      <c r="G11623">
        <v>141653</v>
      </c>
      <c r="H11623" s="6" t="s">
        <v>24978</v>
      </c>
      <c r="I11623" s="6" t="s">
        <v>68505</v>
      </c>
      <c r="J11623" s="6" t="s">
        <v>73301</v>
      </c>
      <c r="K11623">
        <v>9085250</v>
      </c>
      <c r="L11623">
        <v>90040</v>
      </c>
      <c r="M11623">
        <v>250</v>
      </c>
      <c r="N11623" s="6" t="s">
        <v>85788</v>
      </c>
      <c r="O11623" s="6" t="s">
        <v>17726</v>
      </c>
      <c r="P11623" s="6" t="s">
        <v>17726</v>
      </c>
    </row>
    <row r="11624" spans="1:16" x14ac:dyDescent="0.25">
      <c r="A11624" s="6" t="s">
        <v>101481</v>
      </c>
      <c r="B11624" s="6" t="s">
        <v>33848</v>
      </c>
      <c r="C11624">
        <v>426</v>
      </c>
      <c r="D11624">
        <v>921</v>
      </c>
      <c r="E11624">
        <v>2</v>
      </c>
      <c r="F11624">
        <v>-24.69</v>
      </c>
      <c r="G11624">
        <v>126453</v>
      </c>
      <c r="H11624" s="6" t="s">
        <v>29900</v>
      </c>
      <c r="I11624" s="6" t="s">
        <v>68877</v>
      </c>
      <c r="J11624" s="6" t="s">
        <v>73301</v>
      </c>
      <c r="K11624">
        <v>6839440</v>
      </c>
      <c r="L11624">
        <v>76030</v>
      </c>
      <c r="M11624">
        <v>1130</v>
      </c>
      <c r="N11624" s="6" t="s">
        <v>86174</v>
      </c>
      <c r="O11624" s="6" t="s">
        <v>17726</v>
      </c>
      <c r="P11624" s="6" t="s">
        <v>17726</v>
      </c>
    </row>
    <row r="11625" spans="1:16" x14ac:dyDescent="0.25">
      <c r="A11625" s="6" t="s">
        <v>90243</v>
      </c>
      <c r="B11625" s="6" t="s">
        <v>33446</v>
      </c>
      <c r="C11625">
        <v>761</v>
      </c>
      <c r="D11625">
        <v>636</v>
      </c>
      <c r="E11625">
        <v>8</v>
      </c>
      <c r="F11625">
        <v>-5.4240000000000004</v>
      </c>
      <c r="G11625">
        <v>255363</v>
      </c>
      <c r="H11625" s="6" t="s">
        <v>20458</v>
      </c>
      <c r="I11625" s="6" t="s">
        <v>59048</v>
      </c>
      <c r="J11625" s="6" t="s">
        <v>33220</v>
      </c>
      <c r="K11625">
        <v>295831180</v>
      </c>
      <c r="L11625">
        <v>4562940</v>
      </c>
      <c r="M11625">
        <v>215550</v>
      </c>
      <c r="N11625" s="6" t="s">
        <v>76605</v>
      </c>
      <c r="O11625" s="6" t="s">
        <v>17726</v>
      </c>
      <c r="P11625" s="6" t="s">
        <v>17726</v>
      </c>
    </row>
    <row r="11626" spans="1:16" x14ac:dyDescent="0.25">
      <c r="A11626" s="6" t="s">
        <v>90690</v>
      </c>
      <c r="B11626" s="6" t="s">
        <v>33446</v>
      </c>
      <c r="C11626">
        <v>836</v>
      </c>
      <c r="D11626">
        <v>711</v>
      </c>
      <c r="E11626">
        <v>4</v>
      </c>
      <c r="F11626">
        <v>-33.770000000000003</v>
      </c>
      <c r="G11626">
        <v>249344</v>
      </c>
      <c r="H11626" s="6" t="s">
        <v>30440</v>
      </c>
      <c r="I11626" s="6" t="s">
        <v>59438</v>
      </c>
      <c r="J11626" s="6" t="s">
        <v>70888</v>
      </c>
      <c r="K11626">
        <v>26187190</v>
      </c>
      <c r="L11626">
        <v>264290</v>
      </c>
      <c r="M11626">
        <v>5880</v>
      </c>
      <c r="N11626" s="6" t="s">
        <v>76982</v>
      </c>
      <c r="O11626" s="6" t="s">
        <v>17729</v>
      </c>
      <c r="P11626" s="6" t="s">
        <v>17726</v>
      </c>
    </row>
    <row r="11627" spans="1:16" x14ac:dyDescent="0.25">
      <c r="A11627" s="6" t="s">
        <v>94078</v>
      </c>
      <c r="B11627" s="6" t="s">
        <v>33446</v>
      </c>
      <c r="C11627">
        <v>702</v>
      </c>
      <c r="D11627">
        <v>864</v>
      </c>
      <c r="E11627">
        <v>1</v>
      </c>
      <c r="F11627">
        <v>-5.4960000000000004</v>
      </c>
      <c r="G11627">
        <v>215118</v>
      </c>
      <c r="H11627" s="6" t="s">
        <v>20570</v>
      </c>
      <c r="I11627" s="6" t="s">
        <v>62465</v>
      </c>
      <c r="J11627" s="6" t="s">
        <v>71816</v>
      </c>
      <c r="K11627">
        <v>23170060</v>
      </c>
      <c r="L11627">
        <v>197070</v>
      </c>
      <c r="M11627">
        <v>9060</v>
      </c>
      <c r="N11627" s="6" t="s">
        <v>79929</v>
      </c>
      <c r="O11627" s="6" t="s">
        <v>17726</v>
      </c>
      <c r="P11627" s="6" t="s">
        <v>17726</v>
      </c>
    </row>
    <row r="11628" spans="1:16" x14ac:dyDescent="0.25">
      <c r="A11628" s="6" t="s">
        <v>96989</v>
      </c>
      <c r="B11628" s="6" t="s">
        <v>33446</v>
      </c>
      <c r="C11628">
        <v>79</v>
      </c>
      <c r="D11628">
        <v>73</v>
      </c>
      <c r="E11628">
        <v>4</v>
      </c>
      <c r="F11628">
        <v>-7.0549999999999997</v>
      </c>
      <c r="G11628">
        <v>191007</v>
      </c>
      <c r="H11628" s="6" t="s">
        <v>20569</v>
      </c>
      <c r="I11628" s="6" t="s">
        <v>65053</v>
      </c>
      <c r="J11628" s="6" t="s">
        <v>72452</v>
      </c>
      <c r="K11628">
        <v>98468270</v>
      </c>
      <c r="L11628">
        <v>805430</v>
      </c>
      <c r="M11628">
        <v>28190</v>
      </c>
      <c r="N11628" s="6" t="s">
        <v>82426</v>
      </c>
      <c r="O11628" s="6" t="s">
        <v>17726</v>
      </c>
      <c r="P11628" s="6" t="s">
        <v>17726</v>
      </c>
    </row>
    <row r="11629" spans="1:16" x14ac:dyDescent="0.25">
      <c r="A11629" s="6" t="s">
        <v>98710</v>
      </c>
      <c r="B11629" s="6" t="s">
        <v>33446</v>
      </c>
      <c r="C11629">
        <v>869</v>
      </c>
      <c r="D11629">
        <v>714</v>
      </c>
      <c r="E11629">
        <v>4</v>
      </c>
      <c r="F11629">
        <v>-44.74</v>
      </c>
      <c r="G11629">
        <v>174898</v>
      </c>
      <c r="H11629" s="6" t="s">
        <v>20568</v>
      </c>
      <c r="I11629" s="6" t="s">
        <v>66535</v>
      </c>
      <c r="J11629" s="6" t="s">
        <v>69942</v>
      </c>
      <c r="K11629">
        <v>245640570</v>
      </c>
      <c r="L11629">
        <v>2329520</v>
      </c>
      <c r="M11629">
        <v>72210</v>
      </c>
      <c r="N11629" s="6" t="s">
        <v>83857</v>
      </c>
      <c r="O11629" s="6" t="s">
        <v>17726</v>
      </c>
      <c r="P11629" s="6" t="s">
        <v>17726</v>
      </c>
    </row>
    <row r="11630" spans="1:16" x14ac:dyDescent="0.25">
      <c r="A11630" s="6" t="s">
        <v>99406</v>
      </c>
      <c r="B11630" s="6" t="s">
        <v>33446</v>
      </c>
      <c r="C11630">
        <v>828</v>
      </c>
      <c r="D11630">
        <v>724</v>
      </c>
      <c r="E11630">
        <v>6</v>
      </c>
      <c r="F11630">
        <v>-35.549999999999997</v>
      </c>
      <c r="G11630">
        <v>167504</v>
      </c>
      <c r="H11630" s="6" t="s">
        <v>25587</v>
      </c>
      <c r="I11630" s="6" t="s">
        <v>67139</v>
      </c>
      <c r="J11630" s="6" t="s">
        <v>72932</v>
      </c>
      <c r="K11630">
        <v>253153210</v>
      </c>
      <c r="L11630">
        <v>3525410</v>
      </c>
      <c r="M11630">
        <v>58720</v>
      </c>
      <c r="N11630" s="6" t="s">
        <v>84439</v>
      </c>
      <c r="O11630" s="6" t="s">
        <v>17726</v>
      </c>
      <c r="P11630" s="6" t="s">
        <v>17726</v>
      </c>
    </row>
    <row r="11631" spans="1:16" x14ac:dyDescent="0.25">
      <c r="A11631" s="6" t="s">
        <v>99769</v>
      </c>
      <c r="B11631" s="6" t="s">
        <v>33446</v>
      </c>
      <c r="C11631">
        <v>663</v>
      </c>
      <c r="D11631">
        <v>784</v>
      </c>
      <c r="E11631">
        <v>9</v>
      </c>
      <c r="F11631">
        <v>-42.95</v>
      </c>
      <c r="G11631">
        <v>163314</v>
      </c>
      <c r="H11631" s="6" t="s">
        <v>30441</v>
      </c>
      <c r="I11631" s="6" t="s">
        <v>67456</v>
      </c>
      <c r="J11631" s="6" t="s">
        <v>71315</v>
      </c>
      <c r="K11631">
        <v>88837940</v>
      </c>
      <c r="L11631">
        <v>2522790</v>
      </c>
      <c r="M11631">
        <v>57020</v>
      </c>
      <c r="N11631" s="6" t="s">
        <v>84752</v>
      </c>
      <c r="O11631" s="6" t="s">
        <v>17726</v>
      </c>
      <c r="P11631" s="6" t="s">
        <v>17726</v>
      </c>
    </row>
    <row r="11632" spans="1:16" x14ac:dyDescent="0.25">
      <c r="A11632" s="6" t="s">
        <v>87128</v>
      </c>
      <c r="B11632" s="6" t="s">
        <v>34174</v>
      </c>
      <c r="C11632">
        <v>353</v>
      </c>
      <c r="D11632">
        <v>601</v>
      </c>
      <c r="E11632">
        <v>7</v>
      </c>
      <c r="F11632">
        <v>-12.645</v>
      </c>
      <c r="G11632">
        <v>361093</v>
      </c>
      <c r="H11632" s="6" t="s">
        <v>19463</v>
      </c>
      <c r="I11632" s="6" t="s">
        <v>34911</v>
      </c>
      <c r="J11632" s="6" t="s">
        <v>69526</v>
      </c>
      <c r="K11632">
        <v>1492660</v>
      </c>
      <c r="L11632">
        <v>7770</v>
      </c>
      <c r="M11632">
        <v>300</v>
      </c>
      <c r="N11632" s="6" t="s">
        <v>73948</v>
      </c>
      <c r="O11632" s="6" t="s">
        <v>17729</v>
      </c>
      <c r="P11632" s="6" t="s">
        <v>17729</v>
      </c>
    </row>
    <row r="11633" spans="1:16" x14ac:dyDescent="0.25">
      <c r="A11633" s="6" t="s">
        <v>93543</v>
      </c>
      <c r="B11633" s="6" t="s">
        <v>34174</v>
      </c>
      <c r="C11633">
        <v>615</v>
      </c>
      <c r="D11633">
        <v>347</v>
      </c>
      <c r="E11633">
        <v>9</v>
      </c>
      <c r="F11633">
        <v>-9.5960000000000001</v>
      </c>
      <c r="G11633">
        <v>219507</v>
      </c>
      <c r="H11633" s="6" t="s">
        <v>29407</v>
      </c>
      <c r="I11633" s="6" t="s">
        <v>62013</v>
      </c>
      <c r="J11633" s="6" t="s">
        <v>34174</v>
      </c>
      <c r="K11633">
        <v>274388970</v>
      </c>
      <c r="L11633">
        <v>1698890</v>
      </c>
      <c r="M11633">
        <v>53700</v>
      </c>
      <c r="N11633" s="6" t="s">
        <v>79492</v>
      </c>
      <c r="O11633" s="6" t="s">
        <v>17726</v>
      </c>
      <c r="P11633" s="6" t="s">
        <v>17726</v>
      </c>
    </row>
    <row r="11634" spans="1:16" x14ac:dyDescent="0.25">
      <c r="A11634" s="6" t="s">
        <v>93602</v>
      </c>
      <c r="B11634" s="6" t="s">
        <v>34174</v>
      </c>
      <c r="C11634">
        <v>647</v>
      </c>
      <c r="D11634">
        <v>482</v>
      </c>
      <c r="E11634">
        <v>5</v>
      </c>
      <c r="F11634">
        <v>-8.5909999999999993</v>
      </c>
      <c r="G11634">
        <v>219080</v>
      </c>
      <c r="H11634" s="6" t="s">
        <v>29403</v>
      </c>
      <c r="I11634" s="6" t="s">
        <v>62064</v>
      </c>
      <c r="J11634" s="6" t="s">
        <v>71717</v>
      </c>
      <c r="K11634">
        <v>314867720</v>
      </c>
      <c r="L11634">
        <v>2339770</v>
      </c>
      <c r="M11634">
        <v>6940</v>
      </c>
      <c r="N11634" s="6" t="s">
        <v>79544</v>
      </c>
      <c r="O11634" s="6" t="s">
        <v>17726</v>
      </c>
      <c r="P11634" s="6" t="s">
        <v>17726</v>
      </c>
    </row>
    <row r="11635" spans="1:16" x14ac:dyDescent="0.25">
      <c r="A11635" s="6" t="s">
        <v>95781</v>
      </c>
      <c r="B11635" s="6" t="s">
        <v>34174</v>
      </c>
      <c r="C11635">
        <v>523</v>
      </c>
      <c r="D11635">
        <v>501</v>
      </c>
      <c r="E11635">
        <v>1</v>
      </c>
      <c r="F11635">
        <v>-9.2759999999999998</v>
      </c>
      <c r="G11635">
        <v>201267</v>
      </c>
      <c r="H11635" s="6" t="s">
        <v>29404</v>
      </c>
      <c r="I11635" s="6" t="s">
        <v>63985</v>
      </c>
      <c r="J11635" s="6" t="s">
        <v>72192</v>
      </c>
      <c r="K11635">
        <v>427500</v>
      </c>
      <c r="L11635">
        <v>9830</v>
      </c>
      <c r="M11635">
        <v>1660</v>
      </c>
      <c r="N11635" s="6" t="s">
        <v>81399</v>
      </c>
      <c r="O11635" s="6" t="s">
        <v>17726</v>
      </c>
      <c r="P11635" s="6" t="s">
        <v>17726</v>
      </c>
    </row>
    <row r="11636" spans="1:16" x14ac:dyDescent="0.25">
      <c r="A11636" s="6" t="s">
        <v>98318</v>
      </c>
      <c r="B11636" s="6" t="s">
        <v>34174</v>
      </c>
      <c r="C11636">
        <v>708</v>
      </c>
      <c r="D11636">
        <v>577</v>
      </c>
      <c r="E11636">
        <v>0</v>
      </c>
      <c r="F11636">
        <v>-8.2289999999999992</v>
      </c>
      <c r="G11636">
        <v>178973</v>
      </c>
      <c r="H11636" s="6" t="s">
        <v>29405</v>
      </c>
      <c r="I11636" s="6" t="s">
        <v>66204</v>
      </c>
      <c r="J11636" s="6" t="s">
        <v>29406</v>
      </c>
      <c r="K11636">
        <v>84441030</v>
      </c>
      <c r="L11636">
        <v>618680</v>
      </c>
      <c r="M11636">
        <v>19450</v>
      </c>
      <c r="N11636" s="6" t="s">
        <v>83536</v>
      </c>
      <c r="O11636" s="6" t="s">
        <v>17729</v>
      </c>
      <c r="P11636" s="6" t="s">
        <v>17729</v>
      </c>
    </row>
    <row r="11637" spans="1:16" x14ac:dyDescent="0.25">
      <c r="A11637" s="6" t="s">
        <v>99990</v>
      </c>
      <c r="B11637" s="6" t="s">
        <v>34174</v>
      </c>
      <c r="C11637">
        <v>59</v>
      </c>
      <c r="D11637">
        <v>686</v>
      </c>
      <c r="E11637">
        <v>7</v>
      </c>
      <c r="F11637">
        <v>-6.9980000000000002</v>
      </c>
      <c r="G11637">
        <v>160360</v>
      </c>
      <c r="H11637" s="6" t="s">
        <v>24543</v>
      </c>
      <c r="I11637" s="6" t="s">
        <v>67638</v>
      </c>
      <c r="J11637" s="6" t="s">
        <v>34174</v>
      </c>
      <c r="K11637">
        <v>45764350</v>
      </c>
      <c r="L11637">
        <v>235610</v>
      </c>
      <c r="M11637">
        <v>6530</v>
      </c>
      <c r="N11637" s="6" t="s">
        <v>84929</v>
      </c>
      <c r="O11637" s="6" t="s">
        <v>17726</v>
      </c>
      <c r="P11637" s="6" t="s">
        <v>17726</v>
      </c>
    </row>
    <row r="11638" spans="1:16" x14ac:dyDescent="0.25">
      <c r="A11638" s="6" t="s">
        <v>89068</v>
      </c>
      <c r="B11638" s="6" t="s">
        <v>33445</v>
      </c>
      <c r="C11638">
        <v>582</v>
      </c>
      <c r="D11638">
        <v>952</v>
      </c>
      <c r="E11638">
        <v>5</v>
      </c>
      <c r="F11638">
        <v>-38.479999999999997</v>
      </c>
      <c r="G11638">
        <v>276320</v>
      </c>
      <c r="H11638" s="6" t="s">
        <v>28540</v>
      </c>
      <c r="I11638" s="6" t="s">
        <v>57998</v>
      </c>
      <c r="J11638" s="6" t="s">
        <v>70328</v>
      </c>
      <c r="K11638">
        <v>358372040</v>
      </c>
      <c r="L11638">
        <v>5813720</v>
      </c>
      <c r="M11638">
        <v>296340</v>
      </c>
      <c r="N11638" s="6" t="s">
        <v>75591</v>
      </c>
      <c r="O11638" s="6" t="s">
        <v>17726</v>
      </c>
      <c r="P11638" s="6" t="s">
        <v>17726</v>
      </c>
    </row>
    <row r="11639" spans="1:16" x14ac:dyDescent="0.25">
      <c r="A11639" s="6" t="s">
        <v>89800</v>
      </c>
      <c r="B11639" s="6" t="s">
        <v>33445</v>
      </c>
      <c r="C11639">
        <v>616</v>
      </c>
      <c r="D11639">
        <v>824</v>
      </c>
      <c r="E11639">
        <v>3</v>
      </c>
      <c r="F11639">
        <v>-4.8419999999999996</v>
      </c>
      <c r="G11639">
        <v>262187</v>
      </c>
      <c r="H11639" s="6" t="s">
        <v>28543</v>
      </c>
      <c r="I11639" s="6" t="s">
        <v>58654</v>
      </c>
      <c r="J11639" s="6" t="s">
        <v>70328</v>
      </c>
      <c r="K11639">
        <v>35462550</v>
      </c>
      <c r="L11639">
        <v>169870</v>
      </c>
      <c r="M11639">
        <v>5800</v>
      </c>
      <c r="N11639" s="6" t="s">
        <v>76221</v>
      </c>
      <c r="O11639" s="6" t="s">
        <v>17726</v>
      </c>
      <c r="P11639" s="6" t="s">
        <v>17726</v>
      </c>
    </row>
    <row r="11640" spans="1:16" x14ac:dyDescent="0.25">
      <c r="A11640" s="6" t="s">
        <v>92666</v>
      </c>
      <c r="B11640" s="6" t="s">
        <v>33445</v>
      </c>
      <c r="C11640">
        <v>557</v>
      </c>
      <c r="D11640">
        <v>406</v>
      </c>
      <c r="E11640">
        <v>4</v>
      </c>
      <c r="F11640">
        <v>-7.0830000000000002</v>
      </c>
      <c r="G11640">
        <v>227760</v>
      </c>
      <c r="H11640" s="6" t="s">
        <v>18571</v>
      </c>
      <c r="I11640" s="6" t="s">
        <v>61212</v>
      </c>
      <c r="J11640" s="6" t="s">
        <v>70328</v>
      </c>
      <c r="K11640">
        <v>194382910</v>
      </c>
      <c r="L11640">
        <v>1244810</v>
      </c>
      <c r="M11640">
        <v>47920</v>
      </c>
      <c r="N11640" s="6" t="s">
        <v>78711</v>
      </c>
      <c r="O11640" s="6" t="s">
        <v>17726</v>
      </c>
      <c r="P11640" s="6" t="s">
        <v>17726</v>
      </c>
    </row>
    <row r="11641" spans="1:16" x14ac:dyDescent="0.25">
      <c r="A11641" s="6" t="s">
        <v>92780</v>
      </c>
      <c r="B11641" s="6" t="s">
        <v>33445</v>
      </c>
      <c r="C11641">
        <v>591</v>
      </c>
      <c r="D11641">
        <v>45</v>
      </c>
      <c r="E11641">
        <v>0</v>
      </c>
      <c r="F11641">
        <v>-6.3689999999999998</v>
      </c>
      <c r="G11641">
        <v>226680</v>
      </c>
      <c r="H11641" s="6" t="s">
        <v>28541</v>
      </c>
      <c r="I11641" s="6" t="s">
        <v>61317</v>
      </c>
      <c r="J11641" s="6" t="s">
        <v>70328</v>
      </c>
      <c r="K11641">
        <v>325668820</v>
      </c>
      <c r="L11641">
        <v>1892870</v>
      </c>
      <c r="M11641">
        <v>58120</v>
      </c>
      <c r="N11641" s="6" t="s">
        <v>78815</v>
      </c>
      <c r="O11641" s="6" t="s">
        <v>17726</v>
      </c>
      <c r="P11641" s="6" t="s">
        <v>17726</v>
      </c>
    </row>
    <row r="11642" spans="1:16" x14ac:dyDescent="0.25">
      <c r="A11642" s="6" t="s">
        <v>94203</v>
      </c>
      <c r="B11642" s="6" t="s">
        <v>33445</v>
      </c>
      <c r="C11642">
        <v>467</v>
      </c>
      <c r="D11642">
        <v>701</v>
      </c>
      <c r="E11642">
        <v>4</v>
      </c>
      <c r="F11642">
        <v>-4.9969999999999999</v>
      </c>
      <c r="G11642">
        <v>214219</v>
      </c>
      <c r="H11642" s="6" t="s">
        <v>28544</v>
      </c>
      <c r="I11642" s="6" t="s">
        <v>62574</v>
      </c>
      <c r="J11642" s="6" t="s">
        <v>70328</v>
      </c>
      <c r="K11642">
        <v>64729400</v>
      </c>
      <c r="L11642">
        <v>475570</v>
      </c>
      <c r="M11642">
        <v>7380</v>
      </c>
      <c r="N11642" s="6" t="s">
        <v>80039</v>
      </c>
      <c r="O11642" s="6" t="s">
        <v>17726</v>
      </c>
      <c r="P11642" s="6" t="s">
        <v>17726</v>
      </c>
    </row>
    <row r="11643" spans="1:16" x14ac:dyDescent="0.25">
      <c r="A11643" s="6" t="s">
        <v>94218</v>
      </c>
      <c r="B11643" s="6" t="s">
        <v>33445</v>
      </c>
      <c r="C11643">
        <v>537</v>
      </c>
      <c r="D11643">
        <v>674</v>
      </c>
      <c r="E11643">
        <v>5</v>
      </c>
      <c r="F11643">
        <v>-5.1340000000000003</v>
      </c>
      <c r="G11643">
        <v>214107</v>
      </c>
      <c r="H11643" s="6" t="s">
        <v>28542</v>
      </c>
      <c r="I11643" s="6" t="s">
        <v>62587</v>
      </c>
      <c r="J11643" s="6" t="s">
        <v>70328</v>
      </c>
      <c r="K11643">
        <v>1800399560</v>
      </c>
      <c r="L11643">
        <v>11660710</v>
      </c>
      <c r="M11643">
        <v>445090</v>
      </c>
      <c r="N11643" s="6" t="s">
        <v>80051</v>
      </c>
      <c r="O11643" s="6" t="s">
        <v>17726</v>
      </c>
      <c r="P11643" s="6" t="s">
        <v>17726</v>
      </c>
    </row>
    <row r="11644" spans="1:16" x14ac:dyDescent="0.25">
      <c r="A11644" s="6" t="s">
        <v>94825</v>
      </c>
      <c r="B11644" s="6" t="s">
        <v>33445</v>
      </c>
      <c r="C11644">
        <v>611</v>
      </c>
      <c r="D11644">
        <v>8</v>
      </c>
      <c r="E11644">
        <v>0</v>
      </c>
      <c r="F11644">
        <v>-5.61</v>
      </c>
      <c r="G11644">
        <v>209280</v>
      </c>
      <c r="H11644" s="6" t="s">
        <v>18570</v>
      </c>
      <c r="I11644" s="6" t="s">
        <v>63131</v>
      </c>
      <c r="J11644" s="6" t="s">
        <v>70328</v>
      </c>
      <c r="K11644">
        <v>206262210</v>
      </c>
      <c r="L11644">
        <v>1002990</v>
      </c>
      <c r="M11644">
        <v>19010</v>
      </c>
      <c r="N11644" s="6" t="s">
        <v>80569</v>
      </c>
      <c r="O11644" s="6" t="s">
        <v>17726</v>
      </c>
      <c r="P11644" s="6" t="s">
        <v>17726</v>
      </c>
    </row>
    <row r="11645" spans="1:16" x14ac:dyDescent="0.25">
      <c r="A11645" s="6" t="s">
        <v>87573</v>
      </c>
      <c r="B11645" s="6" t="s">
        <v>32964</v>
      </c>
      <c r="C11645">
        <v>508</v>
      </c>
      <c r="D11645">
        <v>761</v>
      </c>
      <c r="E11645">
        <v>8</v>
      </c>
      <c r="F11645">
        <v>-5.1180000000000003</v>
      </c>
      <c r="G11645">
        <v>325172</v>
      </c>
      <c r="H11645" s="6" t="s">
        <v>22355</v>
      </c>
      <c r="I11645" s="6" t="s">
        <v>56703</v>
      </c>
      <c r="J11645" s="6" t="s">
        <v>69358</v>
      </c>
      <c r="K11645">
        <v>39923930</v>
      </c>
      <c r="L11645">
        <v>412530</v>
      </c>
      <c r="M11645">
        <v>10440</v>
      </c>
      <c r="N11645" s="6" t="s">
        <v>74324</v>
      </c>
      <c r="O11645" s="6" t="s">
        <v>17726</v>
      </c>
      <c r="P11645" s="6" t="s">
        <v>17726</v>
      </c>
    </row>
    <row r="11646" spans="1:16" x14ac:dyDescent="0.25">
      <c r="A11646" s="6" t="s">
        <v>87906</v>
      </c>
      <c r="B11646" s="6" t="s">
        <v>32964</v>
      </c>
      <c r="C11646">
        <v>55</v>
      </c>
      <c r="D11646">
        <v>488</v>
      </c>
      <c r="E11646">
        <v>6</v>
      </c>
      <c r="F11646">
        <v>-8.0589999999999993</v>
      </c>
      <c r="G11646">
        <v>309458</v>
      </c>
      <c r="H11646" s="6" t="s">
        <v>23593</v>
      </c>
      <c r="I11646" s="6" t="s">
        <v>56986</v>
      </c>
      <c r="J11646" s="6" t="s">
        <v>69358</v>
      </c>
      <c r="K11646">
        <v>3437343430</v>
      </c>
      <c r="L11646">
        <v>25044890</v>
      </c>
      <c r="M11646">
        <v>722220</v>
      </c>
      <c r="N11646" s="6" t="s">
        <v>74603</v>
      </c>
      <c r="O11646" s="6" t="s">
        <v>17726</v>
      </c>
      <c r="P11646" s="6" t="s">
        <v>17726</v>
      </c>
    </row>
    <row r="11647" spans="1:16" x14ac:dyDescent="0.25">
      <c r="A11647" s="6" t="s">
        <v>88410</v>
      </c>
      <c r="B11647" s="6" t="s">
        <v>32964</v>
      </c>
      <c r="C11647">
        <v>545</v>
      </c>
      <c r="D11647">
        <v>473</v>
      </c>
      <c r="E11647">
        <v>11</v>
      </c>
      <c r="F11647">
        <v>-8.2590000000000003</v>
      </c>
      <c r="G11647">
        <v>292827</v>
      </c>
      <c r="H11647" s="6" t="s">
        <v>22353</v>
      </c>
      <c r="I11647" s="6" t="s">
        <v>57420</v>
      </c>
      <c r="J11647" s="6" t="s">
        <v>69358</v>
      </c>
      <c r="K11647">
        <v>2160685310</v>
      </c>
      <c r="L11647">
        <v>11790330</v>
      </c>
      <c r="M11647">
        <v>311740</v>
      </c>
      <c r="N11647" s="6" t="s">
        <v>75027</v>
      </c>
      <c r="O11647" s="6" t="s">
        <v>17726</v>
      </c>
      <c r="P11647" s="6" t="s">
        <v>17726</v>
      </c>
    </row>
    <row r="11648" spans="1:16" x14ac:dyDescent="0.25">
      <c r="A11648" s="6" t="s">
        <v>88704</v>
      </c>
      <c r="B11648" s="6" t="s">
        <v>32964</v>
      </c>
      <c r="C11648">
        <v>324</v>
      </c>
      <c r="D11648">
        <v>539</v>
      </c>
      <c r="E11648">
        <v>2</v>
      </c>
      <c r="F11648">
        <v>-8.0760000000000005</v>
      </c>
      <c r="G11648">
        <v>285164</v>
      </c>
      <c r="H11648" s="6" t="s">
        <v>17825</v>
      </c>
      <c r="I11648" s="6" t="s">
        <v>17825</v>
      </c>
      <c r="J11648" s="6" t="s">
        <v>17825</v>
      </c>
      <c r="N11648" s="6" t="s">
        <v>17825</v>
      </c>
      <c r="O11648" s="6" t="s">
        <v>17825</v>
      </c>
      <c r="P11648" s="6" t="s">
        <v>17825</v>
      </c>
    </row>
    <row r="11649" spans="1:16" x14ac:dyDescent="0.25">
      <c r="A11649" s="6" t="s">
        <v>89162</v>
      </c>
      <c r="B11649" s="6" t="s">
        <v>32964</v>
      </c>
      <c r="C11649">
        <v>484</v>
      </c>
      <c r="D11649">
        <v>588</v>
      </c>
      <c r="E11649">
        <v>0</v>
      </c>
      <c r="F11649">
        <v>-7.0880000000000001</v>
      </c>
      <c r="G11649">
        <v>274088</v>
      </c>
      <c r="H11649" s="6" t="s">
        <v>22350</v>
      </c>
      <c r="I11649" s="6" t="s">
        <v>58077</v>
      </c>
      <c r="J11649" s="6" t="s">
        <v>69358</v>
      </c>
      <c r="K11649">
        <v>29761010</v>
      </c>
      <c r="L11649">
        <v>720040</v>
      </c>
      <c r="M11649">
        <v>11610</v>
      </c>
      <c r="N11649" s="6" t="s">
        <v>75664</v>
      </c>
      <c r="O11649" s="6" t="s">
        <v>17726</v>
      </c>
      <c r="P11649" s="6" t="s">
        <v>17726</v>
      </c>
    </row>
    <row r="11650" spans="1:16" x14ac:dyDescent="0.25">
      <c r="A11650" s="6" t="s">
        <v>89600</v>
      </c>
      <c r="B11650" s="6" t="s">
        <v>32964</v>
      </c>
      <c r="C11650">
        <v>607</v>
      </c>
      <c r="D11650">
        <v>515</v>
      </c>
      <c r="E11650">
        <v>7</v>
      </c>
      <c r="F11650">
        <v>-9.4009999999999998</v>
      </c>
      <c r="G11650">
        <v>265830</v>
      </c>
      <c r="H11650" s="6" t="s">
        <v>22354</v>
      </c>
      <c r="I11650" s="6" t="s">
        <v>58470</v>
      </c>
      <c r="J11650" s="6" t="s">
        <v>70525</v>
      </c>
      <c r="K11650">
        <v>162472190</v>
      </c>
      <c r="L11650">
        <v>2332340</v>
      </c>
      <c r="M11650">
        <v>18360</v>
      </c>
      <c r="N11650" s="6" t="s">
        <v>76046</v>
      </c>
      <c r="O11650" s="6" t="s">
        <v>17726</v>
      </c>
      <c r="P11650" s="6" t="s">
        <v>17726</v>
      </c>
    </row>
    <row r="11651" spans="1:16" x14ac:dyDescent="0.25">
      <c r="A11651" s="6" t="s">
        <v>94405</v>
      </c>
      <c r="B11651" s="6" t="s">
        <v>32964</v>
      </c>
      <c r="C11651">
        <v>595</v>
      </c>
      <c r="D11651">
        <v>61</v>
      </c>
      <c r="E11651">
        <v>7</v>
      </c>
      <c r="F11651">
        <v>-6.8869999999999996</v>
      </c>
      <c r="G11651">
        <v>212522</v>
      </c>
      <c r="H11651" s="6" t="s">
        <v>22351</v>
      </c>
      <c r="I11651" s="6" t="s">
        <v>60069</v>
      </c>
      <c r="J11651" s="6" t="s">
        <v>69563</v>
      </c>
      <c r="K11651">
        <v>5420660</v>
      </c>
      <c r="L11651">
        <v>163850</v>
      </c>
      <c r="M11651">
        <v>3610</v>
      </c>
      <c r="N11651" s="6" t="s">
        <v>77594</v>
      </c>
      <c r="O11651" s="6" t="s">
        <v>17726</v>
      </c>
      <c r="P11651" s="6" t="s">
        <v>17726</v>
      </c>
    </row>
    <row r="11652" spans="1:16" x14ac:dyDescent="0.25">
      <c r="A11652" s="6" t="s">
        <v>95228</v>
      </c>
      <c r="B11652" s="6" t="s">
        <v>32964</v>
      </c>
      <c r="C11652">
        <v>791</v>
      </c>
      <c r="D11652">
        <v>761</v>
      </c>
      <c r="E11652">
        <v>1</v>
      </c>
      <c r="F11652">
        <v>-44.14</v>
      </c>
      <c r="G11652">
        <v>205975</v>
      </c>
      <c r="H11652" s="6" t="s">
        <v>22352</v>
      </c>
      <c r="I11652" s="6" t="s">
        <v>63488</v>
      </c>
      <c r="J11652" s="6" t="s">
        <v>69358</v>
      </c>
      <c r="K11652">
        <v>9311580910</v>
      </c>
      <c r="L11652">
        <v>55870720</v>
      </c>
      <c r="M11652">
        <v>1475650</v>
      </c>
      <c r="N11652" s="6" t="s">
        <v>80914</v>
      </c>
      <c r="O11652" s="6" t="s">
        <v>17726</v>
      </c>
      <c r="P11652" s="6" t="s">
        <v>17726</v>
      </c>
    </row>
    <row r="11653" spans="1:16" x14ac:dyDescent="0.25">
      <c r="A11653" s="6" t="s">
        <v>89388</v>
      </c>
      <c r="B11653" s="6" t="s">
        <v>33558</v>
      </c>
      <c r="C11653">
        <v>646</v>
      </c>
      <c r="D11653">
        <v>759</v>
      </c>
      <c r="E11653">
        <v>2</v>
      </c>
      <c r="F11653">
        <v>-5.335</v>
      </c>
      <c r="G11653">
        <v>269747</v>
      </c>
      <c r="H11653" s="6" t="s">
        <v>25709</v>
      </c>
      <c r="I11653" s="6" t="s">
        <v>58278</v>
      </c>
      <c r="J11653" s="6" t="s">
        <v>70434</v>
      </c>
      <c r="K11653">
        <v>6613420</v>
      </c>
      <c r="L11653">
        <v>113010</v>
      </c>
      <c r="M11653">
        <v>380</v>
      </c>
      <c r="N11653" s="6" t="s">
        <v>75862</v>
      </c>
      <c r="O11653" s="6" t="s">
        <v>17726</v>
      </c>
      <c r="P11653" s="6" t="s">
        <v>17726</v>
      </c>
    </row>
    <row r="11654" spans="1:16" x14ac:dyDescent="0.25">
      <c r="A11654" s="6" t="s">
        <v>89571</v>
      </c>
      <c r="B11654" s="6" t="s">
        <v>33558</v>
      </c>
      <c r="C11654">
        <v>94</v>
      </c>
      <c r="D11654">
        <v>555</v>
      </c>
      <c r="E11654">
        <v>5</v>
      </c>
      <c r="F11654">
        <v>-6.1079999999999997</v>
      </c>
      <c r="G11654">
        <v>266307</v>
      </c>
      <c r="H11654" s="6" t="s">
        <v>30558</v>
      </c>
      <c r="I11654" s="6" t="s">
        <v>58441</v>
      </c>
      <c r="J11654" s="6" t="s">
        <v>70515</v>
      </c>
      <c r="K11654">
        <v>8733090</v>
      </c>
      <c r="L11654">
        <v>36850</v>
      </c>
      <c r="M11654">
        <v>6590</v>
      </c>
      <c r="N11654" s="6" t="s">
        <v>76019</v>
      </c>
      <c r="O11654" s="6" t="s">
        <v>17729</v>
      </c>
      <c r="P11654" s="6" t="s">
        <v>17729</v>
      </c>
    </row>
    <row r="11655" spans="1:16" x14ac:dyDescent="0.25">
      <c r="A11655" s="6" t="s">
        <v>89915</v>
      </c>
      <c r="B11655" s="6" t="s">
        <v>33558</v>
      </c>
      <c r="C11655">
        <v>703</v>
      </c>
      <c r="D11655">
        <v>718</v>
      </c>
      <c r="E11655">
        <v>1</v>
      </c>
      <c r="F11655">
        <v>-7.5220000000000002</v>
      </c>
      <c r="G11655">
        <v>260173</v>
      </c>
      <c r="H11655" s="6" t="s">
        <v>25707</v>
      </c>
      <c r="I11655" s="6" t="s">
        <v>58758</v>
      </c>
      <c r="J11655" s="6" t="s">
        <v>25708</v>
      </c>
      <c r="K11655">
        <v>13271430</v>
      </c>
      <c r="L11655">
        <v>44140</v>
      </c>
      <c r="M11655">
        <v>7040</v>
      </c>
      <c r="N11655" s="6" t="s">
        <v>76322</v>
      </c>
      <c r="O11655" s="6" t="s">
        <v>17729</v>
      </c>
      <c r="P11655" s="6" t="s">
        <v>17729</v>
      </c>
    </row>
    <row r="11656" spans="1:16" x14ac:dyDescent="0.25">
      <c r="A11656" s="6" t="s">
        <v>90197</v>
      </c>
      <c r="B11656" s="6" t="s">
        <v>33558</v>
      </c>
      <c r="C11656">
        <v>794</v>
      </c>
      <c r="D11656">
        <v>687</v>
      </c>
      <c r="E11656">
        <v>7</v>
      </c>
      <c r="F11656">
        <v>-5.0279999999999996</v>
      </c>
      <c r="G11656">
        <v>255984</v>
      </c>
      <c r="H11656" s="6" t="s">
        <v>30559</v>
      </c>
      <c r="I11656" s="6" t="s">
        <v>59008</v>
      </c>
      <c r="J11656" s="6" t="s">
        <v>30560</v>
      </c>
      <c r="K11656">
        <v>148216500</v>
      </c>
      <c r="L11656">
        <v>1212540</v>
      </c>
      <c r="M11656">
        <v>34210</v>
      </c>
      <c r="N11656" s="6" t="s">
        <v>76566</v>
      </c>
      <c r="O11656" s="6" t="s">
        <v>17726</v>
      </c>
      <c r="P11656" s="6" t="s">
        <v>17726</v>
      </c>
    </row>
    <row r="11657" spans="1:16" x14ac:dyDescent="0.25">
      <c r="A11657" s="6" t="s">
        <v>92790</v>
      </c>
      <c r="B11657" s="6" t="s">
        <v>33558</v>
      </c>
      <c r="C11657">
        <v>718</v>
      </c>
      <c r="D11657">
        <v>703</v>
      </c>
      <c r="E11657">
        <v>7</v>
      </c>
      <c r="F11657">
        <v>-7.16</v>
      </c>
      <c r="G11657">
        <v>226533</v>
      </c>
      <c r="H11657" s="6" t="s">
        <v>20707</v>
      </c>
      <c r="I11657" s="6" t="s">
        <v>61327</v>
      </c>
      <c r="J11657" s="6" t="s">
        <v>70434</v>
      </c>
      <c r="K11657">
        <v>47726630</v>
      </c>
      <c r="L11657">
        <v>727770</v>
      </c>
      <c r="M11657">
        <v>5020</v>
      </c>
      <c r="N11657" s="6" t="s">
        <v>78824</v>
      </c>
      <c r="O11657" s="6" t="s">
        <v>17726</v>
      </c>
      <c r="P11657" s="6" t="s">
        <v>17726</v>
      </c>
    </row>
    <row r="11658" spans="1:16" x14ac:dyDescent="0.25">
      <c r="A11658" s="6" t="s">
        <v>95347</v>
      </c>
      <c r="B11658" s="6" t="s">
        <v>33558</v>
      </c>
      <c r="C11658">
        <v>319</v>
      </c>
      <c r="D11658">
        <v>959</v>
      </c>
      <c r="E11658">
        <v>11</v>
      </c>
      <c r="F11658">
        <v>-30.32</v>
      </c>
      <c r="G11658">
        <v>204880</v>
      </c>
      <c r="H11658" s="6" t="s">
        <v>25710</v>
      </c>
      <c r="I11658" s="6" t="s">
        <v>63599</v>
      </c>
      <c r="J11658" s="6" t="s">
        <v>72093</v>
      </c>
      <c r="K11658">
        <v>382700</v>
      </c>
      <c r="L11658">
        <v>3530</v>
      </c>
      <c r="M11658">
        <v>320</v>
      </c>
      <c r="N11658" s="6" t="s">
        <v>81023</v>
      </c>
      <c r="O11658" s="6" t="s">
        <v>17729</v>
      </c>
      <c r="P11658" s="6" t="s">
        <v>17726</v>
      </c>
    </row>
    <row r="11659" spans="1:16" x14ac:dyDescent="0.25">
      <c r="A11659" s="6" t="s">
        <v>97734</v>
      </c>
      <c r="B11659" s="6" t="s">
        <v>33558</v>
      </c>
      <c r="C11659">
        <v>71</v>
      </c>
      <c r="D11659">
        <v>375</v>
      </c>
      <c r="E11659">
        <v>0</v>
      </c>
      <c r="F11659">
        <v>-8.3710000000000004</v>
      </c>
      <c r="G11659">
        <v>184040</v>
      </c>
      <c r="H11659" s="6" t="s">
        <v>30557</v>
      </c>
      <c r="I11659" s="6" t="s">
        <v>65709</v>
      </c>
      <c r="J11659" s="6" t="s">
        <v>72618</v>
      </c>
      <c r="K11659">
        <v>15918200</v>
      </c>
      <c r="L11659">
        <v>90340</v>
      </c>
      <c r="M11659">
        <v>6790</v>
      </c>
      <c r="N11659" s="6" t="s">
        <v>83065</v>
      </c>
      <c r="O11659" s="6" t="s">
        <v>17729</v>
      </c>
      <c r="P11659" s="6" t="s">
        <v>17729</v>
      </c>
    </row>
    <row r="11660" spans="1:16" x14ac:dyDescent="0.25">
      <c r="A11660" s="6" t="s">
        <v>101669</v>
      </c>
      <c r="B11660" s="6" t="s">
        <v>33558</v>
      </c>
      <c r="C11660">
        <v>545</v>
      </c>
      <c r="D11660">
        <v>959</v>
      </c>
      <c r="E11660">
        <v>7</v>
      </c>
      <c r="F11660">
        <v>-23.46</v>
      </c>
      <c r="G11660">
        <v>113074</v>
      </c>
      <c r="H11660" s="6" t="s">
        <v>25706</v>
      </c>
      <c r="I11660" s="6" t="s">
        <v>69023</v>
      </c>
      <c r="J11660" s="6" t="s">
        <v>72093</v>
      </c>
      <c r="K11660">
        <v>71190</v>
      </c>
      <c r="L11660">
        <v>2780</v>
      </c>
      <c r="M11660">
        <v>220</v>
      </c>
      <c r="N11660" s="6" t="s">
        <v>86332</v>
      </c>
      <c r="O11660" s="6" t="s">
        <v>17729</v>
      </c>
      <c r="P11660" s="6" t="s">
        <v>17726</v>
      </c>
    </row>
    <row r="11661" spans="1:16" x14ac:dyDescent="0.25">
      <c r="A11661" s="6" t="s">
        <v>92678</v>
      </c>
      <c r="B11661" s="6" t="s">
        <v>32996</v>
      </c>
      <c r="C11661">
        <v>829</v>
      </c>
      <c r="D11661">
        <v>799</v>
      </c>
      <c r="E11661">
        <v>9</v>
      </c>
      <c r="F11661">
        <v>-5.3890000000000002</v>
      </c>
      <c r="G11661">
        <v>227629</v>
      </c>
      <c r="H11661" s="6" t="s">
        <v>27129</v>
      </c>
      <c r="I11661" s="6" t="s">
        <v>61223</v>
      </c>
      <c r="J11661" s="6" t="s">
        <v>33651</v>
      </c>
      <c r="K11661">
        <v>1106738620</v>
      </c>
      <c r="L11661">
        <v>11308810</v>
      </c>
      <c r="M11661">
        <v>162530</v>
      </c>
      <c r="N11661" s="6" t="s">
        <v>78721</v>
      </c>
      <c r="O11661" s="6" t="s">
        <v>17726</v>
      </c>
      <c r="P11661" s="6" t="s">
        <v>17726</v>
      </c>
    </row>
    <row r="11662" spans="1:16" x14ac:dyDescent="0.25">
      <c r="A11662" s="6" t="s">
        <v>92982</v>
      </c>
      <c r="B11662" s="6" t="s">
        <v>32996</v>
      </c>
      <c r="C11662">
        <v>869</v>
      </c>
      <c r="D11662">
        <v>694</v>
      </c>
      <c r="E11662">
        <v>1</v>
      </c>
      <c r="F11662">
        <v>-33.5</v>
      </c>
      <c r="G11662">
        <v>224997</v>
      </c>
      <c r="H11662" s="6" t="s">
        <v>21297</v>
      </c>
      <c r="I11662" s="6" t="s">
        <v>61498</v>
      </c>
      <c r="J11662" s="6" t="s">
        <v>32996</v>
      </c>
      <c r="K11662">
        <v>3741760390</v>
      </c>
      <c r="L11662">
        <v>19834380</v>
      </c>
      <c r="M11662">
        <v>187940</v>
      </c>
      <c r="N11662" s="6" t="s">
        <v>78986</v>
      </c>
      <c r="O11662" s="6" t="s">
        <v>17726</v>
      </c>
      <c r="P11662" s="6" t="s">
        <v>17726</v>
      </c>
    </row>
    <row r="11663" spans="1:16" x14ac:dyDescent="0.25">
      <c r="A11663" s="6" t="s">
        <v>95977</v>
      </c>
      <c r="B11663" s="6" t="s">
        <v>32996</v>
      </c>
      <c r="C11663">
        <v>78</v>
      </c>
      <c r="D11663">
        <v>719</v>
      </c>
      <c r="E11663">
        <v>3</v>
      </c>
      <c r="F11663">
        <v>-36.130000000000003</v>
      </c>
      <c r="G11663">
        <v>199604</v>
      </c>
      <c r="H11663" s="6" t="s">
        <v>27131</v>
      </c>
      <c r="I11663" s="6" t="s">
        <v>64159</v>
      </c>
      <c r="J11663" s="6" t="s">
        <v>32996</v>
      </c>
      <c r="K11663">
        <v>6370007300</v>
      </c>
      <c r="L11663">
        <v>47167770</v>
      </c>
      <c r="M11663">
        <v>1468400</v>
      </c>
      <c r="N11663" s="6" t="s">
        <v>81565</v>
      </c>
      <c r="O11663" s="6" t="s">
        <v>17726</v>
      </c>
      <c r="P11663" s="6" t="s">
        <v>17726</v>
      </c>
    </row>
    <row r="11664" spans="1:16" x14ac:dyDescent="0.25">
      <c r="A11664" s="6" t="s">
        <v>97027</v>
      </c>
      <c r="B11664" s="6" t="s">
        <v>32996</v>
      </c>
      <c r="C11664">
        <v>857</v>
      </c>
      <c r="D11664">
        <v>829</v>
      </c>
      <c r="E11664">
        <v>0</v>
      </c>
      <c r="F11664">
        <v>-4.84</v>
      </c>
      <c r="G11664">
        <v>190654</v>
      </c>
      <c r="H11664" s="6" t="s">
        <v>23316</v>
      </c>
      <c r="I11664" s="6" t="s">
        <v>65084</v>
      </c>
      <c r="J11664" s="6" t="s">
        <v>32996</v>
      </c>
      <c r="K11664">
        <v>1070853910</v>
      </c>
      <c r="L11664">
        <v>7336770</v>
      </c>
      <c r="M11664">
        <v>133100</v>
      </c>
      <c r="N11664" s="6" t="s">
        <v>82455</v>
      </c>
      <c r="O11664" s="6" t="s">
        <v>17726</v>
      </c>
      <c r="P11664" s="6" t="s">
        <v>17726</v>
      </c>
    </row>
    <row r="11665" spans="1:16" x14ac:dyDescent="0.25">
      <c r="A11665" s="6" t="s">
        <v>97448</v>
      </c>
      <c r="B11665" s="6" t="s">
        <v>32996</v>
      </c>
      <c r="C11665">
        <v>739</v>
      </c>
      <c r="D11665">
        <v>682</v>
      </c>
      <c r="E11665">
        <v>9</v>
      </c>
      <c r="F11665">
        <v>-5.1210000000000004</v>
      </c>
      <c r="G11665">
        <v>186723</v>
      </c>
      <c r="H11665" s="6" t="s">
        <v>27130</v>
      </c>
      <c r="I11665" s="6" t="s">
        <v>65461</v>
      </c>
      <c r="J11665" s="6" t="s">
        <v>32996</v>
      </c>
      <c r="K11665">
        <v>115965380</v>
      </c>
      <c r="L11665">
        <v>961490</v>
      </c>
      <c r="M11665">
        <v>21030</v>
      </c>
      <c r="N11665" s="6" t="s">
        <v>82821</v>
      </c>
      <c r="O11665" s="6" t="s">
        <v>17726</v>
      </c>
      <c r="P11665" s="6" t="s">
        <v>17726</v>
      </c>
    </row>
    <row r="11666" spans="1:16" x14ac:dyDescent="0.25">
      <c r="A11666" s="6" t="s">
        <v>98033</v>
      </c>
      <c r="B11666" s="6" t="s">
        <v>32996</v>
      </c>
      <c r="C11666">
        <v>795</v>
      </c>
      <c r="D11666">
        <v>958</v>
      </c>
      <c r="E11666">
        <v>7</v>
      </c>
      <c r="F11666">
        <v>-16.739999999999998</v>
      </c>
      <c r="G11666">
        <v>181622</v>
      </c>
      <c r="H11666" s="6" t="s">
        <v>24142</v>
      </c>
      <c r="I11666" s="6" t="s">
        <v>65962</v>
      </c>
      <c r="J11666" s="6" t="s">
        <v>32996</v>
      </c>
      <c r="K11666">
        <v>250066140</v>
      </c>
      <c r="L11666">
        <v>1836060</v>
      </c>
      <c r="M11666">
        <v>98390</v>
      </c>
      <c r="N11666" s="6" t="s">
        <v>83299</v>
      </c>
      <c r="O11666" s="6" t="s">
        <v>17726</v>
      </c>
      <c r="P11666" s="6" t="s">
        <v>17726</v>
      </c>
    </row>
    <row r="11667" spans="1:16" x14ac:dyDescent="0.25">
      <c r="A11667" s="6" t="s">
        <v>98993</v>
      </c>
      <c r="B11667" s="6" t="s">
        <v>32996</v>
      </c>
      <c r="C11667">
        <v>695</v>
      </c>
      <c r="D11667">
        <v>636</v>
      </c>
      <c r="E11667">
        <v>5</v>
      </c>
      <c r="F11667">
        <v>-46.54</v>
      </c>
      <c r="G11667">
        <v>172235</v>
      </c>
      <c r="H11667" s="6" t="s">
        <v>17766</v>
      </c>
      <c r="I11667" s="6" t="s">
        <v>66782</v>
      </c>
      <c r="J11667" s="6" t="s">
        <v>71742</v>
      </c>
      <c r="K11667">
        <v>4607268170</v>
      </c>
      <c r="L11667">
        <v>33611740</v>
      </c>
      <c r="M11667">
        <v>1556340</v>
      </c>
      <c r="N11667" s="6" t="s">
        <v>84093</v>
      </c>
      <c r="O11667" s="6" t="s">
        <v>17726</v>
      </c>
      <c r="P11667" s="6" t="s">
        <v>17726</v>
      </c>
    </row>
    <row r="11668" spans="1:16" x14ac:dyDescent="0.25">
      <c r="A11668" s="6" t="s">
        <v>99648</v>
      </c>
      <c r="B11668" s="6" t="s">
        <v>32996</v>
      </c>
      <c r="C11668">
        <v>765</v>
      </c>
      <c r="D11668">
        <v>625</v>
      </c>
      <c r="E11668">
        <v>9</v>
      </c>
      <c r="F11668">
        <v>-35.99</v>
      </c>
      <c r="G11668">
        <v>164706</v>
      </c>
      <c r="H11668" s="6" t="s">
        <v>31851</v>
      </c>
      <c r="I11668" s="6" t="s">
        <v>67352</v>
      </c>
      <c r="J11668" s="6" t="s">
        <v>32996</v>
      </c>
      <c r="K11668">
        <v>662897250</v>
      </c>
      <c r="L11668">
        <v>5754490</v>
      </c>
      <c r="M11668">
        <v>96560</v>
      </c>
      <c r="N11668" s="6" t="s">
        <v>84649</v>
      </c>
      <c r="O11668" s="6" t="s">
        <v>17726</v>
      </c>
      <c r="P11668" s="6" t="s">
        <v>17726</v>
      </c>
    </row>
    <row r="11669" spans="1:16" x14ac:dyDescent="0.25">
      <c r="A11669" s="6" t="s">
        <v>90183</v>
      </c>
      <c r="B11669" s="6" t="s">
        <v>33124</v>
      </c>
      <c r="C11669">
        <v>31</v>
      </c>
      <c r="D11669">
        <v>279</v>
      </c>
      <c r="E11669">
        <v>5</v>
      </c>
      <c r="F11669">
        <v>-13.552</v>
      </c>
      <c r="G11669">
        <v>256120</v>
      </c>
      <c r="H11669" s="6" t="s">
        <v>28702</v>
      </c>
      <c r="I11669" s="6" t="s">
        <v>58995</v>
      </c>
      <c r="J11669" s="6" t="s">
        <v>70725</v>
      </c>
      <c r="K11669">
        <v>116590110</v>
      </c>
      <c r="L11669">
        <v>635360</v>
      </c>
      <c r="M11669">
        <v>38670</v>
      </c>
      <c r="N11669" s="6" t="s">
        <v>76553</v>
      </c>
      <c r="O11669" s="6" t="s">
        <v>17729</v>
      </c>
      <c r="P11669" s="6" t="s">
        <v>17729</v>
      </c>
    </row>
    <row r="11670" spans="1:16" x14ac:dyDescent="0.25">
      <c r="A11670" s="6" t="s">
        <v>91498</v>
      </c>
      <c r="B11670" s="6" t="s">
        <v>33124</v>
      </c>
      <c r="C11670">
        <v>628</v>
      </c>
      <c r="D11670">
        <v>298</v>
      </c>
      <c r="E11670">
        <v>10</v>
      </c>
      <c r="F11670">
        <v>-12.571</v>
      </c>
      <c r="G11670">
        <v>238751</v>
      </c>
      <c r="H11670" s="6" t="s">
        <v>28703</v>
      </c>
      <c r="I11670" s="6" t="s">
        <v>60168</v>
      </c>
      <c r="J11670" s="6" t="s">
        <v>71155</v>
      </c>
      <c r="K11670">
        <v>4286280</v>
      </c>
      <c r="L11670">
        <v>25910</v>
      </c>
      <c r="M11670">
        <v>1140</v>
      </c>
      <c r="N11670" s="6" t="s">
        <v>77692</v>
      </c>
      <c r="O11670" s="6" t="s">
        <v>17729</v>
      </c>
      <c r="P11670" s="6" t="s">
        <v>17729</v>
      </c>
    </row>
    <row r="11671" spans="1:16" x14ac:dyDescent="0.25">
      <c r="A11671" s="6" t="s">
        <v>93533</v>
      </c>
      <c r="B11671" s="6" t="s">
        <v>33124</v>
      </c>
      <c r="C11671">
        <v>19</v>
      </c>
      <c r="D11671">
        <v>323</v>
      </c>
      <c r="E11671">
        <v>7</v>
      </c>
      <c r="F11671">
        <v>-12.404999999999999</v>
      </c>
      <c r="G11671">
        <v>219560</v>
      </c>
      <c r="H11671" s="6" t="s">
        <v>23825</v>
      </c>
      <c r="I11671" s="6" t="s">
        <v>62006</v>
      </c>
      <c r="J11671" s="6" t="s">
        <v>33124</v>
      </c>
      <c r="K11671">
        <v>7011280</v>
      </c>
      <c r="L11671">
        <v>119400</v>
      </c>
      <c r="M11671">
        <v>2730</v>
      </c>
      <c r="N11671" s="6" t="s">
        <v>79486</v>
      </c>
      <c r="O11671" s="6" t="s">
        <v>17729</v>
      </c>
      <c r="P11671" s="6" t="s">
        <v>17726</v>
      </c>
    </row>
    <row r="11672" spans="1:16" x14ac:dyDescent="0.25">
      <c r="A11672" s="6" t="s">
        <v>94646</v>
      </c>
      <c r="B11672" s="6" t="s">
        <v>33124</v>
      </c>
      <c r="C11672">
        <v>671</v>
      </c>
      <c r="D11672">
        <v>417</v>
      </c>
      <c r="E11672">
        <v>11</v>
      </c>
      <c r="F11672">
        <v>-10.209</v>
      </c>
      <c r="G11672">
        <v>210854</v>
      </c>
      <c r="H11672" s="6" t="s">
        <v>28704</v>
      </c>
      <c r="I11672" s="6" t="s">
        <v>62965</v>
      </c>
      <c r="J11672" s="6" t="s">
        <v>33124</v>
      </c>
      <c r="K11672">
        <v>249300</v>
      </c>
      <c r="L11672">
        <v>4800</v>
      </c>
      <c r="M11672">
        <v>100</v>
      </c>
      <c r="N11672" s="6" t="s">
        <v>80417</v>
      </c>
      <c r="O11672" s="6" t="s">
        <v>17726</v>
      </c>
      <c r="P11672" s="6" t="s">
        <v>17726</v>
      </c>
    </row>
    <row r="11673" spans="1:16" x14ac:dyDescent="0.25">
      <c r="A11673" s="6" t="s">
        <v>99067</v>
      </c>
      <c r="B11673" s="6" t="s">
        <v>33124</v>
      </c>
      <c r="C11673">
        <v>556</v>
      </c>
      <c r="D11673">
        <v>61</v>
      </c>
      <c r="E11673">
        <v>9</v>
      </c>
      <c r="F11673">
        <v>-4.7290000000000001</v>
      </c>
      <c r="G11673">
        <v>171467</v>
      </c>
      <c r="H11673" s="6" t="s">
        <v>28701</v>
      </c>
      <c r="I11673" s="6" t="s">
        <v>66844</v>
      </c>
      <c r="J11673" s="6" t="s">
        <v>72859</v>
      </c>
      <c r="K11673">
        <v>267164890</v>
      </c>
      <c r="L11673">
        <v>2064770</v>
      </c>
      <c r="M11673">
        <v>38500</v>
      </c>
      <c r="N11673" s="6" t="s">
        <v>84154</v>
      </c>
      <c r="O11673" s="6" t="s">
        <v>17729</v>
      </c>
      <c r="P11673" s="6" t="s">
        <v>17729</v>
      </c>
    </row>
    <row r="11674" spans="1:16" x14ac:dyDescent="0.25">
      <c r="A11674" s="6" t="s">
        <v>99996</v>
      </c>
      <c r="B11674" s="6" t="s">
        <v>33124</v>
      </c>
      <c r="C11674">
        <v>565</v>
      </c>
      <c r="D11674">
        <v>962</v>
      </c>
      <c r="E11674">
        <v>8</v>
      </c>
      <c r="F11674">
        <v>-29.81</v>
      </c>
      <c r="G11674">
        <v>160227</v>
      </c>
      <c r="H11674" s="6" t="s">
        <v>18725</v>
      </c>
      <c r="I11674" s="6" t="s">
        <v>67644</v>
      </c>
      <c r="J11674" s="6" t="s">
        <v>73061</v>
      </c>
      <c r="K11674">
        <v>12043260</v>
      </c>
      <c r="L11674">
        <v>138850</v>
      </c>
      <c r="M11674">
        <v>3940</v>
      </c>
      <c r="N11674" s="6" t="s">
        <v>84935</v>
      </c>
      <c r="O11674" s="6" t="s">
        <v>17726</v>
      </c>
      <c r="P11674" s="6" t="s">
        <v>17726</v>
      </c>
    </row>
    <row r="11675" spans="1:16" x14ac:dyDescent="0.25">
      <c r="A11675" s="6" t="s">
        <v>100328</v>
      </c>
      <c r="B11675" s="6" t="s">
        <v>33124</v>
      </c>
      <c r="C11675">
        <v>696</v>
      </c>
      <c r="D11675">
        <v>547</v>
      </c>
      <c r="E11675">
        <v>5</v>
      </c>
      <c r="F11675">
        <v>-5.9539999999999997</v>
      </c>
      <c r="G11675">
        <v>155507</v>
      </c>
      <c r="H11675" s="6" t="s">
        <v>23824</v>
      </c>
      <c r="I11675" s="6" t="s">
        <v>67921</v>
      </c>
      <c r="J11675" s="6" t="s">
        <v>73132</v>
      </c>
      <c r="K11675">
        <v>41041920</v>
      </c>
      <c r="L11675">
        <v>316440</v>
      </c>
      <c r="M11675">
        <v>7190</v>
      </c>
      <c r="N11675" s="6" t="s">
        <v>85209</v>
      </c>
      <c r="O11675" s="6" t="s">
        <v>17729</v>
      </c>
      <c r="P11675" s="6" t="s">
        <v>17729</v>
      </c>
    </row>
    <row r="11676" spans="1:16" x14ac:dyDescent="0.25">
      <c r="A11676" s="6" t="s">
        <v>95807</v>
      </c>
      <c r="B11676" s="6" t="s">
        <v>34320</v>
      </c>
      <c r="C11676">
        <v>71</v>
      </c>
      <c r="D11676">
        <v>72</v>
      </c>
      <c r="E11676">
        <v>11</v>
      </c>
      <c r="F11676">
        <v>-5.4550000000000001</v>
      </c>
      <c r="G11676">
        <v>201089</v>
      </c>
      <c r="H11676" s="6" t="s">
        <v>21804</v>
      </c>
      <c r="I11676" s="6" t="s">
        <v>64008</v>
      </c>
      <c r="J11676" s="6" t="s">
        <v>72202</v>
      </c>
      <c r="K11676">
        <v>4104140</v>
      </c>
      <c r="L11676">
        <v>35480</v>
      </c>
      <c r="M11676">
        <v>750</v>
      </c>
      <c r="N11676" s="6" t="s">
        <v>81422</v>
      </c>
      <c r="O11676" s="6" t="s">
        <v>17726</v>
      </c>
      <c r="P11676" s="6" t="s">
        <v>17726</v>
      </c>
    </row>
    <row r="11677" spans="1:16" x14ac:dyDescent="0.25">
      <c r="A11677" s="6" t="s">
        <v>96986</v>
      </c>
      <c r="B11677" s="6" t="s">
        <v>34320</v>
      </c>
      <c r="C11677">
        <v>636</v>
      </c>
      <c r="D11677">
        <v>699</v>
      </c>
      <c r="E11677">
        <v>5</v>
      </c>
      <c r="F11677">
        <v>-44.32</v>
      </c>
      <c r="G11677">
        <v>191053</v>
      </c>
      <c r="H11677" s="6" t="s">
        <v>26727</v>
      </c>
      <c r="I11677" s="6" t="s">
        <v>65050</v>
      </c>
      <c r="J11677" s="6" t="s">
        <v>34320</v>
      </c>
      <c r="K11677">
        <v>230258160</v>
      </c>
      <c r="L11677">
        <v>1991800</v>
      </c>
      <c r="M11677">
        <v>39290</v>
      </c>
      <c r="N11677" s="6" t="s">
        <v>82423</v>
      </c>
      <c r="O11677" s="6" t="s">
        <v>17726</v>
      </c>
      <c r="P11677" s="6" t="s">
        <v>17726</v>
      </c>
    </row>
    <row r="11678" spans="1:16" x14ac:dyDescent="0.25">
      <c r="A11678" s="6" t="s">
        <v>97362</v>
      </c>
      <c r="B11678" s="6" t="s">
        <v>34320</v>
      </c>
      <c r="C11678">
        <v>693</v>
      </c>
      <c r="D11678">
        <v>808</v>
      </c>
      <c r="E11678">
        <v>8</v>
      </c>
      <c r="F11678">
        <v>-5.9089999999999998</v>
      </c>
      <c r="G11678">
        <v>187427</v>
      </c>
      <c r="H11678" s="6" t="s">
        <v>31511</v>
      </c>
      <c r="I11678" s="6" t="s">
        <v>65385</v>
      </c>
      <c r="J11678" s="6" t="s">
        <v>34320</v>
      </c>
      <c r="K11678">
        <v>20209590</v>
      </c>
      <c r="L11678">
        <v>148210</v>
      </c>
      <c r="M11678">
        <v>3430</v>
      </c>
      <c r="N11678" s="6" t="s">
        <v>82749</v>
      </c>
      <c r="O11678" s="6" t="s">
        <v>17726</v>
      </c>
      <c r="P11678" s="6" t="s">
        <v>17726</v>
      </c>
    </row>
    <row r="11679" spans="1:16" x14ac:dyDescent="0.25">
      <c r="A11679" s="6" t="s">
        <v>97846</v>
      </c>
      <c r="B11679" s="6" t="s">
        <v>34320</v>
      </c>
      <c r="C11679">
        <v>632</v>
      </c>
      <c r="D11679">
        <v>782</v>
      </c>
      <c r="E11679">
        <v>8</v>
      </c>
      <c r="F11679">
        <v>-39.270000000000003</v>
      </c>
      <c r="G11679">
        <v>183067</v>
      </c>
      <c r="H11679" s="6" t="s">
        <v>21804</v>
      </c>
      <c r="I11679" s="6" t="s">
        <v>64008</v>
      </c>
      <c r="J11679" s="6" t="s">
        <v>72202</v>
      </c>
      <c r="K11679">
        <v>4104140</v>
      </c>
      <c r="L11679">
        <v>35480</v>
      </c>
      <c r="M11679">
        <v>750</v>
      </c>
      <c r="N11679" s="6" t="s">
        <v>81422</v>
      </c>
      <c r="O11679" s="6" t="s">
        <v>17726</v>
      </c>
      <c r="P11679" s="6" t="s">
        <v>17726</v>
      </c>
    </row>
    <row r="11680" spans="1:16" x14ac:dyDescent="0.25">
      <c r="A11680" s="6" t="s">
        <v>98385</v>
      </c>
      <c r="B11680" s="6" t="s">
        <v>34320</v>
      </c>
      <c r="C11680">
        <v>677</v>
      </c>
      <c r="D11680">
        <v>686</v>
      </c>
      <c r="E11680">
        <v>6</v>
      </c>
      <c r="F11680">
        <v>-5.6680000000000001</v>
      </c>
      <c r="G11680">
        <v>178332</v>
      </c>
      <c r="H11680" s="6" t="s">
        <v>26729</v>
      </c>
      <c r="I11680" s="6" t="s">
        <v>66261</v>
      </c>
      <c r="J11680" s="6" t="s">
        <v>72202</v>
      </c>
      <c r="K11680">
        <v>10781630</v>
      </c>
      <c r="L11680">
        <v>113040</v>
      </c>
      <c r="M11680">
        <v>3210</v>
      </c>
      <c r="N11680" s="6" t="s">
        <v>83591</v>
      </c>
      <c r="O11680" s="6" t="s">
        <v>17726</v>
      </c>
      <c r="P11680" s="6" t="s">
        <v>17726</v>
      </c>
    </row>
    <row r="11681" spans="1:16" x14ac:dyDescent="0.25">
      <c r="A11681" s="6" t="s">
        <v>100615</v>
      </c>
      <c r="B11681" s="6" t="s">
        <v>34320</v>
      </c>
      <c r="C11681">
        <v>656</v>
      </c>
      <c r="D11681">
        <v>954</v>
      </c>
      <c r="E11681">
        <v>7</v>
      </c>
      <c r="F11681">
        <v>-5.3730000000000002</v>
      </c>
      <c r="G11681">
        <v>150476</v>
      </c>
      <c r="H11681" s="6" t="s">
        <v>26730</v>
      </c>
      <c r="I11681" s="6" t="s">
        <v>68156</v>
      </c>
      <c r="J11681" s="6" t="s">
        <v>72281</v>
      </c>
      <c r="K11681">
        <v>188160</v>
      </c>
      <c r="L11681">
        <v>4850</v>
      </c>
      <c r="M11681">
        <v>120</v>
      </c>
      <c r="N11681" s="6" t="s">
        <v>85444</v>
      </c>
      <c r="O11681" s="6" t="s">
        <v>17726</v>
      </c>
      <c r="P11681" s="6" t="s">
        <v>17726</v>
      </c>
    </row>
    <row r="11682" spans="1:16" x14ac:dyDescent="0.25">
      <c r="A11682" s="6" t="s">
        <v>100668</v>
      </c>
      <c r="B11682" s="6" t="s">
        <v>34320</v>
      </c>
      <c r="C11682">
        <v>671</v>
      </c>
      <c r="D11682">
        <v>687</v>
      </c>
      <c r="E11682">
        <v>10</v>
      </c>
      <c r="F11682">
        <v>-8.6690000000000005</v>
      </c>
      <c r="G11682">
        <v>149508</v>
      </c>
      <c r="H11682" s="6" t="s">
        <v>26861</v>
      </c>
      <c r="I11682" s="6" t="s">
        <v>67968</v>
      </c>
      <c r="J11682" s="6" t="s">
        <v>72281</v>
      </c>
      <c r="K11682">
        <v>60359290</v>
      </c>
      <c r="L11682">
        <v>570240</v>
      </c>
      <c r="M11682">
        <v>6860</v>
      </c>
      <c r="N11682" s="6" t="s">
        <v>85256</v>
      </c>
      <c r="O11682" s="6" t="s">
        <v>17726</v>
      </c>
      <c r="P11682" s="6" t="s">
        <v>17726</v>
      </c>
    </row>
    <row r="11683" spans="1:16" x14ac:dyDescent="0.25">
      <c r="A11683" s="6" t="s">
        <v>101010</v>
      </c>
      <c r="B11683" s="6" t="s">
        <v>34320</v>
      </c>
      <c r="C11683">
        <v>753</v>
      </c>
      <c r="D11683">
        <v>726</v>
      </c>
      <c r="E11683">
        <v>10</v>
      </c>
      <c r="F11683">
        <v>-42.11</v>
      </c>
      <c r="G11683">
        <v>142112</v>
      </c>
      <c r="H11683" s="6" t="s">
        <v>26728</v>
      </c>
      <c r="I11683" s="6" t="s">
        <v>68490</v>
      </c>
      <c r="J11683" s="6" t="s">
        <v>73298</v>
      </c>
      <c r="K11683">
        <v>3114170</v>
      </c>
      <c r="L11683">
        <v>39960</v>
      </c>
      <c r="M11683">
        <v>980</v>
      </c>
      <c r="N11683" s="6" t="s">
        <v>85773</v>
      </c>
      <c r="O11683" s="6" t="s">
        <v>17729</v>
      </c>
      <c r="P11683" s="6" t="s">
        <v>17726</v>
      </c>
    </row>
    <row r="11684" spans="1:16" x14ac:dyDescent="0.25">
      <c r="A11684" s="6" t="s">
        <v>89258</v>
      </c>
      <c r="B11684" s="6" t="s">
        <v>33869</v>
      </c>
      <c r="C11684">
        <v>538</v>
      </c>
      <c r="D11684">
        <v>742</v>
      </c>
      <c r="E11684">
        <v>2</v>
      </c>
      <c r="F11684">
        <v>-5.3550000000000004</v>
      </c>
      <c r="G11684">
        <v>272373</v>
      </c>
      <c r="H11684" s="6" t="s">
        <v>27144</v>
      </c>
      <c r="I11684" s="6" t="s">
        <v>58164</v>
      </c>
      <c r="J11684" s="6" t="s">
        <v>70389</v>
      </c>
      <c r="K11684">
        <v>251473650</v>
      </c>
      <c r="L11684">
        <v>4812730</v>
      </c>
      <c r="M11684">
        <v>81190</v>
      </c>
      <c r="N11684" s="6" t="s">
        <v>75750</v>
      </c>
      <c r="O11684" s="6" t="s">
        <v>17726</v>
      </c>
      <c r="P11684" s="6" t="s">
        <v>17726</v>
      </c>
    </row>
    <row r="11685" spans="1:16" x14ac:dyDescent="0.25">
      <c r="A11685" s="6" t="s">
        <v>91284</v>
      </c>
      <c r="B11685" s="6" t="s">
        <v>33869</v>
      </c>
      <c r="C11685">
        <v>713</v>
      </c>
      <c r="D11685">
        <v>738</v>
      </c>
      <c r="E11685">
        <v>1</v>
      </c>
      <c r="F11685">
        <v>-7.851</v>
      </c>
      <c r="G11685">
        <v>241265</v>
      </c>
      <c r="H11685" s="6" t="s">
        <v>22247</v>
      </c>
      <c r="I11685" s="6" t="s">
        <v>59972</v>
      </c>
      <c r="J11685" s="6" t="s">
        <v>70389</v>
      </c>
      <c r="K11685">
        <v>19190860</v>
      </c>
      <c r="L11685">
        <v>448650</v>
      </c>
      <c r="M11685">
        <v>14620</v>
      </c>
      <c r="N11685" s="6" t="s">
        <v>77496</v>
      </c>
      <c r="O11685" s="6" t="s">
        <v>17726</v>
      </c>
      <c r="P11685" s="6" t="s">
        <v>17726</v>
      </c>
    </row>
    <row r="11686" spans="1:16" x14ac:dyDescent="0.25">
      <c r="A11686" s="6" t="s">
        <v>92173</v>
      </c>
      <c r="B11686" s="6" t="s">
        <v>33869</v>
      </c>
      <c r="C11686">
        <v>691</v>
      </c>
      <c r="D11686">
        <v>733</v>
      </c>
      <c r="E11686">
        <v>11</v>
      </c>
      <c r="F11686">
        <v>-6.8869999999999996</v>
      </c>
      <c r="G11686">
        <v>232120</v>
      </c>
      <c r="H11686" s="6" t="s">
        <v>22245</v>
      </c>
      <c r="I11686" s="6" t="s">
        <v>60771</v>
      </c>
      <c r="J11686" s="6" t="s">
        <v>33366</v>
      </c>
      <c r="K11686">
        <v>3541430</v>
      </c>
      <c r="L11686">
        <v>51890</v>
      </c>
      <c r="M11686">
        <v>1250</v>
      </c>
      <c r="N11686" s="6" t="s">
        <v>78275</v>
      </c>
      <c r="O11686" s="6" t="s">
        <v>17729</v>
      </c>
      <c r="P11686" s="6" t="s">
        <v>17726</v>
      </c>
    </row>
    <row r="11687" spans="1:16" x14ac:dyDescent="0.25">
      <c r="A11687" s="6" t="s">
        <v>92873</v>
      </c>
      <c r="B11687" s="6" t="s">
        <v>33869</v>
      </c>
      <c r="C11687">
        <v>526</v>
      </c>
      <c r="D11687">
        <v>491</v>
      </c>
      <c r="E11687">
        <v>5</v>
      </c>
      <c r="F11687">
        <v>-9.1470000000000002</v>
      </c>
      <c r="G11687">
        <v>225906</v>
      </c>
      <c r="H11687" s="6" t="s">
        <v>31865</v>
      </c>
      <c r="I11687" s="6" t="s">
        <v>61401</v>
      </c>
      <c r="J11687" s="6" t="s">
        <v>71527</v>
      </c>
      <c r="K11687">
        <v>1125580</v>
      </c>
      <c r="L11687">
        <v>15190</v>
      </c>
      <c r="M11687">
        <v>570</v>
      </c>
      <c r="N11687" s="6" t="s">
        <v>78894</v>
      </c>
      <c r="O11687" s="6" t="s">
        <v>17729</v>
      </c>
      <c r="P11687" s="6" t="s">
        <v>17729</v>
      </c>
    </row>
    <row r="11688" spans="1:16" x14ac:dyDescent="0.25">
      <c r="A11688" s="6" t="s">
        <v>94396</v>
      </c>
      <c r="B11688" s="6" t="s">
        <v>33869</v>
      </c>
      <c r="C11688">
        <v>879</v>
      </c>
      <c r="D11688">
        <v>665</v>
      </c>
      <c r="E11688">
        <v>11</v>
      </c>
      <c r="F11688">
        <v>-6.0819999999999999</v>
      </c>
      <c r="G11688">
        <v>212573</v>
      </c>
      <c r="H11688" s="6" t="s">
        <v>22123</v>
      </c>
      <c r="I11688" s="6" t="s">
        <v>62751</v>
      </c>
      <c r="J11688" s="6" t="s">
        <v>71886</v>
      </c>
      <c r="K11688">
        <v>850983980</v>
      </c>
      <c r="L11688">
        <v>9169580</v>
      </c>
      <c r="M11688">
        <v>87930</v>
      </c>
      <c r="N11688" s="6" t="s">
        <v>80207</v>
      </c>
      <c r="O11688" s="6" t="s">
        <v>17726</v>
      </c>
      <c r="P11688" s="6" t="s">
        <v>17726</v>
      </c>
    </row>
    <row r="11689" spans="1:16" x14ac:dyDescent="0.25">
      <c r="A11689" s="6" t="s">
        <v>96901</v>
      </c>
      <c r="B11689" s="6" t="s">
        <v>33869</v>
      </c>
      <c r="C11689">
        <v>651</v>
      </c>
      <c r="D11689">
        <v>674</v>
      </c>
      <c r="E11689">
        <v>1</v>
      </c>
      <c r="F11689">
        <v>-7.242</v>
      </c>
      <c r="G11689">
        <v>191897</v>
      </c>
      <c r="H11689" s="6" t="s">
        <v>22246</v>
      </c>
      <c r="I11689" s="6" t="s">
        <v>64973</v>
      </c>
      <c r="J11689" s="6" t="s">
        <v>70808</v>
      </c>
      <c r="K11689">
        <v>68621320</v>
      </c>
      <c r="L11689">
        <v>919540</v>
      </c>
      <c r="M11689">
        <v>23380</v>
      </c>
      <c r="N11689" s="6" t="s">
        <v>82353</v>
      </c>
      <c r="O11689" s="6" t="s">
        <v>17729</v>
      </c>
      <c r="P11689" s="6" t="s">
        <v>17726</v>
      </c>
    </row>
    <row r="11690" spans="1:16" x14ac:dyDescent="0.25">
      <c r="A11690" s="6" t="s">
        <v>98411</v>
      </c>
      <c r="B11690" s="6" t="s">
        <v>33869</v>
      </c>
      <c r="C11690">
        <v>671</v>
      </c>
      <c r="D11690">
        <v>782</v>
      </c>
      <c r="E11690">
        <v>6</v>
      </c>
      <c r="F11690">
        <v>-45.93</v>
      </c>
      <c r="G11690">
        <v>178088</v>
      </c>
      <c r="H11690" s="6" t="s">
        <v>31864</v>
      </c>
      <c r="I11690" s="6" t="s">
        <v>66281</v>
      </c>
      <c r="J11690" s="6" t="s">
        <v>33776</v>
      </c>
      <c r="K11690">
        <v>305589190</v>
      </c>
      <c r="L11690">
        <v>1632000</v>
      </c>
      <c r="M11690">
        <v>27810</v>
      </c>
      <c r="N11690" s="6" t="s">
        <v>83611</v>
      </c>
      <c r="O11690" s="6" t="s">
        <v>17726</v>
      </c>
      <c r="P11690" s="6" t="s">
        <v>17726</v>
      </c>
    </row>
    <row r="11691" spans="1:16" x14ac:dyDescent="0.25">
      <c r="A11691" s="6" t="s">
        <v>99120</v>
      </c>
      <c r="B11691" s="6" t="s">
        <v>33869</v>
      </c>
      <c r="C11691">
        <v>539</v>
      </c>
      <c r="D11691">
        <v>955</v>
      </c>
      <c r="E11691">
        <v>4</v>
      </c>
      <c r="F11691">
        <v>-4.8769999999999998</v>
      </c>
      <c r="G11691">
        <v>170859</v>
      </c>
      <c r="H11691" s="6" t="s">
        <v>27145</v>
      </c>
      <c r="I11691" s="6" t="s">
        <v>66891</v>
      </c>
      <c r="J11691" s="6" t="s">
        <v>33829</v>
      </c>
      <c r="K11691">
        <v>9933450</v>
      </c>
      <c r="L11691">
        <v>157730</v>
      </c>
      <c r="M11691">
        <v>6720</v>
      </c>
      <c r="N11691" s="6" t="s">
        <v>84198</v>
      </c>
      <c r="O11691" s="6" t="s">
        <v>17726</v>
      </c>
      <c r="P11691" s="6" t="s">
        <v>17726</v>
      </c>
    </row>
    <row r="11692" spans="1:16" x14ac:dyDescent="0.25">
      <c r="A11692" s="6" t="s">
        <v>92987</v>
      </c>
      <c r="B11692" s="6" t="s">
        <v>34150</v>
      </c>
      <c r="C11692">
        <v>473</v>
      </c>
      <c r="D11692">
        <v>657</v>
      </c>
      <c r="E11692">
        <v>6</v>
      </c>
      <c r="F11692">
        <v>-6.2779999999999996</v>
      </c>
      <c r="G11692">
        <v>224973</v>
      </c>
      <c r="H11692" s="6" t="s">
        <v>30326</v>
      </c>
      <c r="I11692" s="6" t="s">
        <v>61500</v>
      </c>
      <c r="J11692" s="6" t="s">
        <v>71554</v>
      </c>
      <c r="K11692">
        <v>972904160</v>
      </c>
      <c r="L11692">
        <v>9572630</v>
      </c>
      <c r="M11692">
        <v>724670</v>
      </c>
      <c r="N11692" s="6" t="s">
        <v>78988</v>
      </c>
      <c r="O11692" s="6" t="s">
        <v>17726</v>
      </c>
      <c r="P11692" s="6" t="s">
        <v>17726</v>
      </c>
    </row>
    <row r="11693" spans="1:16" x14ac:dyDescent="0.25">
      <c r="A11693" s="6" t="s">
        <v>93305</v>
      </c>
      <c r="B11693" s="6" t="s">
        <v>34150</v>
      </c>
      <c r="C11693">
        <v>68</v>
      </c>
      <c r="D11693">
        <v>796</v>
      </c>
      <c r="E11693">
        <v>2</v>
      </c>
      <c r="F11693">
        <v>-5.8840000000000003</v>
      </c>
      <c r="G11693">
        <v>221853</v>
      </c>
      <c r="H11693" s="6" t="s">
        <v>20646</v>
      </c>
      <c r="I11693" s="6" t="s">
        <v>61797</v>
      </c>
      <c r="J11693" s="6" t="s">
        <v>71636</v>
      </c>
      <c r="K11693">
        <v>814820</v>
      </c>
      <c r="L11693">
        <v>10790</v>
      </c>
      <c r="M11693">
        <v>260</v>
      </c>
      <c r="N11693" s="6" t="s">
        <v>79280</v>
      </c>
      <c r="O11693" s="6" t="s">
        <v>17729</v>
      </c>
      <c r="P11693" s="6" t="s">
        <v>17729</v>
      </c>
    </row>
    <row r="11694" spans="1:16" x14ac:dyDescent="0.25">
      <c r="A11694" s="6" t="s">
        <v>93542</v>
      </c>
      <c r="B11694" s="6" t="s">
        <v>34150</v>
      </c>
      <c r="C11694">
        <v>464</v>
      </c>
      <c r="D11694">
        <v>775</v>
      </c>
      <c r="E11694">
        <v>7</v>
      </c>
      <c r="F11694">
        <v>-4.8380000000000001</v>
      </c>
      <c r="G11694">
        <v>219520</v>
      </c>
      <c r="H11694" s="6" t="s">
        <v>18061</v>
      </c>
      <c r="I11694" s="6" t="s">
        <v>62011</v>
      </c>
      <c r="J11694" s="6" t="s">
        <v>71702</v>
      </c>
      <c r="K11694">
        <v>382110</v>
      </c>
      <c r="L11694">
        <v>6900</v>
      </c>
      <c r="M11694">
        <v>210</v>
      </c>
      <c r="N11694" s="6" t="s">
        <v>79491</v>
      </c>
      <c r="O11694" s="6" t="s">
        <v>17729</v>
      </c>
      <c r="P11694" s="6" t="s">
        <v>17729</v>
      </c>
    </row>
    <row r="11695" spans="1:16" x14ac:dyDescent="0.25">
      <c r="A11695" s="6" t="s">
        <v>94106</v>
      </c>
      <c r="B11695" s="6" t="s">
        <v>34150</v>
      </c>
      <c r="C11695">
        <v>611</v>
      </c>
      <c r="D11695">
        <v>82</v>
      </c>
      <c r="E11695">
        <v>4</v>
      </c>
      <c r="F11695">
        <v>-27.84</v>
      </c>
      <c r="G11695">
        <v>214933</v>
      </c>
      <c r="H11695" s="6" t="s">
        <v>23230</v>
      </c>
      <c r="I11695" s="6" t="s">
        <v>62488</v>
      </c>
      <c r="J11695" s="6" t="s">
        <v>71702</v>
      </c>
      <c r="K11695">
        <v>2268330</v>
      </c>
      <c r="L11695">
        <v>50420</v>
      </c>
      <c r="M11695">
        <v>1780</v>
      </c>
      <c r="N11695" s="6" t="s">
        <v>79952</v>
      </c>
      <c r="O11695" s="6" t="s">
        <v>17729</v>
      </c>
      <c r="P11695" s="6" t="s">
        <v>17729</v>
      </c>
    </row>
    <row r="11696" spans="1:16" x14ac:dyDescent="0.25">
      <c r="A11696" s="6" t="s">
        <v>94187</v>
      </c>
      <c r="B11696" s="6" t="s">
        <v>34150</v>
      </c>
      <c r="C11696">
        <v>671</v>
      </c>
      <c r="D11696">
        <v>782</v>
      </c>
      <c r="E11696">
        <v>7</v>
      </c>
      <c r="F11696">
        <v>-6.4980000000000002</v>
      </c>
      <c r="G11696">
        <v>214307</v>
      </c>
      <c r="H11696" s="6" t="s">
        <v>30502</v>
      </c>
      <c r="I11696" s="6" t="s">
        <v>62561</v>
      </c>
      <c r="J11696" s="6" t="s">
        <v>71840</v>
      </c>
      <c r="K11696">
        <v>744460</v>
      </c>
      <c r="L11696">
        <v>12920</v>
      </c>
      <c r="M11696">
        <v>540</v>
      </c>
      <c r="N11696" s="6" t="s">
        <v>80026</v>
      </c>
      <c r="O11696" s="6" t="s">
        <v>17729</v>
      </c>
      <c r="P11696" s="6" t="s">
        <v>17729</v>
      </c>
    </row>
    <row r="11697" spans="1:16" x14ac:dyDescent="0.25">
      <c r="A11697" s="6" t="s">
        <v>94683</v>
      </c>
      <c r="B11697" s="6" t="s">
        <v>34150</v>
      </c>
      <c r="C11697">
        <v>497</v>
      </c>
      <c r="D11697">
        <v>619</v>
      </c>
      <c r="E11697">
        <v>7</v>
      </c>
      <c r="F11697">
        <v>-4.8109999999999999</v>
      </c>
      <c r="G11697">
        <v>210440</v>
      </c>
      <c r="H11697" s="6" t="s">
        <v>25654</v>
      </c>
      <c r="I11697" s="6" t="s">
        <v>62999</v>
      </c>
      <c r="J11697" s="6" t="s">
        <v>28207</v>
      </c>
      <c r="K11697">
        <v>569350</v>
      </c>
      <c r="L11697">
        <v>8640</v>
      </c>
      <c r="M11697">
        <v>170</v>
      </c>
      <c r="N11697" s="6" t="s">
        <v>80450</v>
      </c>
      <c r="O11697" s="6" t="s">
        <v>17729</v>
      </c>
      <c r="P11697" s="6" t="s">
        <v>17729</v>
      </c>
    </row>
    <row r="11698" spans="1:16" x14ac:dyDescent="0.25">
      <c r="A11698" s="6" t="s">
        <v>95204</v>
      </c>
      <c r="B11698" s="6" t="s">
        <v>34150</v>
      </c>
      <c r="C11698">
        <v>785</v>
      </c>
      <c r="D11698">
        <v>773</v>
      </c>
      <c r="E11698">
        <v>8</v>
      </c>
      <c r="F11698">
        <v>-7.61</v>
      </c>
      <c r="G11698">
        <v>206120</v>
      </c>
      <c r="H11698" s="6" t="s">
        <v>20647</v>
      </c>
      <c r="I11698" s="6" t="s">
        <v>63469</v>
      </c>
      <c r="J11698" s="6" t="s">
        <v>72064</v>
      </c>
      <c r="K11698">
        <v>1048790</v>
      </c>
      <c r="L11698">
        <v>7740</v>
      </c>
      <c r="M11698">
        <v>370</v>
      </c>
      <c r="N11698" s="6" t="s">
        <v>80896</v>
      </c>
      <c r="O11698" s="6" t="s">
        <v>17729</v>
      </c>
      <c r="P11698" s="6" t="s">
        <v>17729</v>
      </c>
    </row>
    <row r="11699" spans="1:16" x14ac:dyDescent="0.25">
      <c r="A11699" s="6" t="s">
        <v>96836</v>
      </c>
      <c r="B11699" s="6" t="s">
        <v>34150</v>
      </c>
      <c r="C11699">
        <v>64</v>
      </c>
      <c r="D11699">
        <v>931</v>
      </c>
      <c r="E11699">
        <v>0</v>
      </c>
      <c r="F11699">
        <v>-34.369999999999997</v>
      </c>
      <c r="G11699">
        <v>192320</v>
      </c>
      <c r="H11699" s="6" t="s">
        <v>20645</v>
      </c>
      <c r="I11699" s="6" t="s">
        <v>64919</v>
      </c>
      <c r="J11699" s="6" t="s">
        <v>72421</v>
      </c>
      <c r="K11699">
        <v>25310260</v>
      </c>
      <c r="L11699">
        <v>112900</v>
      </c>
      <c r="M11699">
        <v>7040</v>
      </c>
      <c r="N11699" s="6" t="s">
        <v>17825</v>
      </c>
      <c r="O11699" s="6" t="s">
        <v>17729</v>
      </c>
      <c r="P11699" s="6" t="s">
        <v>17729</v>
      </c>
    </row>
    <row r="11700" spans="1:16" x14ac:dyDescent="0.25">
      <c r="A11700" s="6" t="s">
        <v>88126</v>
      </c>
      <c r="B11700" s="6" t="s">
        <v>32894</v>
      </c>
      <c r="C11700">
        <v>7</v>
      </c>
      <c r="D11700">
        <v>742</v>
      </c>
      <c r="E11700">
        <v>5</v>
      </c>
      <c r="F11700">
        <v>-6.7770000000000001</v>
      </c>
      <c r="G11700">
        <v>302000</v>
      </c>
      <c r="H11700" s="6" t="s">
        <v>17732</v>
      </c>
      <c r="I11700" s="6" t="s">
        <v>57172</v>
      </c>
      <c r="J11700" s="6" t="s">
        <v>32894</v>
      </c>
      <c r="K11700">
        <v>4400379640</v>
      </c>
      <c r="L11700">
        <v>20941820</v>
      </c>
      <c r="M11700">
        <v>565160</v>
      </c>
      <c r="N11700" s="6" t="s">
        <v>74781</v>
      </c>
      <c r="O11700" s="6" t="s">
        <v>17726</v>
      </c>
      <c r="P11700" s="6" t="s">
        <v>17726</v>
      </c>
    </row>
    <row r="11701" spans="1:16" x14ac:dyDescent="0.25">
      <c r="A11701" s="6" t="s">
        <v>88804</v>
      </c>
      <c r="B11701" s="6" t="s">
        <v>32894</v>
      </c>
      <c r="C11701">
        <v>666</v>
      </c>
      <c r="D11701">
        <v>936</v>
      </c>
      <c r="E11701">
        <v>7</v>
      </c>
      <c r="F11701">
        <v>-9.9190000000000005</v>
      </c>
      <c r="G11701">
        <v>282907</v>
      </c>
      <c r="H11701" s="6" t="s">
        <v>17731</v>
      </c>
      <c r="I11701" s="6" t="s">
        <v>57763</v>
      </c>
      <c r="J11701" s="6" t="s">
        <v>32894</v>
      </c>
      <c r="K11701">
        <v>866379260</v>
      </c>
      <c r="L11701">
        <v>4348370</v>
      </c>
      <c r="M11701">
        <v>160290</v>
      </c>
      <c r="N11701" s="6" t="s">
        <v>75371</v>
      </c>
      <c r="O11701" s="6" t="s">
        <v>17726</v>
      </c>
      <c r="P11701" s="6" t="s">
        <v>17726</v>
      </c>
    </row>
    <row r="11702" spans="1:16" x14ac:dyDescent="0.25">
      <c r="A11702" s="6" t="s">
        <v>88830</v>
      </c>
      <c r="B11702" s="6" t="s">
        <v>32894</v>
      </c>
      <c r="C11702">
        <v>556</v>
      </c>
      <c r="D11702">
        <v>913</v>
      </c>
      <c r="E11702">
        <v>0</v>
      </c>
      <c r="F11702">
        <v>-23.6</v>
      </c>
      <c r="G11702">
        <v>282160</v>
      </c>
      <c r="H11702" s="6" t="s">
        <v>17730</v>
      </c>
      <c r="I11702" s="6" t="s">
        <v>57786</v>
      </c>
      <c r="J11702" s="6" t="s">
        <v>32894</v>
      </c>
      <c r="K11702">
        <v>3242286620</v>
      </c>
      <c r="L11702">
        <v>14566220</v>
      </c>
      <c r="M11702">
        <v>494610</v>
      </c>
      <c r="N11702" s="6" t="s">
        <v>75393</v>
      </c>
      <c r="O11702" s="6" t="s">
        <v>17726</v>
      </c>
      <c r="P11702" s="6" t="s">
        <v>17726</v>
      </c>
    </row>
    <row r="11703" spans="1:16" x14ac:dyDescent="0.25">
      <c r="A11703" s="6" t="s">
        <v>89429</v>
      </c>
      <c r="B11703" s="6" t="s">
        <v>32894</v>
      </c>
      <c r="C11703">
        <v>618</v>
      </c>
      <c r="D11703">
        <v>938</v>
      </c>
      <c r="E11703">
        <v>9</v>
      </c>
      <c r="F11703">
        <v>-34.42</v>
      </c>
      <c r="G11703">
        <v>269000</v>
      </c>
      <c r="H11703" s="6" t="s">
        <v>22875</v>
      </c>
      <c r="I11703" s="6" t="s">
        <v>58317</v>
      </c>
      <c r="J11703" s="6" t="s">
        <v>32894</v>
      </c>
      <c r="K11703">
        <v>3366357590</v>
      </c>
      <c r="L11703">
        <v>17402240</v>
      </c>
      <c r="M11703">
        <v>325730</v>
      </c>
      <c r="N11703" s="6" t="s">
        <v>75898</v>
      </c>
      <c r="O11703" s="6" t="s">
        <v>17726</v>
      </c>
      <c r="P11703" s="6" t="s">
        <v>17726</v>
      </c>
    </row>
    <row r="11704" spans="1:16" x14ac:dyDescent="0.25">
      <c r="A11704" s="6" t="s">
        <v>89694</v>
      </c>
      <c r="B11704" s="6" t="s">
        <v>32894</v>
      </c>
      <c r="C11704">
        <v>559</v>
      </c>
      <c r="D11704">
        <v>345</v>
      </c>
      <c r="E11704">
        <v>4</v>
      </c>
      <c r="F11704">
        <v>-13.496</v>
      </c>
      <c r="G11704">
        <v>264307</v>
      </c>
      <c r="H11704" s="6" t="s">
        <v>27753</v>
      </c>
      <c r="I11704" s="6" t="s">
        <v>58557</v>
      </c>
      <c r="J11704" s="6" t="s">
        <v>32894</v>
      </c>
      <c r="K11704">
        <v>2466877140</v>
      </c>
      <c r="L11704">
        <v>12135720</v>
      </c>
      <c r="M11704">
        <v>327610</v>
      </c>
      <c r="N11704" s="6" t="s">
        <v>76131</v>
      </c>
      <c r="O11704" s="6" t="s">
        <v>17726</v>
      </c>
      <c r="P11704" s="6" t="s">
        <v>17726</v>
      </c>
    </row>
    <row r="11705" spans="1:16" x14ac:dyDescent="0.25">
      <c r="A11705" s="6" t="s">
        <v>93858</v>
      </c>
      <c r="B11705" s="6" t="s">
        <v>32894</v>
      </c>
      <c r="C11705">
        <v>451</v>
      </c>
      <c r="D11705">
        <v>97</v>
      </c>
      <c r="E11705">
        <v>0</v>
      </c>
      <c r="F11705">
        <v>-4.9379999999999997</v>
      </c>
      <c r="G11705">
        <v>216933</v>
      </c>
      <c r="H11705" s="6" t="s">
        <v>22876</v>
      </c>
      <c r="I11705" s="6" t="s">
        <v>62274</v>
      </c>
      <c r="J11705" s="6" t="s">
        <v>32894</v>
      </c>
      <c r="K11705">
        <v>1790052960</v>
      </c>
      <c r="L11705">
        <v>7847170</v>
      </c>
      <c r="M11705">
        <v>200840</v>
      </c>
      <c r="N11705" s="6" t="s">
        <v>79747</v>
      </c>
      <c r="O11705" s="6" t="s">
        <v>17726</v>
      </c>
      <c r="P11705" s="6" t="s">
        <v>17726</v>
      </c>
    </row>
    <row r="11706" spans="1:16" x14ac:dyDescent="0.25">
      <c r="A11706" s="6" t="s">
        <v>94590</v>
      </c>
      <c r="B11706" s="6" t="s">
        <v>34206</v>
      </c>
      <c r="C11706">
        <v>726</v>
      </c>
      <c r="D11706">
        <v>903</v>
      </c>
      <c r="E11706">
        <v>7</v>
      </c>
      <c r="F11706">
        <v>-22.77</v>
      </c>
      <c r="G11706">
        <v>211244</v>
      </c>
      <c r="H11706" s="6" t="s">
        <v>27027</v>
      </c>
      <c r="I11706" s="6" t="s">
        <v>62914</v>
      </c>
      <c r="J11706" s="6" t="s">
        <v>70406</v>
      </c>
      <c r="K11706">
        <v>2447867390</v>
      </c>
      <c r="L11706">
        <v>26043300</v>
      </c>
      <c r="M11706">
        <v>1333420</v>
      </c>
      <c r="N11706" s="6" t="s">
        <v>80365</v>
      </c>
      <c r="O11706" s="6" t="s">
        <v>17726</v>
      </c>
      <c r="P11706" s="6" t="s">
        <v>17726</v>
      </c>
    </row>
    <row r="11707" spans="1:16" x14ac:dyDescent="0.25">
      <c r="A11707" s="6" t="s">
        <v>94651</v>
      </c>
      <c r="B11707" s="6" t="s">
        <v>34206</v>
      </c>
      <c r="C11707">
        <v>714</v>
      </c>
      <c r="D11707">
        <v>736</v>
      </c>
      <c r="E11707">
        <v>2</v>
      </c>
      <c r="F11707">
        <v>-38.01</v>
      </c>
      <c r="G11707">
        <v>210818</v>
      </c>
      <c r="H11707" s="6" t="s">
        <v>22108</v>
      </c>
      <c r="I11707" s="6" t="s">
        <v>62969</v>
      </c>
      <c r="J11707" s="6" t="s">
        <v>70406</v>
      </c>
      <c r="K11707">
        <v>3776920190</v>
      </c>
      <c r="L11707">
        <v>40893470</v>
      </c>
      <c r="M11707">
        <v>3177810</v>
      </c>
      <c r="N11707" s="6" t="s">
        <v>80421</v>
      </c>
      <c r="O11707" s="6" t="s">
        <v>17726</v>
      </c>
      <c r="P11707" s="6" t="s">
        <v>17726</v>
      </c>
    </row>
    <row r="11708" spans="1:16" x14ac:dyDescent="0.25">
      <c r="A11708" s="6" t="s">
        <v>94671</v>
      </c>
      <c r="B11708" s="6" t="s">
        <v>34206</v>
      </c>
      <c r="C11708">
        <v>664</v>
      </c>
      <c r="D11708">
        <v>666</v>
      </c>
      <c r="E11708">
        <v>8</v>
      </c>
      <c r="F11708">
        <v>-22.03</v>
      </c>
      <c r="G11708">
        <v>210560</v>
      </c>
      <c r="H11708" s="6" t="s">
        <v>22107</v>
      </c>
      <c r="I11708" s="6" t="s">
        <v>62988</v>
      </c>
      <c r="J11708" s="6" t="s">
        <v>70406</v>
      </c>
      <c r="K11708">
        <v>3561383410</v>
      </c>
      <c r="L11708">
        <v>62389230</v>
      </c>
      <c r="M11708">
        <v>6331050</v>
      </c>
      <c r="N11708" s="6" t="s">
        <v>80439</v>
      </c>
      <c r="O11708" s="6" t="s">
        <v>17726</v>
      </c>
      <c r="P11708" s="6" t="s">
        <v>17726</v>
      </c>
    </row>
    <row r="11709" spans="1:16" x14ac:dyDescent="0.25">
      <c r="A11709" s="6" t="s">
        <v>95175</v>
      </c>
      <c r="B11709" s="6" t="s">
        <v>34206</v>
      </c>
      <c r="C11709">
        <v>645</v>
      </c>
      <c r="D11709">
        <v>884</v>
      </c>
      <c r="E11709">
        <v>1</v>
      </c>
      <c r="F11709">
        <v>-28.01</v>
      </c>
      <c r="G11709">
        <v>206358</v>
      </c>
      <c r="H11709" s="6" t="s">
        <v>22109</v>
      </c>
      <c r="I11709" s="6" t="s">
        <v>63443</v>
      </c>
      <c r="J11709" s="6" t="s">
        <v>72057</v>
      </c>
      <c r="K11709">
        <v>4848880</v>
      </c>
      <c r="L11709">
        <v>171950</v>
      </c>
      <c r="M11709">
        <v>3650</v>
      </c>
      <c r="N11709" s="6" t="s">
        <v>80870</v>
      </c>
      <c r="O11709" s="6" t="s">
        <v>17729</v>
      </c>
      <c r="P11709" s="6" t="s">
        <v>17729</v>
      </c>
    </row>
    <row r="11710" spans="1:16" x14ac:dyDescent="0.25">
      <c r="A11710" s="6" t="s">
        <v>96413</v>
      </c>
      <c r="B11710" s="6" t="s">
        <v>34206</v>
      </c>
      <c r="C11710">
        <v>72</v>
      </c>
      <c r="D11710">
        <v>733</v>
      </c>
      <c r="E11710">
        <v>11</v>
      </c>
      <c r="F11710">
        <v>-34.89</v>
      </c>
      <c r="G11710">
        <v>196080</v>
      </c>
      <c r="H11710" s="6" t="s">
        <v>27029</v>
      </c>
      <c r="I11710" s="6" t="s">
        <v>64541</v>
      </c>
      <c r="J11710" s="6" t="s">
        <v>72205</v>
      </c>
      <c r="K11710">
        <v>1363470</v>
      </c>
      <c r="L11710">
        <v>41820</v>
      </c>
      <c r="M11710">
        <v>1550</v>
      </c>
      <c r="N11710" s="6" t="s">
        <v>81933</v>
      </c>
      <c r="O11710" s="6" t="s">
        <v>17729</v>
      </c>
      <c r="P11710" s="6" t="s">
        <v>17729</v>
      </c>
    </row>
    <row r="11711" spans="1:16" x14ac:dyDescent="0.25">
      <c r="A11711" s="6" t="s">
        <v>97193</v>
      </c>
      <c r="B11711" s="6" t="s">
        <v>34206</v>
      </c>
      <c r="C11711">
        <v>839</v>
      </c>
      <c r="D11711">
        <v>902</v>
      </c>
      <c r="E11711">
        <v>1</v>
      </c>
      <c r="F11711">
        <v>-36.119999999999997</v>
      </c>
      <c r="G11711">
        <v>189050</v>
      </c>
      <c r="H11711" s="6" t="s">
        <v>27028</v>
      </c>
      <c r="I11711" s="6" t="s">
        <v>65238</v>
      </c>
      <c r="J11711" s="6" t="s">
        <v>70406</v>
      </c>
      <c r="K11711">
        <v>2338042950</v>
      </c>
      <c r="L11711">
        <v>30216900</v>
      </c>
      <c r="M11711">
        <v>1468420</v>
      </c>
      <c r="N11711" s="6" t="s">
        <v>82604</v>
      </c>
      <c r="O11711" s="6" t="s">
        <v>17726</v>
      </c>
      <c r="P11711" s="6" t="s">
        <v>17726</v>
      </c>
    </row>
    <row r="11712" spans="1:16" x14ac:dyDescent="0.25">
      <c r="A11712" s="6" t="s">
        <v>86846</v>
      </c>
      <c r="B11712" s="6" t="s">
        <v>32566</v>
      </c>
      <c r="C11712">
        <v>577</v>
      </c>
      <c r="D11712">
        <v>882</v>
      </c>
      <c r="E11712">
        <v>11</v>
      </c>
      <c r="F11712">
        <v>-31.9</v>
      </c>
      <c r="G11712">
        <v>441070</v>
      </c>
      <c r="H11712" s="6" t="s">
        <v>20737</v>
      </c>
      <c r="I11712" s="6" t="s">
        <v>56073</v>
      </c>
      <c r="J11712" s="6" t="s">
        <v>20377</v>
      </c>
      <c r="K11712">
        <v>118086260</v>
      </c>
      <c r="L11712">
        <v>1372350</v>
      </c>
      <c r="M11712">
        <v>63410</v>
      </c>
      <c r="N11712" s="6" t="s">
        <v>73710</v>
      </c>
      <c r="O11712" s="6" t="s">
        <v>17729</v>
      </c>
      <c r="P11712" s="6" t="s">
        <v>17729</v>
      </c>
    </row>
    <row r="11713" spans="1:16" x14ac:dyDescent="0.25">
      <c r="A11713" s="6" t="s">
        <v>87675</v>
      </c>
      <c r="B11713" s="6" t="s">
        <v>32566</v>
      </c>
      <c r="C11713">
        <v>757</v>
      </c>
      <c r="D11713">
        <v>752</v>
      </c>
      <c r="E11713">
        <v>2</v>
      </c>
      <c r="F11713">
        <v>-28.55</v>
      </c>
      <c r="G11713">
        <v>319923</v>
      </c>
      <c r="H11713" s="6" t="s">
        <v>30267</v>
      </c>
      <c r="I11713" s="6" t="s">
        <v>56791</v>
      </c>
      <c r="J11713" s="6" t="s">
        <v>20377</v>
      </c>
      <c r="K11713">
        <v>404956480</v>
      </c>
      <c r="L11713">
        <v>3464540</v>
      </c>
      <c r="M11713">
        <v>146120</v>
      </c>
      <c r="N11713" s="6" t="s">
        <v>74411</v>
      </c>
      <c r="O11713" s="6" t="s">
        <v>17729</v>
      </c>
      <c r="P11713" s="6" t="s">
        <v>17729</v>
      </c>
    </row>
    <row r="11714" spans="1:16" x14ac:dyDescent="0.25">
      <c r="A11714" s="6" t="s">
        <v>89148</v>
      </c>
      <c r="B11714" s="6" t="s">
        <v>32566</v>
      </c>
      <c r="C11714">
        <v>687</v>
      </c>
      <c r="D11714">
        <v>39</v>
      </c>
      <c r="E11714">
        <v>2</v>
      </c>
      <c r="F11714">
        <v>-9.2110000000000003</v>
      </c>
      <c r="G11714">
        <v>274467</v>
      </c>
      <c r="H11714" s="6" t="s">
        <v>20381</v>
      </c>
      <c r="I11714" s="6" t="s">
        <v>58066</v>
      </c>
      <c r="J11714" s="6" t="s">
        <v>70352</v>
      </c>
      <c r="K11714">
        <v>202672900</v>
      </c>
      <c r="L11714">
        <v>2873880</v>
      </c>
      <c r="M11714">
        <v>86480</v>
      </c>
      <c r="N11714" s="6" t="s">
        <v>75655</v>
      </c>
      <c r="O11714" s="6" t="s">
        <v>17726</v>
      </c>
      <c r="P11714" s="6" t="s">
        <v>17726</v>
      </c>
    </row>
    <row r="11715" spans="1:16" x14ac:dyDescent="0.25">
      <c r="A11715" s="6" t="s">
        <v>89364</v>
      </c>
      <c r="B11715" s="6" t="s">
        <v>32566</v>
      </c>
      <c r="C11715">
        <v>508</v>
      </c>
      <c r="D11715">
        <v>83</v>
      </c>
      <c r="E11715">
        <v>2</v>
      </c>
      <c r="F11715">
        <v>-6.0149999999999997</v>
      </c>
      <c r="G11715">
        <v>270187</v>
      </c>
      <c r="H11715" s="6" t="s">
        <v>20376</v>
      </c>
      <c r="I11715" s="6" t="s">
        <v>58256</v>
      </c>
      <c r="J11715" s="6" t="s">
        <v>20377</v>
      </c>
      <c r="K11715">
        <v>2369092000</v>
      </c>
      <c r="L11715">
        <v>11739400</v>
      </c>
      <c r="M11715">
        <v>418460</v>
      </c>
      <c r="N11715" s="6" t="s">
        <v>75839</v>
      </c>
      <c r="O11715" s="6" t="s">
        <v>17726</v>
      </c>
      <c r="P11715" s="6" t="s">
        <v>17726</v>
      </c>
    </row>
    <row r="11716" spans="1:16" x14ac:dyDescent="0.25">
      <c r="A11716" s="6" t="s">
        <v>90350</v>
      </c>
      <c r="B11716" s="6" t="s">
        <v>32566</v>
      </c>
      <c r="C11716">
        <v>836</v>
      </c>
      <c r="D11716">
        <v>851</v>
      </c>
      <c r="E11716">
        <v>5</v>
      </c>
      <c r="F11716">
        <v>-33.08</v>
      </c>
      <c r="G11716">
        <v>253883</v>
      </c>
      <c r="H11716" s="6" t="s">
        <v>20378</v>
      </c>
      <c r="I11716" s="6" t="s">
        <v>59147</v>
      </c>
      <c r="J11716" s="6" t="s">
        <v>70784</v>
      </c>
      <c r="K11716">
        <v>483046420</v>
      </c>
      <c r="L11716">
        <v>4074080</v>
      </c>
      <c r="M11716">
        <v>140470</v>
      </c>
      <c r="N11716" s="6" t="s">
        <v>76700</v>
      </c>
      <c r="O11716" s="6" t="s">
        <v>17726</v>
      </c>
      <c r="P11716" s="6" t="s">
        <v>17726</v>
      </c>
    </row>
    <row r="11717" spans="1:16" x14ac:dyDescent="0.25">
      <c r="A11717" s="6" t="s">
        <v>91674</v>
      </c>
      <c r="B11717" s="6" t="s">
        <v>32566</v>
      </c>
      <c r="C11717">
        <v>803</v>
      </c>
      <c r="D11717">
        <v>862</v>
      </c>
      <c r="E11717">
        <v>7</v>
      </c>
      <c r="F11717">
        <v>-4.7290000000000001</v>
      </c>
      <c r="G11717">
        <v>237187</v>
      </c>
      <c r="H11717" s="6" t="s">
        <v>25409</v>
      </c>
      <c r="I11717" s="6" t="s">
        <v>60324</v>
      </c>
      <c r="J11717" s="6" t="s">
        <v>70549</v>
      </c>
      <c r="K11717">
        <v>218536700</v>
      </c>
      <c r="L11717">
        <v>1724620</v>
      </c>
      <c r="M11717">
        <v>64590</v>
      </c>
      <c r="N11717" s="6" t="s">
        <v>77844</v>
      </c>
      <c r="O11717" s="6" t="s">
        <v>17726</v>
      </c>
      <c r="P11717" s="6" t="s">
        <v>17726</v>
      </c>
    </row>
    <row r="11718" spans="1:16" x14ac:dyDescent="0.25">
      <c r="A11718" s="6" t="s">
        <v>94499</v>
      </c>
      <c r="B11718" s="6" t="s">
        <v>32566</v>
      </c>
      <c r="C11718">
        <v>71</v>
      </c>
      <c r="D11718">
        <v>548</v>
      </c>
      <c r="E11718">
        <v>9</v>
      </c>
      <c r="F11718">
        <v>-6.7080000000000002</v>
      </c>
      <c r="G11718">
        <v>211853</v>
      </c>
      <c r="H11718" s="6" t="s">
        <v>20379</v>
      </c>
      <c r="I11718" s="6" t="s">
        <v>62841</v>
      </c>
      <c r="J11718" s="6" t="s">
        <v>71904</v>
      </c>
      <c r="K11718">
        <v>1360220</v>
      </c>
      <c r="L11718">
        <v>29300</v>
      </c>
      <c r="M11718">
        <v>1010</v>
      </c>
      <c r="N11718" s="6" t="s">
        <v>80293</v>
      </c>
      <c r="O11718" s="6" t="s">
        <v>17729</v>
      </c>
      <c r="P11718" s="6" t="s">
        <v>17729</v>
      </c>
    </row>
    <row r="11719" spans="1:16" x14ac:dyDescent="0.25">
      <c r="A11719" s="6" t="s">
        <v>96319</v>
      </c>
      <c r="B11719" s="6" t="s">
        <v>32566</v>
      </c>
      <c r="C11719">
        <v>406</v>
      </c>
      <c r="D11719">
        <v>75</v>
      </c>
      <c r="E11719">
        <v>2</v>
      </c>
      <c r="F11719">
        <v>-40.520000000000003</v>
      </c>
      <c r="G11719">
        <v>196843</v>
      </c>
      <c r="H11719" s="6" t="s">
        <v>20380</v>
      </c>
      <c r="I11719" s="6" t="s">
        <v>64454</v>
      </c>
      <c r="J11719" s="6" t="s">
        <v>69751</v>
      </c>
      <c r="K11719">
        <v>134040370</v>
      </c>
      <c r="L11719">
        <v>1438190</v>
      </c>
      <c r="M11719">
        <v>33130</v>
      </c>
      <c r="N11719" s="6" t="s">
        <v>81850</v>
      </c>
      <c r="O11719" s="6" t="s">
        <v>17726</v>
      </c>
      <c r="P11719" s="6" t="s">
        <v>17726</v>
      </c>
    </row>
    <row r="11720" spans="1:16" x14ac:dyDescent="0.25">
      <c r="A11720" s="6" t="s">
        <v>88821</v>
      </c>
      <c r="B11720" s="6" t="s">
        <v>33373</v>
      </c>
      <c r="C11720">
        <v>567</v>
      </c>
      <c r="D11720">
        <v>873</v>
      </c>
      <c r="E11720">
        <v>6</v>
      </c>
      <c r="F11720">
        <v>-7.3410000000000002</v>
      </c>
      <c r="G11720">
        <v>282507</v>
      </c>
      <c r="H11720" s="6" t="s">
        <v>18314</v>
      </c>
      <c r="I11720" s="6" t="s">
        <v>57779</v>
      </c>
      <c r="J11720" s="6" t="s">
        <v>69940</v>
      </c>
      <c r="K11720">
        <v>250818300</v>
      </c>
      <c r="L11720">
        <v>1916300</v>
      </c>
      <c r="M11720">
        <v>27170</v>
      </c>
      <c r="N11720" s="6" t="s">
        <v>75387</v>
      </c>
      <c r="O11720" s="6" t="s">
        <v>17729</v>
      </c>
      <c r="P11720" s="6" t="s">
        <v>17729</v>
      </c>
    </row>
    <row r="11721" spans="1:16" x14ac:dyDescent="0.25">
      <c r="A11721" s="6" t="s">
        <v>90537</v>
      </c>
      <c r="B11721" s="6" t="s">
        <v>33373</v>
      </c>
      <c r="C11721">
        <v>811</v>
      </c>
      <c r="D11721">
        <v>747</v>
      </c>
      <c r="E11721">
        <v>6</v>
      </c>
      <c r="F11721">
        <v>-9.0210000000000008</v>
      </c>
      <c r="G11721">
        <v>251480</v>
      </c>
      <c r="H11721" s="6" t="s">
        <v>24429</v>
      </c>
      <c r="I11721" s="6" t="s">
        <v>59306</v>
      </c>
      <c r="J11721" s="6" t="s">
        <v>70833</v>
      </c>
      <c r="K11721">
        <v>29554910</v>
      </c>
      <c r="L11721">
        <v>291600</v>
      </c>
      <c r="M11721">
        <v>10640</v>
      </c>
      <c r="N11721" s="6" t="s">
        <v>76853</v>
      </c>
      <c r="O11721" s="6" t="s">
        <v>17726</v>
      </c>
      <c r="P11721" s="6" t="s">
        <v>17726</v>
      </c>
    </row>
    <row r="11722" spans="1:16" x14ac:dyDescent="0.25">
      <c r="A11722" s="6" t="s">
        <v>95768</v>
      </c>
      <c r="B11722" s="6" t="s">
        <v>33373</v>
      </c>
      <c r="C11722">
        <v>697</v>
      </c>
      <c r="D11722">
        <v>687</v>
      </c>
      <c r="E11722">
        <v>6</v>
      </c>
      <c r="F11722">
        <v>-11.111000000000001</v>
      </c>
      <c r="G11722">
        <v>201373</v>
      </c>
      <c r="H11722" s="6" t="s">
        <v>29306</v>
      </c>
      <c r="I11722" s="6" t="s">
        <v>63975</v>
      </c>
      <c r="J11722" s="6" t="s">
        <v>69940</v>
      </c>
      <c r="K11722">
        <v>33597330</v>
      </c>
      <c r="L11722">
        <v>557400</v>
      </c>
      <c r="M11722">
        <v>20430</v>
      </c>
      <c r="N11722" s="6" t="s">
        <v>81389</v>
      </c>
      <c r="O11722" s="6" t="s">
        <v>17729</v>
      </c>
      <c r="P11722" s="6" t="s">
        <v>17729</v>
      </c>
    </row>
    <row r="11723" spans="1:16" x14ac:dyDescent="0.25">
      <c r="A11723" s="6" t="s">
        <v>97029</v>
      </c>
      <c r="B11723" s="6" t="s">
        <v>33373</v>
      </c>
      <c r="C11723">
        <v>837</v>
      </c>
      <c r="D11723">
        <v>779</v>
      </c>
      <c r="E11723">
        <v>1</v>
      </c>
      <c r="F11723">
        <v>-5.4880000000000004</v>
      </c>
      <c r="G11723">
        <v>190640</v>
      </c>
      <c r="H11723" s="6" t="s">
        <v>24430</v>
      </c>
      <c r="I11723" s="6" t="s">
        <v>65086</v>
      </c>
      <c r="J11723" s="6" t="s">
        <v>72458</v>
      </c>
      <c r="K11723">
        <v>4307220</v>
      </c>
      <c r="L11723">
        <v>36120</v>
      </c>
      <c r="M11723">
        <v>1930</v>
      </c>
      <c r="N11723" s="6" t="s">
        <v>82457</v>
      </c>
      <c r="O11723" s="6" t="s">
        <v>17729</v>
      </c>
      <c r="P11723" s="6" t="s">
        <v>17729</v>
      </c>
    </row>
    <row r="11724" spans="1:16" x14ac:dyDescent="0.25">
      <c r="A11724" s="6" t="s">
        <v>100396</v>
      </c>
      <c r="B11724" s="6" t="s">
        <v>33373</v>
      </c>
      <c r="C11724">
        <v>552</v>
      </c>
      <c r="D11724">
        <v>731</v>
      </c>
      <c r="E11724">
        <v>1</v>
      </c>
      <c r="F11724">
        <v>-7.4969999999999999</v>
      </c>
      <c r="G11724">
        <v>154480</v>
      </c>
      <c r="H11724" s="6" t="s">
        <v>24428</v>
      </c>
      <c r="I11724" s="6" t="s">
        <v>67974</v>
      </c>
      <c r="J11724" s="6" t="s">
        <v>73148</v>
      </c>
      <c r="K11724">
        <v>50430</v>
      </c>
      <c r="L11724">
        <v>1560</v>
      </c>
      <c r="M11724">
        <v>20</v>
      </c>
      <c r="N11724" s="6" t="s">
        <v>17825</v>
      </c>
      <c r="O11724" s="6" t="s">
        <v>17729</v>
      </c>
      <c r="P11724" s="6" t="s">
        <v>17729</v>
      </c>
    </row>
    <row r="11725" spans="1:16" x14ac:dyDescent="0.25">
      <c r="A11725" s="6" t="s">
        <v>101207</v>
      </c>
      <c r="B11725" s="6" t="s">
        <v>33373</v>
      </c>
      <c r="C11725">
        <v>612</v>
      </c>
      <c r="D11725">
        <v>659</v>
      </c>
      <c r="E11725">
        <v>6</v>
      </c>
      <c r="F11725">
        <v>-6.9950000000000001</v>
      </c>
      <c r="G11725">
        <v>136093</v>
      </c>
      <c r="H11725" s="6" t="s">
        <v>23457</v>
      </c>
      <c r="I11725" s="6" t="s">
        <v>68654</v>
      </c>
      <c r="J11725" s="6" t="s">
        <v>72475</v>
      </c>
      <c r="K11725">
        <v>481373910</v>
      </c>
      <c r="L11725">
        <v>3180720</v>
      </c>
      <c r="M11725">
        <v>81020</v>
      </c>
      <c r="N11725" s="6" t="s">
        <v>85944</v>
      </c>
      <c r="O11725" s="6" t="s">
        <v>17726</v>
      </c>
      <c r="P11725" s="6" t="s">
        <v>17726</v>
      </c>
    </row>
    <row r="11726" spans="1:16" x14ac:dyDescent="0.25">
      <c r="A11726" s="6" t="s">
        <v>92693</v>
      </c>
      <c r="B11726" s="6" t="s">
        <v>34070</v>
      </c>
      <c r="C11726">
        <v>678</v>
      </c>
      <c r="D11726">
        <v>806</v>
      </c>
      <c r="E11726">
        <v>1</v>
      </c>
      <c r="F11726">
        <v>-33.340000000000003</v>
      </c>
      <c r="G11726">
        <v>227480</v>
      </c>
      <c r="H11726" s="6" t="s">
        <v>20428</v>
      </c>
      <c r="I11726" s="6" t="s">
        <v>61238</v>
      </c>
      <c r="J11726" s="6" t="s">
        <v>71230</v>
      </c>
      <c r="K11726">
        <v>6304792930</v>
      </c>
      <c r="L11726">
        <v>18248150</v>
      </c>
      <c r="M11726">
        <v>396600</v>
      </c>
      <c r="N11726" s="6" t="s">
        <v>78735</v>
      </c>
      <c r="O11726" s="6" t="s">
        <v>17726</v>
      </c>
      <c r="P11726" s="6" t="s">
        <v>17726</v>
      </c>
    </row>
    <row r="11727" spans="1:16" x14ac:dyDescent="0.25">
      <c r="A11727" s="6" t="s">
        <v>93732</v>
      </c>
      <c r="B11727" s="6" t="s">
        <v>34070</v>
      </c>
      <c r="C11727">
        <v>684</v>
      </c>
      <c r="D11727">
        <v>65</v>
      </c>
      <c r="E11727">
        <v>2</v>
      </c>
      <c r="F11727">
        <v>-5.2969999999999997</v>
      </c>
      <c r="G11727">
        <v>217987</v>
      </c>
      <c r="H11727" s="6" t="s">
        <v>25449</v>
      </c>
      <c r="I11727" s="6" t="s">
        <v>62183</v>
      </c>
      <c r="J11727" s="6" t="s">
        <v>71230</v>
      </c>
      <c r="K11727">
        <v>3092344040</v>
      </c>
      <c r="L11727">
        <v>11482330</v>
      </c>
      <c r="M11727">
        <v>401210</v>
      </c>
      <c r="N11727" s="6" t="s">
        <v>79659</v>
      </c>
      <c r="O11727" s="6" t="s">
        <v>17726</v>
      </c>
      <c r="P11727" s="6" t="s">
        <v>17726</v>
      </c>
    </row>
    <row r="11728" spans="1:16" x14ac:dyDescent="0.25">
      <c r="A11728" s="6" t="s">
        <v>94531</v>
      </c>
      <c r="B11728" s="6" t="s">
        <v>34070</v>
      </c>
      <c r="C11728">
        <v>578</v>
      </c>
      <c r="D11728">
        <v>634</v>
      </c>
      <c r="E11728">
        <v>8</v>
      </c>
      <c r="F11728">
        <v>-5.9790000000000001</v>
      </c>
      <c r="G11728">
        <v>211652</v>
      </c>
      <c r="H11728" s="6" t="s">
        <v>30305</v>
      </c>
      <c r="I11728" s="6" t="s">
        <v>62863</v>
      </c>
      <c r="J11728" s="6" t="s">
        <v>71230</v>
      </c>
      <c r="K11728">
        <v>1291804270</v>
      </c>
      <c r="L11728">
        <v>8972400</v>
      </c>
      <c r="M11728">
        <v>132260</v>
      </c>
      <c r="N11728" s="6" t="s">
        <v>80315</v>
      </c>
      <c r="O11728" s="6" t="s">
        <v>17726</v>
      </c>
      <c r="P11728" s="6" t="s">
        <v>17726</v>
      </c>
    </row>
    <row r="11729" spans="1:16" x14ac:dyDescent="0.25">
      <c r="A11729" s="6" t="s">
        <v>95443</v>
      </c>
      <c r="B11729" s="6" t="s">
        <v>34070</v>
      </c>
      <c r="C11729">
        <v>619</v>
      </c>
      <c r="D11729">
        <v>452</v>
      </c>
      <c r="E11729">
        <v>9</v>
      </c>
      <c r="F11729">
        <v>-5.4489999999999998</v>
      </c>
      <c r="G11729">
        <v>204173</v>
      </c>
      <c r="H11729" s="6" t="s">
        <v>30302</v>
      </c>
      <c r="I11729" s="6" t="s">
        <v>63687</v>
      </c>
      <c r="J11729" s="6" t="s">
        <v>71230</v>
      </c>
      <c r="K11729">
        <v>5945331960</v>
      </c>
      <c r="L11729">
        <v>23381420</v>
      </c>
      <c r="M11729">
        <v>477900</v>
      </c>
      <c r="N11729" s="6" t="s">
        <v>81107</v>
      </c>
      <c r="O11729" s="6" t="s">
        <v>17726</v>
      </c>
      <c r="P11729" s="6" t="s">
        <v>17726</v>
      </c>
    </row>
    <row r="11730" spans="1:16" x14ac:dyDescent="0.25">
      <c r="A11730" s="6" t="s">
        <v>96975</v>
      </c>
      <c r="B11730" s="6" t="s">
        <v>34070</v>
      </c>
      <c r="C11730">
        <v>66</v>
      </c>
      <c r="D11730">
        <v>76</v>
      </c>
      <c r="E11730">
        <v>9</v>
      </c>
      <c r="F11730">
        <v>-40.4</v>
      </c>
      <c r="G11730">
        <v>191095</v>
      </c>
      <c r="H11730" s="6" t="s">
        <v>30303</v>
      </c>
      <c r="I11730" s="6" t="s">
        <v>65044</v>
      </c>
      <c r="J11730" s="6" t="s">
        <v>71230</v>
      </c>
      <c r="K11730">
        <v>128273500</v>
      </c>
      <c r="L11730">
        <v>961020</v>
      </c>
      <c r="M11730">
        <v>14210</v>
      </c>
      <c r="N11730" s="6" t="s">
        <v>82417</v>
      </c>
      <c r="O11730" s="6" t="s">
        <v>17726</v>
      </c>
      <c r="P11730" s="6" t="s">
        <v>17726</v>
      </c>
    </row>
    <row r="11731" spans="1:16" x14ac:dyDescent="0.25">
      <c r="A11731" s="6" t="s">
        <v>98708</v>
      </c>
      <c r="B11731" s="6" t="s">
        <v>34070</v>
      </c>
      <c r="C11731">
        <v>762</v>
      </c>
      <c r="D11731">
        <v>797</v>
      </c>
      <c r="E11731">
        <v>6</v>
      </c>
      <c r="F11731">
        <v>-26.41</v>
      </c>
      <c r="G11731">
        <v>174932</v>
      </c>
      <c r="H11731" s="6" t="s">
        <v>30304</v>
      </c>
      <c r="I11731" s="6" t="s">
        <v>66533</v>
      </c>
      <c r="J11731" s="6" t="s">
        <v>71230</v>
      </c>
      <c r="K11731">
        <v>708672610</v>
      </c>
      <c r="L11731">
        <v>5032480</v>
      </c>
      <c r="M11731">
        <v>97160</v>
      </c>
      <c r="N11731" s="6" t="s">
        <v>83855</v>
      </c>
      <c r="O11731" s="6" t="s">
        <v>17726</v>
      </c>
      <c r="P11731" s="6" t="s">
        <v>17726</v>
      </c>
    </row>
    <row r="11732" spans="1:16" x14ac:dyDescent="0.25">
      <c r="A11732" s="6" t="s">
        <v>99105</v>
      </c>
      <c r="B11732" s="6" t="s">
        <v>34070</v>
      </c>
      <c r="C11732">
        <v>557</v>
      </c>
      <c r="D11732">
        <v>7</v>
      </c>
      <c r="E11732">
        <v>7</v>
      </c>
      <c r="F11732">
        <v>-5.024</v>
      </c>
      <c r="G11732">
        <v>171001</v>
      </c>
      <c r="H11732" s="6" t="s">
        <v>25448</v>
      </c>
      <c r="I11732" s="6" t="s">
        <v>66878</v>
      </c>
      <c r="J11732" s="6" t="s">
        <v>71230</v>
      </c>
      <c r="K11732">
        <v>745095480</v>
      </c>
      <c r="L11732">
        <v>4243720</v>
      </c>
      <c r="M11732">
        <v>62290</v>
      </c>
      <c r="N11732" s="6" t="s">
        <v>84186</v>
      </c>
      <c r="O11732" s="6" t="s">
        <v>17726</v>
      </c>
      <c r="P11732" s="6" t="s">
        <v>17726</v>
      </c>
    </row>
    <row r="11733" spans="1:16" x14ac:dyDescent="0.25">
      <c r="A11733" s="6" t="s">
        <v>99729</v>
      </c>
      <c r="B11733" s="6" t="s">
        <v>34070</v>
      </c>
      <c r="C11733">
        <v>773</v>
      </c>
      <c r="D11733">
        <v>378</v>
      </c>
      <c r="E11733">
        <v>1</v>
      </c>
      <c r="F11733">
        <v>-7.0620000000000003</v>
      </c>
      <c r="G11733">
        <v>163813</v>
      </c>
      <c r="H11733" s="6" t="s">
        <v>20427</v>
      </c>
      <c r="I11733" s="6" t="s">
        <v>67420</v>
      </c>
      <c r="J11733" s="6" t="s">
        <v>71426</v>
      </c>
      <c r="K11733">
        <v>7155259410</v>
      </c>
      <c r="L11733">
        <v>47636670</v>
      </c>
      <c r="M11733">
        <v>1504340</v>
      </c>
      <c r="N11733" s="6" t="s">
        <v>84718</v>
      </c>
      <c r="O11733" s="6" t="s">
        <v>17726</v>
      </c>
      <c r="P11733" s="6" t="s">
        <v>17726</v>
      </c>
    </row>
    <row r="11734" spans="1:16" x14ac:dyDescent="0.25">
      <c r="A11734" s="6" t="s">
        <v>99764</v>
      </c>
      <c r="B11734" s="6" t="s">
        <v>34070</v>
      </c>
      <c r="C11734">
        <v>422</v>
      </c>
      <c r="D11734">
        <v>267</v>
      </c>
      <c r="E11734">
        <v>3</v>
      </c>
      <c r="F11734">
        <v>-9.5329999999999995</v>
      </c>
      <c r="G11734">
        <v>163333</v>
      </c>
      <c r="H11734" s="6" t="s">
        <v>20426</v>
      </c>
      <c r="I11734" s="6" t="s">
        <v>67452</v>
      </c>
      <c r="J11734" s="6" t="s">
        <v>71230</v>
      </c>
      <c r="K11734">
        <v>4532467950</v>
      </c>
      <c r="L11734">
        <v>13758970</v>
      </c>
      <c r="M11734">
        <v>367750</v>
      </c>
      <c r="N11734" s="6" t="s">
        <v>84748</v>
      </c>
      <c r="O11734" s="6" t="s">
        <v>17726</v>
      </c>
      <c r="P11734" s="6" t="s">
        <v>17726</v>
      </c>
    </row>
    <row r="11735" spans="1:16" x14ac:dyDescent="0.25">
      <c r="A11735" s="6" t="s">
        <v>87955</v>
      </c>
      <c r="B11735" s="6" t="s">
        <v>32935</v>
      </c>
      <c r="C11735">
        <v>251</v>
      </c>
      <c r="D11735">
        <v>604</v>
      </c>
      <c r="E11735">
        <v>3</v>
      </c>
      <c r="F11735">
        <v>-5.6219999999999999</v>
      </c>
      <c r="G11735">
        <v>307846</v>
      </c>
      <c r="H11735" s="6" t="s">
        <v>18186</v>
      </c>
      <c r="I11735" s="6" t="s">
        <v>57027</v>
      </c>
      <c r="J11735" s="6" t="s">
        <v>69358</v>
      </c>
      <c r="K11735">
        <v>629178210</v>
      </c>
      <c r="L11735">
        <v>7735500</v>
      </c>
      <c r="M11735">
        <v>133590</v>
      </c>
      <c r="N11735" s="6" t="s">
        <v>74640</v>
      </c>
      <c r="O11735" s="6" t="s">
        <v>17726</v>
      </c>
      <c r="P11735" s="6" t="s">
        <v>17726</v>
      </c>
    </row>
    <row r="11736" spans="1:16" x14ac:dyDescent="0.25">
      <c r="A11736" s="6" t="s">
        <v>88716</v>
      </c>
      <c r="B11736" s="6" t="s">
        <v>32935</v>
      </c>
      <c r="C11736">
        <v>426</v>
      </c>
      <c r="D11736">
        <v>432</v>
      </c>
      <c r="E11736">
        <v>0</v>
      </c>
      <c r="F11736">
        <v>-9.6669999999999998</v>
      </c>
      <c r="G11736">
        <v>285000</v>
      </c>
      <c r="H11736" s="6" t="s">
        <v>25298</v>
      </c>
      <c r="I11736" s="6" t="s">
        <v>57683</v>
      </c>
      <c r="J11736" s="6" t="s">
        <v>70205</v>
      </c>
      <c r="K11736">
        <v>1134960</v>
      </c>
      <c r="L11736">
        <v>23490</v>
      </c>
      <c r="M11736">
        <v>1050</v>
      </c>
      <c r="N11736" s="6" t="s">
        <v>75293</v>
      </c>
      <c r="O11736" s="6" t="s">
        <v>17729</v>
      </c>
      <c r="P11736" s="6" t="s">
        <v>17729</v>
      </c>
    </row>
    <row r="11737" spans="1:16" x14ac:dyDescent="0.25">
      <c r="A11737" s="6" t="s">
        <v>89573</v>
      </c>
      <c r="B11737" s="6" t="s">
        <v>32935</v>
      </c>
      <c r="C11737">
        <v>726</v>
      </c>
      <c r="D11737">
        <v>456</v>
      </c>
      <c r="E11737">
        <v>0</v>
      </c>
      <c r="F11737">
        <v>-9.0939999999999994</v>
      </c>
      <c r="G11737">
        <v>266279</v>
      </c>
      <c r="H11737" s="6" t="s">
        <v>30186</v>
      </c>
      <c r="I11737" s="6" t="s">
        <v>58443</v>
      </c>
      <c r="J11737" s="6" t="s">
        <v>69686</v>
      </c>
      <c r="K11737">
        <v>206723560</v>
      </c>
      <c r="L11737">
        <v>1506180</v>
      </c>
      <c r="M11737">
        <v>25100</v>
      </c>
      <c r="N11737" s="6" t="s">
        <v>76021</v>
      </c>
      <c r="O11737" s="6" t="s">
        <v>17726</v>
      </c>
      <c r="P11737" s="6" t="s">
        <v>17726</v>
      </c>
    </row>
    <row r="11738" spans="1:16" x14ac:dyDescent="0.25">
      <c r="A11738" s="6" t="s">
        <v>93131</v>
      </c>
      <c r="B11738" s="6" t="s">
        <v>32935</v>
      </c>
      <c r="C11738">
        <v>59</v>
      </c>
      <c r="D11738">
        <v>555</v>
      </c>
      <c r="E11738">
        <v>2</v>
      </c>
      <c r="F11738">
        <v>-6.8609999999999998</v>
      </c>
      <c r="G11738">
        <v>223460</v>
      </c>
      <c r="H11738" s="6" t="s">
        <v>17836</v>
      </c>
      <c r="I11738" s="6" t="s">
        <v>61635</v>
      </c>
      <c r="J11738" s="6" t="s">
        <v>69358</v>
      </c>
      <c r="K11738">
        <v>3680460930</v>
      </c>
      <c r="L11738">
        <v>21567430</v>
      </c>
      <c r="M11738">
        <v>383830</v>
      </c>
      <c r="N11738" s="6" t="s">
        <v>79121</v>
      </c>
      <c r="O11738" s="6" t="s">
        <v>17726</v>
      </c>
      <c r="P11738" s="6" t="s">
        <v>17726</v>
      </c>
    </row>
    <row r="11739" spans="1:16" x14ac:dyDescent="0.25">
      <c r="A11739" s="6" t="s">
        <v>93494</v>
      </c>
      <c r="B11739" s="6" t="s">
        <v>32935</v>
      </c>
      <c r="C11739">
        <v>501</v>
      </c>
      <c r="D11739">
        <v>621</v>
      </c>
      <c r="E11739">
        <v>2</v>
      </c>
      <c r="F11739">
        <v>-8.7710000000000008</v>
      </c>
      <c r="G11739">
        <v>219916</v>
      </c>
      <c r="H11739" s="6" t="s">
        <v>25299</v>
      </c>
      <c r="I11739" s="6" t="s">
        <v>52564</v>
      </c>
      <c r="J11739" s="6" t="s">
        <v>71691</v>
      </c>
      <c r="K11739">
        <v>36180</v>
      </c>
      <c r="L11739">
        <v>1110</v>
      </c>
      <c r="M11739">
        <v>0</v>
      </c>
      <c r="N11739" s="6" t="s">
        <v>79449</v>
      </c>
      <c r="O11739" s="6" t="s">
        <v>17726</v>
      </c>
      <c r="P11739" s="6" t="s">
        <v>17726</v>
      </c>
    </row>
    <row r="11740" spans="1:16" x14ac:dyDescent="0.25">
      <c r="A11740" s="6" t="s">
        <v>97360</v>
      </c>
      <c r="B11740" s="6" t="s">
        <v>32935</v>
      </c>
      <c r="C11740">
        <v>503</v>
      </c>
      <c r="D11740">
        <v>423</v>
      </c>
      <c r="E11740">
        <v>9</v>
      </c>
      <c r="F11740">
        <v>-8.3439999999999994</v>
      </c>
      <c r="G11740">
        <v>187443</v>
      </c>
      <c r="H11740" s="6" t="s">
        <v>30187</v>
      </c>
      <c r="I11740" s="6" t="s">
        <v>65383</v>
      </c>
      <c r="J11740" s="6" t="s">
        <v>69358</v>
      </c>
      <c r="K11740">
        <v>490562000</v>
      </c>
      <c r="L11740">
        <v>3573760</v>
      </c>
      <c r="M11740">
        <v>112740</v>
      </c>
      <c r="N11740" s="6" t="s">
        <v>82747</v>
      </c>
      <c r="O11740" s="6" t="s">
        <v>17726</v>
      </c>
      <c r="P11740" s="6" t="s">
        <v>17726</v>
      </c>
    </row>
    <row r="11741" spans="1:16" x14ac:dyDescent="0.25">
      <c r="A11741" s="6" t="s">
        <v>99343</v>
      </c>
      <c r="B11741" s="6" t="s">
        <v>32935</v>
      </c>
      <c r="C11741">
        <v>734</v>
      </c>
      <c r="D11741">
        <v>355</v>
      </c>
      <c r="E11741">
        <v>10</v>
      </c>
      <c r="F11741">
        <v>-10.605</v>
      </c>
      <c r="G11741">
        <v>168240</v>
      </c>
      <c r="H11741" s="6" t="s">
        <v>25297</v>
      </c>
      <c r="I11741" s="6" t="s">
        <v>67080</v>
      </c>
      <c r="J11741" s="6" t="s">
        <v>69358</v>
      </c>
      <c r="K11741">
        <v>323015690</v>
      </c>
      <c r="L11741">
        <v>3859470</v>
      </c>
      <c r="M11741">
        <v>84750</v>
      </c>
      <c r="N11741" s="6" t="s">
        <v>84381</v>
      </c>
      <c r="O11741" s="6" t="s">
        <v>17726</v>
      </c>
      <c r="P11741" s="6" t="s">
        <v>17726</v>
      </c>
    </row>
    <row r="11742" spans="1:16" x14ac:dyDescent="0.25">
      <c r="A11742" s="6" t="s">
        <v>93524</v>
      </c>
      <c r="B11742" s="6" t="s">
        <v>34172</v>
      </c>
      <c r="C11742">
        <v>68</v>
      </c>
      <c r="D11742">
        <v>527</v>
      </c>
      <c r="E11742">
        <v>0</v>
      </c>
      <c r="F11742">
        <v>-6.7480000000000002</v>
      </c>
      <c r="G11742">
        <v>219681</v>
      </c>
      <c r="H11742" s="6" t="s">
        <v>22239</v>
      </c>
      <c r="I11742" s="6" t="s">
        <v>61997</v>
      </c>
      <c r="J11742" s="6" t="s">
        <v>71699</v>
      </c>
      <c r="K11742">
        <v>357793800</v>
      </c>
      <c r="L11742">
        <v>3504280</v>
      </c>
      <c r="M11742">
        <v>66580</v>
      </c>
      <c r="N11742" s="6" t="s">
        <v>79478</v>
      </c>
      <c r="O11742" s="6" t="s">
        <v>17726</v>
      </c>
      <c r="P11742" s="6" t="s">
        <v>17726</v>
      </c>
    </row>
    <row r="11743" spans="1:16" x14ac:dyDescent="0.25">
      <c r="A11743" s="6" t="s">
        <v>94773</v>
      </c>
      <c r="B11743" s="6" t="s">
        <v>34172</v>
      </c>
      <c r="C11743">
        <v>846</v>
      </c>
      <c r="D11743">
        <v>548</v>
      </c>
      <c r="E11743">
        <v>1</v>
      </c>
      <c r="F11743">
        <v>-6.3970000000000002</v>
      </c>
      <c r="G11743">
        <v>209680</v>
      </c>
      <c r="H11743" s="6" t="s">
        <v>22238</v>
      </c>
      <c r="I11743" s="6" t="s">
        <v>63082</v>
      </c>
      <c r="J11743" s="6" t="s">
        <v>71699</v>
      </c>
      <c r="K11743">
        <v>4093173840</v>
      </c>
      <c r="L11743">
        <v>18801500</v>
      </c>
      <c r="M11743">
        <v>181870</v>
      </c>
      <c r="N11743" s="6" t="s">
        <v>80527</v>
      </c>
      <c r="O11743" s="6" t="s">
        <v>17726</v>
      </c>
      <c r="P11743" s="6" t="s">
        <v>17726</v>
      </c>
    </row>
    <row r="11744" spans="1:16" x14ac:dyDescent="0.25">
      <c r="A11744" s="6" t="s">
        <v>97664</v>
      </c>
      <c r="B11744" s="6" t="s">
        <v>34172</v>
      </c>
      <c r="C11744">
        <v>793</v>
      </c>
      <c r="D11744">
        <v>605</v>
      </c>
      <c r="E11744">
        <v>1</v>
      </c>
      <c r="F11744">
        <v>-4.952</v>
      </c>
      <c r="G11744">
        <v>184749</v>
      </c>
      <c r="H11744" s="6" t="s">
        <v>27140</v>
      </c>
      <c r="I11744" s="6" t="s">
        <v>65649</v>
      </c>
      <c r="J11744" s="6" t="s">
        <v>72607</v>
      </c>
      <c r="K11744">
        <v>559211110</v>
      </c>
      <c r="L11744">
        <v>4888380</v>
      </c>
      <c r="M11744">
        <v>45980</v>
      </c>
      <c r="N11744" s="6" t="s">
        <v>83007</v>
      </c>
      <c r="O11744" s="6" t="s">
        <v>17726</v>
      </c>
      <c r="P11744" s="6" t="s">
        <v>17726</v>
      </c>
    </row>
    <row r="11745" spans="1:16" x14ac:dyDescent="0.25">
      <c r="A11745" s="6" t="s">
        <v>99174</v>
      </c>
      <c r="B11745" s="6" t="s">
        <v>34172</v>
      </c>
      <c r="C11745">
        <v>721</v>
      </c>
      <c r="D11745">
        <v>426</v>
      </c>
      <c r="E11745">
        <v>0</v>
      </c>
      <c r="F11745">
        <v>-7.4729999999999999</v>
      </c>
      <c r="G11745">
        <v>170079</v>
      </c>
      <c r="H11745" s="6" t="s">
        <v>22233</v>
      </c>
      <c r="I11745" s="6" t="s">
        <v>66938</v>
      </c>
      <c r="J11745" s="6" t="s">
        <v>32782</v>
      </c>
      <c r="K11745">
        <v>182236780</v>
      </c>
      <c r="L11745">
        <v>2501850</v>
      </c>
      <c r="M11745">
        <v>25620</v>
      </c>
      <c r="N11745" s="6" t="s">
        <v>84243</v>
      </c>
      <c r="O11745" s="6" t="s">
        <v>17726</v>
      </c>
      <c r="P11745" s="6" t="s">
        <v>17726</v>
      </c>
    </row>
    <row r="11746" spans="1:16" x14ac:dyDescent="0.25">
      <c r="A11746" s="6" t="s">
        <v>99360</v>
      </c>
      <c r="B11746" s="6" t="s">
        <v>34172</v>
      </c>
      <c r="C11746">
        <v>705</v>
      </c>
      <c r="D11746">
        <v>526</v>
      </c>
      <c r="E11746">
        <v>6</v>
      </c>
      <c r="F11746">
        <v>-6.359</v>
      </c>
      <c r="G11746">
        <v>168000</v>
      </c>
      <c r="H11746" s="6" t="s">
        <v>27141</v>
      </c>
      <c r="I11746" s="6" t="s">
        <v>67096</v>
      </c>
      <c r="J11746" s="6" t="s">
        <v>71795</v>
      </c>
      <c r="K11746">
        <v>199004380</v>
      </c>
      <c r="L11746">
        <v>978310</v>
      </c>
      <c r="M11746">
        <v>7980</v>
      </c>
      <c r="N11746" s="6" t="s">
        <v>84397</v>
      </c>
      <c r="O11746" s="6" t="s">
        <v>17726</v>
      </c>
      <c r="P11746" s="6" t="s">
        <v>17726</v>
      </c>
    </row>
    <row r="11747" spans="1:16" x14ac:dyDescent="0.25">
      <c r="A11747" s="6" t="s">
        <v>99431</v>
      </c>
      <c r="B11747" s="6" t="s">
        <v>34172</v>
      </c>
      <c r="C11747">
        <v>937</v>
      </c>
      <c r="D11747">
        <v>63</v>
      </c>
      <c r="E11747">
        <v>2</v>
      </c>
      <c r="F11747">
        <v>-6.0629999999999997</v>
      </c>
      <c r="G11747">
        <v>167273</v>
      </c>
      <c r="H11747" s="6" t="s">
        <v>31862</v>
      </c>
      <c r="I11747" s="6" t="s">
        <v>67161</v>
      </c>
      <c r="J11747" s="6" t="s">
        <v>71699</v>
      </c>
      <c r="K11747">
        <v>130950080</v>
      </c>
      <c r="L11747">
        <v>1908120</v>
      </c>
      <c r="M11747">
        <v>31160</v>
      </c>
      <c r="N11747" s="6" t="s">
        <v>84462</v>
      </c>
      <c r="O11747" s="6" t="s">
        <v>17726</v>
      </c>
      <c r="P11747" s="6" t="s">
        <v>17726</v>
      </c>
    </row>
    <row r="11748" spans="1:16" x14ac:dyDescent="0.25">
      <c r="A11748" s="6" t="s">
        <v>100985</v>
      </c>
      <c r="B11748" s="6" t="s">
        <v>34172</v>
      </c>
      <c r="C11748">
        <v>74</v>
      </c>
      <c r="D11748">
        <v>428</v>
      </c>
      <c r="E11748">
        <v>9</v>
      </c>
      <c r="F11748">
        <v>-8.4580000000000002</v>
      </c>
      <c r="G11748">
        <v>142576</v>
      </c>
      <c r="H11748" s="6" t="s">
        <v>27139</v>
      </c>
      <c r="I11748" s="6" t="s">
        <v>68472</v>
      </c>
      <c r="J11748" s="6" t="s">
        <v>71699</v>
      </c>
      <c r="K11748">
        <v>353119690</v>
      </c>
      <c r="L11748">
        <v>4066860</v>
      </c>
      <c r="M11748">
        <v>80330</v>
      </c>
      <c r="N11748" s="6" t="s">
        <v>85753</v>
      </c>
      <c r="O11748" s="6" t="s">
        <v>17726</v>
      </c>
      <c r="P11748" s="6" t="s">
        <v>17726</v>
      </c>
    </row>
    <row r="11749" spans="1:16" x14ac:dyDescent="0.25">
      <c r="A11749" s="6" t="s">
        <v>90816</v>
      </c>
      <c r="B11749" s="6" t="s">
        <v>33790</v>
      </c>
      <c r="C11749">
        <v>742</v>
      </c>
      <c r="D11749">
        <v>851</v>
      </c>
      <c r="E11749">
        <v>1</v>
      </c>
      <c r="F11749">
        <v>-6.6829999999999998</v>
      </c>
      <c r="G11749">
        <v>247680</v>
      </c>
      <c r="H11749" s="6" t="s">
        <v>31461</v>
      </c>
      <c r="I11749" s="6" t="s">
        <v>59560</v>
      </c>
      <c r="J11749" s="6" t="s">
        <v>70932</v>
      </c>
      <c r="K11749">
        <v>67073150</v>
      </c>
      <c r="L11749">
        <v>1265110</v>
      </c>
      <c r="M11749">
        <v>35640</v>
      </c>
      <c r="N11749" s="6" t="s">
        <v>77098</v>
      </c>
      <c r="O11749" s="6" t="s">
        <v>17726</v>
      </c>
      <c r="P11749" s="6" t="s">
        <v>17726</v>
      </c>
    </row>
    <row r="11750" spans="1:16" x14ac:dyDescent="0.25">
      <c r="A11750" s="6" t="s">
        <v>91455</v>
      </c>
      <c r="B11750" s="6" t="s">
        <v>33790</v>
      </c>
      <c r="C11750">
        <v>801</v>
      </c>
      <c r="D11750">
        <v>806</v>
      </c>
      <c r="E11750">
        <v>11</v>
      </c>
      <c r="F11750">
        <v>-5.2060000000000004</v>
      </c>
      <c r="G11750">
        <v>239318</v>
      </c>
      <c r="H11750" s="6" t="s">
        <v>31460</v>
      </c>
      <c r="I11750" s="6" t="s">
        <v>60130</v>
      </c>
      <c r="J11750" s="6" t="s">
        <v>71141</v>
      </c>
      <c r="K11750">
        <v>2671236830</v>
      </c>
      <c r="L11750">
        <v>42399090</v>
      </c>
      <c r="M11750">
        <v>1148470</v>
      </c>
      <c r="N11750" s="6" t="s">
        <v>77654</v>
      </c>
      <c r="O11750" s="6" t="s">
        <v>17726</v>
      </c>
      <c r="P11750" s="6" t="s">
        <v>17726</v>
      </c>
    </row>
    <row r="11751" spans="1:16" x14ac:dyDescent="0.25">
      <c r="A11751" s="6" t="s">
        <v>92329</v>
      </c>
      <c r="B11751" s="6" t="s">
        <v>33790</v>
      </c>
      <c r="C11751">
        <v>549</v>
      </c>
      <c r="D11751">
        <v>689</v>
      </c>
      <c r="E11751">
        <v>9</v>
      </c>
      <c r="F11751">
        <v>-6.6669999999999998</v>
      </c>
      <c r="G11751">
        <v>230722</v>
      </c>
      <c r="H11751" s="6" t="s">
        <v>26678</v>
      </c>
      <c r="I11751" s="6" t="s">
        <v>60912</v>
      </c>
      <c r="J11751" s="6" t="s">
        <v>33790</v>
      </c>
      <c r="K11751">
        <v>4091200</v>
      </c>
      <c r="L11751">
        <v>156580</v>
      </c>
      <c r="M11751">
        <v>2270</v>
      </c>
      <c r="N11751" s="6" t="s">
        <v>78415</v>
      </c>
      <c r="O11751" s="6" t="s">
        <v>17729</v>
      </c>
      <c r="P11751" s="6" t="s">
        <v>17726</v>
      </c>
    </row>
    <row r="11752" spans="1:16" x14ac:dyDescent="0.25">
      <c r="A11752" s="6" t="s">
        <v>99432</v>
      </c>
      <c r="B11752" s="6" t="s">
        <v>33790</v>
      </c>
      <c r="C11752">
        <v>657</v>
      </c>
      <c r="D11752">
        <v>873</v>
      </c>
      <c r="E11752">
        <v>6</v>
      </c>
      <c r="F11752">
        <v>-5.3310000000000004</v>
      </c>
      <c r="G11752">
        <v>167272</v>
      </c>
      <c r="H11752" s="6" t="s">
        <v>21743</v>
      </c>
      <c r="I11752" s="6" t="s">
        <v>67162</v>
      </c>
      <c r="J11752" s="6" t="s">
        <v>34157</v>
      </c>
      <c r="K11752">
        <v>45234090</v>
      </c>
      <c r="L11752">
        <v>771640</v>
      </c>
      <c r="M11752">
        <v>19470</v>
      </c>
      <c r="N11752" s="6" t="s">
        <v>84463</v>
      </c>
      <c r="O11752" s="6" t="s">
        <v>17726</v>
      </c>
      <c r="P11752" s="6" t="s">
        <v>17726</v>
      </c>
    </row>
    <row r="11753" spans="1:16" x14ac:dyDescent="0.25">
      <c r="A11753" s="6" t="s">
        <v>87392</v>
      </c>
      <c r="B11753" s="6" t="s">
        <v>32890</v>
      </c>
      <c r="C11753">
        <v>204</v>
      </c>
      <c r="D11753">
        <v>896</v>
      </c>
      <c r="E11753">
        <v>0</v>
      </c>
      <c r="F11753">
        <v>-5.931</v>
      </c>
      <c r="G11753">
        <v>335827</v>
      </c>
      <c r="H11753" s="6" t="s">
        <v>19289</v>
      </c>
      <c r="I11753" s="6" t="s">
        <v>56549</v>
      </c>
      <c r="J11753" s="6" t="s">
        <v>69664</v>
      </c>
      <c r="K11753">
        <v>54668410</v>
      </c>
      <c r="L11753">
        <v>314440</v>
      </c>
      <c r="M11753">
        <v>32270</v>
      </c>
      <c r="N11753" s="6" t="s">
        <v>74174</v>
      </c>
      <c r="O11753" s="6" t="s">
        <v>17726</v>
      </c>
      <c r="P11753" s="6" t="s">
        <v>17726</v>
      </c>
    </row>
    <row r="11754" spans="1:16" x14ac:dyDescent="0.25">
      <c r="A11754" s="6" t="s">
        <v>88351</v>
      </c>
      <c r="B11754" s="6" t="s">
        <v>32890</v>
      </c>
      <c r="C11754">
        <v>408</v>
      </c>
      <c r="D11754">
        <v>48</v>
      </c>
      <c r="E11754">
        <v>9</v>
      </c>
      <c r="F11754">
        <v>-11.016999999999999</v>
      </c>
      <c r="G11754">
        <v>294773</v>
      </c>
      <c r="H11754" s="6" t="s">
        <v>29245</v>
      </c>
      <c r="I11754" s="6" t="s">
        <v>57374</v>
      </c>
      <c r="J11754" s="6" t="s">
        <v>69664</v>
      </c>
      <c r="K11754">
        <v>1531731300</v>
      </c>
      <c r="L11754">
        <v>7477960</v>
      </c>
      <c r="M11754">
        <v>290700</v>
      </c>
      <c r="N11754" s="6" t="s">
        <v>74981</v>
      </c>
      <c r="O11754" s="6" t="s">
        <v>17726</v>
      </c>
      <c r="P11754" s="6" t="s">
        <v>17726</v>
      </c>
    </row>
    <row r="11755" spans="1:16" x14ac:dyDescent="0.25">
      <c r="A11755" s="6" t="s">
        <v>89361</v>
      </c>
      <c r="B11755" s="6" t="s">
        <v>32890</v>
      </c>
      <c r="C11755">
        <v>623</v>
      </c>
      <c r="D11755">
        <v>38</v>
      </c>
      <c r="E11755">
        <v>11</v>
      </c>
      <c r="F11755">
        <v>-15.221</v>
      </c>
      <c r="G11755">
        <v>270227</v>
      </c>
      <c r="H11755" s="6" t="s">
        <v>29247</v>
      </c>
      <c r="I11755" s="6" t="s">
        <v>58253</v>
      </c>
      <c r="J11755" s="6" t="s">
        <v>70426</v>
      </c>
      <c r="K11755">
        <v>5347230</v>
      </c>
      <c r="L11755">
        <v>78970</v>
      </c>
      <c r="M11755">
        <v>3900</v>
      </c>
      <c r="N11755" s="6" t="s">
        <v>75836</v>
      </c>
      <c r="O11755" s="6" t="s">
        <v>17729</v>
      </c>
      <c r="P11755" s="6" t="s">
        <v>17729</v>
      </c>
    </row>
    <row r="11756" spans="1:16" x14ac:dyDescent="0.25">
      <c r="A11756" s="6" t="s">
        <v>90467</v>
      </c>
      <c r="B11756" s="6" t="s">
        <v>32890</v>
      </c>
      <c r="C11756">
        <v>557</v>
      </c>
      <c r="D11756">
        <v>798</v>
      </c>
      <c r="E11756">
        <v>9</v>
      </c>
      <c r="F11756">
        <v>-5.843</v>
      </c>
      <c r="G11756">
        <v>252267</v>
      </c>
      <c r="H11756" s="6" t="s">
        <v>29249</v>
      </c>
      <c r="I11756" s="6" t="s">
        <v>59246</v>
      </c>
      <c r="J11756" s="6" t="s">
        <v>70821</v>
      </c>
      <c r="K11756">
        <v>35974620</v>
      </c>
      <c r="L11756">
        <v>214120</v>
      </c>
      <c r="M11756">
        <v>15660</v>
      </c>
      <c r="N11756" s="6" t="s">
        <v>76796</v>
      </c>
      <c r="O11756" s="6" t="s">
        <v>17729</v>
      </c>
      <c r="P11756" s="6" t="s">
        <v>17729</v>
      </c>
    </row>
    <row r="11757" spans="1:16" x14ac:dyDescent="0.25">
      <c r="A11757" s="6" t="s">
        <v>90972</v>
      </c>
      <c r="B11757" s="6" t="s">
        <v>32890</v>
      </c>
      <c r="C11757">
        <v>581</v>
      </c>
      <c r="D11757">
        <v>906</v>
      </c>
      <c r="E11757">
        <v>1</v>
      </c>
      <c r="F11757">
        <v>-5.5730000000000004</v>
      </c>
      <c r="G11757">
        <v>245240</v>
      </c>
      <c r="H11757" s="6" t="s">
        <v>24353</v>
      </c>
      <c r="I11757" s="6" t="s">
        <v>59696</v>
      </c>
      <c r="J11757" s="6" t="s">
        <v>70979</v>
      </c>
      <c r="K11757">
        <v>15442480</v>
      </c>
      <c r="L11757">
        <v>86400</v>
      </c>
      <c r="M11757">
        <v>5870</v>
      </c>
      <c r="N11757" s="6" t="s">
        <v>77230</v>
      </c>
      <c r="O11757" s="6" t="s">
        <v>17729</v>
      </c>
      <c r="P11757" s="6" t="s">
        <v>17729</v>
      </c>
    </row>
    <row r="11758" spans="1:16" x14ac:dyDescent="0.25">
      <c r="A11758" s="6" t="s">
        <v>92964</v>
      </c>
      <c r="B11758" s="6" t="s">
        <v>32890</v>
      </c>
      <c r="C11758">
        <v>497</v>
      </c>
      <c r="D11758">
        <v>961</v>
      </c>
      <c r="E11758">
        <v>7</v>
      </c>
      <c r="F11758">
        <v>-5.774</v>
      </c>
      <c r="G11758">
        <v>225107</v>
      </c>
      <c r="H11758" s="6" t="s">
        <v>29248</v>
      </c>
      <c r="I11758" s="6" t="s">
        <v>61482</v>
      </c>
      <c r="J11758" s="6" t="s">
        <v>71547</v>
      </c>
      <c r="K11758">
        <v>17976760</v>
      </c>
      <c r="L11758">
        <v>75120</v>
      </c>
      <c r="M11758">
        <v>6550</v>
      </c>
      <c r="N11758" s="6" t="s">
        <v>78973</v>
      </c>
      <c r="O11758" s="6" t="s">
        <v>17729</v>
      </c>
      <c r="P11758" s="6" t="s">
        <v>17729</v>
      </c>
    </row>
    <row r="11759" spans="1:16" x14ac:dyDescent="0.25">
      <c r="A11759" s="6" t="s">
        <v>93343</v>
      </c>
      <c r="B11759" s="6" t="s">
        <v>32890</v>
      </c>
      <c r="C11759">
        <v>463</v>
      </c>
      <c r="D11759">
        <v>629</v>
      </c>
      <c r="E11759">
        <v>2</v>
      </c>
      <c r="F11759">
        <v>-7.0750000000000002</v>
      </c>
      <c r="G11759">
        <v>221387</v>
      </c>
      <c r="H11759" s="6" t="s">
        <v>24352</v>
      </c>
      <c r="I11759" s="6" t="s">
        <v>61832</v>
      </c>
      <c r="J11759" s="6" t="s">
        <v>69664</v>
      </c>
      <c r="K11759">
        <v>76605150</v>
      </c>
      <c r="L11759">
        <v>615760</v>
      </c>
      <c r="M11759">
        <v>31050</v>
      </c>
      <c r="N11759" s="6" t="s">
        <v>79313</v>
      </c>
      <c r="O11759" s="6" t="s">
        <v>17726</v>
      </c>
      <c r="P11759" s="6" t="s">
        <v>17726</v>
      </c>
    </row>
    <row r="11760" spans="1:16" x14ac:dyDescent="0.25">
      <c r="A11760" s="6" t="s">
        <v>95884</v>
      </c>
      <c r="B11760" s="6" t="s">
        <v>32890</v>
      </c>
      <c r="C11760">
        <v>306</v>
      </c>
      <c r="D11760">
        <v>722</v>
      </c>
      <c r="E11760">
        <v>0</v>
      </c>
      <c r="F11760">
        <v>-5.9630000000000001</v>
      </c>
      <c r="G11760">
        <v>200293</v>
      </c>
      <c r="H11760" s="6" t="s">
        <v>29246</v>
      </c>
      <c r="I11760" s="6" t="s">
        <v>64077</v>
      </c>
      <c r="J11760" s="6" t="s">
        <v>69664</v>
      </c>
      <c r="K11760">
        <v>570708420</v>
      </c>
      <c r="L11760">
        <v>3738870</v>
      </c>
      <c r="M11760">
        <v>134760</v>
      </c>
      <c r="N11760" s="6" t="s">
        <v>81487</v>
      </c>
      <c r="O11760" s="6" t="s">
        <v>17726</v>
      </c>
      <c r="P11760" s="6" t="s">
        <v>17726</v>
      </c>
    </row>
    <row r="11761" spans="1:16" x14ac:dyDescent="0.25">
      <c r="A11761" s="6" t="s">
        <v>96391</v>
      </c>
      <c r="B11761" s="6" t="s">
        <v>32890</v>
      </c>
      <c r="C11761">
        <v>641</v>
      </c>
      <c r="D11761">
        <v>894</v>
      </c>
      <c r="E11761">
        <v>7</v>
      </c>
      <c r="F11761">
        <v>-5.1079999999999997</v>
      </c>
      <c r="G11761">
        <v>196240</v>
      </c>
      <c r="H11761" s="6" t="s">
        <v>19290</v>
      </c>
      <c r="I11761" s="6" t="s">
        <v>64520</v>
      </c>
      <c r="J11761" s="6" t="s">
        <v>72322</v>
      </c>
      <c r="K11761">
        <v>5179080</v>
      </c>
      <c r="L11761">
        <v>34070</v>
      </c>
      <c r="M11761">
        <v>250</v>
      </c>
      <c r="N11761" s="6" t="s">
        <v>81913</v>
      </c>
      <c r="O11761" s="6" t="s">
        <v>17729</v>
      </c>
      <c r="P11761" s="6" t="s">
        <v>17729</v>
      </c>
    </row>
    <row r="11762" spans="1:16" x14ac:dyDescent="0.25">
      <c r="A11762" s="6" t="s">
        <v>87007</v>
      </c>
      <c r="B11762" s="6" t="s">
        <v>33399</v>
      </c>
      <c r="C11762">
        <v>666</v>
      </c>
      <c r="D11762">
        <v>317</v>
      </c>
      <c r="E11762">
        <v>5</v>
      </c>
      <c r="F11762">
        <v>-10.644</v>
      </c>
      <c r="G11762">
        <v>386200</v>
      </c>
      <c r="H11762" s="6" t="s">
        <v>27292</v>
      </c>
      <c r="I11762" s="6" t="s">
        <v>56213</v>
      </c>
      <c r="J11762" s="6" t="s">
        <v>69469</v>
      </c>
      <c r="K11762">
        <v>44397450</v>
      </c>
      <c r="L11762">
        <v>900630</v>
      </c>
      <c r="M11762">
        <v>24500</v>
      </c>
      <c r="N11762" s="6" t="s">
        <v>73847</v>
      </c>
      <c r="O11762" s="6" t="s">
        <v>17726</v>
      </c>
      <c r="P11762" s="6" t="s">
        <v>17726</v>
      </c>
    </row>
    <row r="11763" spans="1:16" x14ac:dyDescent="0.25">
      <c r="A11763" s="6" t="s">
        <v>88921</v>
      </c>
      <c r="B11763" s="6" t="s">
        <v>33399</v>
      </c>
      <c r="C11763">
        <v>397</v>
      </c>
      <c r="D11763">
        <v>235</v>
      </c>
      <c r="E11763">
        <v>5</v>
      </c>
      <c r="F11763">
        <v>-9.7739999999999991</v>
      </c>
      <c r="G11763">
        <v>279693</v>
      </c>
      <c r="H11763" s="6" t="s">
        <v>22429</v>
      </c>
      <c r="I11763" s="6" t="s">
        <v>57868</v>
      </c>
      <c r="J11763" s="6" t="s">
        <v>70277</v>
      </c>
      <c r="K11763">
        <v>1304550</v>
      </c>
      <c r="L11763">
        <v>38990</v>
      </c>
      <c r="M11763">
        <v>720</v>
      </c>
      <c r="N11763" s="6" t="s">
        <v>75470</v>
      </c>
      <c r="O11763" s="6" t="s">
        <v>17729</v>
      </c>
      <c r="P11763" s="6" t="s">
        <v>17729</v>
      </c>
    </row>
    <row r="11764" spans="1:16" x14ac:dyDescent="0.25">
      <c r="A11764" s="6" t="s">
        <v>89508</v>
      </c>
      <c r="B11764" s="6" t="s">
        <v>33399</v>
      </c>
      <c r="C11764">
        <v>379</v>
      </c>
      <c r="D11764">
        <v>219</v>
      </c>
      <c r="E11764">
        <v>5</v>
      </c>
      <c r="F11764">
        <v>-11.196</v>
      </c>
      <c r="G11764">
        <v>267520</v>
      </c>
      <c r="H11764" s="6" t="s">
        <v>27289</v>
      </c>
      <c r="I11764" s="6" t="s">
        <v>58388</v>
      </c>
      <c r="J11764" s="6" t="s">
        <v>33399</v>
      </c>
      <c r="K11764">
        <v>103502930</v>
      </c>
      <c r="L11764">
        <v>1797340</v>
      </c>
      <c r="M11764">
        <v>34700</v>
      </c>
      <c r="N11764" s="6" t="s">
        <v>75967</v>
      </c>
      <c r="O11764" s="6" t="s">
        <v>17729</v>
      </c>
      <c r="P11764" s="6" t="s">
        <v>17726</v>
      </c>
    </row>
    <row r="11765" spans="1:16" x14ac:dyDescent="0.25">
      <c r="A11765" s="6" t="s">
        <v>89795</v>
      </c>
      <c r="B11765" s="6" t="s">
        <v>33399</v>
      </c>
      <c r="C11765">
        <v>576</v>
      </c>
      <c r="D11765">
        <v>714</v>
      </c>
      <c r="E11765">
        <v>6</v>
      </c>
      <c r="F11765">
        <v>-5.2469999999999999</v>
      </c>
      <c r="G11765">
        <v>262231</v>
      </c>
      <c r="H11765" s="6" t="s">
        <v>22427</v>
      </c>
      <c r="I11765" s="6" t="s">
        <v>58649</v>
      </c>
      <c r="J11765" s="6" t="s">
        <v>70277</v>
      </c>
      <c r="K11765">
        <v>79356570</v>
      </c>
      <c r="L11765">
        <v>1877690</v>
      </c>
      <c r="M11765">
        <v>18920</v>
      </c>
      <c r="N11765" s="6" t="s">
        <v>76216</v>
      </c>
      <c r="O11765" s="6" t="s">
        <v>17729</v>
      </c>
      <c r="P11765" s="6" t="s">
        <v>17729</v>
      </c>
    </row>
    <row r="11766" spans="1:16" x14ac:dyDescent="0.25">
      <c r="A11766" s="6" t="s">
        <v>90470</v>
      </c>
      <c r="B11766" s="6" t="s">
        <v>33399</v>
      </c>
      <c r="C11766">
        <v>548</v>
      </c>
      <c r="D11766">
        <v>765</v>
      </c>
      <c r="E11766">
        <v>6</v>
      </c>
      <c r="F11766">
        <v>-44.63</v>
      </c>
      <c r="G11766">
        <v>252231</v>
      </c>
      <c r="H11766" s="6" t="s">
        <v>22428</v>
      </c>
      <c r="I11766" s="6" t="s">
        <v>59249</v>
      </c>
      <c r="J11766" s="6" t="s">
        <v>70823</v>
      </c>
      <c r="K11766">
        <v>833784150</v>
      </c>
      <c r="L11766">
        <v>11213230</v>
      </c>
      <c r="M11766">
        <v>155510</v>
      </c>
      <c r="N11766" s="6" t="s">
        <v>76799</v>
      </c>
      <c r="O11766" s="6" t="s">
        <v>17729</v>
      </c>
      <c r="P11766" s="6" t="s">
        <v>17729</v>
      </c>
    </row>
    <row r="11767" spans="1:16" x14ac:dyDescent="0.25">
      <c r="A11767" s="6" t="s">
        <v>94841</v>
      </c>
      <c r="B11767" s="6" t="s">
        <v>33399</v>
      </c>
      <c r="C11767">
        <v>719</v>
      </c>
      <c r="D11767">
        <v>461</v>
      </c>
      <c r="E11767">
        <v>8</v>
      </c>
      <c r="F11767">
        <v>-8.1910000000000007</v>
      </c>
      <c r="G11767">
        <v>209200</v>
      </c>
      <c r="H11767" s="6" t="s">
        <v>27290</v>
      </c>
      <c r="I11767" s="6" t="s">
        <v>63147</v>
      </c>
      <c r="J11767" s="6" t="s">
        <v>33399</v>
      </c>
      <c r="K11767">
        <v>107619040</v>
      </c>
      <c r="L11767">
        <v>1552680</v>
      </c>
      <c r="M11767">
        <v>27410</v>
      </c>
      <c r="N11767" s="6" t="s">
        <v>80583</v>
      </c>
      <c r="O11767" s="6" t="s">
        <v>17729</v>
      </c>
      <c r="P11767" s="6" t="s">
        <v>17726</v>
      </c>
    </row>
    <row r="11768" spans="1:16" x14ac:dyDescent="0.25">
      <c r="A11768" s="6" t="s">
        <v>95107</v>
      </c>
      <c r="B11768" s="6" t="s">
        <v>33399</v>
      </c>
      <c r="C11768">
        <v>609</v>
      </c>
      <c r="D11768">
        <v>305</v>
      </c>
      <c r="E11768">
        <v>4</v>
      </c>
      <c r="F11768">
        <v>-14.037000000000001</v>
      </c>
      <c r="G11768">
        <v>206975</v>
      </c>
      <c r="H11768" s="6" t="s">
        <v>27291</v>
      </c>
      <c r="I11768" s="6" t="s">
        <v>63379</v>
      </c>
      <c r="J11768" s="6" t="s">
        <v>33399</v>
      </c>
      <c r="K11768">
        <v>78468160</v>
      </c>
      <c r="L11768">
        <v>1153960</v>
      </c>
      <c r="M11768">
        <v>13030</v>
      </c>
      <c r="N11768" s="6" t="s">
        <v>80808</v>
      </c>
      <c r="O11768" s="6" t="s">
        <v>17729</v>
      </c>
      <c r="P11768" s="6" t="s">
        <v>17726</v>
      </c>
    </row>
    <row r="11769" spans="1:16" x14ac:dyDescent="0.25">
      <c r="A11769" s="6" t="s">
        <v>98050</v>
      </c>
      <c r="B11769" s="6" t="s">
        <v>33399</v>
      </c>
      <c r="C11769">
        <v>898</v>
      </c>
      <c r="D11769">
        <v>509</v>
      </c>
      <c r="E11769">
        <v>5</v>
      </c>
      <c r="F11769">
        <v>-7.9729999999999999</v>
      </c>
      <c r="G11769">
        <v>181507</v>
      </c>
      <c r="H11769" s="6" t="s">
        <v>22426</v>
      </c>
      <c r="I11769" s="6" t="s">
        <v>65977</v>
      </c>
      <c r="J11769" s="6" t="s">
        <v>69469</v>
      </c>
      <c r="K11769">
        <v>70423030</v>
      </c>
      <c r="L11769">
        <v>880980</v>
      </c>
      <c r="M11769">
        <v>6640</v>
      </c>
      <c r="N11769" s="6" t="s">
        <v>83314</v>
      </c>
      <c r="O11769" s="6" t="s">
        <v>17726</v>
      </c>
      <c r="P11769" s="6" t="s">
        <v>17726</v>
      </c>
    </row>
    <row r="11770" spans="1:16" x14ac:dyDescent="0.25">
      <c r="A11770" s="6" t="s">
        <v>100315</v>
      </c>
      <c r="B11770" s="6" t="s">
        <v>33399</v>
      </c>
      <c r="C11770">
        <v>756</v>
      </c>
      <c r="D11770">
        <v>609</v>
      </c>
      <c r="E11770">
        <v>3</v>
      </c>
      <c r="F11770">
        <v>-7.9269999999999996</v>
      </c>
      <c r="G11770">
        <v>155720</v>
      </c>
      <c r="H11770" s="6" t="s">
        <v>25628</v>
      </c>
      <c r="I11770" s="6" t="s">
        <v>67910</v>
      </c>
      <c r="J11770" s="6" t="s">
        <v>33399</v>
      </c>
      <c r="K11770">
        <v>363308760</v>
      </c>
      <c r="L11770">
        <v>5068560</v>
      </c>
      <c r="M11770">
        <v>82270</v>
      </c>
      <c r="N11770" s="6" t="s">
        <v>85197</v>
      </c>
      <c r="O11770" s="6" t="s">
        <v>17729</v>
      </c>
      <c r="P11770" s="6" t="s">
        <v>17726</v>
      </c>
    </row>
    <row r="11771" spans="1:16" x14ac:dyDescent="0.25">
      <c r="A11771" s="6" t="s">
        <v>89989</v>
      </c>
      <c r="B11771" s="6" t="s">
        <v>33821</v>
      </c>
      <c r="C11771">
        <v>743</v>
      </c>
      <c r="D11771">
        <v>358</v>
      </c>
      <c r="E11771">
        <v>8</v>
      </c>
      <c r="F11771">
        <v>-14.932</v>
      </c>
      <c r="G11771">
        <v>259124</v>
      </c>
      <c r="H11771" s="6" t="s">
        <v>25763</v>
      </c>
      <c r="I11771" s="6" t="s">
        <v>58823</v>
      </c>
      <c r="J11771" s="6" t="s">
        <v>33821</v>
      </c>
      <c r="K11771">
        <v>42258260</v>
      </c>
      <c r="L11771">
        <v>557840</v>
      </c>
      <c r="M11771">
        <v>10430</v>
      </c>
      <c r="N11771" s="6" t="s">
        <v>76387</v>
      </c>
      <c r="O11771" s="6" t="s">
        <v>17726</v>
      </c>
      <c r="P11771" s="6" t="s">
        <v>17726</v>
      </c>
    </row>
    <row r="11772" spans="1:16" x14ac:dyDescent="0.25">
      <c r="A11772" s="6" t="s">
        <v>90945</v>
      </c>
      <c r="B11772" s="6" t="s">
        <v>33821</v>
      </c>
      <c r="C11772">
        <v>764</v>
      </c>
      <c r="D11772">
        <v>523</v>
      </c>
      <c r="E11772">
        <v>2</v>
      </c>
      <c r="F11772">
        <v>-8.952</v>
      </c>
      <c r="G11772">
        <v>245760</v>
      </c>
      <c r="H11772" s="6" t="s">
        <v>20760</v>
      </c>
      <c r="I11772" s="6" t="s">
        <v>59674</v>
      </c>
      <c r="J11772" s="6" t="s">
        <v>70971</v>
      </c>
      <c r="K11772">
        <v>959840</v>
      </c>
      <c r="L11772">
        <v>12290</v>
      </c>
      <c r="M11772">
        <v>1270</v>
      </c>
      <c r="N11772" s="6" t="s">
        <v>77206</v>
      </c>
      <c r="O11772" s="6" t="s">
        <v>17729</v>
      </c>
      <c r="P11772" s="6" t="s">
        <v>17729</v>
      </c>
    </row>
    <row r="11773" spans="1:16" x14ac:dyDescent="0.25">
      <c r="A11773" s="6" t="s">
        <v>90988</v>
      </c>
      <c r="B11773" s="6" t="s">
        <v>33821</v>
      </c>
      <c r="C11773">
        <v>58</v>
      </c>
      <c r="D11773">
        <v>583</v>
      </c>
      <c r="E11773">
        <v>1</v>
      </c>
      <c r="F11773">
        <v>-6.9660000000000002</v>
      </c>
      <c r="G11773">
        <v>245013</v>
      </c>
      <c r="H11773" s="6" t="s">
        <v>20761</v>
      </c>
      <c r="I11773" s="6" t="s">
        <v>59711</v>
      </c>
      <c r="J11773" s="6" t="s">
        <v>70985</v>
      </c>
      <c r="K11773">
        <v>95176560</v>
      </c>
      <c r="L11773">
        <v>518330</v>
      </c>
      <c r="M11773">
        <v>23020</v>
      </c>
      <c r="N11773" s="6" t="s">
        <v>77243</v>
      </c>
      <c r="O11773" s="6" t="s">
        <v>17726</v>
      </c>
      <c r="P11773" s="6" t="s">
        <v>17726</v>
      </c>
    </row>
    <row r="11774" spans="1:16" x14ac:dyDescent="0.25">
      <c r="A11774" s="6" t="s">
        <v>92095</v>
      </c>
      <c r="B11774" s="6" t="s">
        <v>33821</v>
      </c>
      <c r="C11774">
        <v>547</v>
      </c>
      <c r="D11774">
        <v>663</v>
      </c>
      <c r="E11774">
        <v>6</v>
      </c>
      <c r="F11774">
        <v>-46.98</v>
      </c>
      <c r="G11774">
        <v>232907</v>
      </c>
      <c r="H11774" s="6" t="s">
        <v>17825</v>
      </c>
      <c r="I11774" s="6" t="s">
        <v>17825</v>
      </c>
      <c r="J11774" s="6" t="s">
        <v>17825</v>
      </c>
      <c r="N11774" s="6" t="s">
        <v>17825</v>
      </c>
      <c r="O11774" s="6" t="s">
        <v>17825</v>
      </c>
      <c r="P11774" s="6" t="s">
        <v>17825</v>
      </c>
    </row>
    <row r="11775" spans="1:16" x14ac:dyDescent="0.25">
      <c r="A11775" s="6" t="s">
        <v>93096</v>
      </c>
      <c r="B11775" s="6" t="s">
        <v>33821</v>
      </c>
      <c r="C11775">
        <v>586</v>
      </c>
      <c r="D11775">
        <v>885</v>
      </c>
      <c r="E11775">
        <v>7</v>
      </c>
      <c r="F11775">
        <v>-5.2409999999999997</v>
      </c>
      <c r="G11775">
        <v>223907</v>
      </c>
      <c r="H11775" s="6" t="s">
        <v>20036</v>
      </c>
      <c r="I11775" s="6" t="s">
        <v>61601</v>
      </c>
      <c r="J11775" s="6" t="s">
        <v>71582</v>
      </c>
      <c r="K11775">
        <v>1206090</v>
      </c>
      <c r="L11775">
        <v>41080</v>
      </c>
      <c r="M11775">
        <v>5350</v>
      </c>
      <c r="N11775" s="6" t="s">
        <v>79087</v>
      </c>
      <c r="O11775" s="6" t="s">
        <v>17726</v>
      </c>
      <c r="P11775" s="6" t="s">
        <v>17726</v>
      </c>
    </row>
    <row r="11776" spans="1:16" x14ac:dyDescent="0.25">
      <c r="A11776" s="6" t="s">
        <v>94269</v>
      </c>
      <c r="B11776" s="6" t="s">
        <v>33821</v>
      </c>
      <c r="C11776">
        <v>724</v>
      </c>
      <c r="D11776">
        <v>32</v>
      </c>
      <c r="E11776">
        <v>8</v>
      </c>
      <c r="F11776">
        <v>-9.7270000000000003</v>
      </c>
      <c r="G11776">
        <v>213573</v>
      </c>
      <c r="H11776" s="6" t="s">
        <v>25762</v>
      </c>
      <c r="I11776" s="6" t="s">
        <v>62633</v>
      </c>
      <c r="J11776" s="6" t="s">
        <v>70985</v>
      </c>
      <c r="K11776">
        <v>807292470</v>
      </c>
      <c r="L11776">
        <v>2762860</v>
      </c>
      <c r="M11776">
        <v>68730</v>
      </c>
      <c r="N11776" s="6" t="s">
        <v>80095</v>
      </c>
      <c r="O11776" s="6" t="s">
        <v>17726</v>
      </c>
      <c r="P11776" s="6" t="s">
        <v>17726</v>
      </c>
    </row>
    <row r="11777" spans="1:16" x14ac:dyDescent="0.25">
      <c r="A11777" s="6" t="s">
        <v>94445</v>
      </c>
      <c r="B11777" s="6" t="s">
        <v>33821</v>
      </c>
      <c r="C11777">
        <v>782</v>
      </c>
      <c r="D11777">
        <v>783</v>
      </c>
      <c r="E11777">
        <v>2</v>
      </c>
      <c r="F11777">
        <v>-5.2789999999999999</v>
      </c>
      <c r="G11777">
        <v>212267</v>
      </c>
      <c r="H11777" s="6" t="s">
        <v>25764</v>
      </c>
      <c r="I11777" s="6" t="s">
        <v>62793</v>
      </c>
      <c r="J11777" s="6" t="s">
        <v>70985</v>
      </c>
      <c r="K11777">
        <v>163168720</v>
      </c>
      <c r="L11777">
        <v>617530</v>
      </c>
      <c r="M11777">
        <v>14470</v>
      </c>
      <c r="N11777" s="6" t="s">
        <v>80247</v>
      </c>
      <c r="O11777" s="6" t="s">
        <v>17726</v>
      </c>
      <c r="P11777" s="6" t="s">
        <v>17726</v>
      </c>
    </row>
    <row r="11778" spans="1:16" x14ac:dyDescent="0.25">
      <c r="A11778" s="6" t="s">
        <v>95471</v>
      </c>
      <c r="B11778" s="6" t="s">
        <v>33821</v>
      </c>
      <c r="C11778">
        <v>647</v>
      </c>
      <c r="D11778">
        <v>646</v>
      </c>
      <c r="E11778">
        <v>4</v>
      </c>
      <c r="F11778">
        <v>-5.9560000000000004</v>
      </c>
      <c r="G11778">
        <v>203907</v>
      </c>
      <c r="H11778" s="6" t="s">
        <v>30596</v>
      </c>
      <c r="I11778" s="6" t="s">
        <v>63713</v>
      </c>
      <c r="J11778" s="6" t="s">
        <v>70985</v>
      </c>
      <c r="K11778">
        <v>111860970</v>
      </c>
      <c r="L11778">
        <v>672590</v>
      </c>
      <c r="M11778">
        <v>18660</v>
      </c>
      <c r="N11778" s="6" t="s">
        <v>81133</v>
      </c>
      <c r="O11778" s="6" t="s">
        <v>17726</v>
      </c>
      <c r="P11778" s="6" t="s">
        <v>17726</v>
      </c>
    </row>
    <row r="11779" spans="1:16" x14ac:dyDescent="0.25">
      <c r="A11779" s="6" t="s">
        <v>86945</v>
      </c>
      <c r="B11779" s="6" t="s">
        <v>32629</v>
      </c>
      <c r="C11779">
        <v>717</v>
      </c>
      <c r="D11779">
        <v>716</v>
      </c>
      <c r="E11779">
        <v>2</v>
      </c>
      <c r="F11779">
        <v>-7.35</v>
      </c>
      <c r="G11779">
        <v>402133</v>
      </c>
      <c r="H11779" s="6" t="s">
        <v>17918</v>
      </c>
      <c r="I11779" s="6" t="s">
        <v>56158</v>
      </c>
      <c r="J11779" s="6" t="s">
        <v>69439</v>
      </c>
      <c r="K11779">
        <v>9006356650</v>
      </c>
      <c r="L11779">
        <v>20689390</v>
      </c>
      <c r="M11779">
        <v>454120</v>
      </c>
      <c r="N11779" s="6" t="s">
        <v>73791</v>
      </c>
      <c r="O11779" s="6" t="s">
        <v>17726</v>
      </c>
      <c r="P11779" s="6" t="s">
        <v>17726</v>
      </c>
    </row>
    <row r="11780" spans="1:16" x14ac:dyDescent="0.25">
      <c r="A11780" s="6" t="s">
        <v>87478</v>
      </c>
      <c r="B11780" s="6" t="s">
        <v>32629</v>
      </c>
      <c r="C11780">
        <v>626</v>
      </c>
      <c r="D11780">
        <v>714</v>
      </c>
      <c r="E11780">
        <v>0</v>
      </c>
      <c r="F11780">
        <v>-38.24</v>
      </c>
      <c r="G11780">
        <v>330373</v>
      </c>
      <c r="H11780" s="6" t="s">
        <v>27940</v>
      </c>
      <c r="I11780" s="6" t="s">
        <v>56618</v>
      </c>
      <c r="J11780" s="6" t="s">
        <v>69702</v>
      </c>
      <c r="K11780">
        <v>1179170</v>
      </c>
      <c r="L11780">
        <v>17650</v>
      </c>
      <c r="M11780">
        <v>480</v>
      </c>
      <c r="N11780" s="6" t="s">
        <v>74240</v>
      </c>
      <c r="O11780" s="6" t="s">
        <v>17729</v>
      </c>
      <c r="P11780" s="6" t="s">
        <v>17729</v>
      </c>
    </row>
    <row r="11781" spans="1:16" x14ac:dyDescent="0.25">
      <c r="A11781" s="6" t="s">
        <v>89242</v>
      </c>
      <c r="B11781" s="6" t="s">
        <v>32629</v>
      </c>
      <c r="C11781">
        <v>505</v>
      </c>
      <c r="D11781">
        <v>617</v>
      </c>
      <c r="E11781">
        <v>5</v>
      </c>
      <c r="F11781">
        <v>-5.548</v>
      </c>
      <c r="G11781">
        <v>272573</v>
      </c>
      <c r="H11781" s="6" t="s">
        <v>17919</v>
      </c>
      <c r="I11781" s="6" t="s">
        <v>58151</v>
      </c>
      <c r="J11781" s="6" t="s">
        <v>32629</v>
      </c>
      <c r="K11781">
        <v>747167620</v>
      </c>
      <c r="L11781">
        <v>2161830</v>
      </c>
      <c r="M11781">
        <v>63310</v>
      </c>
      <c r="N11781" s="6" t="s">
        <v>75736</v>
      </c>
      <c r="O11781" s="6" t="s">
        <v>17726</v>
      </c>
      <c r="P11781" s="6" t="s">
        <v>17726</v>
      </c>
    </row>
    <row r="11782" spans="1:16" x14ac:dyDescent="0.25">
      <c r="A11782" s="6" t="s">
        <v>89634</v>
      </c>
      <c r="B11782" s="6" t="s">
        <v>32629</v>
      </c>
      <c r="C11782">
        <v>591</v>
      </c>
      <c r="D11782">
        <v>672</v>
      </c>
      <c r="E11782">
        <v>5</v>
      </c>
      <c r="F11782">
        <v>-35.15</v>
      </c>
      <c r="G11782">
        <v>265307</v>
      </c>
      <c r="H11782" s="6" t="s">
        <v>27939</v>
      </c>
      <c r="I11782" s="6" t="s">
        <v>58501</v>
      </c>
      <c r="J11782" s="6" t="s">
        <v>32629</v>
      </c>
      <c r="K11782">
        <v>10940374990</v>
      </c>
      <c r="L11782">
        <v>24485790</v>
      </c>
      <c r="M11782">
        <v>814970</v>
      </c>
      <c r="N11782" s="6" t="s">
        <v>76075</v>
      </c>
      <c r="O11782" s="6" t="s">
        <v>17726</v>
      </c>
      <c r="P11782" s="6" t="s">
        <v>17726</v>
      </c>
    </row>
    <row r="11783" spans="1:16" x14ac:dyDescent="0.25">
      <c r="A11783" s="6" t="s">
        <v>90819</v>
      </c>
      <c r="B11783" s="6" t="s">
        <v>32629</v>
      </c>
      <c r="C11783">
        <v>634</v>
      </c>
      <c r="D11783">
        <v>842</v>
      </c>
      <c r="E11783">
        <v>11</v>
      </c>
      <c r="F11783">
        <v>-35.46</v>
      </c>
      <c r="G11783">
        <v>247613</v>
      </c>
      <c r="H11783" s="6" t="s">
        <v>27941</v>
      </c>
      <c r="I11783" s="6" t="s">
        <v>59562</v>
      </c>
      <c r="J11783" s="6" t="s">
        <v>27942</v>
      </c>
      <c r="K11783">
        <v>59930470</v>
      </c>
      <c r="L11783">
        <v>341450</v>
      </c>
      <c r="M11783">
        <v>8490</v>
      </c>
      <c r="N11783" s="6" t="s">
        <v>77100</v>
      </c>
      <c r="O11783" s="6" t="s">
        <v>17729</v>
      </c>
      <c r="P11783" s="6" t="s">
        <v>17729</v>
      </c>
    </row>
    <row r="11784" spans="1:16" x14ac:dyDescent="0.25">
      <c r="A11784" s="6" t="s">
        <v>92625</v>
      </c>
      <c r="B11784" s="6" t="s">
        <v>32629</v>
      </c>
      <c r="C11784">
        <v>737</v>
      </c>
      <c r="D11784">
        <v>518</v>
      </c>
      <c r="E11784">
        <v>4</v>
      </c>
      <c r="F11784">
        <v>-6.7359999999999998</v>
      </c>
      <c r="G11784">
        <v>228107</v>
      </c>
      <c r="H11784" s="6" t="s">
        <v>17917</v>
      </c>
      <c r="I11784" s="6" t="s">
        <v>61173</v>
      </c>
      <c r="J11784" s="6" t="s">
        <v>32629</v>
      </c>
      <c r="K11784">
        <v>155155980</v>
      </c>
      <c r="L11784">
        <v>561310</v>
      </c>
      <c r="M11784">
        <v>13510</v>
      </c>
      <c r="N11784" s="6" t="s">
        <v>78673</v>
      </c>
      <c r="O11784" s="6" t="s">
        <v>17726</v>
      </c>
      <c r="P11784" s="6" t="s">
        <v>17726</v>
      </c>
    </row>
    <row r="11785" spans="1:16" x14ac:dyDescent="0.25">
      <c r="A11785" s="6" t="s">
        <v>94686</v>
      </c>
      <c r="B11785" s="6" t="s">
        <v>32629</v>
      </c>
      <c r="C11785">
        <v>336</v>
      </c>
      <c r="D11785">
        <v>682</v>
      </c>
      <c r="E11785">
        <v>0</v>
      </c>
      <c r="F11785">
        <v>-46.67</v>
      </c>
      <c r="G11785">
        <v>210400</v>
      </c>
      <c r="H11785" s="6" t="s">
        <v>27943</v>
      </c>
      <c r="I11785" s="6" t="s">
        <v>63002</v>
      </c>
      <c r="J11785" s="6" t="s">
        <v>32629</v>
      </c>
      <c r="K11785">
        <v>985748220</v>
      </c>
      <c r="L11785">
        <v>2489140</v>
      </c>
      <c r="M11785">
        <v>63320</v>
      </c>
      <c r="N11785" s="6" t="s">
        <v>80453</v>
      </c>
      <c r="O11785" s="6" t="s">
        <v>17726</v>
      </c>
      <c r="P11785" s="6" t="s">
        <v>17726</v>
      </c>
    </row>
    <row r="11786" spans="1:16" x14ac:dyDescent="0.25">
      <c r="A11786" s="6" t="s">
        <v>95104</v>
      </c>
      <c r="B11786" s="6" t="s">
        <v>32629</v>
      </c>
      <c r="C11786">
        <v>766</v>
      </c>
      <c r="D11786">
        <v>72</v>
      </c>
      <c r="E11786">
        <v>2</v>
      </c>
      <c r="F11786">
        <v>-6.48</v>
      </c>
      <c r="G11786">
        <v>207013</v>
      </c>
      <c r="H11786" s="6" t="s">
        <v>23075</v>
      </c>
      <c r="I11786" s="6" t="s">
        <v>63376</v>
      </c>
      <c r="J11786" s="6" t="s">
        <v>32629</v>
      </c>
      <c r="K11786">
        <v>82562170</v>
      </c>
      <c r="L11786">
        <v>669460</v>
      </c>
      <c r="M11786">
        <v>24180</v>
      </c>
      <c r="N11786" s="6" t="s">
        <v>80806</v>
      </c>
      <c r="O11786" s="6" t="s">
        <v>17729</v>
      </c>
      <c r="P11786" s="6" t="s">
        <v>17726</v>
      </c>
    </row>
    <row r="11787" spans="1:16" x14ac:dyDescent="0.25">
      <c r="A11787" s="6" t="s">
        <v>87033</v>
      </c>
      <c r="B11787" s="6" t="s">
        <v>32690</v>
      </c>
      <c r="C11787">
        <v>497</v>
      </c>
      <c r="D11787">
        <v>438</v>
      </c>
      <c r="E11787">
        <v>4</v>
      </c>
      <c r="F11787">
        <v>-6.7</v>
      </c>
      <c r="G11787">
        <v>380507</v>
      </c>
      <c r="H11787" s="6" t="s">
        <v>28536</v>
      </c>
      <c r="I11787" s="6" t="s">
        <v>56234</v>
      </c>
      <c r="J11787" s="6" t="s">
        <v>69480</v>
      </c>
      <c r="K11787">
        <v>4474186510</v>
      </c>
      <c r="L11787">
        <v>24293370</v>
      </c>
      <c r="M11787">
        <v>950110</v>
      </c>
      <c r="N11787" s="6" t="s">
        <v>73868</v>
      </c>
      <c r="O11787" s="6" t="s">
        <v>17726</v>
      </c>
      <c r="P11787" s="6" t="s">
        <v>17726</v>
      </c>
    </row>
    <row r="11788" spans="1:16" x14ac:dyDescent="0.25">
      <c r="A11788" s="6" t="s">
        <v>87817</v>
      </c>
      <c r="B11788" s="6" t="s">
        <v>32690</v>
      </c>
      <c r="C11788">
        <v>388</v>
      </c>
      <c r="D11788">
        <v>331</v>
      </c>
      <c r="E11788">
        <v>0</v>
      </c>
      <c r="F11788">
        <v>-9.5609999999999999</v>
      </c>
      <c r="G11788">
        <v>312333</v>
      </c>
      <c r="H11788" s="6" t="s">
        <v>28535</v>
      </c>
      <c r="I11788" s="6" t="s">
        <v>56911</v>
      </c>
      <c r="J11788" s="6" t="s">
        <v>32690</v>
      </c>
      <c r="K11788">
        <v>311536010</v>
      </c>
      <c r="L11788">
        <v>1414200</v>
      </c>
      <c r="M11788">
        <v>44550</v>
      </c>
      <c r="N11788" s="6" t="s">
        <v>74532</v>
      </c>
      <c r="O11788" s="6" t="s">
        <v>17729</v>
      </c>
      <c r="P11788" s="6" t="s">
        <v>17726</v>
      </c>
    </row>
    <row r="11789" spans="1:16" x14ac:dyDescent="0.25">
      <c r="A11789" s="6" t="s">
        <v>88241</v>
      </c>
      <c r="B11789" s="6" t="s">
        <v>32690</v>
      </c>
      <c r="C11789">
        <v>545</v>
      </c>
      <c r="D11789">
        <v>499</v>
      </c>
      <c r="E11789">
        <v>4</v>
      </c>
      <c r="F11789">
        <v>-6.5869999999999997</v>
      </c>
      <c r="G11789">
        <v>298293</v>
      </c>
      <c r="H11789" s="6" t="s">
        <v>18560</v>
      </c>
      <c r="I11789" s="6" t="s">
        <v>57276</v>
      </c>
      <c r="J11789" s="6" t="s">
        <v>70026</v>
      </c>
      <c r="K11789">
        <v>68820</v>
      </c>
      <c r="L11789">
        <v>170</v>
      </c>
      <c r="M11789">
        <v>0</v>
      </c>
      <c r="N11789" s="6" t="s">
        <v>74882</v>
      </c>
      <c r="O11789" s="6" t="s">
        <v>17729</v>
      </c>
      <c r="P11789" s="6" t="s">
        <v>17729</v>
      </c>
    </row>
    <row r="11790" spans="1:16" x14ac:dyDescent="0.25">
      <c r="A11790" s="6" t="s">
        <v>88521</v>
      </c>
      <c r="B11790" s="6" t="s">
        <v>32690</v>
      </c>
      <c r="C11790">
        <v>413</v>
      </c>
      <c r="D11790">
        <v>53</v>
      </c>
      <c r="E11790">
        <v>3</v>
      </c>
      <c r="F11790">
        <v>-7.3890000000000002</v>
      </c>
      <c r="G11790">
        <v>289867</v>
      </c>
      <c r="H11790" s="6" t="s">
        <v>18559</v>
      </c>
      <c r="I11790" s="6" t="s">
        <v>57515</v>
      </c>
      <c r="J11790" s="6" t="s">
        <v>70138</v>
      </c>
      <c r="K11790">
        <v>1054087930</v>
      </c>
      <c r="L11790">
        <v>3134060</v>
      </c>
      <c r="M11790">
        <v>122710</v>
      </c>
      <c r="N11790" s="6" t="s">
        <v>75123</v>
      </c>
      <c r="O11790" s="6" t="s">
        <v>17729</v>
      </c>
      <c r="P11790" s="6" t="s">
        <v>17729</v>
      </c>
    </row>
    <row r="11791" spans="1:16" x14ac:dyDescent="0.25">
      <c r="A11791" s="6" t="s">
        <v>90153</v>
      </c>
      <c r="B11791" s="6" t="s">
        <v>32690</v>
      </c>
      <c r="C11791">
        <v>391</v>
      </c>
      <c r="D11791">
        <v>664</v>
      </c>
      <c r="E11791">
        <v>4</v>
      </c>
      <c r="F11791">
        <v>-5.3769999999999998</v>
      </c>
      <c r="G11791">
        <v>256507</v>
      </c>
      <c r="H11791" s="6" t="s">
        <v>18559</v>
      </c>
      <c r="I11791" s="6" t="s">
        <v>57515</v>
      </c>
      <c r="J11791" s="6" t="s">
        <v>70138</v>
      </c>
      <c r="K11791">
        <v>1054087930</v>
      </c>
      <c r="L11791">
        <v>3134060</v>
      </c>
      <c r="M11791">
        <v>122710</v>
      </c>
      <c r="N11791" s="6" t="s">
        <v>75123</v>
      </c>
      <c r="O11791" s="6" t="s">
        <v>17729</v>
      </c>
      <c r="P11791" s="6" t="s">
        <v>17729</v>
      </c>
    </row>
    <row r="11792" spans="1:16" x14ac:dyDescent="0.25">
      <c r="A11792" s="6" t="s">
        <v>90160</v>
      </c>
      <c r="B11792" s="6" t="s">
        <v>32690</v>
      </c>
      <c r="C11792">
        <v>605</v>
      </c>
      <c r="D11792">
        <v>571</v>
      </c>
      <c r="E11792">
        <v>5</v>
      </c>
      <c r="F11792">
        <v>-6.431</v>
      </c>
      <c r="G11792">
        <v>256400</v>
      </c>
      <c r="H11792" s="6" t="s">
        <v>18561</v>
      </c>
      <c r="I11792" s="6" t="s">
        <v>58974</v>
      </c>
      <c r="J11792" s="6" t="s">
        <v>70585</v>
      </c>
      <c r="K11792">
        <v>96830420</v>
      </c>
      <c r="L11792">
        <v>577290</v>
      </c>
      <c r="M11792">
        <v>15480</v>
      </c>
      <c r="N11792" s="6" t="s">
        <v>76532</v>
      </c>
      <c r="O11792" s="6" t="s">
        <v>17729</v>
      </c>
      <c r="P11792" s="6" t="s">
        <v>17729</v>
      </c>
    </row>
    <row r="11793" spans="1:16" x14ac:dyDescent="0.25">
      <c r="A11793" s="6" t="s">
        <v>91636</v>
      </c>
      <c r="B11793" s="6" t="s">
        <v>32690</v>
      </c>
      <c r="C11793">
        <v>276</v>
      </c>
      <c r="D11793">
        <v>572</v>
      </c>
      <c r="E11793">
        <v>1</v>
      </c>
      <c r="F11793">
        <v>-7.8179999999999996</v>
      </c>
      <c r="G11793">
        <v>237467</v>
      </c>
      <c r="H11793" s="6" t="s">
        <v>18558</v>
      </c>
      <c r="I11793" s="6" t="s">
        <v>60296</v>
      </c>
      <c r="J11793" s="6" t="s">
        <v>71195</v>
      </c>
      <c r="K11793">
        <v>1291070</v>
      </c>
      <c r="L11793">
        <v>9730</v>
      </c>
      <c r="M11793">
        <v>1070</v>
      </c>
      <c r="N11793" s="6" t="s">
        <v>17825</v>
      </c>
      <c r="O11793" s="6" t="s">
        <v>17729</v>
      </c>
      <c r="P11793" s="6" t="s">
        <v>17729</v>
      </c>
    </row>
    <row r="11794" spans="1:16" x14ac:dyDescent="0.25">
      <c r="A11794" s="6" t="s">
        <v>90741</v>
      </c>
      <c r="B11794" s="6" t="s">
        <v>33777</v>
      </c>
      <c r="C11794">
        <v>698</v>
      </c>
      <c r="D11794">
        <v>66</v>
      </c>
      <c r="E11794">
        <v>0</v>
      </c>
      <c r="F11794">
        <v>-7.883</v>
      </c>
      <c r="G11794">
        <v>248521</v>
      </c>
      <c r="H11794" s="6" t="s">
        <v>26808</v>
      </c>
      <c r="I11794" s="6" t="s">
        <v>59489</v>
      </c>
      <c r="J11794" s="6" t="s">
        <v>32952</v>
      </c>
      <c r="K11794">
        <v>589010590</v>
      </c>
      <c r="L11794">
        <v>3699480</v>
      </c>
      <c r="M11794">
        <v>58940</v>
      </c>
      <c r="N11794" s="6" t="s">
        <v>77031</v>
      </c>
      <c r="O11794" s="6" t="s">
        <v>17729</v>
      </c>
      <c r="P11794" s="6" t="s">
        <v>17726</v>
      </c>
    </row>
    <row r="11795" spans="1:16" x14ac:dyDescent="0.25">
      <c r="A11795" s="6" t="s">
        <v>96893</v>
      </c>
      <c r="B11795" s="6" t="s">
        <v>33777</v>
      </c>
      <c r="C11795">
        <v>884</v>
      </c>
      <c r="D11795">
        <v>698</v>
      </c>
      <c r="E11795">
        <v>0</v>
      </c>
      <c r="F11795">
        <v>-9.1010000000000009</v>
      </c>
      <c r="G11795">
        <v>191938</v>
      </c>
      <c r="H11795" s="6" t="s">
        <v>21885</v>
      </c>
      <c r="I11795" s="6" t="s">
        <v>64967</v>
      </c>
      <c r="J11795" s="6" t="s">
        <v>72438</v>
      </c>
      <c r="K11795">
        <v>1095271320</v>
      </c>
      <c r="L11795">
        <v>11013110</v>
      </c>
      <c r="M11795">
        <v>258840</v>
      </c>
      <c r="N11795" s="6" t="s">
        <v>82347</v>
      </c>
      <c r="O11795" s="6" t="s">
        <v>17726</v>
      </c>
      <c r="P11795" s="6" t="s">
        <v>17726</v>
      </c>
    </row>
    <row r="11796" spans="1:16" x14ac:dyDescent="0.25">
      <c r="A11796" s="6" t="s">
        <v>97535</v>
      </c>
      <c r="B11796" s="6" t="s">
        <v>33777</v>
      </c>
      <c r="C11796">
        <v>559</v>
      </c>
      <c r="D11796">
        <v>532</v>
      </c>
      <c r="E11796">
        <v>5</v>
      </c>
      <c r="F11796">
        <v>-7.6790000000000003</v>
      </c>
      <c r="G11796">
        <v>186060</v>
      </c>
      <c r="H11796" s="6" t="s">
        <v>21886</v>
      </c>
      <c r="I11796" s="6" t="s">
        <v>65538</v>
      </c>
      <c r="J11796" s="6" t="s">
        <v>70008</v>
      </c>
      <c r="K11796">
        <v>51367760</v>
      </c>
      <c r="L11796">
        <v>1586650</v>
      </c>
      <c r="M11796">
        <v>67120</v>
      </c>
      <c r="N11796" s="6" t="s">
        <v>82894</v>
      </c>
      <c r="O11796" s="6" t="s">
        <v>17726</v>
      </c>
      <c r="P11796" s="6" t="s">
        <v>17726</v>
      </c>
    </row>
    <row r="11797" spans="1:16" x14ac:dyDescent="0.25">
      <c r="A11797" s="6" t="s">
        <v>97690</v>
      </c>
      <c r="B11797" s="6" t="s">
        <v>33777</v>
      </c>
      <c r="C11797">
        <v>731</v>
      </c>
      <c r="D11797">
        <v>657</v>
      </c>
      <c r="E11797">
        <v>0</v>
      </c>
      <c r="F11797">
        <v>-8.56</v>
      </c>
      <c r="G11797">
        <v>184490</v>
      </c>
      <c r="H11797" s="6" t="s">
        <v>21887</v>
      </c>
      <c r="I11797" s="6" t="s">
        <v>65672</v>
      </c>
      <c r="J11797" s="6" t="s">
        <v>71180</v>
      </c>
      <c r="K11797">
        <v>488647580</v>
      </c>
      <c r="L11797">
        <v>4557340</v>
      </c>
      <c r="M11797">
        <v>87610</v>
      </c>
      <c r="N11797" s="6" t="s">
        <v>83029</v>
      </c>
      <c r="O11797" s="6" t="s">
        <v>17726</v>
      </c>
      <c r="P11797" s="6" t="s">
        <v>17726</v>
      </c>
    </row>
    <row r="11798" spans="1:16" x14ac:dyDescent="0.25">
      <c r="A11798" s="6" t="s">
        <v>98674</v>
      </c>
      <c r="B11798" s="6" t="s">
        <v>33777</v>
      </c>
      <c r="C11798">
        <v>876</v>
      </c>
      <c r="D11798">
        <v>519</v>
      </c>
      <c r="E11798">
        <v>11</v>
      </c>
      <c r="F11798">
        <v>-6.5309999999999997</v>
      </c>
      <c r="G11798">
        <v>175230</v>
      </c>
      <c r="H11798" s="6" t="s">
        <v>26807</v>
      </c>
      <c r="I11798" s="6" t="s">
        <v>66505</v>
      </c>
      <c r="J11798" s="6" t="s">
        <v>72438</v>
      </c>
      <c r="K11798">
        <v>3250697350</v>
      </c>
      <c r="L11798">
        <v>25133050</v>
      </c>
      <c r="M11798">
        <v>653530</v>
      </c>
      <c r="N11798" s="6" t="s">
        <v>83826</v>
      </c>
      <c r="O11798" s="6" t="s">
        <v>17726</v>
      </c>
      <c r="P11798" s="6" t="s">
        <v>17726</v>
      </c>
    </row>
    <row r="11799" spans="1:16" x14ac:dyDescent="0.25">
      <c r="A11799" s="6" t="s">
        <v>100750</v>
      </c>
      <c r="B11799" s="6" t="s">
        <v>33777</v>
      </c>
      <c r="C11799">
        <v>481</v>
      </c>
      <c r="D11799">
        <v>829</v>
      </c>
      <c r="E11799">
        <v>10</v>
      </c>
      <c r="F11799">
        <v>-40.03</v>
      </c>
      <c r="G11799">
        <v>147925</v>
      </c>
      <c r="H11799" s="6" t="s">
        <v>31592</v>
      </c>
      <c r="I11799" s="6" t="s">
        <v>68270</v>
      </c>
      <c r="J11799" s="6" t="s">
        <v>34037</v>
      </c>
      <c r="K11799">
        <v>2249910</v>
      </c>
      <c r="L11799">
        <v>55640</v>
      </c>
      <c r="M11799">
        <v>2350</v>
      </c>
      <c r="N11799" s="6" t="s">
        <v>85557</v>
      </c>
      <c r="O11799" s="6" t="s">
        <v>17729</v>
      </c>
      <c r="P11799" s="6" t="s">
        <v>17726</v>
      </c>
    </row>
    <row r="11800" spans="1:16" x14ac:dyDescent="0.25">
      <c r="A11800" s="6" t="s">
        <v>101121</v>
      </c>
      <c r="B11800" s="6" t="s">
        <v>33777</v>
      </c>
      <c r="C11800">
        <v>709</v>
      </c>
      <c r="D11800">
        <v>675</v>
      </c>
      <c r="E11800">
        <v>2</v>
      </c>
      <c r="F11800">
        <v>-5.915</v>
      </c>
      <c r="G11800">
        <v>139130</v>
      </c>
      <c r="H11800" s="6" t="s">
        <v>31594</v>
      </c>
      <c r="I11800" s="6" t="s">
        <v>68581</v>
      </c>
      <c r="J11800" s="6" t="s">
        <v>72438</v>
      </c>
      <c r="K11800">
        <v>10835530</v>
      </c>
      <c r="L11800">
        <v>503360</v>
      </c>
      <c r="M11800">
        <v>29730</v>
      </c>
      <c r="N11800" s="6" t="s">
        <v>85871</v>
      </c>
      <c r="O11800" s="6" t="s">
        <v>17726</v>
      </c>
      <c r="P11800" s="6" t="s">
        <v>17726</v>
      </c>
    </row>
    <row r="11801" spans="1:16" x14ac:dyDescent="0.25">
      <c r="A11801" s="6" t="s">
        <v>101460</v>
      </c>
      <c r="B11801" s="6" t="s">
        <v>33777</v>
      </c>
      <c r="C11801">
        <v>859</v>
      </c>
      <c r="D11801">
        <v>461</v>
      </c>
      <c r="E11801">
        <v>1</v>
      </c>
      <c r="F11801">
        <v>-8.0329999999999995</v>
      </c>
      <c r="G11801">
        <v>127232</v>
      </c>
      <c r="H11801" s="6" t="s">
        <v>31593</v>
      </c>
      <c r="I11801" s="6" t="s">
        <v>68859</v>
      </c>
      <c r="J11801" s="6" t="s">
        <v>72438</v>
      </c>
      <c r="K11801">
        <v>8566890</v>
      </c>
      <c r="L11801">
        <v>239850</v>
      </c>
      <c r="M11801">
        <v>11560</v>
      </c>
      <c r="N11801" s="6" t="s">
        <v>86156</v>
      </c>
      <c r="O11801" s="6" t="s">
        <v>17726</v>
      </c>
      <c r="P11801" s="6" t="s">
        <v>17726</v>
      </c>
    </row>
    <row r="11802" spans="1:16" x14ac:dyDescent="0.25">
      <c r="A11802" s="6" t="s">
        <v>101556</v>
      </c>
      <c r="B11802" s="6" t="s">
        <v>33777</v>
      </c>
      <c r="C11802">
        <v>645</v>
      </c>
      <c r="D11802">
        <v>842</v>
      </c>
      <c r="E11802">
        <v>5</v>
      </c>
      <c r="F11802">
        <v>-30.23</v>
      </c>
      <c r="G11802">
        <v>121600</v>
      </c>
      <c r="H11802" s="6" t="s">
        <v>21884</v>
      </c>
      <c r="I11802" s="6" t="s">
        <v>68940</v>
      </c>
      <c r="J11802" s="6" t="s">
        <v>72438</v>
      </c>
      <c r="K11802">
        <v>11639050</v>
      </c>
      <c r="L11802">
        <v>289200</v>
      </c>
      <c r="M11802">
        <v>13500</v>
      </c>
      <c r="N11802" s="6" t="s">
        <v>86239</v>
      </c>
      <c r="O11802" s="6" t="s">
        <v>17726</v>
      </c>
      <c r="P11802" s="6" t="s">
        <v>17726</v>
      </c>
    </row>
    <row r="11803" spans="1:16" x14ac:dyDescent="0.25">
      <c r="A11803" s="6" t="s">
        <v>87721</v>
      </c>
      <c r="B11803" s="6" t="s">
        <v>33029</v>
      </c>
      <c r="C11803">
        <v>676</v>
      </c>
      <c r="D11803">
        <v>582</v>
      </c>
      <c r="E11803">
        <v>7</v>
      </c>
      <c r="F11803">
        <v>-10.345000000000001</v>
      </c>
      <c r="G11803">
        <v>317307</v>
      </c>
      <c r="H11803" s="6" t="s">
        <v>19039</v>
      </c>
      <c r="I11803" s="6" t="s">
        <v>56833</v>
      </c>
      <c r="J11803" s="6" t="s">
        <v>69821</v>
      </c>
      <c r="K11803">
        <v>290811700</v>
      </c>
      <c r="L11803">
        <v>2043570</v>
      </c>
      <c r="M11803">
        <v>120360</v>
      </c>
      <c r="N11803" s="6" t="s">
        <v>74454</v>
      </c>
      <c r="O11803" s="6" t="s">
        <v>17726</v>
      </c>
      <c r="P11803" s="6" t="s">
        <v>17726</v>
      </c>
    </row>
    <row r="11804" spans="1:16" x14ac:dyDescent="0.25">
      <c r="A11804" s="6" t="s">
        <v>87751</v>
      </c>
      <c r="B11804" s="6" t="s">
        <v>33029</v>
      </c>
      <c r="C11804">
        <v>353</v>
      </c>
      <c r="D11804">
        <v>207</v>
      </c>
      <c r="E11804">
        <v>0</v>
      </c>
      <c r="F11804">
        <v>-14.718</v>
      </c>
      <c r="G11804">
        <v>316040</v>
      </c>
      <c r="H11804" s="6" t="s">
        <v>19041</v>
      </c>
      <c r="I11804" s="6" t="s">
        <v>56858</v>
      </c>
      <c r="J11804" s="6" t="s">
        <v>69833</v>
      </c>
      <c r="K11804">
        <v>52943160</v>
      </c>
      <c r="L11804">
        <v>322990</v>
      </c>
      <c r="M11804">
        <v>13920</v>
      </c>
      <c r="N11804" s="6" t="s">
        <v>74476</v>
      </c>
      <c r="O11804" s="6" t="s">
        <v>17729</v>
      </c>
      <c r="P11804" s="6" t="s">
        <v>17729</v>
      </c>
    </row>
    <row r="11805" spans="1:16" x14ac:dyDescent="0.25">
      <c r="A11805" s="6" t="s">
        <v>89337</v>
      </c>
      <c r="B11805" s="6" t="s">
        <v>33029</v>
      </c>
      <c r="C11805">
        <v>582</v>
      </c>
      <c r="D11805">
        <v>467</v>
      </c>
      <c r="E11805">
        <v>10</v>
      </c>
      <c r="F11805">
        <v>-12.597</v>
      </c>
      <c r="G11805">
        <v>270693</v>
      </c>
      <c r="H11805" s="6" t="s">
        <v>19040</v>
      </c>
      <c r="I11805" s="6" t="s">
        <v>58231</v>
      </c>
      <c r="J11805" s="6" t="s">
        <v>69821</v>
      </c>
      <c r="K11805">
        <v>270746910</v>
      </c>
      <c r="L11805">
        <v>1533660</v>
      </c>
      <c r="M11805">
        <v>93960</v>
      </c>
      <c r="N11805" s="6" t="s">
        <v>75813</v>
      </c>
      <c r="O11805" s="6" t="s">
        <v>17726</v>
      </c>
      <c r="P11805" s="6" t="s">
        <v>17726</v>
      </c>
    </row>
    <row r="11806" spans="1:16" x14ac:dyDescent="0.25">
      <c r="A11806" s="6" t="s">
        <v>89690</v>
      </c>
      <c r="B11806" s="6" t="s">
        <v>33029</v>
      </c>
      <c r="C11806">
        <v>395</v>
      </c>
      <c r="D11806">
        <v>252</v>
      </c>
      <c r="E11806">
        <v>0</v>
      </c>
      <c r="F11806">
        <v>-13.589</v>
      </c>
      <c r="G11806">
        <v>264333</v>
      </c>
      <c r="H11806" s="6" t="s">
        <v>24093</v>
      </c>
      <c r="I11806" s="6" t="s">
        <v>58553</v>
      </c>
      <c r="J11806" s="6" t="s">
        <v>69821</v>
      </c>
      <c r="K11806">
        <v>4373590040</v>
      </c>
      <c r="L11806">
        <v>25902710</v>
      </c>
      <c r="M11806">
        <v>704300</v>
      </c>
      <c r="N11806" s="6" t="s">
        <v>76127</v>
      </c>
      <c r="O11806" s="6" t="s">
        <v>17726</v>
      </c>
      <c r="P11806" s="6" t="s">
        <v>17726</v>
      </c>
    </row>
    <row r="11807" spans="1:16" x14ac:dyDescent="0.25">
      <c r="A11807" s="6" t="s">
        <v>90297</v>
      </c>
      <c r="B11807" s="6" t="s">
        <v>33029</v>
      </c>
      <c r="C11807">
        <v>572</v>
      </c>
      <c r="D11807">
        <v>914</v>
      </c>
      <c r="E11807">
        <v>8</v>
      </c>
      <c r="F11807">
        <v>-8.4359999999999999</v>
      </c>
      <c r="G11807">
        <v>254467</v>
      </c>
      <c r="H11807" s="6" t="s">
        <v>19042</v>
      </c>
      <c r="I11807" s="6" t="s">
        <v>59099</v>
      </c>
      <c r="J11807" s="6" t="s">
        <v>33029</v>
      </c>
      <c r="K11807">
        <v>10829210</v>
      </c>
      <c r="L11807">
        <v>81880</v>
      </c>
      <c r="M11807">
        <v>5390</v>
      </c>
      <c r="N11807" s="6" t="s">
        <v>76653</v>
      </c>
      <c r="O11807" s="6" t="s">
        <v>17729</v>
      </c>
      <c r="P11807" s="6" t="s">
        <v>17726</v>
      </c>
    </row>
    <row r="11808" spans="1:16" x14ac:dyDescent="0.25">
      <c r="A11808" s="6" t="s">
        <v>90619</v>
      </c>
      <c r="B11808" s="6" t="s">
        <v>33029</v>
      </c>
      <c r="C11808">
        <v>548</v>
      </c>
      <c r="D11808">
        <v>704</v>
      </c>
      <c r="E11808">
        <v>8</v>
      </c>
      <c r="F11808">
        <v>-13.061</v>
      </c>
      <c r="G11808">
        <v>250240</v>
      </c>
      <c r="H11808" s="6" t="s">
        <v>29019</v>
      </c>
      <c r="I11808" s="6" t="s">
        <v>59376</v>
      </c>
      <c r="J11808" s="6" t="s">
        <v>33029</v>
      </c>
      <c r="K11808">
        <v>44817130</v>
      </c>
      <c r="L11808">
        <v>354990</v>
      </c>
      <c r="M11808">
        <v>17410</v>
      </c>
      <c r="N11808" s="6" t="s">
        <v>76923</v>
      </c>
      <c r="O11808" s="6" t="s">
        <v>17729</v>
      </c>
      <c r="P11808" s="6" t="s">
        <v>17726</v>
      </c>
    </row>
    <row r="11809" spans="1:16" x14ac:dyDescent="0.25">
      <c r="A11809" s="6" t="s">
        <v>93218</v>
      </c>
      <c r="B11809" s="6" t="s">
        <v>33029</v>
      </c>
      <c r="C11809">
        <v>427</v>
      </c>
      <c r="D11809">
        <v>438</v>
      </c>
      <c r="E11809">
        <v>10</v>
      </c>
      <c r="F11809">
        <v>-8.8840000000000003</v>
      </c>
      <c r="G11809">
        <v>222600</v>
      </c>
      <c r="H11809" s="6" t="s">
        <v>29020</v>
      </c>
      <c r="I11809" s="6" t="s">
        <v>61714</v>
      </c>
      <c r="J11809" s="6" t="s">
        <v>71614</v>
      </c>
      <c r="K11809">
        <v>30431620</v>
      </c>
      <c r="L11809">
        <v>170340</v>
      </c>
      <c r="M11809">
        <v>4230</v>
      </c>
      <c r="N11809" s="6" t="s">
        <v>79199</v>
      </c>
      <c r="O11809" s="6" t="s">
        <v>17729</v>
      </c>
      <c r="P11809" s="6" t="s">
        <v>17729</v>
      </c>
    </row>
    <row r="11810" spans="1:16" x14ac:dyDescent="0.25">
      <c r="A11810" s="6" t="s">
        <v>94117</v>
      </c>
      <c r="B11810" s="6" t="s">
        <v>33029</v>
      </c>
      <c r="C11810">
        <v>441</v>
      </c>
      <c r="D11810">
        <v>258</v>
      </c>
      <c r="E11810">
        <v>7</v>
      </c>
      <c r="F11810">
        <v>-11.227</v>
      </c>
      <c r="G11810">
        <v>214827</v>
      </c>
      <c r="H11810" s="6" t="s">
        <v>19038</v>
      </c>
      <c r="I11810" s="6" t="s">
        <v>62498</v>
      </c>
      <c r="J11810" s="6" t="s">
        <v>69821</v>
      </c>
      <c r="K11810">
        <v>234626440</v>
      </c>
      <c r="L11810">
        <v>1399340</v>
      </c>
      <c r="M11810">
        <v>58870</v>
      </c>
      <c r="N11810" s="6" t="s">
        <v>79962</v>
      </c>
      <c r="O11810" s="6" t="s">
        <v>17726</v>
      </c>
      <c r="P11810" s="6" t="s">
        <v>17726</v>
      </c>
    </row>
    <row r="11811" spans="1:16" x14ac:dyDescent="0.25">
      <c r="A11811" s="6" t="s">
        <v>88440</v>
      </c>
      <c r="B11811" s="6" t="s">
        <v>33264</v>
      </c>
      <c r="C11811">
        <v>567</v>
      </c>
      <c r="D11811">
        <v>435</v>
      </c>
      <c r="E11811">
        <v>0</v>
      </c>
      <c r="F11811">
        <v>-15.835000000000001</v>
      </c>
      <c r="G11811">
        <v>291800</v>
      </c>
      <c r="H11811" s="6" t="s">
        <v>25066</v>
      </c>
      <c r="I11811" s="6" t="s">
        <v>57447</v>
      </c>
      <c r="J11811" s="6" t="s">
        <v>33264</v>
      </c>
      <c r="K11811">
        <v>289381230</v>
      </c>
      <c r="L11811">
        <v>2227410</v>
      </c>
      <c r="M11811">
        <v>138160</v>
      </c>
      <c r="N11811" s="6" t="s">
        <v>75053</v>
      </c>
      <c r="O11811" s="6" t="s">
        <v>17726</v>
      </c>
      <c r="P11811" s="6" t="s">
        <v>17726</v>
      </c>
    </row>
    <row r="11812" spans="1:16" x14ac:dyDescent="0.25">
      <c r="A11812" s="6" t="s">
        <v>89208</v>
      </c>
      <c r="B11812" s="6" t="s">
        <v>33264</v>
      </c>
      <c r="C11812">
        <v>729</v>
      </c>
      <c r="D11812">
        <v>412</v>
      </c>
      <c r="E11812">
        <v>1</v>
      </c>
      <c r="F11812">
        <v>-13.962</v>
      </c>
      <c r="G11812">
        <v>273333</v>
      </c>
      <c r="H11812" s="6" t="s">
        <v>29990</v>
      </c>
      <c r="I11812" s="6" t="s">
        <v>58119</v>
      </c>
      <c r="J11812" s="6" t="s">
        <v>33264</v>
      </c>
      <c r="K11812">
        <v>138788920</v>
      </c>
      <c r="L11812">
        <v>1008050</v>
      </c>
      <c r="M11812">
        <v>50350</v>
      </c>
      <c r="N11812" s="6" t="s">
        <v>75705</v>
      </c>
      <c r="O11812" s="6" t="s">
        <v>17726</v>
      </c>
      <c r="P11812" s="6" t="s">
        <v>17726</v>
      </c>
    </row>
    <row r="11813" spans="1:16" x14ac:dyDescent="0.25">
      <c r="A11813" s="6" t="s">
        <v>90951</v>
      </c>
      <c r="B11813" s="6" t="s">
        <v>33264</v>
      </c>
      <c r="C11813">
        <v>564</v>
      </c>
      <c r="D11813">
        <v>627</v>
      </c>
      <c r="E11813">
        <v>0</v>
      </c>
      <c r="F11813">
        <v>-6.9329999999999998</v>
      </c>
      <c r="G11813">
        <v>245640</v>
      </c>
      <c r="H11813" s="6" t="s">
        <v>25066</v>
      </c>
      <c r="I11813" s="6" t="s">
        <v>57447</v>
      </c>
      <c r="J11813" s="6" t="s">
        <v>33264</v>
      </c>
      <c r="K11813">
        <v>289381230</v>
      </c>
      <c r="L11813">
        <v>2227410</v>
      </c>
      <c r="M11813">
        <v>138160</v>
      </c>
      <c r="N11813" s="6" t="s">
        <v>75053</v>
      </c>
      <c r="O11813" s="6" t="s">
        <v>17726</v>
      </c>
      <c r="P11813" s="6" t="s">
        <v>17726</v>
      </c>
    </row>
    <row r="11814" spans="1:16" x14ac:dyDescent="0.25">
      <c r="A11814" s="6" t="s">
        <v>92031</v>
      </c>
      <c r="B11814" s="6" t="s">
        <v>33264</v>
      </c>
      <c r="C11814">
        <v>716</v>
      </c>
      <c r="D11814">
        <v>946</v>
      </c>
      <c r="E11814">
        <v>0</v>
      </c>
      <c r="F11814">
        <v>-13.01</v>
      </c>
      <c r="G11814">
        <v>233667</v>
      </c>
      <c r="H11814" s="6" t="s">
        <v>20051</v>
      </c>
      <c r="I11814" s="6" t="s">
        <v>60648</v>
      </c>
      <c r="J11814" s="6" t="s">
        <v>33264</v>
      </c>
      <c r="K11814">
        <v>181390640</v>
      </c>
      <c r="L11814">
        <v>1199890</v>
      </c>
      <c r="M11814">
        <v>99930</v>
      </c>
      <c r="N11814" s="6" t="s">
        <v>78159</v>
      </c>
      <c r="O11814" s="6" t="s">
        <v>17726</v>
      </c>
      <c r="P11814" s="6" t="s">
        <v>17726</v>
      </c>
    </row>
    <row r="11815" spans="1:16" x14ac:dyDescent="0.25">
      <c r="A11815" s="6" t="s">
        <v>93402</v>
      </c>
      <c r="B11815" s="6" t="s">
        <v>33264</v>
      </c>
      <c r="C11815">
        <v>81</v>
      </c>
      <c r="D11815">
        <v>619</v>
      </c>
      <c r="E11815">
        <v>6</v>
      </c>
      <c r="F11815">
        <v>-12.61</v>
      </c>
      <c r="G11815">
        <v>220827</v>
      </c>
      <c r="H11815" s="6" t="s">
        <v>20053</v>
      </c>
      <c r="I11815" s="6" t="s">
        <v>61884</v>
      </c>
      <c r="J11815" s="6" t="s">
        <v>33264</v>
      </c>
      <c r="K11815">
        <v>8562570</v>
      </c>
      <c r="L11815">
        <v>132180</v>
      </c>
      <c r="M11815">
        <v>7090</v>
      </c>
      <c r="N11815" s="6" t="s">
        <v>79364</v>
      </c>
      <c r="O11815" s="6" t="s">
        <v>17726</v>
      </c>
      <c r="P11815" s="6" t="s">
        <v>17726</v>
      </c>
    </row>
    <row r="11816" spans="1:16" x14ac:dyDescent="0.25">
      <c r="A11816" s="6" t="s">
        <v>94271</v>
      </c>
      <c r="B11816" s="6" t="s">
        <v>33264</v>
      </c>
      <c r="C11816">
        <v>721</v>
      </c>
      <c r="D11816">
        <v>939</v>
      </c>
      <c r="E11816">
        <v>8</v>
      </c>
      <c r="F11816">
        <v>-11.823</v>
      </c>
      <c r="G11816">
        <v>213573</v>
      </c>
      <c r="H11816" s="6" t="s">
        <v>29988</v>
      </c>
      <c r="I11816" s="6" t="s">
        <v>62635</v>
      </c>
      <c r="J11816" s="6" t="s">
        <v>33264</v>
      </c>
      <c r="K11816">
        <v>13496923590</v>
      </c>
      <c r="L11816">
        <v>159387950</v>
      </c>
      <c r="M11816">
        <v>22408680</v>
      </c>
      <c r="N11816" s="6" t="s">
        <v>80097</v>
      </c>
      <c r="O11816" s="6" t="s">
        <v>17726</v>
      </c>
      <c r="P11816" s="6" t="s">
        <v>17726</v>
      </c>
    </row>
    <row r="11817" spans="1:16" x14ac:dyDescent="0.25">
      <c r="A11817" s="6" t="s">
        <v>94776</v>
      </c>
      <c r="B11817" s="6" t="s">
        <v>33264</v>
      </c>
      <c r="C11817">
        <v>749</v>
      </c>
      <c r="D11817">
        <v>835</v>
      </c>
      <c r="E11817">
        <v>0</v>
      </c>
      <c r="F11817">
        <v>-11.872999999999999</v>
      </c>
      <c r="G11817">
        <v>209667</v>
      </c>
      <c r="H11817" s="6" t="s">
        <v>29989</v>
      </c>
      <c r="I11817" s="6" t="s">
        <v>63085</v>
      </c>
      <c r="J11817" s="6" t="s">
        <v>33264</v>
      </c>
      <c r="K11817">
        <v>325118210</v>
      </c>
      <c r="L11817">
        <v>1560960</v>
      </c>
      <c r="M11817">
        <v>55210</v>
      </c>
      <c r="N11817" s="6" t="s">
        <v>80530</v>
      </c>
      <c r="O11817" s="6" t="s">
        <v>17726</v>
      </c>
      <c r="P11817" s="6" t="s">
        <v>17726</v>
      </c>
    </row>
    <row r="11818" spans="1:16" x14ac:dyDescent="0.25">
      <c r="A11818" s="6" t="s">
        <v>95274</v>
      </c>
      <c r="B11818" s="6" t="s">
        <v>33264</v>
      </c>
      <c r="C11818">
        <v>702</v>
      </c>
      <c r="D11818">
        <v>933</v>
      </c>
      <c r="E11818">
        <v>2</v>
      </c>
      <c r="F11818">
        <v>-11.875999999999999</v>
      </c>
      <c r="G11818">
        <v>205533</v>
      </c>
      <c r="H11818" s="6" t="s">
        <v>25065</v>
      </c>
      <c r="I11818" s="6" t="s">
        <v>63533</v>
      </c>
      <c r="J11818" s="6" t="s">
        <v>33264</v>
      </c>
      <c r="K11818">
        <v>1546805020</v>
      </c>
      <c r="L11818">
        <v>10053680</v>
      </c>
      <c r="M11818">
        <v>593670</v>
      </c>
      <c r="N11818" s="6" t="s">
        <v>80957</v>
      </c>
      <c r="O11818" s="6" t="s">
        <v>17726</v>
      </c>
      <c r="P11818" s="6" t="s">
        <v>17726</v>
      </c>
    </row>
    <row r="11819" spans="1:16" x14ac:dyDescent="0.25">
      <c r="A11819" s="6" t="s">
        <v>96369</v>
      </c>
      <c r="B11819" s="6" t="s">
        <v>33264</v>
      </c>
      <c r="C11819">
        <v>654</v>
      </c>
      <c r="D11819">
        <v>83</v>
      </c>
      <c r="E11819">
        <v>6</v>
      </c>
      <c r="F11819">
        <v>-12.099</v>
      </c>
      <c r="G11819">
        <v>196440</v>
      </c>
      <c r="H11819" s="6" t="s">
        <v>20052</v>
      </c>
      <c r="I11819" s="6" t="s">
        <v>64500</v>
      </c>
      <c r="J11819" s="6" t="s">
        <v>33264</v>
      </c>
      <c r="K11819">
        <v>196997650</v>
      </c>
      <c r="L11819">
        <v>1091150</v>
      </c>
      <c r="M11819">
        <v>38430</v>
      </c>
      <c r="N11819" s="6" t="s">
        <v>81894</v>
      </c>
      <c r="O11819" s="6" t="s">
        <v>17726</v>
      </c>
      <c r="P11819" s="6" t="s">
        <v>17726</v>
      </c>
    </row>
    <row r="11820" spans="1:16" x14ac:dyDescent="0.25">
      <c r="A11820" s="6" t="s">
        <v>96925</v>
      </c>
      <c r="B11820" s="6" t="s">
        <v>33264</v>
      </c>
      <c r="C11820">
        <v>483</v>
      </c>
      <c r="D11820">
        <v>847</v>
      </c>
      <c r="E11820">
        <v>9</v>
      </c>
      <c r="F11820">
        <v>-35.700000000000003</v>
      </c>
      <c r="G11820">
        <v>191653</v>
      </c>
      <c r="H11820" s="6" t="s">
        <v>25067</v>
      </c>
      <c r="I11820" s="6" t="s">
        <v>64996</v>
      </c>
      <c r="J11820" s="6" t="s">
        <v>33264</v>
      </c>
      <c r="K11820">
        <v>17693260</v>
      </c>
      <c r="L11820">
        <v>1207560</v>
      </c>
      <c r="M11820">
        <v>154740</v>
      </c>
      <c r="N11820" s="6" t="s">
        <v>82376</v>
      </c>
      <c r="O11820" s="6" t="s">
        <v>17726</v>
      </c>
      <c r="P11820" s="6" t="s">
        <v>17726</v>
      </c>
    </row>
    <row r="11821" spans="1:16" x14ac:dyDescent="0.25">
      <c r="A11821" s="6" t="s">
        <v>86752</v>
      </c>
      <c r="B11821" s="6" t="s">
        <v>32505</v>
      </c>
      <c r="C11821">
        <v>42</v>
      </c>
      <c r="D11821">
        <v>725</v>
      </c>
      <c r="E11821">
        <v>8</v>
      </c>
      <c r="F11821">
        <v>-42.62</v>
      </c>
      <c r="G11821">
        <v>501648</v>
      </c>
      <c r="H11821" s="6" t="s">
        <v>30097</v>
      </c>
      <c r="I11821" s="6" t="s">
        <v>55995</v>
      </c>
      <c r="J11821" s="6" t="s">
        <v>69334</v>
      </c>
      <c r="K11821">
        <v>183271410</v>
      </c>
      <c r="L11821">
        <v>3147780</v>
      </c>
      <c r="M11821">
        <v>297910</v>
      </c>
      <c r="N11821" s="6" t="s">
        <v>73630</v>
      </c>
      <c r="O11821" s="6" t="s">
        <v>17726</v>
      </c>
      <c r="P11821" s="6" t="s">
        <v>17726</v>
      </c>
    </row>
    <row r="11822" spans="1:16" x14ac:dyDescent="0.25">
      <c r="A11822" s="6" t="s">
        <v>87226</v>
      </c>
      <c r="B11822" s="6" t="s">
        <v>32505</v>
      </c>
      <c r="C11822">
        <v>502</v>
      </c>
      <c r="D11822">
        <v>633</v>
      </c>
      <c r="E11822">
        <v>1</v>
      </c>
      <c r="F11822">
        <v>-5.8</v>
      </c>
      <c r="G11822">
        <v>349600</v>
      </c>
      <c r="H11822" s="6" t="s">
        <v>20178</v>
      </c>
      <c r="I11822" s="6" t="s">
        <v>56408</v>
      </c>
      <c r="J11822" s="6" t="s">
        <v>69578</v>
      </c>
      <c r="K11822">
        <v>117989990</v>
      </c>
      <c r="L11822">
        <v>1382870</v>
      </c>
      <c r="M11822">
        <v>44530</v>
      </c>
      <c r="N11822" s="6" t="s">
        <v>74036</v>
      </c>
      <c r="O11822" s="6" t="s">
        <v>17726</v>
      </c>
      <c r="P11822" s="6" t="s">
        <v>17726</v>
      </c>
    </row>
    <row r="11823" spans="1:16" x14ac:dyDescent="0.25">
      <c r="A11823" s="6" t="s">
        <v>89342</v>
      </c>
      <c r="B11823" s="6" t="s">
        <v>32505</v>
      </c>
      <c r="C11823">
        <v>57</v>
      </c>
      <c r="D11823">
        <v>58</v>
      </c>
      <c r="E11823">
        <v>1</v>
      </c>
      <c r="F11823">
        <v>-5.5469999999999997</v>
      </c>
      <c r="G11823">
        <v>270627</v>
      </c>
      <c r="H11823" s="6" t="s">
        <v>30096</v>
      </c>
      <c r="I11823" s="6" t="s">
        <v>58235</v>
      </c>
      <c r="J11823" s="6" t="s">
        <v>69578</v>
      </c>
      <c r="K11823">
        <v>3327597410</v>
      </c>
      <c r="L11823">
        <v>12428380</v>
      </c>
      <c r="M11823">
        <v>526530</v>
      </c>
      <c r="N11823" s="6" t="s">
        <v>75818</v>
      </c>
      <c r="O11823" s="6" t="s">
        <v>17726</v>
      </c>
      <c r="P11823" s="6" t="s">
        <v>17726</v>
      </c>
    </row>
    <row r="11824" spans="1:16" x14ac:dyDescent="0.25">
      <c r="A11824" s="6" t="s">
        <v>89494</v>
      </c>
      <c r="B11824" s="6" t="s">
        <v>32505</v>
      </c>
      <c r="C11824">
        <v>541</v>
      </c>
      <c r="D11824">
        <v>734</v>
      </c>
      <c r="E11824">
        <v>7</v>
      </c>
      <c r="F11824">
        <v>-42.32</v>
      </c>
      <c r="G11824">
        <v>267720</v>
      </c>
      <c r="H11824" s="6" t="s">
        <v>20177</v>
      </c>
      <c r="I11824" s="6" t="s">
        <v>58375</v>
      </c>
      <c r="J11824" s="6" t="s">
        <v>70476</v>
      </c>
      <c r="K11824">
        <v>227907770</v>
      </c>
      <c r="L11824">
        <v>1658970</v>
      </c>
      <c r="M11824">
        <v>64450</v>
      </c>
      <c r="N11824" s="6" t="s">
        <v>75954</v>
      </c>
      <c r="O11824" s="6" t="s">
        <v>17729</v>
      </c>
      <c r="P11824" s="6" t="s">
        <v>17729</v>
      </c>
    </row>
    <row r="11825" spans="1:16" x14ac:dyDescent="0.25">
      <c r="A11825" s="6" t="s">
        <v>90334</v>
      </c>
      <c r="B11825" s="6" t="s">
        <v>32505</v>
      </c>
      <c r="C11825">
        <v>502</v>
      </c>
      <c r="D11825">
        <v>652</v>
      </c>
      <c r="E11825">
        <v>9</v>
      </c>
      <c r="F11825">
        <v>-7.2240000000000002</v>
      </c>
      <c r="G11825">
        <v>254093</v>
      </c>
      <c r="H11825" s="6" t="s">
        <v>20176</v>
      </c>
      <c r="I11825" s="6" t="s">
        <v>59131</v>
      </c>
      <c r="J11825" s="6" t="s">
        <v>69578</v>
      </c>
      <c r="K11825">
        <v>1133348690</v>
      </c>
      <c r="L11825">
        <v>6456800</v>
      </c>
      <c r="M11825">
        <v>248690</v>
      </c>
      <c r="N11825" s="6" t="s">
        <v>76684</v>
      </c>
      <c r="O11825" s="6" t="s">
        <v>17726</v>
      </c>
      <c r="P11825" s="6" t="s">
        <v>17726</v>
      </c>
    </row>
    <row r="11826" spans="1:16" x14ac:dyDescent="0.25">
      <c r="A11826" s="6" t="s">
        <v>94018</v>
      </c>
      <c r="B11826" s="6" t="s">
        <v>32505</v>
      </c>
      <c r="C11826">
        <v>457</v>
      </c>
      <c r="D11826">
        <v>899</v>
      </c>
      <c r="E11826">
        <v>10</v>
      </c>
      <c r="F11826">
        <v>-25.91</v>
      </c>
      <c r="G11826">
        <v>215510</v>
      </c>
      <c r="H11826" s="6" t="s">
        <v>21156</v>
      </c>
      <c r="I11826" s="6" t="s">
        <v>62415</v>
      </c>
      <c r="J11826" s="6" t="s">
        <v>33758</v>
      </c>
      <c r="K11826">
        <v>5160529240</v>
      </c>
      <c r="L11826">
        <v>44412520</v>
      </c>
      <c r="M11826">
        <v>1477150</v>
      </c>
      <c r="N11826" s="6" t="s">
        <v>79880</v>
      </c>
      <c r="O11826" s="6" t="s">
        <v>17726</v>
      </c>
      <c r="P11826" s="6" t="s">
        <v>17726</v>
      </c>
    </row>
    <row r="11827" spans="1:16" x14ac:dyDescent="0.25">
      <c r="A11827" s="6" t="s">
        <v>94333</v>
      </c>
      <c r="B11827" s="6" t="s">
        <v>32505</v>
      </c>
      <c r="C11827">
        <v>519</v>
      </c>
      <c r="D11827">
        <v>851</v>
      </c>
      <c r="E11827">
        <v>7</v>
      </c>
      <c r="F11827">
        <v>-6.0010000000000003</v>
      </c>
      <c r="G11827">
        <v>213104</v>
      </c>
      <c r="H11827" s="6" t="s">
        <v>25195</v>
      </c>
      <c r="I11827" s="6" t="s">
        <v>62691</v>
      </c>
      <c r="J11827" s="6" t="s">
        <v>69534</v>
      </c>
      <c r="K11827">
        <v>45698260</v>
      </c>
      <c r="L11827">
        <v>783530</v>
      </c>
      <c r="M11827">
        <v>43600</v>
      </c>
      <c r="N11827" s="6" t="s">
        <v>80152</v>
      </c>
      <c r="O11827" s="6" t="s">
        <v>17726</v>
      </c>
      <c r="P11827" s="6" t="s">
        <v>17726</v>
      </c>
    </row>
    <row r="11828" spans="1:16" x14ac:dyDescent="0.25">
      <c r="A11828" s="6" t="s">
        <v>94789</v>
      </c>
      <c r="B11828" s="6" t="s">
        <v>32505</v>
      </c>
      <c r="C11828">
        <v>746</v>
      </c>
      <c r="D11828">
        <v>717</v>
      </c>
      <c r="E11828">
        <v>10</v>
      </c>
      <c r="F11828">
        <v>-5.7880000000000003</v>
      </c>
      <c r="G11828">
        <v>209547</v>
      </c>
      <c r="H11828" s="6" t="s">
        <v>25196</v>
      </c>
      <c r="I11828" s="6" t="s">
        <v>63098</v>
      </c>
      <c r="J11828" s="6" t="s">
        <v>69578</v>
      </c>
      <c r="K11828">
        <v>541058610</v>
      </c>
      <c r="L11828">
        <v>2946750</v>
      </c>
      <c r="M11828">
        <v>70860</v>
      </c>
      <c r="N11828" s="6" t="s">
        <v>80540</v>
      </c>
      <c r="O11828" s="6" t="s">
        <v>17726</v>
      </c>
      <c r="P11828" s="6" t="s">
        <v>17726</v>
      </c>
    </row>
    <row r="11829" spans="1:16" x14ac:dyDescent="0.25">
      <c r="A11829" s="6" t="s">
        <v>95287</v>
      </c>
      <c r="B11829" s="6" t="s">
        <v>32505</v>
      </c>
      <c r="C11829">
        <v>831</v>
      </c>
      <c r="D11829">
        <v>502</v>
      </c>
      <c r="E11829">
        <v>10</v>
      </c>
      <c r="F11829">
        <v>-40.450000000000003</v>
      </c>
      <c r="G11829">
        <v>205427</v>
      </c>
      <c r="H11829" s="6" t="s">
        <v>20175</v>
      </c>
      <c r="I11829" s="6" t="s">
        <v>63544</v>
      </c>
      <c r="J11829" s="6" t="s">
        <v>69534</v>
      </c>
      <c r="K11829">
        <v>567948900</v>
      </c>
      <c r="L11829">
        <v>7915880</v>
      </c>
      <c r="M11829">
        <v>182680</v>
      </c>
      <c r="N11829" s="6" t="s">
        <v>80968</v>
      </c>
      <c r="O11829" s="6" t="s">
        <v>17726</v>
      </c>
      <c r="P11829" s="6" t="s">
        <v>17726</v>
      </c>
    </row>
    <row r="11830" spans="1:16" x14ac:dyDescent="0.25">
      <c r="A11830" s="6" t="s">
        <v>87952</v>
      </c>
      <c r="B11830" s="6" t="s">
        <v>33117</v>
      </c>
      <c r="C11830">
        <v>537</v>
      </c>
      <c r="D11830">
        <v>462</v>
      </c>
      <c r="E11830">
        <v>6</v>
      </c>
      <c r="F11830">
        <v>-7.5010000000000003</v>
      </c>
      <c r="G11830">
        <v>307867</v>
      </c>
      <c r="H11830" s="6" t="s">
        <v>28057</v>
      </c>
      <c r="I11830" s="6" t="s">
        <v>57025</v>
      </c>
      <c r="J11830" s="6" t="s">
        <v>69913</v>
      </c>
      <c r="K11830">
        <v>1030960810</v>
      </c>
      <c r="L11830">
        <v>3196720</v>
      </c>
      <c r="M11830">
        <v>121490</v>
      </c>
      <c r="N11830" s="6" t="s">
        <v>74638</v>
      </c>
      <c r="O11830" s="6" t="s">
        <v>17726</v>
      </c>
      <c r="P11830" s="6" t="s">
        <v>17726</v>
      </c>
    </row>
    <row r="11831" spans="1:16" x14ac:dyDescent="0.25">
      <c r="A11831" s="6" t="s">
        <v>88960</v>
      </c>
      <c r="B11831" s="6" t="s">
        <v>33117</v>
      </c>
      <c r="C11831">
        <v>59</v>
      </c>
      <c r="D11831">
        <v>597</v>
      </c>
      <c r="E11831">
        <v>9</v>
      </c>
      <c r="F11831">
        <v>-6.1580000000000004</v>
      </c>
      <c r="G11831">
        <v>279000</v>
      </c>
      <c r="H11831" s="6" t="s">
        <v>28059</v>
      </c>
      <c r="I11831" s="6" t="s">
        <v>57899</v>
      </c>
      <c r="J11831" s="6" t="s">
        <v>69913</v>
      </c>
      <c r="K11831">
        <v>610658740</v>
      </c>
      <c r="L11831">
        <v>2091070</v>
      </c>
      <c r="M11831">
        <v>69450</v>
      </c>
      <c r="N11831" s="6" t="s">
        <v>75499</v>
      </c>
      <c r="O11831" s="6" t="s">
        <v>17726</v>
      </c>
      <c r="P11831" s="6" t="s">
        <v>17726</v>
      </c>
    </row>
    <row r="11832" spans="1:16" x14ac:dyDescent="0.25">
      <c r="A11832" s="6" t="s">
        <v>90801</v>
      </c>
      <c r="B11832" s="6" t="s">
        <v>33117</v>
      </c>
      <c r="C11832">
        <v>4</v>
      </c>
      <c r="D11832">
        <v>82</v>
      </c>
      <c r="E11832">
        <v>0</v>
      </c>
      <c r="F11832">
        <v>-5.2350000000000003</v>
      </c>
      <c r="G11832">
        <v>247867</v>
      </c>
      <c r="H11832" s="6" t="s">
        <v>23197</v>
      </c>
      <c r="I11832" s="6" t="s">
        <v>59545</v>
      </c>
      <c r="J11832" s="6" t="s">
        <v>69913</v>
      </c>
      <c r="K11832">
        <v>444610780</v>
      </c>
      <c r="L11832">
        <v>1076990</v>
      </c>
      <c r="M11832">
        <v>25390</v>
      </c>
      <c r="N11832" s="6" t="s">
        <v>77084</v>
      </c>
      <c r="O11832" s="6" t="s">
        <v>17726</v>
      </c>
      <c r="P11832" s="6" t="s">
        <v>17726</v>
      </c>
    </row>
    <row r="11833" spans="1:16" x14ac:dyDescent="0.25">
      <c r="A11833" s="6" t="s">
        <v>91634</v>
      </c>
      <c r="B11833" s="6" t="s">
        <v>33117</v>
      </c>
      <c r="C11833">
        <v>276</v>
      </c>
      <c r="D11833">
        <v>572</v>
      </c>
      <c r="E11833">
        <v>1</v>
      </c>
      <c r="F11833">
        <v>-7.8179999999999996</v>
      </c>
      <c r="G11833">
        <v>237467</v>
      </c>
      <c r="H11833" s="6" t="s">
        <v>18023</v>
      </c>
      <c r="I11833" s="6" t="s">
        <v>60294</v>
      </c>
      <c r="J11833" s="6" t="s">
        <v>71193</v>
      </c>
      <c r="K11833">
        <v>7648310</v>
      </c>
      <c r="L11833">
        <v>57300</v>
      </c>
      <c r="M11833">
        <v>4720</v>
      </c>
      <c r="N11833" s="6" t="s">
        <v>77816</v>
      </c>
      <c r="O11833" s="6" t="s">
        <v>17729</v>
      </c>
      <c r="P11833" s="6" t="s">
        <v>17729</v>
      </c>
    </row>
    <row r="11834" spans="1:16" x14ac:dyDescent="0.25">
      <c r="A11834" s="6" t="s">
        <v>94518</v>
      </c>
      <c r="B11834" s="6" t="s">
        <v>33117</v>
      </c>
      <c r="C11834">
        <v>725</v>
      </c>
      <c r="D11834">
        <v>903</v>
      </c>
      <c r="E11834">
        <v>0</v>
      </c>
      <c r="F11834">
        <v>-29.55</v>
      </c>
      <c r="G11834">
        <v>211680</v>
      </c>
      <c r="H11834" s="6" t="s">
        <v>28058</v>
      </c>
      <c r="I11834" s="6" t="s">
        <v>62856</v>
      </c>
      <c r="J11834" s="6" t="s">
        <v>69913</v>
      </c>
      <c r="K11834">
        <v>12794117170</v>
      </c>
      <c r="L11834">
        <v>25791220</v>
      </c>
      <c r="M11834">
        <v>691470</v>
      </c>
      <c r="N11834" s="6" t="s">
        <v>80308</v>
      </c>
      <c r="O11834" s="6" t="s">
        <v>17726</v>
      </c>
      <c r="P11834" s="6" t="s">
        <v>17726</v>
      </c>
    </row>
    <row r="11835" spans="1:16" x14ac:dyDescent="0.25">
      <c r="A11835" s="6" t="s">
        <v>94553</v>
      </c>
      <c r="B11835" s="6" t="s">
        <v>33117</v>
      </c>
      <c r="C11835">
        <v>781</v>
      </c>
      <c r="D11835">
        <v>59</v>
      </c>
      <c r="E11835">
        <v>7</v>
      </c>
      <c r="F11835">
        <v>-6.4749999999999996</v>
      </c>
      <c r="G11835">
        <v>211475</v>
      </c>
      <c r="H11835" s="6" t="s">
        <v>28060</v>
      </c>
      <c r="I11835" s="6" t="s">
        <v>62884</v>
      </c>
      <c r="J11835" s="6" t="s">
        <v>69913</v>
      </c>
      <c r="K11835">
        <v>218202060</v>
      </c>
      <c r="L11835">
        <v>1165050</v>
      </c>
      <c r="M11835">
        <v>59370</v>
      </c>
      <c r="N11835" s="6" t="s">
        <v>80334</v>
      </c>
      <c r="O11835" s="6" t="s">
        <v>17726</v>
      </c>
      <c r="P11835" s="6" t="s">
        <v>17726</v>
      </c>
    </row>
    <row r="11836" spans="1:16" x14ac:dyDescent="0.25">
      <c r="A11836" s="6" t="s">
        <v>99232</v>
      </c>
      <c r="B11836" s="6" t="s">
        <v>33117</v>
      </c>
      <c r="C11836">
        <v>788</v>
      </c>
      <c r="D11836">
        <v>771</v>
      </c>
      <c r="E11836">
        <v>0</v>
      </c>
      <c r="F11836">
        <v>-40.479999999999997</v>
      </c>
      <c r="G11836">
        <v>169560</v>
      </c>
      <c r="H11836" s="6" t="s">
        <v>28056</v>
      </c>
      <c r="I11836" s="6" t="s">
        <v>66987</v>
      </c>
      <c r="J11836" s="6" t="s">
        <v>70293</v>
      </c>
      <c r="K11836">
        <v>1406159940</v>
      </c>
      <c r="L11836">
        <v>8437680</v>
      </c>
      <c r="M11836">
        <v>241800</v>
      </c>
      <c r="N11836" s="6" t="s">
        <v>84289</v>
      </c>
      <c r="O11836" s="6" t="s">
        <v>17726</v>
      </c>
      <c r="P11836" s="6" t="s">
        <v>17726</v>
      </c>
    </row>
    <row r="11837" spans="1:16" x14ac:dyDescent="0.25">
      <c r="A11837" s="6" t="s">
        <v>100856</v>
      </c>
      <c r="B11837" s="6" t="s">
        <v>33117</v>
      </c>
      <c r="C11837">
        <v>648</v>
      </c>
      <c r="D11837">
        <v>521</v>
      </c>
      <c r="E11837">
        <v>1</v>
      </c>
      <c r="F11837">
        <v>-10.436</v>
      </c>
      <c r="G11837">
        <v>145783</v>
      </c>
      <c r="H11837" s="6" t="s">
        <v>23198</v>
      </c>
      <c r="I11837" s="6" t="s">
        <v>68364</v>
      </c>
      <c r="J11837" s="6" t="s">
        <v>69913</v>
      </c>
      <c r="K11837">
        <v>117464610</v>
      </c>
      <c r="L11837">
        <v>1241190</v>
      </c>
      <c r="M11837">
        <v>42810</v>
      </c>
      <c r="N11837" s="6" t="s">
        <v>85648</v>
      </c>
      <c r="O11837" s="6" t="s">
        <v>17726</v>
      </c>
      <c r="P11837" s="6" t="s">
        <v>17726</v>
      </c>
    </row>
    <row r="11838" spans="1:16" x14ac:dyDescent="0.25">
      <c r="A11838" s="6" t="s">
        <v>90551</v>
      </c>
      <c r="B11838" s="6" t="s">
        <v>33443</v>
      </c>
      <c r="C11838">
        <v>589</v>
      </c>
      <c r="D11838">
        <v>605</v>
      </c>
      <c r="E11838">
        <v>8</v>
      </c>
      <c r="F11838">
        <v>-7.2370000000000001</v>
      </c>
      <c r="G11838">
        <v>251281</v>
      </c>
      <c r="H11838" s="6" t="s">
        <v>27118</v>
      </c>
      <c r="I11838" s="6" t="s">
        <v>59319</v>
      </c>
      <c r="J11838" s="6" t="s">
        <v>33443</v>
      </c>
      <c r="K11838">
        <v>14471810</v>
      </c>
      <c r="L11838">
        <v>697930</v>
      </c>
      <c r="M11838">
        <v>37520</v>
      </c>
      <c r="N11838" s="6" t="s">
        <v>76865</v>
      </c>
      <c r="O11838" s="6" t="s">
        <v>17726</v>
      </c>
      <c r="P11838" s="6" t="s">
        <v>17726</v>
      </c>
    </row>
    <row r="11839" spans="1:16" x14ac:dyDescent="0.25">
      <c r="A11839" s="6" t="s">
        <v>90663</v>
      </c>
      <c r="B11839" s="6" t="s">
        <v>33443</v>
      </c>
      <c r="C11839">
        <v>432</v>
      </c>
      <c r="D11839">
        <v>652</v>
      </c>
      <c r="E11839">
        <v>8</v>
      </c>
      <c r="F11839">
        <v>-4.9690000000000003</v>
      </c>
      <c r="G11839">
        <v>249587</v>
      </c>
      <c r="H11839" s="6" t="s">
        <v>22202</v>
      </c>
      <c r="I11839" s="6" t="s">
        <v>59414</v>
      </c>
      <c r="J11839" s="6" t="s">
        <v>33443</v>
      </c>
      <c r="K11839">
        <v>1050446450</v>
      </c>
      <c r="L11839">
        <v>10824780</v>
      </c>
      <c r="M11839">
        <v>244330</v>
      </c>
      <c r="N11839" s="6" t="s">
        <v>76958</v>
      </c>
      <c r="O11839" s="6" t="s">
        <v>17726</v>
      </c>
      <c r="P11839" s="6" t="s">
        <v>17726</v>
      </c>
    </row>
    <row r="11840" spans="1:16" x14ac:dyDescent="0.25">
      <c r="A11840" s="6" t="s">
        <v>93868</v>
      </c>
      <c r="B11840" s="6" t="s">
        <v>33443</v>
      </c>
      <c r="C11840">
        <v>639</v>
      </c>
      <c r="D11840">
        <v>526</v>
      </c>
      <c r="E11840">
        <v>0</v>
      </c>
      <c r="F11840">
        <v>-6.6970000000000001</v>
      </c>
      <c r="G11840">
        <v>216880</v>
      </c>
      <c r="H11840" s="6" t="s">
        <v>22203</v>
      </c>
      <c r="I11840" s="6" t="s">
        <v>62283</v>
      </c>
      <c r="J11840" s="6" t="s">
        <v>33443</v>
      </c>
      <c r="K11840">
        <v>75926690</v>
      </c>
      <c r="L11840">
        <v>3721210</v>
      </c>
      <c r="M11840">
        <v>202320</v>
      </c>
      <c r="N11840" s="6" t="s">
        <v>79755</v>
      </c>
      <c r="O11840" s="6" t="s">
        <v>17726</v>
      </c>
      <c r="P11840" s="6" t="s">
        <v>17726</v>
      </c>
    </row>
    <row r="11841" spans="1:16" x14ac:dyDescent="0.25">
      <c r="A11841" s="6" t="s">
        <v>94130</v>
      </c>
      <c r="B11841" s="6" t="s">
        <v>33443</v>
      </c>
      <c r="C11841">
        <v>514</v>
      </c>
      <c r="D11841">
        <v>671</v>
      </c>
      <c r="E11841">
        <v>2</v>
      </c>
      <c r="F11841">
        <v>-7.048</v>
      </c>
      <c r="G11841">
        <v>214724</v>
      </c>
      <c r="H11841" s="6" t="s">
        <v>27119</v>
      </c>
      <c r="I11841" s="6" t="s">
        <v>62511</v>
      </c>
      <c r="J11841" s="6" t="s">
        <v>33443</v>
      </c>
      <c r="K11841">
        <v>15224540</v>
      </c>
      <c r="L11841">
        <v>692840</v>
      </c>
      <c r="M11841">
        <v>29360</v>
      </c>
      <c r="N11841" s="6" t="s">
        <v>79974</v>
      </c>
      <c r="O11841" s="6" t="s">
        <v>17726</v>
      </c>
      <c r="P11841" s="6" t="s">
        <v>17726</v>
      </c>
    </row>
    <row r="11842" spans="1:16" x14ac:dyDescent="0.25">
      <c r="A11842" s="6" t="s">
        <v>97986</v>
      </c>
      <c r="B11842" s="6" t="s">
        <v>33443</v>
      </c>
      <c r="C11842">
        <v>659</v>
      </c>
      <c r="D11842">
        <v>873</v>
      </c>
      <c r="E11842">
        <v>9</v>
      </c>
      <c r="F11842">
        <v>-4.8730000000000002</v>
      </c>
      <c r="G11842">
        <v>181920</v>
      </c>
      <c r="H11842" s="6" t="s">
        <v>27117</v>
      </c>
      <c r="I11842" s="6" t="s">
        <v>65922</v>
      </c>
      <c r="J11842" s="6" t="s">
        <v>33443</v>
      </c>
      <c r="K11842">
        <v>18174820</v>
      </c>
      <c r="L11842">
        <v>593920</v>
      </c>
      <c r="M11842">
        <v>22650</v>
      </c>
      <c r="N11842" s="6" t="s">
        <v>83262</v>
      </c>
      <c r="O11842" s="6" t="s">
        <v>17726</v>
      </c>
      <c r="P11842" s="6" t="s">
        <v>17726</v>
      </c>
    </row>
    <row r="11843" spans="1:16" x14ac:dyDescent="0.25">
      <c r="A11843" s="6" t="s">
        <v>98666</v>
      </c>
      <c r="B11843" s="6" t="s">
        <v>33443</v>
      </c>
      <c r="C11843">
        <v>546</v>
      </c>
      <c r="D11843">
        <v>695</v>
      </c>
      <c r="E11843">
        <v>4</v>
      </c>
      <c r="F11843">
        <v>-4.82</v>
      </c>
      <c r="G11843">
        <v>175261</v>
      </c>
      <c r="H11843" s="6" t="s">
        <v>22204</v>
      </c>
      <c r="I11843" s="6" t="s">
        <v>66499</v>
      </c>
      <c r="J11843" s="6" t="s">
        <v>33443</v>
      </c>
      <c r="K11843">
        <v>139930</v>
      </c>
      <c r="L11843">
        <v>8680</v>
      </c>
      <c r="M11843">
        <v>480</v>
      </c>
      <c r="N11843" s="6" t="s">
        <v>83819</v>
      </c>
      <c r="O11843" s="6" t="s">
        <v>17726</v>
      </c>
      <c r="P11843" s="6" t="s">
        <v>17726</v>
      </c>
    </row>
    <row r="11844" spans="1:16" x14ac:dyDescent="0.25">
      <c r="A11844" s="6" t="s">
        <v>89545</v>
      </c>
      <c r="B11844" s="6" t="s">
        <v>33553</v>
      </c>
      <c r="C11844">
        <v>835</v>
      </c>
      <c r="D11844">
        <v>669</v>
      </c>
      <c r="E11844">
        <v>6</v>
      </c>
      <c r="F11844">
        <v>-5.5819999999999999</v>
      </c>
      <c r="G11844">
        <v>267080</v>
      </c>
      <c r="H11844" s="6" t="s">
        <v>25769</v>
      </c>
      <c r="I11844" s="6" t="s">
        <v>58417</v>
      </c>
      <c r="J11844" s="6" t="s">
        <v>70503</v>
      </c>
      <c r="K11844">
        <v>6352524970</v>
      </c>
      <c r="L11844">
        <v>22048160</v>
      </c>
      <c r="M11844">
        <v>540380</v>
      </c>
      <c r="N11844" s="6" t="s">
        <v>75996</v>
      </c>
      <c r="O11844" s="6" t="s">
        <v>17726</v>
      </c>
      <c r="P11844" s="6" t="s">
        <v>17726</v>
      </c>
    </row>
    <row r="11845" spans="1:16" x14ac:dyDescent="0.25">
      <c r="A11845" s="6" t="s">
        <v>91324</v>
      </c>
      <c r="B11845" s="6" t="s">
        <v>33553</v>
      </c>
      <c r="C11845">
        <v>621</v>
      </c>
      <c r="D11845">
        <v>31</v>
      </c>
      <c r="E11845">
        <v>9</v>
      </c>
      <c r="F11845">
        <v>-10.164</v>
      </c>
      <c r="G11845">
        <v>240707</v>
      </c>
      <c r="H11845" s="6" t="s">
        <v>30600</v>
      </c>
      <c r="I11845" s="6" t="s">
        <v>60008</v>
      </c>
      <c r="J11845" s="6" t="s">
        <v>70503</v>
      </c>
      <c r="K11845">
        <v>10632989270</v>
      </c>
      <c r="L11845">
        <v>46839780</v>
      </c>
      <c r="M11845">
        <v>1682240</v>
      </c>
      <c r="N11845" s="6" t="s">
        <v>77532</v>
      </c>
      <c r="O11845" s="6" t="s">
        <v>17726</v>
      </c>
      <c r="P11845" s="6" t="s">
        <v>17726</v>
      </c>
    </row>
    <row r="11846" spans="1:16" x14ac:dyDescent="0.25">
      <c r="A11846" s="6" t="s">
        <v>91829</v>
      </c>
      <c r="B11846" s="6" t="s">
        <v>33553</v>
      </c>
      <c r="C11846">
        <v>789</v>
      </c>
      <c r="D11846">
        <v>706</v>
      </c>
      <c r="E11846">
        <v>11</v>
      </c>
      <c r="F11846">
        <v>-42.33</v>
      </c>
      <c r="G11846">
        <v>235493</v>
      </c>
      <c r="H11846" s="6" t="s">
        <v>25770</v>
      </c>
      <c r="I11846" s="6" t="s">
        <v>60462</v>
      </c>
      <c r="J11846" s="6" t="s">
        <v>70503</v>
      </c>
      <c r="K11846">
        <v>8859969700</v>
      </c>
      <c r="L11846">
        <v>30159220</v>
      </c>
      <c r="M11846">
        <v>1317490</v>
      </c>
      <c r="N11846" s="6" t="s">
        <v>77980</v>
      </c>
      <c r="O11846" s="6" t="s">
        <v>17726</v>
      </c>
      <c r="P11846" s="6" t="s">
        <v>17726</v>
      </c>
    </row>
    <row r="11847" spans="1:16" x14ac:dyDescent="0.25">
      <c r="A11847" s="6" t="s">
        <v>94055</v>
      </c>
      <c r="B11847" s="6" t="s">
        <v>33553</v>
      </c>
      <c r="C11847">
        <v>734</v>
      </c>
      <c r="D11847">
        <v>766</v>
      </c>
      <c r="E11847">
        <v>1</v>
      </c>
      <c r="F11847">
        <v>-44.85</v>
      </c>
      <c r="G11847">
        <v>215227</v>
      </c>
      <c r="H11847" s="6" t="s">
        <v>20766</v>
      </c>
      <c r="I11847" s="6" t="s">
        <v>62446</v>
      </c>
      <c r="J11847" s="6" t="s">
        <v>70503</v>
      </c>
      <c r="K11847">
        <v>10570662660</v>
      </c>
      <c r="L11847">
        <v>45382900</v>
      </c>
      <c r="M11847">
        <v>2144140</v>
      </c>
      <c r="N11847" s="6" t="s">
        <v>79911</v>
      </c>
      <c r="O11847" s="6" t="s">
        <v>17726</v>
      </c>
      <c r="P11847" s="6" t="s">
        <v>17726</v>
      </c>
    </row>
    <row r="11848" spans="1:16" x14ac:dyDescent="0.25">
      <c r="A11848" s="6" t="s">
        <v>96351</v>
      </c>
      <c r="B11848" s="6" t="s">
        <v>33553</v>
      </c>
      <c r="C11848">
        <v>247</v>
      </c>
      <c r="D11848">
        <v>299</v>
      </c>
      <c r="E11848">
        <v>9</v>
      </c>
      <c r="F11848">
        <v>-6.0830000000000002</v>
      </c>
      <c r="G11848">
        <v>196520</v>
      </c>
      <c r="H11848" s="6" t="s">
        <v>30599</v>
      </c>
      <c r="I11848" s="6" t="s">
        <v>64484</v>
      </c>
      <c r="J11848" s="6" t="s">
        <v>70503</v>
      </c>
      <c r="K11848">
        <v>784579590</v>
      </c>
      <c r="L11848">
        <v>20579450</v>
      </c>
      <c r="M11848">
        <v>611590</v>
      </c>
      <c r="N11848" s="6" t="s">
        <v>81877</v>
      </c>
      <c r="O11848" s="6" t="s">
        <v>17726</v>
      </c>
      <c r="P11848" s="6" t="s">
        <v>17726</v>
      </c>
    </row>
    <row r="11849" spans="1:16" x14ac:dyDescent="0.25">
      <c r="A11849" s="6" t="s">
        <v>96927</v>
      </c>
      <c r="B11849" s="6" t="s">
        <v>33553</v>
      </c>
      <c r="C11849">
        <v>671</v>
      </c>
      <c r="D11849">
        <v>314</v>
      </c>
      <c r="E11849">
        <v>5</v>
      </c>
      <c r="F11849">
        <v>-8.0909999999999993</v>
      </c>
      <c r="G11849">
        <v>191600</v>
      </c>
      <c r="H11849" s="6" t="s">
        <v>20765</v>
      </c>
      <c r="I11849" s="6" t="s">
        <v>64998</v>
      </c>
      <c r="J11849" s="6" t="s">
        <v>70503</v>
      </c>
      <c r="K11849">
        <v>3113673090</v>
      </c>
      <c r="L11849">
        <v>30541950</v>
      </c>
      <c r="M11849">
        <v>1168500</v>
      </c>
      <c r="N11849" s="6" t="s">
        <v>82378</v>
      </c>
      <c r="O11849" s="6" t="s">
        <v>17726</v>
      </c>
      <c r="P11849" s="6" t="s">
        <v>17726</v>
      </c>
    </row>
    <row r="11850" spans="1:16" x14ac:dyDescent="0.25">
      <c r="A11850" s="6" t="s">
        <v>90454</v>
      </c>
      <c r="B11850" s="6" t="s">
        <v>55874</v>
      </c>
      <c r="C11850">
        <v>45</v>
      </c>
      <c r="D11850">
        <v>878</v>
      </c>
      <c r="E11850">
        <v>9</v>
      </c>
      <c r="F11850">
        <v>-45.92</v>
      </c>
      <c r="G11850">
        <v>252443</v>
      </c>
      <c r="H11850" s="6" t="s">
        <v>18424</v>
      </c>
      <c r="I11850" s="6" t="s">
        <v>59233</v>
      </c>
      <c r="J11850" s="6" t="s">
        <v>69922</v>
      </c>
      <c r="K11850">
        <v>159227850</v>
      </c>
      <c r="L11850">
        <v>2604040</v>
      </c>
      <c r="M11850">
        <v>149410</v>
      </c>
      <c r="N11850" s="6" t="s">
        <v>76785</v>
      </c>
      <c r="O11850" s="6" t="s">
        <v>17726</v>
      </c>
      <c r="P11850" s="6" t="s">
        <v>17726</v>
      </c>
    </row>
    <row r="11851" spans="1:16" x14ac:dyDescent="0.25">
      <c r="A11851" s="6" t="s">
        <v>92080</v>
      </c>
      <c r="B11851" s="6" t="s">
        <v>55874</v>
      </c>
      <c r="C11851">
        <v>565</v>
      </c>
      <c r="D11851">
        <v>551</v>
      </c>
      <c r="E11851">
        <v>7</v>
      </c>
      <c r="F11851">
        <v>-5.81</v>
      </c>
      <c r="G11851">
        <v>233080</v>
      </c>
      <c r="H11851" s="6" t="s">
        <v>26647</v>
      </c>
      <c r="I11851" s="6" t="s">
        <v>60691</v>
      </c>
      <c r="J11851" s="6" t="s">
        <v>71317</v>
      </c>
      <c r="K11851">
        <v>3862066150</v>
      </c>
      <c r="L11851">
        <v>15682050</v>
      </c>
      <c r="M11851">
        <v>317720</v>
      </c>
      <c r="N11851" s="6" t="s">
        <v>78201</v>
      </c>
      <c r="O11851" s="6" t="s">
        <v>17726</v>
      </c>
      <c r="P11851" s="6" t="s">
        <v>17726</v>
      </c>
    </row>
    <row r="11852" spans="1:16" x14ac:dyDescent="0.25">
      <c r="A11852" s="6" t="s">
        <v>92760</v>
      </c>
      <c r="B11852" s="6" t="s">
        <v>55874</v>
      </c>
      <c r="C11852">
        <v>562</v>
      </c>
      <c r="D11852">
        <v>483</v>
      </c>
      <c r="E11852">
        <v>7</v>
      </c>
      <c r="F11852">
        <v>-5.8780000000000001</v>
      </c>
      <c r="G11852">
        <v>226906</v>
      </c>
      <c r="H11852" s="6" t="s">
        <v>21695</v>
      </c>
      <c r="I11852" s="6" t="s">
        <v>61298</v>
      </c>
      <c r="J11852" s="6" t="s">
        <v>71317</v>
      </c>
      <c r="K11852">
        <v>93310930</v>
      </c>
      <c r="L11852">
        <v>715750</v>
      </c>
      <c r="M11852">
        <v>10880</v>
      </c>
      <c r="N11852" s="6" t="s">
        <v>78797</v>
      </c>
      <c r="O11852" s="6" t="s">
        <v>17726</v>
      </c>
      <c r="P11852" s="6" t="s">
        <v>17726</v>
      </c>
    </row>
    <row r="11853" spans="1:16" x14ac:dyDescent="0.25">
      <c r="A11853" s="6" t="s">
        <v>93787</v>
      </c>
      <c r="B11853" s="6" t="s">
        <v>55874</v>
      </c>
      <c r="C11853">
        <v>591</v>
      </c>
      <c r="D11853">
        <v>785</v>
      </c>
      <c r="E11853">
        <v>9</v>
      </c>
      <c r="F11853">
        <v>-7.7679999999999998</v>
      </c>
      <c r="G11853">
        <v>217547</v>
      </c>
      <c r="H11853" s="6" t="s">
        <v>18438</v>
      </c>
      <c r="I11853" s="6" t="s">
        <v>62217</v>
      </c>
      <c r="J11853" s="6" t="s">
        <v>71754</v>
      </c>
      <c r="K11853">
        <v>247063320</v>
      </c>
      <c r="L11853">
        <v>5571120</v>
      </c>
      <c r="M11853">
        <v>175980</v>
      </c>
      <c r="N11853" s="6" t="s">
        <v>79690</v>
      </c>
      <c r="O11853" s="6" t="s">
        <v>17729</v>
      </c>
      <c r="P11853" s="6" t="s">
        <v>17729</v>
      </c>
    </row>
    <row r="11854" spans="1:16" x14ac:dyDescent="0.25">
      <c r="A11854" s="6" t="s">
        <v>95191</v>
      </c>
      <c r="B11854" s="6" t="s">
        <v>55874</v>
      </c>
      <c r="C11854">
        <v>662</v>
      </c>
      <c r="D11854">
        <v>875</v>
      </c>
      <c r="E11854">
        <v>1</v>
      </c>
      <c r="F11854">
        <v>-4.9539999999999997</v>
      </c>
      <c r="G11854">
        <v>206253</v>
      </c>
      <c r="H11854" s="6" t="s">
        <v>26646</v>
      </c>
      <c r="I11854" s="6" t="s">
        <v>63458</v>
      </c>
      <c r="J11854" s="6" t="s">
        <v>71317</v>
      </c>
      <c r="K11854">
        <v>546862690</v>
      </c>
      <c r="L11854">
        <v>3334020</v>
      </c>
      <c r="M11854">
        <v>44350</v>
      </c>
      <c r="N11854" s="6" t="s">
        <v>80885</v>
      </c>
      <c r="O11854" s="6" t="s">
        <v>17726</v>
      </c>
      <c r="P11854" s="6" t="s">
        <v>17726</v>
      </c>
    </row>
    <row r="11855" spans="1:16" x14ac:dyDescent="0.25">
      <c r="A11855" s="6" t="s">
        <v>97048</v>
      </c>
      <c r="B11855" s="6" t="s">
        <v>55874</v>
      </c>
      <c r="C11855">
        <v>562</v>
      </c>
      <c r="D11855">
        <v>729</v>
      </c>
      <c r="E11855">
        <v>3</v>
      </c>
      <c r="F11855">
        <v>-4.774</v>
      </c>
      <c r="G11855">
        <v>190480</v>
      </c>
      <c r="H11855" s="6" t="s">
        <v>31424</v>
      </c>
      <c r="I11855" s="6" t="s">
        <v>65102</v>
      </c>
      <c r="J11855" s="6" t="s">
        <v>71317</v>
      </c>
      <c r="K11855">
        <v>999071670</v>
      </c>
      <c r="L11855">
        <v>6058820</v>
      </c>
      <c r="M11855">
        <v>173580</v>
      </c>
      <c r="N11855" s="6" t="s">
        <v>82472</v>
      </c>
      <c r="O11855" s="6" t="s">
        <v>17726</v>
      </c>
      <c r="P11855" s="6" t="s">
        <v>17726</v>
      </c>
    </row>
    <row r="11856" spans="1:16" x14ac:dyDescent="0.25">
      <c r="A11856" s="6" t="s">
        <v>89871</v>
      </c>
      <c r="B11856" s="6" t="s">
        <v>55867</v>
      </c>
      <c r="C11856">
        <v>712</v>
      </c>
      <c r="D11856">
        <v>359</v>
      </c>
      <c r="E11856">
        <v>2</v>
      </c>
      <c r="F11856">
        <v>-9.02</v>
      </c>
      <c r="G11856">
        <v>260920</v>
      </c>
      <c r="H11856" s="6" t="s">
        <v>19594</v>
      </c>
      <c r="I11856" s="6" t="s">
        <v>58718</v>
      </c>
      <c r="J11856" s="6" t="s">
        <v>70620</v>
      </c>
      <c r="K11856">
        <v>98321630</v>
      </c>
      <c r="L11856">
        <v>484330</v>
      </c>
      <c r="M11856">
        <v>11810</v>
      </c>
      <c r="N11856" s="6" t="s">
        <v>76283</v>
      </c>
      <c r="O11856" s="6" t="s">
        <v>17726</v>
      </c>
      <c r="P11856" s="6" t="s">
        <v>17726</v>
      </c>
    </row>
    <row r="11857" spans="1:16" x14ac:dyDescent="0.25">
      <c r="A11857" s="6" t="s">
        <v>93212</v>
      </c>
      <c r="B11857" s="6" t="s">
        <v>55867</v>
      </c>
      <c r="C11857">
        <v>622</v>
      </c>
      <c r="D11857">
        <v>798</v>
      </c>
      <c r="E11857">
        <v>0</v>
      </c>
      <c r="F11857">
        <v>-37.049999999999997</v>
      </c>
      <c r="G11857">
        <v>222631</v>
      </c>
      <c r="H11857" s="6" t="s">
        <v>24687</v>
      </c>
      <c r="I11857" s="6" t="s">
        <v>61709</v>
      </c>
      <c r="J11857" s="6" t="s">
        <v>71612</v>
      </c>
      <c r="K11857">
        <v>79938500</v>
      </c>
      <c r="L11857">
        <v>477180</v>
      </c>
      <c r="M11857">
        <v>7460</v>
      </c>
      <c r="N11857" s="6" t="s">
        <v>79194</v>
      </c>
      <c r="O11857" s="6" t="s">
        <v>17726</v>
      </c>
      <c r="P11857" s="6" t="s">
        <v>17726</v>
      </c>
    </row>
    <row r="11858" spans="1:16" x14ac:dyDescent="0.25">
      <c r="A11858" s="6" t="s">
        <v>95737</v>
      </c>
      <c r="B11858" s="6" t="s">
        <v>55867</v>
      </c>
      <c r="C11858">
        <v>749</v>
      </c>
      <c r="D11858">
        <v>523</v>
      </c>
      <c r="E11858">
        <v>4</v>
      </c>
      <c r="F11858">
        <v>-7.7789999999999999</v>
      </c>
      <c r="G11858">
        <v>201600</v>
      </c>
      <c r="H11858" s="6" t="s">
        <v>19594</v>
      </c>
      <c r="I11858" s="6" t="s">
        <v>58718</v>
      </c>
      <c r="J11858" s="6" t="s">
        <v>70620</v>
      </c>
      <c r="K11858">
        <v>98321630</v>
      </c>
      <c r="L11858">
        <v>484330</v>
      </c>
      <c r="M11858">
        <v>11810</v>
      </c>
      <c r="N11858" s="6" t="s">
        <v>76283</v>
      </c>
      <c r="O11858" s="6" t="s">
        <v>17726</v>
      </c>
      <c r="P11858" s="6" t="s">
        <v>17726</v>
      </c>
    </row>
    <row r="11859" spans="1:16" x14ac:dyDescent="0.25">
      <c r="A11859" s="6" t="s">
        <v>96869</v>
      </c>
      <c r="B11859" s="6" t="s">
        <v>55867</v>
      </c>
      <c r="C11859">
        <v>424</v>
      </c>
      <c r="D11859">
        <v>635</v>
      </c>
      <c r="E11859">
        <v>7</v>
      </c>
      <c r="F11859">
        <v>-5.5129999999999999</v>
      </c>
      <c r="G11859">
        <v>192127</v>
      </c>
      <c r="H11859" s="6" t="s">
        <v>19594</v>
      </c>
      <c r="I11859" s="6" t="s">
        <v>58718</v>
      </c>
      <c r="J11859" s="6" t="s">
        <v>70620</v>
      </c>
      <c r="K11859">
        <v>98321630</v>
      </c>
      <c r="L11859">
        <v>484330</v>
      </c>
      <c r="M11859">
        <v>11810</v>
      </c>
      <c r="N11859" s="6" t="s">
        <v>76283</v>
      </c>
      <c r="O11859" s="6" t="s">
        <v>17726</v>
      </c>
      <c r="P11859" s="6" t="s">
        <v>17726</v>
      </c>
    </row>
    <row r="11860" spans="1:16" x14ac:dyDescent="0.25">
      <c r="A11860" s="6" t="s">
        <v>98821</v>
      </c>
      <c r="B11860" s="6" t="s">
        <v>55867</v>
      </c>
      <c r="C11860">
        <v>716</v>
      </c>
      <c r="D11860">
        <v>723</v>
      </c>
      <c r="E11860">
        <v>7</v>
      </c>
      <c r="F11860">
        <v>-4.8449999999999998</v>
      </c>
      <c r="G11860">
        <v>173933</v>
      </c>
      <c r="H11860" s="6" t="s">
        <v>19594</v>
      </c>
      <c r="I11860" s="6" t="s">
        <v>58718</v>
      </c>
      <c r="J11860" s="6" t="s">
        <v>70620</v>
      </c>
      <c r="K11860">
        <v>98321630</v>
      </c>
      <c r="L11860">
        <v>484330</v>
      </c>
      <c r="M11860">
        <v>11810</v>
      </c>
      <c r="N11860" s="6" t="s">
        <v>76283</v>
      </c>
      <c r="O11860" s="6" t="s">
        <v>17726</v>
      </c>
      <c r="P11860" s="6" t="s">
        <v>17726</v>
      </c>
    </row>
    <row r="11861" spans="1:16" x14ac:dyDescent="0.25">
      <c r="A11861" s="6" t="s">
        <v>99376</v>
      </c>
      <c r="B11861" s="6" t="s">
        <v>55867</v>
      </c>
      <c r="C11861">
        <v>811</v>
      </c>
      <c r="D11861">
        <v>755</v>
      </c>
      <c r="E11861">
        <v>2</v>
      </c>
      <c r="F11861">
        <v>-5.13</v>
      </c>
      <c r="G11861">
        <v>167875</v>
      </c>
      <c r="H11861" s="6" t="s">
        <v>19594</v>
      </c>
      <c r="I11861" s="6" t="s">
        <v>58718</v>
      </c>
      <c r="J11861" s="6" t="s">
        <v>70620</v>
      </c>
      <c r="K11861">
        <v>98321630</v>
      </c>
      <c r="L11861">
        <v>484330</v>
      </c>
      <c r="M11861">
        <v>11810</v>
      </c>
      <c r="N11861" s="6" t="s">
        <v>76283</v>
      </c>
      <c r="O11861" s="6" t="s">
        <v>17726</v>
      </c>
      <c r="P11861" s="6" t="s">
        <v>17726</v>
      </c>
    </row>
    <row r="11862" spans="1:16" x14ac:dyDescent="0.25">
      <c r="A11862" s="6" t="s">
        <v>99441</v>
      </c>
      <c r="B11862" s="6" t="s">
        <v>55867</v>
      </c>
      <c r="C11862">
        <v>719</v>
      </c>
      <c r="D11862">
        <v>783</v>
      </c>
      <c r="E11862">
        <v>3</v>
      </c>
      <c r="F11862">
        <v>-4.7850000000000001</v>
      </c>
      <c r="G11862">
        <v>167127</v>
      </c>
      <c r="H11862" s="6" t="s">
        <v>19594</v>
      </c>
      <c r="I11862" s="6" t="s">
        <v>58718</v>
      </c>
      <c r="J11862" s="6" t="s">
        <v>70620</v>
      </c>
      <c r="K11862">
        <v>98321630</v>
      </c>
      <c r="L11862">
        <v>484330</v>
      </c>
      <c r="M11862">
        <v>11810</v>
      </c>
      <c r="N11862" s="6" t="s">
        <v>76283</v>
      </c>
      <c r="O11862" s="6" t="s">
        <v>17726</v>
      </c>
      <c r="P11862" s="6" t="s">
        <v>17726</v>
      </c>
    </row>
    <row r="11863" spans="1:16" x14ac:dyDescent="0.25">
      <c r="A11863" s="6" t="s">
        <v>99450</v>
      </c>
      <c r="B11863" s="6" t="s">
        <v>55867</v>
      </c>
      <c r="C11863">
        <v>639</v>
      </c>
      <c r="D11863">
        <v>811</v>
      </c>
      <c r="E11863">
        <v>2</v>
      </c>
      <c r="F11863">
        <v>-4.7290000000000001</v>
      </c>
      <c r="G11863">
        <v>167025</v>
      </c>
      <c r="H11863" s="6" t="s">
        <v>19594</v>
      </c>
      <c r="I11863" s="6" t="s">
        <v>58718</v>
      </c>
      <c r="J11863" s="6" t="s">
        <v>70620</v>
      </c>
      <c r="K11863">
        <v>98321630</v>
      </c>
      <c r="L11863">
        <v>484330</v>
      </c>
      <c r="M11863">
        <v>11810</v>
      </c>
      <c r="N11863" s="6" t="s">
        <v>76283</v>
      </c>
      <c r="O11863" s="6" t="s">
        <v>17726</v>
      </c>
      <c r="P11863" s="6" t="s">
        <v>17726</v>
      </c>
    </row>
    <row r="11864" spans="1:16" x14ac:dyDescent="0.25">
      <c r="A11864" s="6" t="s">
        <v>100099</v>
      </c>
      <c r="B11864" s="6" t="s">
        <v>55867</v>
      </c>
      <c r="C11864">
        <v>715</v>
      </c>
      <c r="D11864">
        <v>865</v>
      </c>
      <c r="E11864">
        <v>0</v>
      </c>
      <c r="F11864">
        <v>-4.7450000000000001</v>
      </c>
      <c r="G11864">
        <v>158799</v>
      </c>
      <c r="H11864" s="6" t="s">
        <v>19594</v>
      </c>
      <c r="I11864" s="6" t="s">
        <v>58718</v>
      </c>
      <c r="J11864" s="6" t="s">
        <v>70620</v>
      </c>
      <c r="K11864">
        <v>98321630</v>
      </c>
      <c r="L11864">
        <v>484330</v>
      </c>
      <c r="M11864">
        <v>11810</v>
      </c>
      <c r="N11864" s="6" t="s">
        <v>76283</v>
      </c>
      <c r="O11864" s="6" t="s">
        <v>17726</v>
      </c>
      <c r="P11864" s="6" t="s">
        <v>17726</v>
      </c>
    </row>
    <row r="11865" spans="1:16" x14ac:dyDescent="0.25">
      <c r="A11865" s="6" t="s">
        <v>90408</v>
      </c>
      <c r="B11865" s="6" t="s">
        <v>33715</v>
      </c>
      <c r="C11865">
        <v>645</v>
      </c>
      <c r="D11865">
        <v>417</v>
      </c>
      <c r="E11865">
        <v>4</v>
      </c>
      <c r="F11865">
        <v>-7.0220000000000002</v>
      </c>
      <c r="G11865">
        <v>253080</v>
      </c>
      <c r="H11865" s="6" t="s">
        <v>19855</v>
      </c>
      <c r="I11865" s="6" t="s">
        <v>59196</v>
      </c>
      <c r="J11865" s="6" t="s">
        <v>70804</v>
      </c>
      <c r="K11865">
        <v>527717170</v>
      </c>
      <c r="L11865">
        <v>2953870</v>
      </c>
      <c r="M11865">
        <v>515740</v>
      </c>
      <c r="N11865" s="6" t="s">
        <v>76748</v>
      </c>
      <c r="O11865" s="6" t="s">
        <v>17726</v>
      </c>
      <c r="P11865" s="6" t="s">
        <v>17726</v>
      </c>
    </row>
    <row r="11866" spans="1:16" x14ac:dyDescent="0.25">
      <c r="A11866" s="6" t="s">
        <v>91195</v>
      </c>
      <c r="B11866" s="6" t="s">
        <v>33715</v>
      </c>
      <c r="C11866">
        <v>554</v>
      </c>
      <c r="D11866">
        <v>932</v>
      </c>
      <c r="E11866">
        <v>5</v>
      </c>
      <c r="F11866">
        <v>-34.24</v>
      </c>
      <c r="G11866">
        <v>242280</v>
      </c>
      <c r="H11866" s="6" t="s">
        <v>24877</v>
      </c>
      <c r="I11866" s="6" t="s">
        <v>59898</v>
      </c>
      <c r="J11866" s="6" t="s">
        <v>70804</v>
      </c>
      <c r="K11866">
        <v>1747839420</v>
      </c>
      <c r="L11866">
        <v>8780730</v>
      </c>
      <c r="M11866">
        <v>355830</v>
      </c>
      <c r="N11866" s="6" t="s">
        <v>77422</v>
      </c>
      <c r="O11866" s="6" t="s">
        <v>17726</v>
      </c>
      <c r="P11866" s="6" t="s">
        <v>17726</v>
      </c>
    </row>
    <row r="11867" spans="1:16" x14ac:dyDescent="0.25">
      <c r="A11867" s="6" t="s">
        <v>91520</v>
      </c>
      <c r="B11867" s="6" t="s">
        <v>33715</v>
      </c>
      <c r="C11867">
        <v>387</v>
      </c>
      <c r="D11867">
        <v>94</v>
      </c>
      <c r="E11867">
        <v>5</v>
      </c>
      <c r="F11867">
        <v>-41.6</v>
      </c>
      <c r="G11867">
        <v>238573</v>
      </c>
      <c r="H11867" s="6" t="s">
        <v>29826</v>
      </c>
      <c r="I11867" s="6" t="s">
        <v>60189</v>
      </c>
      <c r="J11867" s="6" t="s">
        <v>70804</v>
      </c>
      <c r="K11867">
        <v>433269380</v>
      </c>
      <c r="L11867">
        <v>2107330</v>
      </c>
      <c r="M11867">
        <v>71520</v>
      </c>
      <c r="N11867" s="6" t="s">
        <v>77713</v>
      </c>
      <c r="O11867" s="6" t="s">
        <v>17726</v>
      </c>
      <c r="P11867" s="6" t="s">
        <v>17726</v>
      </c>
    </row>
    <row r="11868" spans="1:16" x14ac:dyDescent="0.25">
      <c r="A11868" s="6" t="s">
        <v>91915</v>
      </c>
      <c r="B11868" s="6" t="s">
        <v>33715</v>
      </c>
      <c r="C11868">
        <v>407</v>
      </c>
      <c r="D11868">
        <v>975</v>
      </c>
      <c r="E11868">
        <v>1</v>
      </c>
      <c r="F11868">
        <v>-31.76</v>
      </c>
      <c r="G11868">
        <v>234787</v>
      </c>
      <c r="H11868" s="6" t="s">
        <v>19856</v>
      </c>
      <c r="I11868" s="6" t="s">
        <v>60545</v>
      </c>
      <c r="J11868" s="6" t="s">
        <v>70804</v>
      </c>
      <c r="K11868">
        <v>374486490</v>
      </c>
      <c r="L11868">
        <v>2798110</v>
      </c>
      <c r="M11868">
        <v>519340</v>
      </c>
      <c r="N11868" s="6" t="s">
        <v>78059</v>
      </c>
      <c r="O11868" s="6" t="s">
        <v>17726</v>
      </c>
      <c r="P11868" s="6" t="s">
        <v>17726</v>
      </c>
    </row>
    <row r="11869" spans="1:16" x14ac:dyDescent="0.25">
      <c r="A11869" s="6" t="s">
        <v>93235</v>
      </c>
      <c r="B11869" s="6" t="s">
        <v>33715</v>
      </c>
      <c r="C11869">
        <v>243</v>
      </c>
      <c r="D11869">
        <v>947</v>
      </c>
      <c r="E11869">
        <v>11</v>
      </c>
      <c r="F11869">
        <v>-33.880000000000003</v>
      </c>
      <c r="G11869">
        <v>222453</v>
      </c>
      <c r="H11869" s="6" t="s">
        <v>19854</v>
      </c>
      <c r="I11869" s="6" t="s">
        <v>61730</v>
      </c>
      <c r="J11869" s="6" t="s">
        <v>70804</v>
      </c>
      <c r="K11869">
        <v>48676910</v>
      </c>
      <c r="L11869">
        <v>333800</v>
      </c>
      <c r="M11869">
        <v>42010</v>
      </c>
      <c r="N11869" s="6" t="s">
        <v>79215</v>
      </c>
      <c r="O11869" s="6" t="s">
        <v>17726</v>
      </c>
      <c r="P11869" s="6" t="s">
        <v>17726</v>
      </c>
    </row>
    <row r="11870" spans="1:16" x14ac:dyDescent="0.25">
      <c r="A11870" s="6" t="s">
        <v>95912</v>
      </c>
      <c r="B11870" s="6" t="s">
        <v>33715</v>
      </c>
      <c r="C11870">
        <v>477</v>
      </c>
      <c r="D11870">
        <v>426</v>
      </c>
      <c r="E11870">
        <v>6</v>
      </c>
      <c r="F11870">
        <v>-6.9610000000000003</v>
      </c>
      <c r="G11870">
        <v>200067</v>
      </c>
      <c r="H11870" s="6" t="s">
        <v>29828</v>
      </c>
      <c r="I11870" s="6" t="s">
        <v>64102</v>
      </c>
      <c r="J11870" s="6" t="s">
        <v>70804</v>
      </c>
      <c r="K11870">
        <v>292388510</v>
      </c>
      <c r="L11870">
        <v>1474240</v>
      </c>
      <c r="M11870">
        <v>85410</v>
      </c>
      <c r="N11870" s="6" t="s">
        <v>81511</v>
      </c>
      <c r="O11870" s="6" t="s">
        <v>17726</v>
      </c>
      <c r="P11870" s="6" t="s">
        <v>17726</v>
      </c>
    </row>
    <row r="11871" spans="1:16" x14ac:dyDescent="0.25">
      <c r="A11871" s="6" t="s">
        <v>99115</v>
      </c>
      <c r="B11871" s="6" t="s">
        <v>33715</v>
      </c>
      <c r="C11871">
        <v>582</v>
      </c>
      <c r="D11871">
        <v>942</v>
      </c>
      <c r="E11871">
        <v>2</v>
      </c>
      <c r="F11871">
        <v>-30.98</v>
      </c>
      <c r="G11871">
        <v>170893</v>
      </c>
      <c r="H11871" s="6" t="s">
        <v>29827</v>
      </c>
      <c r="I11871" s="6" t="s">
        <v>66887</v>
      </c>
      <c r="J11871" s="6" t="s">
        <v>70804</v>
      </c>
      <c r="K11871">
        <v>362286560</v>
      </c>
      <c r="L11871">
        <v>1924170</v>
      </c>
      <c r="M11871">
        <v>110160</v>
      </c>
      <c r="N11871" s="6" t="s">
        <v>84194</v>
      </c>
      <c r="O11871" s="6" t="s">
        <v>17726</v>
      </c>
      <c r="P11871" s="6" t="s">
        <v>17726</v>
      </c>
    </row>
    <row r="11872" spans="1:16" x14ac:dyDescent="0.25">
      <c r="A11872" s="6" t="s">
        <v>99614</v>
      </c>
      <c r="B11872" s="6" t="s">
        <v>33715</v>
      </c>
      <c r="C11872">
        <v>573</v>
      </c>
      <c r="D11872">
        <v>984</v>
      </c>
      <c r="E11872">
        <v>10</v>
      </c>
      <c r="F11872">
        <v>-38.46</v>
      </c>
      <c r="G11872">
        <v>165173</v>
      </c>
      <c r="H11872" s="6" t="s">
        <v>24878</v>
      </c>
      <c r="I11872" s="6" t="s">
        <v>67325</v>
      </c>
      <c r="J11872" s="6" t="s">
        <v>72977</v>
      </c>
      <c r="K11872">
        <v>142040110</v>
      </c>
      <c r="L11872">
        <v>609150</v>
      </c>
      <c r="M11872">
        <v>7030</v>
      </c>
      <c r="N11872" s="6" t="s">
        <v>84624</v>
      </c>
      <c r="O11872" s="6" t="s">
        <v>17729</v>
      </c>
      <c r="P11872" s="6" t="s">
        <v>17729</v>
      </c>
    </row>
    <row r="11873" spans="1:16" x14ac:dyDescent="0.25">
      <c r="A11873" s="6" t="s">
        <v>91151</v>
      </c>
      <c r="B11873" s="6" t="s">
        <v>33858</v>
      </c>
      <c r="C11873">
        <v>535</v>
      </c>
      <c r="D11873">
        <v>8</v>
      </c>
      <c r="E11873">
        <v>2</v>
      </c>
      <c r="F11873">
        <v>-45.69</v>
      </c>
      <c r="G11873">
        <v>242828</v>
      </c>
      <c r="H11873" s="6" t="s">
        <v>26416</v>
      </c>
      <c r="I11873" s="6" t="s">
        <v>59859</v>
      </c>
      <c r="J11873" s="6" t="s">
        <v>33858</v>
      </c>
      <c r="K11873">
        <v>12781360</v>
      </c>
      <c r="L11873">
        <v>395500</v>
      </c>
      <c r="M11873">
        <v>15990</v>
      </c>
      <c r="N11873" s="6" t="s">
        <v>77386</v>
      </c>
      <c r="O11873" s="6" t="s">
        <v>17726</v>
      </c>
      <c r="P11873" s="6" t="s">
        <v>17726</v>
      </c>
    </row>
    <row r="11874" spans="1:16" x14ac:dyDescent="0.25">
      <c r="A11874" s="6" t="s">
        <v>94045</v>
      </c>
      <c r="B11874" s="6" t="s">
        <v>33858</v>
      </c>
      <c r="C11874">
        <v>591</v>
      </c>
      <c r="D11874">
        <v>705</v>
      </c>
      <c r="E11874">
        <v>9</v>
      </c>
      <c r="F11874">
        <v>-6.5190000000000001</v>
      </c>
      <c r="G11874">
        <v>215316</v>
      </c>
      <c r="H11874" s="6" t="s">
        <v>26418</v>
      </c>
      <c r="I11874" s="6" t="s">
        <v>62437</v>
      </c>
      <c r="J11874" s="6" t="s">
        <v>70400</v>
      </c>
      <c r="K11874">
        <v>970273020</v>
      </c>
      <c r="L11874">
        <v>5931990</v>
      </c>
      <c r="M11874">
        <v>91350</v>
      </c>
      <c r="N11874" s="6" t="s">
        <v>79902</v>
      </c>
      <c r="O11874" s="6" t="s">
        <v>17726</v>
      </c>
      <c r="P11874" s="6" t="s">
        <v>17726</v>
      </c>
    </row>
    <row r="11875" spans="1:16" x14ac:dyDescent="0.25">
      <c r="A11875" s="6" t="s">
        <v>95521</v>
      </c>
      <c r="B11875" s="6" t="s">
        <v>33858</v>
      </c>
      <c r="C11875">
        <v>753</v>
      </c>
      <c r="D11875">
        <v>801</v>
      </c>
      <c r="E11875">
        <v>4</v>
      </c>
      <c r="F11875">
        <v>-32.15</v>
      </c>
      <c r="G11875">
        <v>203467</v>
      </c>
      <c r="H11875" s="6" t="s">
        <v>31237</v>
      </c>
      <c r="I11875" s="6" t="s">
        <v>63759</v>
      </c>
      <c r="J11875" s="6" t="s">
        <v>72135</v>
      </c>
      <c r="K11875">
        <v>1774088790</v>
      </c>
      <c r="L11875">
        <v>8154130</v>
      </c>
      <c r="M11875">
        <v>237610</v>
      </c>
      <c r="N11875" s="6" t="s">
        <v>81179</v>
      </c>
      <c r="O11875" s="6" t="s">
        <v>17726</v>
      </c>
      <c r="P11875" s="6" t="s">
        <v>17726</v>
      </c>
    </row>
    <row r="11876" spans="1:16" x14ac:dyDescent="0.25">
      <c r="A11876" s="6" t="s">
        <v>96053</v>
      </c>
      <c r="B11876" s="6" t="s">
        <v>33858</v>
      </c>
      <c r="C11876">
        <v>647</v>
      </c>
      <c r="D11876">
        <v>726</v>
      </c>
      <c r="E11876">
        <v>3</v>
      </c>
      <c r="F11876">
        <v>-43.89</v>
      </c>
      <c r="G11876">
        <v>198996</v>
      </c>
      <c r="H11876" s="6" t="s">
        <v>21460</v>
      </c>
      <c r="I11876" s="6" t="s">
        <v>64224</v>
      </c>
      <c r="J11876" s="6" t="s">
        <v>72245</v>
      </c>
      <c r="K11876">
        <v>1712881140</v>
      </c>
      <c r="L11876">
        <v>11023970</v>
      </c>
      <c r="M11876">
        <v>134940</v>
      </c>
      <c r="N11876" s="6" t="s">
        <v>81627</v>
      </c>
      <c r="O11876" s="6" t="s">
        <v>17726</v>
      </c>
      <c r="P11876" s="6" t="s">
        <v>17726</v>
      </c>
    </row>
    <row r="11877" spans="1:16" x14ac:dyDescent="0.25">
      <c r="A11877" s="6" t="s">
        <v>98187</v>
      </c>
      <c r="B11877" s="6" t="s">
        <v>33858</v>
      </c>
      <c r="C11877">
        <v>853</v>
      </c>
      <c r="D11877">
        <v>571</v>
      </c>
      <c r="E11877">
        <v>1</v>
      </c>
      <c r="F11877">
        <v>-5.8449999999999998</v>
      </c>
      <c r="G11877">
        <v>180160</v>
      </c>
      <c r="H11877" s="6" t="s">
        <v>26417</v>
      </c>
      <c r="I11877" s="6" t="s">
        <v>66091</v>
      </c>
      <c r="J11877" s="6" t="s">
        <v>33858</v>
      </c>
      <c r="K11877">
        <v>803496550</v>
      </c>
      <c r="L11877">
        <v>5144940</v>
      </c>
      <c r="M11877">
        <v>89110</v>
      </c>
      <c r="N11877" s="6" t="s">
        <v>83430</v>
      </c>
      <c r="O11877" s="6" t="s">
        <v>17729</v>
      </c>
      <c r="P11877" s="6" t="s">
        <v>17726</v>
      </c>
    </row>
    <row r="11878" spans="1:16" x14ac:dyDescent="0.25">
      <c r="A11878" s="6" t="s">
        <v>98648</v>
      </c>
      <c r="B11878" s="6" t="s">
        <v>33858</v>
      </c>
      <c r="C11878">
        <v>733</v>
      </c>
      <c r="D11878">
        <v>886</v>
      </c>
      <c r="E11878">
        <v>2</v>
      </c>
      <c r="F11878">
        <v>-18.559999999999999</v>
      </c>
      <c r="G11878">
        <v>175435</v>
      </c>
      <c r="H11878" s="6" t="s">
        <v>21459</v>
      </c>
      <c r="I11878" s="6" t="s">
        <v>66484</v>
      </c>
      <c r="J11878" s="6" t="s">
        <v>71735</v>
      </c>
      <c r="K11878">
        <v>118070120</v>
      </c>
      <c r="L11878">
        <v>1272290</v>
      </c>
      <c r="M11878">
        <v>29960</v>
      </c>
      <c r="N11878" s="6" t="s">
        <v>83805</v>
      </c>
      <c r="O11878" s="6" t="s">
        <v>17726</v>
      </c>
      <c r="P11878" s="6" t="s">
        <v>17726</v>
      </c>
    </row>
    <row r="11879" spans="1:16" x14ac:dyDescent="0.25">
      <c r="A11879" s="6" t="s">
        <v>99218</v>
      </c>
      <c r="B11879" s="6" t="s">
        <v>33858</v>
      </c>
      <c r="C11879">
        <v>673</v>
      </c>
      <c r="D11879">
        <v>729</v>
      </c>
      <c r="E11879">
        <v>6</v>
      </c>
      <c r="F11879">
        <v>-4.8789999999999996</v>
      </c>
      <c r="G11879">
        <v>169672</v>
      </c>
      <c r="H11879" s="6" t="s">
        <v>31236</v>
      </c>
      <c r="I11879" s="6" t="s">
        <v>66977</v>
      </c>
      <c r="J11879" s="6" t="s">
        <v>72892</v>
      </c>
      <c r="K11879">
        <v>39665910</v>
      </c>
      <c r="L11879">
        <v>542900</v>
      </c>
      <c r="M11879">
        <v>7520</v>
      </c>
      <c r="N11879" s="6" t="s">
        <v>84280</v>
      </c>
      <c r="O11879" s="6" t="s">
        <v>17726</v>
      </c>
      <c r="P11879" s="6" t="s">
        <v>17726</v>
      </c>
    </row>
    <row r="11880" spans="1:16" x14ac:dyDescent="0.25">
      <c r="A11880" s="6" t="s">
        <v>90871</v>
      </c>
      <c r="B11880" s="6" t="s">
        <v>33804</v>
      </c>
      <c r="C11880">
        <v>746</v>
      </c>
      <c r="D11880">
        <v>862</v>
      </c>
      <c r="E11880">
        <v>8</v>
      </c>
      <c r="F11880">
        <v>-6.11</v>
      </c>
      <c r="G11880">
        <v>246970</v>
      </c>
      <c r="H11880" s="6" t="s">
        <v>28771</v>
      </c>
      <c r="I11880" s="6" t="s">
        <v>59609</v>
      </c>
      <c r="J11880" s="6" t="s">
        <v>70947</v>
      </c>
      <c r="K11880">
        <v>22350640</v>
      </c>
      <c r="L11880">
        <v>666000</v>
      </c>
      <c r="M11880">
        <v>17440</v>
      </c>
      <c r="N11880" s="6" t="s">
        <v>77145</v>
      </c>
      <c r="O11880" s="6" t="s">
        <v>17729</v>
      </c>
      <c r="P11880" s="6" t="s">
        <v>17729</v>
      </c>
    </row>
    <row r="11881" spans="1:16" x14ac:dyDescent="0.25">
      <c r="A11881" s="6" t="s">
        <v>97512</v>
      </c>
      <c r="B11881" s="6" t="s">
        <v>33804</v>
      </c>
      <c r="C11881">
        <v>779</v>
      </c>
      <c r="D11881">
        <v>833</v>
      </c>
      <c r="E11881">
        <v>9</v>
      </c>
      <c r="F11881">
        <v>-5.9779999999999998</v>
      </c>
      <c r="G11881">
        <v>186265</v>
      </c>
      <c r="H11881" s="6" t="s">
        <v>23881</v>
      </c>
      <c r="I11881" s="6" t="s">
        <v>65518</v>
      </c>
      <c r="J11881" s="6" t="s">
        <v>70947</v>
      </c>
      <c r="K11881">
        <v>1848760</v>
      </c>
      <c r="L11881">
        <v>16440</v>
      </c>
      <c r="M11881">
        <v>300</v>
      </c>
      <c r="N11881" s="6" t="s">
        <v>82875</v>
      </c>
      <c r="O11881" s="6" t="s">
        <v>17726</v>
      </c>
      <c r="P11881" s="6" t="s">
        <v>17726</v>
      </c>
    </row>
    <row r="11882" spans="1:16" x14ac:dyDescent="0.25">
      <c r="A11882" s="6" t="s">
        <v>99273</v>
      </c>
      <c r="B11882" s="6" t="s">
        <v>33804</v>
      </c>
      <c r="C11882">
        <v>824</v>
      </c>
      <c r="D11882">
        <v>862</v>
      </c>
      <c r="E11882">
        <v>2</v>
      </c>
      <c r="F11882">
        <v>-34.24</v>
      </c>
      <c r="G11882">
        <v>169153</v>
      </c>
      <c r="H11882" s="6" t="s">
        <v>20593</v>
      </c>
      <c r="I11882" s="6" t="s">
        <v>67022</v>
      </c>
      <c r="J11882" s="6" t="s">
        <v>72903</v>
      </c>
      <c r="K11882">
        <v>1207035270</v>
      </c>
      <c r="L11882">
        <v>11458300</v>
      </c>
      <c r="M11882">
        <v>158180</v>
      </c>
      <c r="N11882" s="6" t="s">
        <v>84324</v>
      </c>
      <c r="O11882" s="6" t="s">
        <v>17726</v>
      </c>
      <c r="P11882" s="6" t="s">
        <v>17726</v>
      </c>
    </row>
    <row r="11883" spans="1:16" x14ac:dyDescent="0.25">
      <c r="A11883" s="6" t="s">
        <v>99374</v>
      </c>
      <c r="B11883" s="6" t="s">
        <v>33804</v>
      </c>
      <c r="C11883">
        <v>757</v>
      </c>
      <c r="D11883">
        <v>772</v>
      </c>
      <c r="E11883">
        <v>7</v>
      </c>
      <c r="F11883">
        <v>-5.7910000000000004</v>
      </c>
      <c r="G11883">
        <v>167889</v>
      </c>
      <c r="H11883" s="6" t="s">
        <v>23882</v>
      </c>
      <c r="I11883" s="6" t="s">
        <v>67110</v>
      </c>
      <c r="J11883" s="6" t="s">
        <v>55914</v>
      </c>
      <c r="K11883">
        <v>873770</v>
      </c>
      <c r="L11883">
        <v>32860</v>
      </c>
      <c r="M11883">
        <v>1220</v>
      </c>
      <c r="N11883" s="6" t="s">
        <v>84410</v>
      </c>
      <c r="O11883" s="6" t="s">
        <v>17726</v>
      </c>
      <c r="P11883" s="6" t="s">
        <v>17726</v>
      </c>
    </row>
    <row r="11884" spans="1:16" x14ac:dyDescent="0.25">
      <c r="A11884" s="6" t="s">
        <v>100075</v>
      </c>
      <c r="B11884" s="6" t="s">
        <v>33804</v>
      </c>
      <c r="C11884">
        <v>574</v>
      </c>
      <c r="D11884">
        <v>619</v>
      </c>
      <c r="E11884">
        <v>2</v>
      </c>
      <c r="F11884">
        <v>-6.7409999999999997</v>
      </c>
      <c r="G11884">
        <v>159172</v>
      </c>
      <c r="H11884" s="6" t="s">
        <v>28772</v>
      </c>
      <c r="I11884" s="6" t="s">
        <v>67709</v>
      </c>
      <c r="J11884" s="6" t="s">
        <v>73074</v>
      </c>
      <c r="K11884">
        <v>1396480</v>
      </c>
      <c r="L11884">
        <v>16190</v>
      </c>
      <c r="M11884">
        <v>410</v>
      </c>
      <c r="N11884" s="6" t="s">
        <v>85000</v>
      </c>
      <c r="O11884" s="6" t="s">
        <v>17729</v>
      </c>
      <c r="P11884" s="6" t="s">
        <v>17729</v>
      </c>
    </row>
    <row r="11885" spans="1:16" x14ac:dyDescent="0.25">
      <c r="A11885" s="6" t="s">
        <v>100087</v>
      </c>
      <c r="B11885" s="6" t="s">
        <v>33804</v>
      </c>
      <c r="C11885">
        <v>791</v>
      </c>
      <c r="D11885">
        <v>935</v>
      </c>
      <c r="E11885">
        <v>3</v>
      </c>
      <c r="F11885">
        <v>-41.18</v>
      </c>
      <c r="G11885">
        <v>159010</v>
      </c>
      <c r="H11885" s="6" t="s">
        <v>23880</v>
      </c>
      <c r="I11885" s="6" t="s">
        <v>67720</v>
      </c>
      <c r="J11885" s="6" t="s">
        <v>72903</v>
      </c>
      <c r="K11885">
        <v>11091430</v>
      </c>
      <c r="L11885">
        <v>146020</v>
      </c>
      <c r="M11885">
        <v>4160</v>
      </c>
      <c r="N11885" s="6" t="s">
        <v>85011</v>
      </c>
      <c r="O11885" s="6" t="s">
        <v>17726</v>
      </c>
      <c r="P11885" s="6" t="s">
        <v>17726</v>
      </c>
    </row>
    <row r="11886" spans="1:16" x14ac:dyDescent="0.25">
      <c r="A11886" s="6" t="s">
        <v>101475</v>
      </c>
      <c r="B11886" s="6" t="s">
        <v>33804</v>
      </c>
      <c r="C11886">
        <v>862</v>
      </c>
      <c r="D11886">
        <v>484</v>
      </c>
      <c r="E11886">
        <v>9</v>
      </c>
      <c r="F11886">
        <v>-13.12</v>
      </c>
      <c r="G11886">
        <v>126720</v>
      </c>
      <c r="H11886" s="6" t="s">
        <v>18796</v>
      </c>
      <c r="I11886" s="6" t="s">
        <v>68872</v>
      </c>
      <c r="J11886" s="6" t="s">
        <v>73409</v>
      </c>
      <c r="K11886">
        <v>1767010</v>
      </c>
      <c r="L11886">
        <v>54930</v>
      </c>
      <c r="M11886">
        <v>550</v>
      </c>
      <c r="N11886" s="6" t="s">
        <v>86169</v>
      </c>
      <c r="O11886" s="6" t="s">
        <v>17729</v>
      </c>
      <c r="P11886" s="6" t="s">
        <v>17729</v>
      </c>
    </row>
    <row r="11887" spans="1:16" x14ac:dyDescent="0.25">
      <c r="A11887" s="6" t="s">
        <v>89191</v>
      </c>
      <c r="B11887" s="6" t="s">
        <v>33474</v>
      </c>
      <c r="C11887">
        <v>486</v>
      </c>
      <c r="D11887">
        <v>766</v>
      </c>
      <c r="E11887">
        <v>8</v>
      </c>
      <c r="F11887">
        <v>-5.8209999999999997</v>
      </c>
      <c r="G11887">
        <v>273500</v>
      </c>
      <c r="H11887" s="6" t="s">
        <v>19785</v>
      </c>
      <c r="I11887" s="6" t="s">
        <v>58103</v>
      </c>
      <c r="J11887" s="6" t="s">
        <v>70241</v>
      </c>
      <c r="K11887">
        <v>462849050</v>
      </c>
      <c r="L11887">
        <v>37310000</v>
      </c>
      <c r="M11887">
        <v>4378580</v>
      </c>
      <c r="N11887" s="6" t="s">
        <v>75689</v>
      </c>
      <c r="O11887" s="6" t="s">
        <v>17726</v>
      </c>
      <c r="P11887" s="6" t="s">
        <v>17726</v>
      </c>
    </row>
    <row r="11888" spans="1:16" x14ac:dyDescent="0.25">
      <c r="A11888" s="6" t="s">
        <v>92030</v>
      </c>
      <c r="B11888" s="6" t="s">
        <v>33474</v>
      </c>
      <c r="C11888">
        <v>476</v>
      </c>
      <c r="D11888">
        <v>7</v>
      </c>
      <c r="E11888">
        <v>0</v>
      </c>
      <c r="F11888">
        <v>-5.569</v>
      </c>
      <c r="G11888">
        <v>233688</v>
      </c>
      <c r="H11888" s="6" t="s">
        <v>29753</v>
      </c>
      <c r="I11888" s="6" t="s">
        <v>39567</v>
      </c>
      <c r="J11888" s="6" t="s">
        <v>71304</v>
      </c>
      <c r="K11888">
        <v>27265690</v>
      </c>
      <c r="L11888">
        <v>1949210</v>
      </c>
      <c r="M11888">
        <v>0</v>
      </c>
      <c r="N11888" s="6" t="s">
        <v>78158</v>
      </c>
      <c r="O11888" s="6" t="s">
        <v>17726</v>
      </c>
      <c r="P11888" s="6" t="s">
        <v>17726</v>
      </c>
    </row>
    <row r="11889" spans="1:16" x14ac:dyDescent="0.25">
      <c r="A11889" s="6" t="s">
        <v>92830</v>
      </c>
      <c r="B11889" s="6" t="s">
        <v>33474</v>
      </c>
      <c r="C11889">
        <v>695</v>
      </c>
      <c r="D11889">
        <v>735</v>
      </c>
      <c r="E11889">
        <v>1</v>
      </c>
      <c r="F11889">
        <v>-6.3520000000000003</v>
      </c>
      <c r="G11889">
        <v>226190</v>
      </c>
      <c r="H11889" s="6" t="s">
        <v>24813</v>
      </c>
      <c r="I11889" s="6" t="s">
        <v>61363</v>
      </c>
      <c r="J11889" s="6" t="s">
        <v>71512</v>
      </c>
      <c r="K11889">
        <v>19108430</v>
      </c>
      <c r="L11889">
        <v>3055060</v>
      </c>
      <c r="M11889">
        <v>88620</v>
      </c>
      <c r="N11889" s="6" t="s">
        <v>78859</v>
      </c>
      <c r="O11889" s="6" t="s">
        <v>17726</v>
      </c>
      <c r="P11889" s="6" t="s">
        <v>17726</v>
      </c>
    </row>
    <row r="11890" spans="1:16" x14ac:dyDescent="0.25">
      <c r="A11890" s="6" t="s">
        <v>96352</v>
      </c>
      <c r="B11890" s="6" t="s">
        <v>33474</v>
      </c>
      <c r="C11890">
        <v>507</v>
      </c>
      <c r="D11890">
        <v>706</v>
      </c>
      <c r="E11890">
        <v>8</v>
      </c>
      <c r="F11890">
        <v>-6.3949999999999996</v>
      </c>
      <c r="G11890">
        <v>196508</v>
      </c>
      <c r="H11890" s="6" t="s">
        <v>19787</v>
      </c>
      <c r="I11890" s="6" t="s">
        <v>43581</v>
      </c>
      <c r="J11890" s="6" t="s">
        <v>71304</v>
      </c>
      <c r="K11890">
        <v>34679700</v>
      </c>
      <c r="L11890">
        <v>1733600</v>
      </c>
      <c r="M11890">
        <v>0</v>
      </c>
      <c r="N11890" s="6" t="s">
        <v>81878</v>
      </c>
      <c r="O11890" s="6" t="s">
        <v>17726</v>
      </c>
      <c r="P11890" s="6" t="s">
        <v>17726</v>
      </c>
    </row>
    <row r="11891" spans="1:16" x14ac:dyDescent="0.25">
      <c r="A11891" s="6" t="s">
        <v>96650</v>
      </c>
      <c r="B11891" s="6" t="s">
        <v>33474</v>
      </c>
      <c r="C11891">
        <v>727</v>
      </c>
      <c r="D11891">
        <v>619</v>
      </c>
      <c r="E11891">
        <v>4</v>
      </c>
      <c r="F11891">
        <v>-8.3989999999999991</v>
      </c>
      <c r="G11891">
        <v>193964</v>
      </c>
      <c r="H11891" s="6" t="s">
        <v>29754</v>
      </c>
      <c r="I11891" s="6" t="s">
        <v>64750</v>
      </c>
      <c r="J11891" s="6" t="s">
        <v>71512</v>
      </c>
      <c r="K11891">
        <v>20500470</v>
      </c>
      <c r="L11891">
        <v>3464400</v>
      </c>
      <c r="M11891">
        <v>116520</v>
      </c>
      <c r="N11891" s="6" t="s">
        <v>82144</v>
      </c>
      <c r="O11891" s="6" t="s">
        <v>17726</v>
      </c>
      <c r="P11891" s="6" t="s">
        <v>17726</v>
      </c>
    </row>
    <row r="11892" spans="1:16" x14ac:dyDescent="0.25">
      <c r="A11892" s="6" t="s">
        <v>97522</v>
      </c>
      <c r="B11892" s="6" t="s">
        <v>33474</v>
      </c>
      <c r="C11892">
        <v>756</v>
      </c>
      <c r="D11892">
        <v>692</v>
      </c>
      <c r="E11892">
        <v>8</v>
      </c>
      <c r="F11892">
        <v>-44.34</v>
      </c>
      <c r="G11892">
        <v>186186</v>
      </c>
      <c r="H11892" s="6" t="s">
        <v>19788</v>
      </c>
      <c r="I11892" s="6" t="s">
        <v>44649</v>
      </c>
      <c r="J11892" s="6" t="s">
        <v>71304</v>
      </c>
      <c r="K11892">
        <v>16835890</v>
      </c>
      <c r="L11892">
        <v>1128030</v>
      </c>
      <c r="M11892">
        <v>0</v>
      </c>
      <c r="N11892" s="6" t="s">
        <v>82883</v>
      </c>
      <c r="O11892" s="6" t="s">
        <v>17726</v>
      </c>
      <c r="P11892" s="6" t="s">
        <v>17726</v>
      </c>
    </row>
    <row r="11893" spans="1:16" x14ac:dyDescent="0.25">
      <c r="A11893" s="6" t="s">
        <v>98660</v>
      </c>
      <c r="B11893" s="6" t="s">
        <v>33474</v>
      </c>
      <c r="C11893">
        <v>831</v>
      </c>
      <c r="D11893">
        <v>721</v>
      </c>
      <c r="E11893">
        <v>11</v>
      </c>
      <c r="F11893">
        <v>-5.4470000000000001</v>
      </c>
      <c r="G11893">
        <v>175329</v>
      </c>
      <c r="H11893" s="6" t="s">
        <v>19786</v>
      </c>
      <c r="I11893" s="6" t="s">
        <v>66493</v>
      </c>
      <c r="J11893" s="6" t="s">
        <v>70241</v>
      </c>
      <c r="K11893">
        <v>144831040</v>
      </c>
      <c r="L11893">
        <v>16249840</v>
      </c>
      <c r="M11893">
        <v>802670</v>
      </c>
      <c r="N11893" s="6" t="s">
        <v>83813</v>
      </c>
      <c r="O11893" s="6" t="s">
        <v>17726</v>
      </c>
      <c r="P11893" s="6" t="s">
        <v>17726</v>
      </c>
    </row>
    <row r="11894" spans="1:16" x14ac:dyDescent="0.25">
      <c r="A11894" s="6" t="s">
        <v>99546</v>
      </c>
      <c r="B11894" s="6" t="s">
        <v>33474</v>
      </c>
      <c r="C11894">
        <v>786</v>
      </c>
      <c r="D11894">
        <v>583</v>
      </c>
      <c r="E11894">
        <v>11</v>
      </c>
      <c r="F11894">
        <v>-7.4710000000000001</v>
      </c>
      <c r="G11894">
        <v>166021</v>
      </c>
      <c r="H11894" s="6" t="s">
        <v>29751</v>
      </c>
      <c r="I11894" s="6" t="s">
        <v>67263</v>
      </c>
      <c r="J11894" s="6" t="s">
        <v>29752</v>
      </c>
      <c r="K11894">
        <v>3187240</v>
      </c>
      <c r="L11894">
        <v>200170</v>
      </c>
      <c r="M11894">
        <v>4610</v>
      </c>
      <c r="N11894" s="6" t="s">
        <v>84563</v>
      </c>
      <c r="O11894" s="6" t="s">
        <v>17729</v>
      </c>
      <c r="P11894" s="6" t="s">
        <v>17729</v>
      </c>
    </row>
    <row r="11895" spans="1:16" x14ac:dyDescent="0.25">
      <c r="A11895" s="6" t="s">
        <v>101657</v>
      </c>
      <c r="B11895" s="6" t="s">
        <v>33474</v>
      </c>
      <c r="C11895">
        <v>677</v>
      </c>
      <c r="D11895">
        <v>477</v>
      </c>
      <c r="E11895">
        <v>9</v>
      </c>
      <c r="F11895">
        <v>-8.2370000000000001</v>
      </c>
      <c r="G11895">
        <v>114026</v>
      </c>
      <c r="H11895" s="6" t="s">
        <v>24812</v>
      </c>
      <c r="I11895" s="6" t="s">
        <v>48277</v>
      </c>
      <c r="J11895" s="6" t="s">
        <v>71304</v>
      </c>
      <c r="K11895">
        <v>18410170</v>
      </c>
      <c r="L11895">
        <v>1282720</v>
      </c>
      <c r="M11895">
        <v>0</v>
      </c>
      <c r="N11895" s="6" t="s">
        <v>86323</v>
      </c>
      <c r="O11895" s="6" t="s">
        <v>17726</v>
      </c>
      <c r="P11895" s="6" t="s">
        <v>17726</v>
      </c>
    </row>
    <row r="11896" spans="1:16" x14ac:dyDescent="0.25">
      <c r="A11896" s="6" t="s">
        <v>92032</v>
      </c>
      <c r="B11896" s="6" t="s">
        <v>33977</v>
      </c>
      <c r="C11896">
        <v>566</v>
      </c>
      <c r="D11896">
        <v>889</v>
      </c>
      <c r="E11896">
        <v>8</v>
      </c>
      <c r="F11896">
        <v>-5.22</v>
      </c>
      <c r="G11896">
        <v>233667</v>
      </c>
      <c r="H11896" s="6" t="s">
        <v>24980</v>
      </c>
      <c r="I11896" s="6" t="s">
        <v>60649</v>
      </c>
      <c r="J11896" s="6" t="s">
        <v>71305</v>
      </c>
      <c r="K11896">
        <v>267360500</v>
      </c>
      <c r="L11896">
        <v>1726850</v>
      </c>
      <c r="M11896">
        <v>51720</v>
      </c>
      <c r="N11896" s="6" t="s">
        <v>78160</v>
      </c>
      <c r="O11896" s="6" t="s">
        <v>17726</v>
      </c>
      <c r="P11896" s="6" t="s">
        <v>17726</v>
      </c>
    </row>
    <row r="11897" spans="1:16" x14ac:dyDescent="0.25">
      <c r="A11897" s="6" t="s">
        <v>93057</v>
      </c>
      <c r="B11897" s="6" t="s">
        <v>33977</v>
      </c>
      <c r="C11897">
        <v>549</v>
      </c>
      <c r="D11897">
        <v>81</v>
      </c>
      <c r="E11897">
        <v>11</v>
      </c>
      <c r="F11897">
        <v>-40.01</v>
      </c>
      <c r="G11897">
        <v>224307</v>
      </c>
      <c r="H11897" s="6" t="s">
        <v>24981</v>
      </c>
      <c r="I11897" s="6" t="s">
        <v>61567</v>
      </c>
      <c r="J11897" s="6" t="s">
        <v>24982</v>
      </c>
      <c r="K11897">
        <v>37218300</v>
      </c>
      <c r="L11897">
        <v>258790</v>
      </c>
      <c r="M11897">
        <v>14350</v>
      </c>
      <c r="N11897" s="6" t="s">
        <v>79053</v>
      </c>
      <c r="O11897" s="6" t="s">
        <v>17729</v>
      </c>
      <c r="P11897" s="6" t="s">
        <v>17729</v>
      </c>
    </row>
    <row r="11898" spans="1:16" x14ac:dyDescent="0.25">
      <c r="A11898" s="6" t="s">
        <v>93193</v>
      </c>
      <c r="B11898" s="6" t="s">
        <v>33977</v>
      </c>
      <c r="C11898">
        <v>591</v>
      </c>
      <c r="D11898">
        <v>963</v>
      </c>
      <c r="E11898">
        <v>0</v>
      </c>
      <c r="F11898">
        <v>-6.4889999999999999</v>
      </c>
      <c r="G11898">
        <v>222827</v>
      </c>
      <c r="H11898" s="6" t="s">
        <v>19963</v>
      </c>
      <c r="I11898" s="6" t="s">
        <v>61691</v>
      </c>
      <c r="J11898" s="6" t="s">
        <v>71305</v>
      </c>
      <c r="K11898">
        <v>1676374570</v>
      </c>
      <c r="L11898">
        <v>11675520</v>
      </c>
      <c r="M11898">
        <v>488840</v>
      </c>
      <c r="N11898" s="6" t="s">
        <v>79176</v>
      </c>
      <c r="O11898" s="6" t="s">
        <v>17726</v>
      </c>
      <c r="P11898" s="6" t="s">
        <v>17726</v>
      </c>
    </row>
    <row r="11899" spans="1:16" x14ac:dyDescent="0.25">
      <c r="A11899" s="6" t="s">
        <v>93465</v>
      </c>
      <c r="B11899" s="6" t="s">
        <v>33977</v>
      </c>
      <c r="C11899">
        <v>518</v>
      </c>
      <c r="D11899">
        <v>975</v>
      </c>
      <c r="E11899">
        <v>8</v>
      </c>
      <c r="F11899">
        <v>-44.25</v>
      </c>
      <c r="G11899">
        <v>220267</v>
      </c>
      <c r="H11899" s="6" t="s">
        <v>24979</v>
      </c>
      <c r="I11899" s="6" t="s">
        <v>61942</v>
      </c>
      <c r="J11899" s="6" t="s">
        <v>71305</v>
      </c>
      <c r="K11899">
        <v>305244380</v>
      </c>
      <c r="L11899">
        <v>1700570</v>
      </c>
      <c r="M11899">
        <v>86150</v>
      </c>
      <c r="N11899" s="6" t="s">
        <v>79422</v>
      </c>
      <c r="O11899" s="6" t="s">
        <v>17726</v>
      </c>
      <c r="P11899" s="6" t="s">
        <v>17726</v>
      </c>
    </row>
    <row r="11900" spans="1:16" x14ac:dyDescent="0.25">
      <c r="A11900" s="6" t="s">
        <v>95762</v>
      </c>
      <c r="B11900" s="6" t="s">
        <v>33977</v>
      </c>
      <c r="C11900">
        <v>518</v>
      </c>
      <c r="D11900">
        <v>948</v>
      </c>
      <c r="E11900">
        <v>6</v>
      </c>
      <c r="F11900">
        <v>-5.58</v>
      </c>
      <c r="G11900">
        <v>201400</v>
      </c>
      <c r="H11900" s="6" t="s">
        <v>29901</v>
      </c>
      <c r="I11900" s="6" t="s">
        <v>63970</v>
      </c>
      <c r="J11900" s="6" t="s">
        <v>71305</v>
      </c>
      <c r="K11900">
        <v>611143760</v>
      </c>
      <c r="L11900">
        <v>4601990</v>
      </c>
      <c r="M11900">
        <v>129810</v>
      </c>
      <c r="N11900" s="6" t="s">
        <v>81384</v>
      </c>
      <c r="O11900" s="6" t="s">
        <v>17726</v>
      </c>
      <c r="P11900" s="6" t="s">
        <v>17726</v>
      </c>
    </row>
    <row r="11901" spans="1:16" x14ac:dyDescent="0.25">
      <c r="A11901" s="6" t="s">
        <v>97185</v>
      </c>
      <c r="B11901" s="6" t="s">
        <v>33977</v>
      </c>
      <c r="C11901">
        <v>617</v>
      </c>
      <c r="D11901">
        <v>85</v>
      </c>
      <c r="E11901">
        <v>0</v>
      </c>
      <c r="F11901">
        <v>-45.43</v>
      </c>
      <c r="G11901">
        <v>189133</v>
      </c>
      <c r="H11901" s="6" t="s">
        <v>19964</v>
      </c>
      <c r="I11901" s="6" t="s">
        <v>65230</v>
      </c>
      <c r="J11901" s="6" t="s">
        <v>71305</v>
      </c>
      <c r="K11901">
        <v>301057300</v>
      </c>
      <c r="L11901">
        <v>1668450</v>
      </c>
      <c r="M11901">
        <v>69530</v>
      </c>
      <c r="N11901" s="6" t="s">
        <v>82596</v>
      </c>
      <c r="O11901" s="6" t="s">
        <v>17726</v>
      </c>
      <c r="P11901" s="6" t="s">
        <v>17726</v>
      </c>
    </row>
    <row r="11902" spans="1:16" x14ac:dyDescent="0.25">
      <c r="A11902" s="6" t="s">
        <v>98665</v>
      </c>
      <c r="B11902" s="6" t="s">
        <v>33977</v>
      </c>
      <c r="C11902">
        <v>523</v>
      </c>
      <c r="D11902">
        <v>968</v>
      </c>
      <c r="E11902">
        <v>1</v>
      </c>
      <c r="F11902">
        <v>-40.53</v>
      </c>
      <c r="G11902">
        <v>175267</v>
      </c>
      <c r="H11902" s="6" t="s">
        <v>29903</v>
      </c>
      <c r="I11902" s="6" t="s">
        <v>66498</v>
      </c>
      <c r="J11902" s="6" t="s">
        <v>72789</v>
      </c>
      <c r="K11902">
        <v>110230</v>
      </c>
      <c r="L11902">
        <v>2220</v>
      </c>
      <c r="M11902">
        <v>90</v>
      </c>
      <c r="N11902" s="6" t="s">
        <v>83818</v>
      </c>
      <c r="O11902" s="6" t="s">
        <v>17729</v>
      </c>
      <c r="P11902" s="6" t="s">
        <v>17729</v>
      </c>
    </row>
    <row r="11903" spans="1:16" x14ac:dyDescent="0.25">
      <c r="A11903" s="6" t="s">
        <v>101148</v>
      </c>
      <c r="B11903" s="6" t="s">
        <v>33977</v>
      </c>
      <c r="C11903">
        <v>48</v>
      </c>
      <c r="D11903">
        <v>993</v>
      </c>
      <c r="E11903">
        <v>0</v>
      </c>
      <c r="F11903">
        <v>-6.4020000000000001</v>
      </c>
      <c r="G11903">
        <v>138107</v>
      </c>
      <c r="H11903" s="6" t="s">
        <v>29902</v>
      </c>
      <c r="I11903" s="6" t="s">
        <v>68605</v>
      </c>
      <c r="J11903" s="6" t="s">
        <v>70080</v>
      </c>
      <c r="K11903">
        <v>1338410</v>
      </c>
      <c r="L11903">
        <v>41510</v>
      </c>
      <c r="M11903">
        <v>1830</v>
      </c>
      <c r="N11903" s="6" t="s">
        <v>85896</v>
      </c>
      <c r="O11903" s="6" t="s">
        <v>17729</v>
      </c>
      <c r="P11903" s="6" t="s">
        <v>17729</v>
      </c>
    </row>
    <row r="11904" spans="1:16" x14ac:dyDescent="0.25">
      <c r="A11904" s="6" t="s">
        <v>89646</v>
      </c>
      <c r="B11904" s="6" t="s">
        <v>33584</v>
      </c>
      <c r="C11904">
        <v>429</v>
      </c>
      <c r="D11904">
        <v>594</v>
      </c>
      <c r="E11904">
        <v>4</v>
      </c>
      <c r="F11904">
        <v>-6.2510000000000003</v>
      </c>
      <c r="G11904">
        <v>265000</v>
      </c>
      <c r="H11904" s="6" t="s">
        <v>18249</v>
      </c>
      <c r="I11904" s="6" t="s">
        <v>58511</v>
      </c>
      <c r="J11904" s="6" t="s">
        <v>18250</v>
      </c>
      <c r="K11904">
        <v>2024573270</v>
      </c>
      <c r="L11904">
        <v>9970350</v>
      </c>
      <c r="M11904">
        <v>243500</v>
      </c>
      <c r="N11904" s="6" t="s">
        <v>76086</v>
      </c>
      <c r="O11904" s="6" t="s">
        <v>17726</v>
      </c>
      <c r="P11904" s="6" t="s">
        <v>17726</v>
      </c>
    </row>
    <row r="11905" spans="1:16" x14ac:dyDescent="0.25">
      <c r="A11905" s="6" t="s">
        <v>89711</v>
      </c>
      <c r="B11905" s="6" t="s">
        <v>33584</v>
      </c>
      <c r="C11905">
        <v>599</v>
      </c>
      <c r="D11905">
        <v>732</v>
      </c>
      <c r="E11905">
        <v>5</v>
      </c>
      <c r="F11905">
        <v>-6.843</v>
      </c>
      <c r="G11905">
        <v>263867</v>
      </c>
      <c r="H11905" s="6" t="s">
        <v>18251</v>
      </c>
      <c r="I11905" s="6" t="s">
        <v>58572</v>
      </c>
      <c r="J11905" s="6" t="s">
        <v>18250</v>
      </c>
      <c r="K11905">
        <v>3166880490</v>
      </c>
      <c r="L11905">
        <v>12990860</v>
      </c>
      <c r="M11905">
        <v>311500</v>
      </c>
      <c r="N11905" s="6" t="s">
        <v>76086</v>
      </c>
      <c r="O11905" s="6" t="s">
        <v>17726</v>
      </c>
      <c r="P11905" s="6" t="s">
        <v>17726</v>
      </c>
    </row>
    <row r="11906" spans="1:16" x14ac:dyDescent="0.25">
      <c r="A11906" s="6" t="s">
        <v>89809</v>
      </c>
      <c r="B11906" s="6" t="s">
        <v>33584</v>
      </c>
      <c r="C11906">
        <v>478</v>
      </c>
      <c r="D11906">
        <v>965</v>
      </c>
      <c r="E11906">
        <v>10</v>
      </c>
      <c r="F11906">
        <v>-5.0220000000000002</v>
      </c>
      <c r="G11906">
        <v>262000</v>
      </c>
      <c r="H11906" s="6" t="s">
        <v>28258</v>
      </c>
      <c r="I11906" s="6" t="s">
        <v>58663</v>
      </c>
      <c r="J11906" s="6" t="s">
        <v>18250</v>
      </c>
      <c r="K11906">
        <v>228783510</v>
      </c>
      <c r="L11906">
        <v>937660</v>
      </c>
      <c r="M11906">
        <v>36680</v>
      </c>
      <c r="N11906" s="6" t="s">
        <v>76086</v>
      </c>
      <c r="O11906" s="6" t="s">
        <v>17726</v>
      </c>
      <c r="P11906" s="6" t="s">
        <v>17726</v>
      </c>
    </row>
    <row r="11907" spans="1:16" x14ac:dyDescent="0.25">
      <c r="A11907" s="6" t="s">
        <v>89898</v>
      </c>
      <c r="B11907" s="6" t="s">
        <v>33584</v>
      </c>
      <c r="C11907">
        <v>562</v>
      </c>
      <c r="D11907">
        <v>857</v>
      </c>
      <c r="E11907">
        <v>5</v>
      </c>
      <c r="F11907">
        <v>-5.173</v>
      </c>
      <c r="G11907">
        <v>260400</v>
      </c>
      <c r="H11907" s="6" t="s">
        <v>18252</v>
      </c>
      <c r="I11907" s="6" t="s">
        <v>58743</v>
      </c>
      <c r="J11907" s="6" t="s">
        <v>18250</v>
      </c>
      <c r="K11907">
        <v>862521340</v>
      </c>
      <c r="L11907">
        <v>3572750</v>
      </c>
      <c r="M11907">
        <v>93340</v>
      </c>
      <c r="N11907" s="6" t="s">
        <v>76308</v>
      </c>
      <c r="O11907" s="6" t="s">
        <v>17726</v>
      </c>
      <c r="P11907" s="6" t="s">
        <v>17726</v>
      </c>
    </row>
    <row r="11908" spans="1:16" x14ac:dyDescent="0.25">
      <c r="A11908" s="6" t="s">
        <v>95374</v>
      </c>
      <c r="B11908" s="6" t="s">
        <v>33584</v>
      </c>
      <c r="C11908">
        <v>486</v>
      </c>
      <c r="D11908">
        <v>525</v>
      </c>
      <c r="E11908">
        <v>6</v>
      </c>
      <c r="F11908">
        <v>-7.31</v>
      </c>
      <c r="G11908">
        <v>204640</v>
      </c>
      <c r="H11908" s="6" t="s">
        <v>18253</v>
      </c>
      <c r="I11908" s="6" t="s">
        <v>63623</v>
      </c>
      <c r="J11908" s="6" t="s">
        <v>72100</v>
      </c>
      <c r="K11908">
        <v>263415260</v>
      </c>
      <c r="L11908">
        <v>836680</v>
      </c>
      <c r="M11908">
        <v>29230</v>
      </c>
      <c r="N11908" s="6" t="s">
        <v>81048</v>
      </c>
      <c r="O11908" s="6" t="s">
        <v>17729</v>
      </c>
      <c r="P11908" s="6" t="s">
        <v>17729</v>
      </c>
    </row>
    <row r="11909" spans="1:16" x14ac:dyDescent="0.25">
      <c r="A11909" s="6" t="s">
        <v>95522</v>
      </c>
      <c r="B11909" s="6" t="s">
        <v>33584</v>
      </c>
      <c r="C11909">
        <v>433</v>
      </c>
      <c r="D11909">
        <v>708</v>
      </c>
      <c r="E11909">
        <v>1</v>
      </c>
      <c r="F11909">
        <v>-7.4980000000000002</v>
      </c>
      <c r="G11909">
        <v>203438</v>
      </c>
      <c r="H11909" s="6" t="s">
        <v>28259</v>
      </c>
      <c r="I11909" s="6" t="s">
        <v>63760</v>
      </c>
      <c r="J11909" s="6" t="s">
        <v>33584</v>
      </c>
      <c r="K11909">
        <v>24197530</v>
      </c>
      <c r="L11909">
        <v>277240</v>
      </c>
      <c r="M11909">
        <v>18610</v>
      </c>
      <c r="N11909" s="6" t="s">
        <v>81180</v>
      </c>
      <c r="O11909" s="6" t="s">
        <v>17726</v>
      </c>
      <c r="P11909" s="6" t="s">
        <v>17726</v>
      </c>
    </row>
    <row r="11910" spans="1:16" x14ac:dyDescent="0.25">
      <c r="A11910" s="6" t="s">
        <v>99149</v>
      </c>
      <c r="B11910" s="6" t="s">
        <v>33584</v>
      </c>
      <c r="C11910">
        <v>654</v>
      </c>
      <c r="D11910">
        <v>515</v>
      </c>
      <c r="E11910">
        <v>0</v>
      </c>
      <c r="F11910">
        <v>-12.185</v>
      </c>
      <c r="G11910">
        <v>170493</v>
      </c>
      <c r="H11910" s="6" t="s">
        <v>23401</v>
      </c>
      <c r="I11910" s="6" t="s">
        <v>66917</v>
      </c>
      <c r="J11910" s="6" t="s">
        <v>18250</v>
      </c>
      <c r="K11910">
        <v>444585490</v>
      </c>
      <c r="L11910">
        <v>2762580</v>
      </c>
      <c r="M11910">
        <v>65090</v>
      </c>
      <c r="N11910" s="6" t="s">
        <v>76308</v>
      </c>
      <c r="O11910" s="6" t="s">
        <v>17726</v>
      </c>
      <c r="P11910" s="6" t="s">
        <v>17726</v>
      </c>
    </row>
    <row r="11911" spans="1:16" x14ac:dyDescent="0.25">
      <c r="A11911" s="6" t="s">
        <v>93987</v>
      </c>
      <c r="B11911" s="6" t="s">
        <v>34215</v>
      </c>
      <c r="C11911">
        <v>406</v>
      </c>
      <c r="D11911">
        <v>921</v>
      </c>
      <c r="E11911">
        <v>2</v>
      </c>
      <c r="F11911">
        <v>-31.821999999999999</v>
      </c>
      <c r="G11911">
        <v>215800</v>
      </c>
      <c r="H11911" s="6" t="s">
        <v>19075</v>
      </c>
      <c r="I11911" s="6" t="s">
        <v>62388</v>
      </c>
      <c r="J11911" s="6" t="s">
        <v>71799</v>
      </c>
      <c r="K11911">
        <v>47960</v>
      </c>
      <c r="L11911">
        <v>1090</v>
      </c>
      <c r="M11911">
        <v>0</v>
      </c>
      <c r="N11911" s="6" t="s">
        <v>79855</v>
      </c>
      <c r="O11911" s="6" t="s">
        <v>17726</v>
      </c>
      <c r="P11911" s="6" t="s">
        <v>17726</v>
      </c>
    </row>
    <row r="11912" spans="1:16" x14ac:dyDescent="0.25">
      <c r="A11912" s="6" t="s">
        <v>97435</v>
      </c>
      <c r="B11912" s="6" t="s">
        <v>34215</v>
      </c>
      <c r="C11912">
        <v>5</v>
      </c>
      <c r="D11912">
        <v>123</v>
      </c>
      <c r="E11912">
        <v>5</v>
      </c>
      <c r="F11912">
        <v>-30.17</v>
      </c>
      <c r="G11912">
        <v>186840</v>
      </c>
      <c r="H11912" s="6" t="s">
        <v>24137</v>
      </c>
      <c r="I11912" s="6" t="s">
        <v>65449</v>
      </c>
      <c r="J11912" s="6" t="s">
        <v>72549</v>
      </c>
      <c r="K11912">
        <v>4151880</v>
      </c>
      <c r="L11912">
        <v>52520</v>
      </c>
      <c r="M11912">
        <v>1020</v>
      </c>
      <c r="N11912" s="6" t="s">
        <v>82810</v>
      </c>
      <c r="O11912" s="6" t="s">
        <v>17729</v>
      </c>
      <c r="P11912" s="6" t="s">
        <v>17729</v>
      </c>
    </row>
    <row r="11913" spans="1:16" x14ac:dyDescent="0.25">
      <c r="A11913" s="6" t="s">
        <v>100606</v>
      </c>
      <c r="B11913" s="6" t="s">
        <v>34215</v>
      </c>
      <c r="C11913">
        <v>404</v>
      </c>
      <c r="D11913">
        <v>151</v>
      </c>
      <c r="E11913">
        <v>5</v>
      </c>
      <c r="F11913">
        <v>-35.798999999999999</v>
      </c>
      <c r="G11913">
        <v>150600</v>
      </c>
      <c r="H11913" s="6" t="s">
        <v>24137</v>
      </c>
      <c r="I11913" s="6" t="s">
        <v>65449</v>
      </c>
      <c r="J11913" s="6" t="s">
        <v>72549</v>
      </c>
      <c r="K11913">
        <v>4151880</v>
      </c>
      <c r="L11913">
        <v>52520</v>
      </c>
      <c r="M11913">
        <v>1020</v>
      </c>
      <c r="N11913" s="6" t="s">
        <v>82810</v>
      </c>
      <c r="O11913" s="6" t="s">
        <v>17729</v>
      </c>
      <c r="P11913" s="6" t="s">
        <v>17729</v>
      </c>
    </row>
    <row r="11914" spans="1:16" x14ac:dyDescent="0.25">
      <c r="A11914" s="6" t="s">
        <v>101531</v>
      </c>
      <c r="B11914" s="6" t="s">
        <v>34215</v>
      </c>
      <c r="C11914">
        <v>286</v>
      </c>
      <c r="D11914">
        <v>451</v>
      </c>
      <c r="E11914">
        <v>3</v>
      </c>
      <c r="F11914">
        <v>-35.606999999999999</v>
      </c>
      <c r="G11914">
        <v>122987</v>
      </c>
      <c r="H11914" s="6" t="s">
        <v>19079</v>
      </c>
      <c r="I11914" s="6" t="s">
        <v>68917</v>
      </c>
      <c r="J11914" s="6" t="s">
        <v>19080</v>
      </c>
      <c r="K11914">
        <v>161190</v>
      </c>
      <c r="L11914">
        <v>1450</v>
      </c>
      <c r="M11914">
        <v>110</v>
      </c>
      <c r="N11914" s="6" t="s">
        <v>86217</v>
      </c>
      <c r="O11914" s="6" t="s">
        <v>17729</v>
      </c>
      <c r="P11914" s="6" t="s">
        <v>17729</v>
      </c>
    </row>
    <row r="11915" spans="1:16" x14ac:dyDescent="0.25">
      <c r="A11915" s="6" t="s">
        <v>101789</v>
      </c>
      <c r="B11915" s="6" t="s">
        <v>34215</v>
      </c>
      <c r="C11915">
        <v>279</v>
      </c>
      <c r="D11915">
        <v>647</v>
      </c>
      <c r="E11915">
        <v>7</v>
      </c>
      <c r="F11915">
        <v>-38.338999999999999</v>
      </c>
      <c r="G11915">
        <v>100267</v>
      </c>
      <c r="H11915" s="6" t="s">
        <v>19077</v>
      </c>
      <c r="I11915" s="6" t="s">
        <v>69109</v>
      </c>
      <c r="J11915" s="6" t="s">
        <v>19078</v>
      </c>
      <c r="K11915">
        <v>2237740</v>
      </c>
      <c r="L11915">
        <v>16850</v>
      </c>
      <c r="M11915">
        <v>440</v>
      </c>
      <c r="N11915" s="6" t="s">
        <v>86432</v>
      </c>
      <c r="O11915" s="6" t="s">
        <v>17729</v>
      </c>
      <c r="P11915" s="6" t="s">
        <v>17729</v>
      </c>
    </row>
    <row r="11916" spans="1:16" x14ac:dyDescent="0.25">
      <c r="A11916" s="6" t="s">
        <v>101813</v>
      </c>
      <c r="B11916" s="6" t="s">
        <v>34215</v>
      </c>
      <c r="C11916">
        <v>456</v>
      </c>
      <c r="D11916">
        <v>922</v>
      </c>
      <c r="E11916">
        <v>11</v>
      </c>
      <c r="F11916">
        <v>-32.720999999999997</v>
      </c>
      <c r="G11916">
        <v>98573</v>
      </c>
      <c r="H11916" s="6" t="s">
        <v>19076</v>
      </c>
      <c r="I11916" s="6" t="s">
        <v>69125</v>
      </c>
      <c r="J11916" s="6" t="s">
        <v>73485</v>
      </c>
      <c r="K11916">
        <v>335680</v>
      </c>
      <c r="L11916">
        <v>3070</v>
      </c>
      <c r="M11916">
        <v>10</v>
      </c>
      <c r="N11916" s="6" t="s">
        <v>86451</v>
      </c>
      <c r="O11916" s="6" t="s">
        <v>17726</v>
      </c>
      <c r="P11916" s="6" t="s">
        <v>17726</v>
      </c>
    </row>
    <row r="11917" spans="1:16" x14ac:dyDescent="0.25">
      <c r="A11917" s="6" t="s">
        <v>101947</v>
      </c>
      <c r="B11917" s="6" t="s">
        <v>34215</v>
      </c>
      <c r="C11917">
        <v>235</v>
      </c>
      <c r="D11917">
        <v>858</v>
      </c>
      <c r="E11917">
        <v>10</v>
      </c>
      <c r="F11917">
        <v>-35.137999999999998</v>
      </c>
      <c r="G11917">
        <v>81893</v>
      </c>
      <c r="H11917" s="6" t="s">
        <v>29058</v>
      </c>
      <c r="I11917" s="6" t="s">
        <v>69200</v>
      </c>
      <c r="J11917" s="6" t="s">
        <v>73519</v>
      </c>
      <c r="K11917">
        <v>1307420</v>
      </c>
      <c r="L11917">
        <v>10790</v>
      </c>
      <c r="M11917">
        <v>420</v>
      </c>
      <c r="N11917" s="6" t="s">
        <v>86542</v>
      </c>
      <c r="O11917" s="6" t="s">
        <v>17729</v>
      </c>
      <c r="P11917" s="6" t="s">
        <v>17729</v>
      </c>
    </row>
    <row r="11918" spans="1:16" x14ac:dyDescent="0.25">
      <c r="A11918" s="6" t="s">
        <v>86894</v>
      </c>
      <c r="B11918" s="6" t="s">
        <v>32602</v>
      </c>
      <c r="C11918">
        <v>5</v>
      </c>
      <c r="D11918">
        <v>572</v>
      </c>
      <c r="E11918">
        <v>3</v>
      </c>
      <c r="F11918">
        <v>-9.7710000000000008</v>
      </c>
      <c r="G11918">
        <v>417533</v>
      </c>
      <c r="H11918" s="6" t="s">
        <v>23554</v>
      </c>
      <c r="I11918" s="6" t="s">
        <v>56115</v>
      </c>
      <c r="J11918" s="6" t="s">
        <v>69411</v>
      </c>
      <c r="K11918">
        <v>827280</v>
      </c>
      <c r="L11918">
        <v>4590</v>
      </c>
      <c r="M11918">
        <v>10</v>
      </c>
      <c r="N11918" s="6" t="s">
        <v>73750</v>
      </c>
      <c r="O11918" s="6" t="s">
        <v>17726</v>
      </c>
      <c r="P11918" s="6" t="s">
        <v>17726</v>
      </c>
    </row>
    <row r="11919" spans="1:16" x14ac:dyDescent="0.25">
      <c r="A11919" s="6" t="s">
        <v>88343</v>
      </c>
      <c r="B11919" s="6" t="s">
        <v>32602</v>
      </c>
      <c r="C11919">
        <v>782</v>
      </c>
      <c r="D11919">
        <v>818</v>
      </c>
      <c r="E11919">
        <v>6</v>
      </c>
      <c r="F11919">
        <v>-5.24</v>
      </c>
      <c r="G11919">
        <v>295009</v>
      </c>
      <c r="H11919" s="6" t="s">
        <v>23556</v>
      </c>
      <c r="I11919" s="6" t="s">
        <v>57367</v>
      </c>
      <c r="J11919" s="6" t="s">
        <v>70069</v>
      </c>
      <c r="K11919">
        <v>97149330</v>
      </c>
      <c r="L11919">
        <v>612930</v>
      </c>
      <c r="M11919">
        <v>21980</v>
      </c>
      <c r="N11919" s="6" t="s">
        <v>74974</v>
      </c>
      <c r="O11919" s="6" t="s">
        <v>17726</v>
      </c>
      <c r="P11919" s="6" t="s">
        <v>17726</v>
      </c>
    </row>
    <row r="11920" spans="1:16" x14ac:dyDescent="0.25">
      <c r="A11920" s="6" t="s">
        <v>89236</v>
      </c>
      <c r="B11920" s="6" t="s">
        <v>32602</v>
      </c>
      <c r="C11920">
        <v>588</v>
      </c>
      <c r="D11920">
        <v>42</v>
      </c>
      <c r="E11920">
        <v>8</v>
      </c>
      <c r="F11920">
        <v>-10.503</v>
      </c>
      <c r="G11920">
        <v>272680</v>
      </c>
      <c r="H11920" s="6" t="s">
        <v>23555</v>
      </c>
      <c r="I11920" s="6" t="s">
        <v>58145</v>
      </c>
      <c r="J11920" s="6" t="s">
        <v>70380</v>
      </c>
      <c r="K11920">
        <v>232057320</v>
      </c>
      <c r="L11920">
        <v>2388900</v>
      </c>
      <c r="M11920">
        <v>85480</v>
      </c>
      <c r="N11920" s="6" t="s">
        <v>75731</v>
      </c>
      <c r="O11920" s="6" t="s">
        <v>17729</v>
      </c>
      <c r="P11920" s="6" t="s">
        <v>17729</v>
      </c>
    </row>
    <row r="11921" spans="1:16" x14ac:dyDescent="0.25">
      <c r="A11921" s="6" t="s">
        <v>89925</v>
      </c>
      <c r="B11921" s="6" t="s">
        <v>32602</v>
      </c>
      <c r="C11921">
        <v>403</v>
      </c>
      <c r="D11921">
        <v>301</v>
      </c>
      <c r="E11921">
        <v>1</v>
      </c>
      <c r="F11921">
        <v>-18.420999999999999</v>
      </c>
      <c r="G11921">
        <v>260067</v>
      </c>
      <c r="H11921" s="6" t="s">
        <v>28407</v>
      </c>
      <c r="I11921" s="6" t="s">
        <v>58767</v>
      </c>
      <c r="J11921" s="6" t="s">
        <v>70069</v>
      </c>
      <c r="K11921">
        <v>323430150</v>
      </c>
      <c r="L11921">
        <v>960410</v>
      </c>
      <c r="M11921">
        <v>35370</v>
      </c>
      <c r="N11921" s="6" t="s">
        <v>76331</v>
      </c>
      <c r="O11921" s="6" t="s">
        <v>17726</v>
      </c>
      <c r="P11921" s="6" t="s">
        <v>17726</v>
      </c>
    </row>
    <row r="11922" spans="1:16" x14ac:dyDescent="0.25">
      <c r="A11922" s="6" t="s">
        <v>92255</v>
      </c>
      <c r="B11922" s="6" t="s">
        <v>32602</v>
      </c>
      <c r="C11922">
        <v>447</v>
      </c>
      <c r="D11922">
        <v>457</v>
      </c>
      <c r="E11922">
        <v>4</v>
      </c>
      <c r="F11922">
        <v>-10.968999999999999</v>
      </c>
      <c r="G11922">
        <v>231493</v>
      </c>
      <c r="H11922" s="6" t="s">
        <v>28405</v>
      </c>
      <c r="I11922" s="6" t="s">
        <v>60844</v>
      </c>
      <c r="J11922" s="6" t="s">
        <v>71367</v>
      </c>
      <c r="K11922">
        <v>455389810</v>
      </c>
      <c r="L11922">
        <v>2027580</v>
      </c>
      <c r="M11922">
        <v>63440</v>
      </c>
      <c r="N11922" s="6" t="s">
        <v>78345</v>
      </c>
      <c r="O11922" s="6" t="s">
        <v>17729</v>
      </c>
      <c r="P11922" s="6" t="s">
        <v>17729</v>
      </c>
    </row>
    <row r="11923" spans="1:16" x14ac:dyDescent="0.25">
      <c r="A11923" s="6" t="s">
        <v>94882</v>
      </c>
      <c r="B11923" s="6" t="s">
        <v>32602</v>
      </c>
      <c r="C11923">
        <v>613</v>
      </c>
      <c r="D11923">
        <v>489</v>
      </c>
      <c r="E11923">
        <v>11</v>
      </c>
      <c r="F11923">
        <v>-13.509</v>
      </c>
      <c r="G11923">
        <v>208867</v>
      </c>
      <c r="H11923" s="6" t="s">
        <v>28406</v>
      </c>
      <c r="I11923" s="6" t="s">
        <v>63183</v>
      </c>
      <c r="J11923" s="6" t="s">
        <v>70069</v>
      </c>
      <c r="K11923">
        <v>178862140</v>
      </c>
      <c r="L11923">
        <v>797320</v>
      </c>
      <c r="M11923">
        <v>25320</v>
      </c>
      <c r="N11923" s="6" t="s">
        <v>80619</v>
      </c>
      <c r="O11923" s="6" t="s">
        <v>17726</v>
      </c>
      <c r="P11923" s="6" t="s">
        <v>17726</v>
      </c>
    </row>
    <row r="11924" spans="1:16" x14ac:dyDescent="0.25">
      <c r="A11924" s="6" t="s">
        <v>97496</v>
      </c>
      <c r="B11924" s="6" t="s">
        <v>32602</v>
      </c>
      <c r="C11924">
        <v>644</v>
      </c>
      <c r="D11924">
        <v>288</v>
      </c>
      <c r="E11924">
        <v>0</v>
      </c>
      <c r="F11924">
        <v>-12.486000000000001</v>
      </c>
      <c r="G11924">
        <v>186373</v>
      </c>
      <c r="H11924" s="6" t="s">
        <v>18427</v>
      </c>
      <c r="I11924" s="6" t="s">
        <v>65503</v>
      </c>
      <c r="J11924" s="6" t="s">
        <v>70069</v>
      </c>
      <c r="K11924">
        <v>9916510</v>
      </c>
      <c r="L11924">
        <v>142690</v>
      </c>
      <c r="M11924">
        <v>7760</v>
      </c>
      <c r="N11924" s="6" t="s">
        <v>82861</v>
      </c>
      <c r="O11924" s="6" t="s">
        <v>17726</v>
      </c>
      <c r="P11924" s="6" t="s">
        <v>17726</v>
      </c>
    </row>
    <row r="11925" spans="1:16" x14ac:dyDescent="0.25">
      <c r="A11925" s="6" t="s">
        <v>94967</v>
      </c>
      <c r="B11925" s="6" t="s">
        <v>34180</v>
      </c>
      <c r="C11925">
        <v>829</v>
      </c>
      <c r="D11925">
        <v>51</v>
      </c>
      <c r="E11925">
        <v>5</v>
      </c>
      <c r="F11925">
        <v>-9.3339999999999996</v>
      </c>
      <c r="G11925">
        <v>208133</v>
      </c>
      <c r="H11925" s="6" t="s">
        <v>31315</v>
      </c>
      <c r="I11925" s="6" t="s">
        <v>63256</v>
      </c>
      <c r="J11925" s="6" t="s">
        <v>72012</v>
      </c>
      <c r="K11925">
        <v>5568025310</v>
      </c>
      <c r="L11925">
        <v>25244570</v>
      </c>
      <c r="M11925">
        <v>413370</v>
      </c>
      <c r="N11925" s="6" t="s">
        <v>80689</v>
      </c>
      <c r="O11925" s="6" t="s">
        <v>17726</v>
      </c>
      <c r="P11925" s="6" t="s">
        <v>17726</v>
      </c>
    </row>
    <row r="11926" spans="1:16" x14ac:dyDescent="0.25">
      <c r="A11926" s="6" t="s">
        <v>95221</v>
      </c>
      <c r="B11926" s="6" t="s">
        <v>34180</v>
      </c>
      <c r="C11926">
        <v>587</v>
      </c>
      <c r="D11926">
        <v>742</v>
      </c>
      <c r="E11926">
        <v>6</v>
      </c>
      <c r="F11926">
        <v>-6.64</v>
      </c>
      <c r="G11926">
        <v>206000</v>
      </c>
      <c r="H11926" s="6" t="s">
        <v>21556</v>
      </c>
      <c r="I11926" s="6" t="s">
        <v>63483</v>
      </c>
      <c r="J11926" s="6" t="s">
        <v>34285</v>
      </c>
      <c r="K11926">
        <v>1144067130</v>
      </c>
      <c r="L11926">
        <v>17779100</v>
      </c>
      <c r="M11926">
        <v>598360</v>
      </c>
      <c r="N11926" s="6" t="s">
        <v>80909</v>
      </c>
      <c r="O11926" s="6" t="s">
        <v>17726</v>
      </c>
      <c r="P11926" s="6" t="s">
        <v>17726</v>
      </c>
    </row>
    <row r="11927" spans="1:16" x14ac:dyDescent="0.25">
      <c r="A11927" s="6" t="s">
        <v>95722</v>
      </c>
      <c r="B11927" s="6" t="s">
        <v>34180</v>
      </c>
      <c r="C11927">
        <v>534</v>
      </c>
      <c r="D11927">
        <v>714</v>
      </c>
      <c r="E11927">
        <v>6</v>
      </c>
      <c r="F11927">
        <v>-6.3470000000000004</v>
      </c>
      <c r="G11927">
        <v>201701</v>
      </c>
      <c r="H11927" s="6" t="s">
        <v>31317</v>
      </c>
      <c r="I11927" s="6" t="s">
        <v>63936</v>
      </c>
      <c r="J11927" s="6" t="s">
        <v>34180</v>
      </c>
      <c r="K11927">
        <v>68748320</v>
      </c>
      <c r="L11927">
        <v>343500</v>
      </c>
      <c r="M11927">
        <v>6240</v>
      </c>
      <c r="N11927" s="6" t="s">
        <v>81350</v>
      </c>
      <c r="O11927" s="6" t="s">
        <v>17726</v>
      </c>
      <c r="P11927" s="6" t="s">
        <v>17726</v>
      </c>
    </row>
    <row r="11928" spans="1:16" x14ac:dyDescent="0.25">
      <c r="A11928" s="6" t="s">
        <v>97077</v>
      </c>
      <c r="B11928" s="6" t="s">
        <v>34180</v>
      </c>
      <c r="C11928">
        <v>609</v>
      </c>
      <c r="D11928">
        <v>801</v>
      </c>
      <c r="E11928">
        <v>1</v>
      </c>
      <c r="F11928">
        <v>-8.4830000000000005</v>
      </c>
      <c r="G11928">
        <v>190217</v>
      </c>
      <c r="H11928" s="6" t="s">
        <v>21557</v>
      </c>
      <c r="I11928" s="6" t="s">
        <v>65129</v>
      </c>
      <c r="J11928" s="6" t="s">
        <v>34180</v>
      </c>
      <c r="K11928">
        <v>77472160</v>
      </c>
      <c r="L11928">
        <v>862370</v>
      </c>
      <c r="M11928">
        <v>10780</v>
      </c>
      <c r="N11928" s="6" t="s">
        <v>82497</v>
      </c>
      <c r="O11928" s="6" t="s">
        <v>17726</v>
      </c>
      <c r="P11928" s="6" t="s">
        <v>17726</v>
      </c>
    </row>
    <row r="11929" spans="1:16" x14ac:dyDescent="0.25">
      <c r="A11929" s="6" t="s">
        <v>97154</v>
      </c>
      <c r="B11929" s="6" t="s">
        <v>34180</v>
      </c>
      <c r="C11929">
        <v>763</v>
      </c>
      <c r="D11929">
        <v>875</v>
      </c>
      <c r="E11929">
        <v>9</v>
      </c>
      <c r="F11929">
        <v>-5.7969999999999997</v>
      </c>
      <c r="G11929">
        <v>189413</v>
      </c>
      <c r="H11929" s="6" t="s">
        <v>31316</v>
      </c>
      <c r="I11929" s="6" t="s">
        <v>65198</v>
      </c>
      <c r="J11929" s="6" t="s">
        <v>34180</v>
      </c>
      <c r="K11929">
        <v>7308425420</v>
      </c>
      <c r="L11929">
        <v>38463790</v>
      </c>
      <c r="M11929">
        <v>565700</v>
      </c>
      <c r="N11929" s="6" t="s">
        <v>82565</v>
      </c>
      <c r="O11929" s="6" t="s">
        <v>17726</v>
      </c>
      <c r="P11929" s="6" t="s">
        <v>17726</v>
      </c>
    </row>
    <row r="11930" spans="1:16" x14ac:dyDescent="0.25">
      <c r="A11930" s="6" t="s">
        <v>97662</v>
      </c>
      <c r="B11930" s="6" t="s">
        <v>34180</v>
      </c>
      <c r="C11930">
        <v>52</v>
      </c>
      <c r="D11930">
        <v>785</v>
      </c>
      <c r="E11930">
        <v>0</v>
      </c>
      <c r="F11930">
        <v>-7.8159999999999998</v>
      </c>
      <c r="G11930">
        <v>184784</v>
      </c>
      <c r="H11930" s="6" t="s">
        <v>21500</v>
      </c>
      <c r="I11930" s="6" t="s">
        <v>65647</v>
      </c>
      <c r="J11930" s="6" t="s">
        <v>32508</v>
      </c>
      <c r="K11930">
        <v>31501890</v>
      </c>
      <c r="L11930">
        <v>396760</v>
      </c>
      <c r="M11930">
        <v>1950</v>
      </c>
      <c r="N11930" s="6" t="s">
        <v>83005</v>
      </c>
      <c r="O11930" s="6" t="s">
        <v>17726</v>
      </c>
      <c r="P11930" s="6" t="s">
        <v>17726</v>
      </c>
    </row>
    <row r="11931" spans="1:16" x14ac:dyDescent="0.25">
      <c r="A11931" s="6" t="s">
        <v>89114</v>
      </c>
      <c r="B11931" s="6" t="s">
        <v>33458</v>
      </c>
      <c r="C11931">
        <v>702</v>
      </c>
      <c r="D11931">
        <v>53</v>
      </c>
      <c r="E11931">
        <v>3</v>
      </c>
      <c r="F11931">
        <v>-43.84</v>
      </c>
      <c r="G11931">
        <v>275147</v>
      </c>
      <c r="H11931" s="6" t="s">
        <v>20392</v>
      </c>
      <c r="I11931" s="6" t="s">
        <v>58038</v>
      </c>
      <c r="J11931" s="6" t="s">
        <v>70342</v>
      </c>
      <c r="K11931">
        <v>209467460</v>
      </c>
      <c r="L11931">
        <v>1245480</v>
      </c>
      <c r="M11931">
        <v>71910</v>
      </c>
      <c r="N11931" s="6" t="s">
        <v>75629</v>
      </c>
      <c r="O11931" s="6" t="s">
        <v>17726</v>
      </c>
      <c r="P11931" s="6" t="s">
        <v>17726</v>
      </c>
    </row>
    <row r="11932" spans="1:16" x14ac:dyDescent="0.25">
      <c r="A11932" s="6" t="s">
        <v>89713</v>
      </c>
      <c r="B11932" s="6" t="s">
        <v>33458</v>
      </c>
      <c r="C11932">
        <v>853</v>
      </c>
      <c r="D11932">
        <v>599</v>
      </c>
      <c r="E11932">
        <v>7</v>
      </c>
      <c r="F11932">
        <v>-4.7560000000000002</v>
      </c>
      <c r="G11932">
        <v>263827</v>
      </c>
      <c r="H11932" s="6" t="s">
        <v>25421</v>
      </c>
      <c r="I11932" s="6" t="s">
        <v>58574</v>
      </c>
      <c r="J11932" s="6" t="s">
        <v>70342</v>
      </c>
      <c r="K11932">
        <v>8337898100</v>
      </c>
      <c r="L11932">
        <v>37299830</v>
      </c>
      <c r="M11932">
        <v>2179800</v>
      </c>
      <c r="N11932" s="6" t="s">
        <v>76148</v>
      </c>
      <c r="O11932" s="6" t="s">
        <v>17726</v>
      </c>
      <c r="P11932" s="6" t="s">
        <v>17726</v>
      </c>
    </row>
    <row r="11933" spans="1:16" x14ac:dyDescent="0.25">
      <c r="A11933" s="6" t="s">
        <v>89742</v>
      </c>
      <c r="B11933" s="6" t="s">
        <v>33458</v>
      </c>
      <c r="C11933">
        <v>902</v>
      </c>
      <c r="D11933">
        <v>358</v>
      </c>
      <c r="E11933">
        <v>9</v>
      </c>
      <c r="F11933">
        <v>-9.032</v>
      </c>
      <c r="G11933">
        <v>263280</v>
      </c>
      <c r="H11933" s="6" t="s">
        <v>25423</v>
      </c>
      <c r="I11933" s="6" t="s">
        <v>58599</v>
      </c>
      <c r="J11933" s="6" t="s">
        <v>70342</v>
      </c>
      <c r="K11933">
        <v>169104400</v>
      </c>
      <c r="L11933">
        <v>796340</v>
      </c>
      <c r="M11933">
        <v>37820</v>
      </c>
      <c r="N11933" s="6" t="s">
        <v>76171</v>
      </c>
      <c r="O11933" s="6" t="s">
        <v>17726</v>
      </c>
      <c r="P11933" s="6" t="s">
        <v>17726</v>
      </c>
    </row>
    <row r="11934" spans="1:16" x14ac:dyDescent="0.25">
      <c r="A11934" s="6" t="s">
        <v>90331</v>
      </c>
      <c r="B11934" s="6" t="s">
        <v>33458</v>
      </c>
      <c r="C11934">
        <v>664</v>
      </c>
      <c r="D11934">
        <v>351</v>
      </c>
      <c r="E11934">
        <v>0</v>
      </c>
      <c r="F11934">
        <v>-12.135999999999999</v>
      </c>
      <c r="G11934">
        <v>254147</v>
      </c>
      <c r="H11934" s="6" t="s">
        <v>20388</v>
      </c>
      <c r="I11934" s="6" t="s">
        <v>59128</v>
      </c>
      <c r="J11934" s="6" t="s">
        <v>70342</v>
      </c>
      <c r="K11934">
        <v>752766670</v>
      </c>
      <c r="L11934">
        <v>4705570</v>
      </c>
      <c r="M11934">
        <v>173600</v>
      </c>
      <c r="N11934" s="6" t="s">
        <v>76682</v>
      </c>
      <c r="O11934" s="6" t="s">
        <v>17726</v>
      </c>
      <c r="P11934" s="6" t="s">
        <v>17726</v>
      </c>
    </row>
    <row r="11935" spans="1:16" x14ac:dyDescent="0.25">
      <c r="A11935" s="6" t="s">
        <v>91889</v>
      </c>
      <c r="B11935" s="6" t="s">
        <v>33458</v>
      </c>
      <c r="C11935">
        <v>621</v>
      </c>
      <c r="D11935">
        <v>333</v>
      </c>
      <c r="E11935">
        <v>11</v>
      </c>
      <c r="F11935">
        <v>-9.7089999999999996</v>
      </c>
      <c r="G11935">
        <v>235053</v>
      </c>
      <c r="H11935" s="6" t="s">
        <v>20390</v>
      </c>
      <c r="I11935" s="6" t="s">
        <v>60520</v>
      </c>
      <c r="J11935" s="6" t="s">
        <v>70342</v>
      </c>
      <c r="K11935">
        <v>104733690</v>
      </c>
      <c r="L11935">
        <v>544780</v>
      </c>
      <c r="M11935">
        <v>21530</v>
      </c>
      <c r="N11935" s="6" t="s">
        <v>78034</v>
      </c>
      <c r="O11935" s="6" t="s">
        <v>17726</v>
      </c>
      <c r="P11935" s="6" t="s">
        <v>17726</v>
      </c>
    </row>
    <row r="11936" spans="1:16" x14ac:dyDescent="0.25">
      <c r="A11936" s="6" t="s">
        <v>93832</v>
      </c>
      <c r="B11936" s="6" t="s">
        <v>33458</v>
      </c>
      <c r="C11936">
        <v>748</v>
      </c>
      <c r="D11936">
        <v>857</v>
      </c>
      <c r="E11936">
        <v>7</v>
      </c>
      <c r="F11936">
        <v>-4.7009999999999996</v>
      </c>
      <c r="G11936">
        <v>217133</v>
      </c>
      <c r="H11936" s="6" t="s">
        <v>25422</v>
      </c>
      <c r="I11936" s="6" t="s">
        <v>62254</v>
      </c>
      <c r="J11936" s="6" t="s">
        <v>70342</v>
      </c>
      <c r="K11936">
        <v>18373230</v>
      </c>
      <c r="L11936">
        <v>259650</v>
      </c>
      <c r="M11936">
        <v>19150</v>
      </c>
      <c r="N11936" s="6" t="s">
        <v>79727</v>
      </c>
      <c r="O11936" s="6" t="s">
        <v>17726</v>
      </c>
      <c r="P11936" s="6" t="s">
        <v>17726</v>
      </c>
    </row>
    <row r="11937" spans="1:16" x14ac:dyDescent="0.25">
      <c r="A11937" s="6" t="s">
        <v>94727</v>
      </c>
      <c r="B11937" s="6" t="s">
        <v>33458</v>
      </c>
      <c r="C11937">
        <v>551</v>
      </c>
      <c r="D11937">
        <v>954</v>
      </c>
      <c r="E11937">
        <v>1</v>
      </c>
      <c r="F11937">
        <v>-5.516</v>
      </c>
      <c r="G11937">
        <v>210027</v>
      </c>
      <c r="H11937" s="6" t="s">
        <v>20389</v>
      </c>
      <c r="I11937" s="6" t="s">
        <v>63042</v>
      </c>
      <c r="J11937" s="6" t="s">
        <v>70342</v>
      </c>
      <c r="K11937">
        <v>27542390</v>
      </c>
      <c r="L11937">
        <v>220130</v>
      </c>
      <c r="M11937">
        <v>8040</v>
      </c>
      <c r="N11937" s="6" t="s">
        <v>80490</v>
      </c>
      <c r="O11937" s="6" t="s">
        <v>17726</v>
      </c>
      <c r="P11937" s="6" t="s">
        <v>17726</v>
      </c>
    </row>
    <row r="11938" spans="1:16" x14ac:dyDescent="0.25">
      <c r="A11938" s="6" t="s">
        <v>97062</v>
      </c>
      <c r="B11938" s="6" t="s">
        <v>33458</v>
      </c>
      <c r="C11938">
        <v>778</v>
      </c>
      <c r="D11938">
        <v>567</v>
      </c>
      <c r="E11938">
        <v>3</v>
      </c>
      <c r="F11938">
        <v>-10.699</v>
      </c>
      <c r="G11938">
        <v>190369</v>
      </c>
      <c r="H11938" s="6" t="s">
        <v>20391</v>
      </c>
      <c r="I11938" s="6" t="s">
        <v>65114</v>
      </c>
      <c r="J11938" s="6" t="s">
        <v>70342</v>
      </c>
      <c r="K11938">
        <v>21074780</v>
      </c>
      <c r="L11938">
        <v>338910</v>
      </c>
      <c r="M11938">
        <v>18780</v>
      </c>
      <c r="N11938" s="6" t="s">
        <v>82482</v>
      </c>
      <c r="O11938" s="6" t="s">
        <v>17726</v>
      </c>
      <c r="P11938" s="6" t="s">
        <v>17726</v>
      </c>
    </row>
    <row r="11939" spans="1:16" x14ac:dyDescent="0.25">
      <c r="A11939" s="6" t="s">
        <v>88744</v>
      </c>
      <c r="B11939" s="6" t="s">
        <v>33346</v>
      </c>
      <c r="C11939">
        <v>649</v>
      </c>
      <c r="D11939">
        <v>86</v>
      </c>
      <c r="E11939">
        <v>6</v>
      </c>
      <c r="F11939">
        <v>-40.700000000000003</v>
      </c>
      <c r="G11939">
        <v>284234</v>
      </c>
      <c r="H11939" s="6" t="s">
        <v>31684</v>
      </c>
      <c r="I11939" s="6" t="s">
        <v>57709</v>
      </c>
      <c r="J11939" s="6" t="s">
        <v>69358</v>
      </c>
      <c r="K11939">
        <v>2252340300</v>
      </c>
      <c r="L11939">
        <v>24908970</v>
      </c>
      <c r="M11939">
        <v>492710</v>
      </c>
      <c r="N11939" s="6" t="s">
        <v>75319</v>
      </c>
      <c r="O11939" s="6" t="s">
        <v>17726</v>
      </c>
      <c r="P11939" s="6" t="s">
        <v>17726</v>
      </c>
    </row>
    <row r="11940" spans="1:16" x14ac:dyDescent="0.25">
      <c r="A11940" s="6" t="s">
        <v>89163</v>
      </c>
      <c r="B11940" s="6" t="s">
        <v>33346</v>
      </c>
      <c r="C11940">
        <v>484</v>
      </c>
      <c r="D11940">
        <v>588</v>
      </c>
      <c r="E11940">
        <v>0</v>
      </c>
      <c r="F11940">
        <v>-7.0880000000000001</v>
      </c>
      <c r="G11940">
        <v>274088</v>
      </c>
      <c r="H11940" s="6" t="s">
        <v>22350</v>
      </c>
      <c r="I11940" s="6" t="s">
        <v>58077</v>
      </c>
      <c r="J11940" s="6" t="s">
        <v>69358</v>
      </c>
      <c r="K11940">
        <v>29760570</v>
      </c>
      <c r="L11940">
        <v>720020</v>
      </c>
      <c r="M11940">
        <v>11610</v>
      </c>
      <c r="N11940" s="6" t="s">
        <v>75664</v>
      </c>
      <c r="O11940" s="6" t="s">
        <v>17726</v>
      </c>
      <c r="P11940" s="6" t="s">
        <v>17726</v>
      </c>
    </row>
    <row r="11941" spans="1:16" x14ac:dyDescent="0.25">
      <c r="A11941" s="6" t="s">
        <v>90848</v>
      </c>
      <c r="B11941" s="6" t="s">
        <v>33346</v>
      </c>
      <c r="C11941">
        <v>64</v>
      </c>
      <c r="D11941">
        <v>754</v>
      </c>
      <c r="E11941">
        <v>6</v>
      </c>
      <c r="F11941">
        <v>-4.8730000000000002</v>
      </c>
      <c r="G11941">
        <v>247223</v>
      </c>
      <c r="H11941" s="6" t="s">
        <v>26921</v>
      </c>
      <c r="I11941" s="6" t="s">
        <v>59591</v>
      </c>
      <c r="J11941" s="6" t="s">
        <v>69358</v>
      </c>
      <c r="K11941">
        <v>1141075110</v>
      </c>
      <c r="L11941">
        <v>11252410</v>
      </c>
      <c r="M11941">
        <v>239110</v>
      </c>
      <c r="N11941" s="6" t="s">
        <v>77128</v>
      </c>
      <c r="O11941" s="6" t="s">
        <v>17726</v>
      </c>
      <c r="P11941" s="6" t="s">
        <v>17726</v>
      </c>
    </row>
    <row r="11942" spans="1:16" x14ac:dyDescent="0.25">
      <c r="A11942" s="6" t="s">
        <v>91751</v>
      </c>
      <c r="B11942" s="6" t="s">
        <v>33346</v>
      </c>
      <c r="C11942">
        <v>523</v>
      </c>
      <c r="D11942">
        <v>768</v>
      </c>
      <c r="E11942">
        <v>0</v>
      </c>
      <c r="F11942">
        <v>-4.9530000000000003</v>
      </c>
      <c r="G11942">
        <v>236240</v>
      </c>
      <c r="H11942" s="6" t="s">
        <v>26920</v>
      </c>
      <c r="I11942" s="6" t="s">
        <v>60392</v>
      </c>
      <c r="J11942" s="6" t="s">
        <v>69358</v>
      </c>
      <c r="K11942">
        <v>2760406930</v>
      </c>
      <c r="L11942">
        <v>13430920</v>
      </c>
      <c r="M11942">
        <v>276310</v>
      </c>
      <c r="N11942" s="6" t="s">
        <v>77912</v>
      </c>
      <c r="O11942" s="6" t="s">
        <v>17726</v>
      </c>
      <c r="P11942" s="6" t="s">
        <v>17726</v>
      </c>
    </row>
    <row r="11943" spans="1:16" x14ac:dyDescent="0.25">
      <c r="A11943" s="6" t="s">
        <v>92290</v>
      </c>
      <c r="B11943" s="6" t="s">
        <v>33346</v>
      </c>
      <c r="C11943">
        <v>791</v>
      </c>
      <c r="D11943">
        <v>348</v>
      </c>
      <c r="E11943">
        <v>10</v>
      </c>
      <c r="F11943">
        <v>-9.4570000000000007</v>
      </c>
      <c r="G11943">
        <v>231136</v>
      </c>
      <c r="H11943" s="6" t="s">
        <v>31685</v>
      </c>
      <c r="I11943" s="6" t="s">
        <v>60875</v>
      </c>
      <c r="J11943" s="6" t="s">
        <v>69563</v>
      </c>
      <c r="K11943">
        <v>191076350</v>
      </c>
      <c r="L11943">
        <v>1924490</v>
      </c>
      <c r="M11943">
        <v>14510</v>
      </c>
      <c r="N11943" s="6" t="s">
        <v>78378</v>
      </c>
      <c r="O11943" s="6" t="s">
        <v>17726</v>
      </c>
      <c r="P11943" s="6" t="s">
        <v>17726</v>
      </c>
    </row>
    <row r="11944" spans="1:16" x14ac:dyDescent="0.25">
      <c r="A11944" s="6" t="s">
        <v>92638</v>
      </c>
      <c r="B11944" s="6" t="s">
        <v>33346</v>
      </c>
      <c r="C11944">
        <v>651</v>
      </c>
      <c r="D11944">
        <v>503</v>
      </c>
      <c r="E11944">
        <v>4</v>
      </c>
      <c r="F11944">
        <v>-8.7289999999999992</v>
      </c>
      <c r="G11944">
        <v>227962</v>
      </c>
      <c r="H11944" s="6" t="s">
        <v>20218</v>
      </c>
      <c r="I11944" s="6" t="s">
        <v>61185</v>
      </c>
      <c r="J11944" s="6" t="s">
        <v>69464</v>
      </c>
      <c r="K11944">
        <v>255067940</v>
      </c>
      <c r="L11944">
        <v>4763380</v>
      </c>
      <c r="M11944">
        <v>456140</v>
      </c>
      <c r="N11944" s="6" t="s">
        <v>78684</v>
      </c>
      <c r="O11944" s="6" t="s">
        <v>17726</v>
      </c>
      <c r="P11944" s="6" t="s">
        <v>17726</v>
      </c>
    </row>
    <row r="11945" spans="1:16" x14ac:dyDescent="0.25">
      <c r="A11945" s="6" t="s">
        <v>95820</v>
      </c>
      <c r="B11945" s="6" t="s">
        <v>33346</v>
      </c>
      <c r="C11945">
        <v>718</v>
      </c>
      <c r="D11945">
        <v>382</v>
      </c>
      <c r="E11945">
        <v>7</v>
      </c>
      <c r="F11945">
        <v>-8.2370000000000001</v>
      </c>
      <c r="G11945">
        <v>200992</v>
      </c>
      <c r="H11945" s="6" t="s">
        <v>20913</v>
      </c>
      <c r="I11945" s="6" t="s">
        <v>64017</v>
      </c>
      <c r="J11945" s="6" t="s">
        <v>69358</v>
      </c>
      <c r="K11945">
        <v>2165820500</v>
      </c>
      <c r="L11945">
        <v>16714700</v>
      </c>
      <c r="M11945">
        <v>231640</v>
      </c>
      <c r="N11945" s="6" t="s">
        <v>81432</v>
      </c>
      <c r="O11945" s="6" t="s">
        <v>17726</v>
      </c>
      <c r="P11945" s="6" t="s">
        <v>17726</v>
      </c>
    </row>
    <row r="11946" spans="1:16" x14ac:dyDescent="0.25">
      <c r="A11946" s="6" t="s">
        <v>100348</v>
      </c>
      <c r="B11946" s="6" t="s">
        <v>33346</v>
      </c>
      <c r="C11946">
        <v>537</v>
      </c>
      <c r="D11946">
        <v>604</v>
      </c>
      <c r="E11946">
        <v>10</v>
      </c>
      <c r="F11946">
        <v>-7.5759999999999996</v>
      </c>
      <c r="G11946">
        <v>155172</v>
      </c>
      <c r="H11946" s="6" t="s">
        <v>21954</v>
      </c>
      <c r="I11946" s="6" t="s">
        <v>67939</v>
      </c>
      <c r="J11946" s="6" t="s">
        <v>69464</v>
      </c>
      <c r="K11946">
        <v>746205660</v>
      </c>
      <c r="L11946">
        <v>7166240</v>
      </c>
      <c r="M11946">
        <v>138220</v>
      </c>
      <c r="N11946" s="6" t="s">
        <v>85228</v>
      </c>
      <c r="O11946" s="6" t="s">
        <v>17729</v>
      </c>
      <c r="P11946" s="6" t="s">
        <v>17729</v>
      </c>
    </row>
    <row r="11947" spans="1:16" x14ac:dyDescent="0.25">
      <c r="A11947" s="6" t="s">
        <v>86921</v>
      </c>
      <c r="B11947" s="6" t="s">
        <v>55806</v>
      </c>
      <c r="C11947">
        <v>274</v>
      </c>
      <c r="D11947">
        <v>171</v>
      </c>
      <c r="E11947">
        <v>0</v>
      </c>
      <c r="F11947">
        <v>-16.847000000000001</v>
      </c>
      <c r="G11947">
        <v>409467</v>
      </c>
      <c r="H11947" s="6" t="s">
        <v>28429</v>
      </c>
      <c r="I11947" s="6" t="s">
        <v>56137</v>
      </c>
      <c r="J11947" s="6" t="s">
        <v>55806</v>
      </c>
      <c r="K11947">
        <v>1260648850</v>
      </c>
      <c r="L11947">
        <v>7240270</v>
      </c>
      <c r="M11947">
        <v>278750</v>
      </c>
      <c r="N11947" s="6" t="s">
        <v>73771</v>
      </c>
      <c r="O11947" s="6" t="s">
        <v>17729</v>
      </c>
      <c r="P11947" s="6" t="s">
        <v>17726</v>
      </c>
    </row>
    <row r="11948" spans="1:16" x14ac:dyDescent="0.25">
      <c r="A11948" s="6" t="s">
        <v>89226</v>
      </c>
      <c r="B11948" s="6" t="s">
        <v>55806</v>
      </c>
      <c r="C11948">
        <v>4</v>
      </c>
      <c r="D11948">
        <v>151</v>
      </c>
      <c r="E11948">
        <v>9</v>
      </c>
      <c r="F11948">
        <v>-15.227</v>
      </c>
      <c r="G11948">
        <v>272867</v>
      </c>
      <c r="H11948" s="6" t="s">
        <v>18440</v>
      </c>
      <c r="I11948" s="6" t="s">
        <v>58136</v>
      </c>
      <c r="J11948" s="6" t="s">
        <v>55806</v>
      </c>
      <c r="K11948">
        <v>89513390</v>
      </c>
      <c r="L11948">
        <v>269250</v>
      </c>
      <c r="M11948">
        <v>9690</v>
      </c>
      <c r="N11948" s="6" t="s">
        <v>75722</v>
      </c>
      <c r="O11948" s="6" t="s">
        <v>17729</v>
      </c>
      <c r="P11948" s="6" t="s">
        <v>17726</v>
      </c>
    </row>
    <row r="11949" spans="1:16" x14ac:dyDescent="0.25">
      <c r="A11949" s="6" t="s">
        <v>89774</v>
      </c>
      <c r="B11949" s="6" t="s">
        <v>55806</v>
      </c>
      <c r="C11949">
        <v>638</v>
      </c>
      <c r="D11949">
        <v>528</v>
      </c>
      <c r="E11949">
        <v>11</v>
      </c>
      <c r="F11949">
        <v>-8.7859999999999996</v>
      </c>
      <c r="G11949">
        <v>262707</v>
      </c>
      <c r="H11949" s="6" t="s">
        <v>28427</v>
      </c>
      <c r="I11949" s="6" t="s">
        <v>58628</v>
      </c>
      <c r="J11949" s="6" t="s">
        <v>70589</v>
      </c>
      <c r="K11949">
        <v>654166680</v>
      </c>
      <c r="L11949">
        <v>1959990</v>
      </c>
      <c r="M11949">
        <v>71090</v>
      </c>
      <c r="N11949" s="6" t="s">
        <v>58628</v>
      </c>
      <c r="O11949" s="6" t="s">
        <v>17729</v>
      </c>
      <c r="P11949" s="6" t="s">
        <v>17729</v>
      </c>
    </row>
    <row r="11950" spans="1:16" x14ac:dyDescent="0.25">
      <c r="A11950" s="6" t="s">
        <v>93200</v>
      </c>
      <c r="B11950" s="6" t="s">
        <v>55806</v>
      </c>
      <c r="C11950">
        <v>753</v>
      </c>
      <c r="D11950">
        <v>233</v>
      </c>
      <c r="E11950">
        <v>7</v>
      </c>
      <c r="F11950">
        <v>-16.193000000000001</v>
      </c>
      <c r="G11950">
        <v>222760</v>
      </c>
      <c r="H11950" s="6" t="s">
        <v>23574</v>
      </c>
      <c r="I11950" s="6" t="s">
        <v>61698</v>
      </c>
      <c r="J11950" s="6" t="s">
        <v>55806</v>
      </c>
      <c r="K11950">
        <v>102049710</v>
      </c>
      <c r="L11950">
        <v>344650</v>
      </c>
      <c r="M11950">
        <v>7620</v>
      </c>
      <c r="N11950" s="6" t="s">
        <v>79183</v>
      </c>
      <c r="O11950" s="6" t="s">
        <v>17729</v>
      </c>
      <c r="P11950" s="6" t="s">
        <v>17726</v>
      </c>
    </row>
    <row r="11951" spans="1:16" x14ac:dyDescent="0.25">
      <c r="A11951" s="6" t="s">
        <v>94108</v>
      </c>
      <c r="B11951" s="6" t="s">
        <v>55806</v>
      </c>
      <c r="C11951">
        <v>499</v>
      </c>
      <c r="D11951">
        <v>652</v>
      </c>
      <c r="E11951">
        <v>7</v>
      </c>
      <c r="F11951">
        <v>-5.7839999999999998</v>
      </c>
      <c r="G11951">
        <v>214893</v>
      </c>
      <c r="H11951" s="6" t="s">
        <v>28428</v>
      </c>
      <c r="I11951" s="6" t="s">
        <v>62490</v>
      </c>
      <c r="J11951" s="6" t="s">
        <v>55806</v>
      </c>
      <c r="K11951">
        <v>35725940</v>
      </c>
      <c r="L11951">
        <v>336100</v>
      </c>
      <c r="M11951">
        <v>8460</v>
      </c>
      <c r="N11951" s="6" t="s">
        <v>79954</v>
      </c>
      <c r="O11951" s="6" t="s">
        <v>17729</v>
      </c>
      <c r="P11951" s="6" t="s">
        <v>17726</v>
      </c>
    </row>
    <row r="11952" spans="1:16" x14ac:dyDescent="0.25">
      <c r="A11952" s="6" t="s">
        <v>94679</v>
      </c>
      <c r="B11952" s="6" t="s">
        <v>55806</v>
      </c>
      <c r="C11952">
        <v>476</v>
      </c>
      <c r="D11952">
        <v>622</v>
      </c>
      <c r="E11952">
        <v>5</v>
      </c>
      <c r="F11952">
        <v>-35.03</v>
      </c>
      <c r="G11952">
        <v>210467</v>
      </c>
      <c r="H11952" s="6" t="s">
        <v>28430</v>
      </c>
      <c r="I11952" s="6" t="s">
        <v>28431</v>
      </c>
      <c r="J11952" s="6" t="s">
        <v>28432</v>
      </c>
      <c r="K11952">
        <v>28962500</v>
      </c>
      <c r="L11952">
        <v>109540</v>
      </c>
      <c r="M11952">
        <v>4090</v>
      </c>
      <c r="N11952" s="6" t="s">
        <v>28431</v>
      </c>
      <c r="O11952" s="6" t="s">
        <v>17729</v>
      </c>
      <c r="P11952" s="6" t="s">
        <v>17729</v>
      </c>
    </row>
    <row r="11953" spans="1:16" x14ac:dyDescent="0.25">
      <c r="A11953" s="6" t="s">
        <v>95649</v>
      </c>
      <c r="B11953" s="6" t="s">
        <v>55806</v>
      </c>
      <c r="C11953">
        <v>825</v>
      </c>
      <c r="D11953">
        <v>488</v>
      </c>
      <c r="E11953">
        <v>7</v>
      </c>
      <c r="F11953">
        <v>-7.3250000000000002</v>
      </c>
      <c r="G11953">
        <v>202267</v>
      </c>
      <c r="H11953" s="6" t="s">
        <v>18441</v>
      </c>
      <c r="I11953" s="6" t="s">
        <v>63872</v>
      </c>
      <c r="J11953" s="6" t="s">
        <v>72164</v>
      </c>
      <c r="K11953">
        <v>2267140</v>
      </c>
      <c r="L11953">
        <v>25360</v>
      </c>
      <c r="M11953">
        <v>930</v>
      </c>
      <c r="N11953" s="6" t="s">
        <v>81288</v>
      </c>
      <c r="O11953" s="6" t="s">
        <v>17729</v>
      </c>
      <c r="P11953" s="6" t="s">
        <v>17729</v>
      </c>
    </row>
    <row r="11954" spans="1:16" x14ac:dyDescent="0.25">
      <c r="A11954" s="6" t="s">
        <v>97258</v>
      </c>
      <c r="B11954" s="6" t="s">
        <v>55806</v>
      </c>
      <c r="C11954">
        <v>612</v>
      </c>
      <c r="D11954">
        <v>354</v>
      </c>
      <c r="E11954">
        <v>5</v>
      </c>
      <c r="F11954">
        <v>-10.257</v>
      </c>
      <c r="G11954">
        <v>188427</v>
      </c>
      <c r="H11954" s="6" t="s">
        <v>18442</v>
      </c>
      <c r="I11954" s="6" t="s">
        <v>65290</v>
      </c>
      <c r="J11954" s="6" t="s">
        <v>18443</v>
      </c>
      <c r="K11954">
        <v>295118960</v>
      </c>
      <c r="L11954">
        <v>972030</v>
      </c>
      <c r="M11954">
        <v>27670</v>
      </c>
      <c r="N11954" s="6" t="s">
        <v>82657</v>
      </c>
      <c r="O11954" s="6" t="s">
        <v>17729</v>
      </c>
      <c r="P11954" s="6" t="s">
        <v>17729</v>
      </c>
    </row>
    <row r="11955" spans="1:16" x14ac:dyDescent="0.25">
      <c r="A11955" s="6" t="s">
        <v>98370</v>
      </c>
      <c r="B11955" s="6" t="s">
        <v>55806</v>
      </c>
      <c r="C11955">
        <v>511</v>
      </c>
      <c r="D11955">
        <v>463</v>
      </c>
      <c r="E11955">
        <v>1</v>
      </c>
      <c r="F11955">
        <v>-9.3019999999999996</v>
      </c>
      <c r="G11955">
        <v>178427</v>
      </c>
      <c r="H11955" s="6" t="s">
        <v>23575</v>
      </c>
      <c r="I11955" s="6" t="s">
        <v>66249</v>
      </c>
      <c r="J11955" s="6" t="s">
        <v>70589</v>
      </c>
      <c r="K11955">
        <v>668801670</v>
      </c>
      <c r="L11955">
        <v>2515500</v>
      </c>
      <c r="M11955">
        <v>96160</v>
      </c>
      <c r="N11955" s="6" t="s">
        <v>83578</v>
      </c>
      <c r="O11955" s="6" t="s">
        <v>17729</v>
      </c>
      <c r="P11955" s="6" t="s">
        <v>17729</v>
      </c>
    </row>
    <row r="11956" spans="1:16" x14ac:dyDescent="0.25">
      <c r="A11956" s="6" t="s">
        <v>87220</v>
      </c>
      <c r="B11956" s="6" t="s">
        <v>32804</v>
      </c>
      <c r="C11956">
        <v>605</v>
      </c>
      <c r="D11956">
        <v>574</v>
      </c>
      <c r="E11956">
        <v>2</v>
      </c>
      <c r="F11956">
        <v>-10.536</v>
      </c>
      <c r="G11956">
        <v>350267</v>
      </c>
      <c r="H11956" s="6" t="s">
        <v>18112</v>
      </c>
      <c r="I11956" s="6" t="s">
        <v>56402</v>
      </c>
      <c r="J11956" s="6" t="s">
        <v>18113</v>
      </c>
      <c r="K11956">
        <v>61551320</v>
      </c>
      <c r="L11956">
        <v>475210</v>
      </c>
      <c r="M11956">
        <v>34680</v>
      </c>
      <c r="N11956" s="6" t="s">
        <v>74031</v>
      </c>
      <c r="O11956" s="6" t="s">
        <v>17729</v>
      </c>
      <c r="P11956" s="6" t="s">
        <v>17729</v>
      </c>
    </row>
    <row r="11957" spans="1:16" x14ac:dyDescent="0.25">
      <c r="A11957" s="6" t="s">
        <v>87465</v>
      </c>
      <c r="B11957" s="6" t="s">
        <v>32804</v>
      </c>
      <c r="C11957">
        <v>715</v>
      </c>
      <c r="D11957">
        <v>689</v>
      </c>
      <c r="E11957">
        <v>2</v>
      </c>
      <c r="F11957">
        <v>-8.0649999999999995</v>
      </c>
      <c r="G11957">
        <v>331333</v>
      </c>
      <c r="H11957" s="6" t="s">
        <v>23273</v>
      </c>
      <c r="I11957" s="6" t="s">
        <v>56605</v>
      </c>
      <c r="J11957" s="6" t="s">
        <v>32804</v>
      </c>
      <c r="K11957">
        <v>2258945530</v>
      </c>
      <c r="L11957">
        <v>13807710</v>
      </c>
      <c r="M11957">
        <v>352600</v>
      </c>
      <c r="N11957" s="6" t="s">
        <v>74227</v>
      </c>
      <c r="O11957" s="6" t="s">
        <v>17726</v>
      </c>
      <c r="P11957" s="6" t="s">
        <v>17726</v>
      </c>
    </row>
    <row r="11958" spans="1:16" x14ac:dyDescent="0.25">
      <c r="A11958" s="6" t="s">
        <v>88109</v>
      </c>
      <c r="B11958" s="6" t="s">
        <v>32804</v>
      </c>
      <c r="C11958">
        <v>641</v>
      </c>
      <c r="D11958">
        <v>821</v>
      </c>
      <c r="E11958">
        <v>5</v>
      </c>
      <c r="F11958">
        <v>-8.7829999999999995</v>
      </c>
      <c r="G11958">
        <v>302413</v>
      </c>
      <c r="H11958" s="6" t="s">
        <v>28139</v>
      </c>
      <c r="I11958" s="6" t="s">
        <v>57156</v>
      </c>
      <c r="J11958" s="6" t="s">
        <v>32804</v>
      </c>
      <c r="K11958">
        <v>964825690</v>
      </c>
      <c r="L11958">
        <v>6172240</v>
      </c>
      <c r="M11958">
        <v>245520</v>
      </c>
      <c r="N11958" s="6" t="s">
        <v>74766</v>
      </c>
      <c r="O11958" s="6" t="s">
        <v>17726</v>
      </c>
      <c r="P11958" s="6" t="s">
        <v>17726</v>
      </c>
    </row>
    <row r="11959" spans="1:16" x14ac:dyDescent="0.25">
      <c r="A11959" s="6" t="s">
        <v>88587</v>
      </c>
      <c r="B11959" s="6" t="s">
        <v>32804</v>
      </c>
      <c r="C11959">
        <v>472</v>
      </c>
      <c r="D11959">
        <v>373</v>
      </c>
      <c r="E11959">
        <v>3</v>
      </c>
      <c r="F11959">
        <v>-12.98</v>
      </c>
      <c r="G11959">
        <v>288267</v>
      </c>
      <c r="H11959" s="6" t="s">
        <v>18114</v>
      </c>
      <c r="I11959" s="6" t="s">
        <v>57574</v>
      </c>
      <c r="J11959" s="6" t="s">
        <v>70100</v>
      </c>
      <c r="K11959">
        <v>7371798060</v>
      </c>
      <c r="L11959">
        <v>30645150</v>
      </c>
      <c r="M11959">
        <v>1081370</v>
      </c>
      <c r="N11959" s="6" t="s">
        <v>75184</v>
      </c>
      <c r="O11959" s="6" t="s">
        <v>17726</v>
      </c>
      <c r="P11959" s="6" t="s">
        <v>17726</v>
      </c>
    </row>
    <row r="11960" spans="1:16" x14ac:dyDescent="0.25">
      <c r="A11960" s="6" t="s">
        <v>88782</v>
      </c>
      <c r="B11960" s="6" t="s">
        <v>32804</v>
      </c>
      <c r="C11960">
        <v>641</v>
      </c>
      <c r="D11960">
        <v>796</v>
      </c>
      <c r="E11960">
        <v>2</v>
      </c>
      <c r="F11960">
        <v>-8.56</v>
      </c>
      <c r="G11960">
        <v>283493</v>
      </c>
      <c r="H11960" s="6" t="s">
        <v>28137</v>
      </c>
      <c r="I11960" s="6" t="s">
        <v>57744</v>
      </c>
      <c r="J11960" s="6" t="s">
        <v>32804</v>
      </c>
      <c r="K11960">
        <v>416185950</v>
      </c>
      <c r="L11960">
        <v>2356410</v>
      </c>
      <c r="M11960">
        <v>53880</v>
      </c>
      <c r="N11960" s="6" t="s">
        <v>75353</v>
      </c>
      <c r="O11960" s="6" t="s">
        <v>17726</v>
      </c>
      <c r="P11960" s="6" t="s">
        <v>17726</v>
      </c>
    </row>
    <row r="11961" spans="1:16" x14ac:dyDescent="0.25">
      <c r="A11961" s="6" t="s">
        <v>89010</v>
      </c>
      <c r="B11961" s="6" t="s">
        <v>32804</v>
      </c>
      <c r="C11961">
        <v>43</v>
      </c>
      <c r="D11961">
        <v>374</v>
      </c>
      <c r="E11961">
        <v>11</v>
      </c>
      <c r="F11961">
        <v>-9.9489999999999998</v>
      </c>
      <c r="G11961">
        <v>277960</v>
      </c>
      <c r="H11961" s="6" t="s">
        <v>18115</v>
      </c>
      <c r="I11961" s="6" t="s">
        <v>57947</v>
      </c>
      <c r="J11961" s="6" t="s">
        <v>32804</v>
      </c>
      <c r="K11961">
        <v>505589960</v>
      </c>
      <c r="L11961">
        <v>3600040</v>
      </c>
      <c r="M11961">
        <v>121910</v>
      </c>
      <c r="N11961" s="6" t="s">
        <v>75544</v>
      </c>
      <c r="O11961" s="6" t="s">
        <v>17726</v>
      </c>
      <c r="P11961" s="6" t="s">
        <v>17726</v>
      </c>
    </row>
    <row r="11962" spans="1:16" x14ac:dyDescent="0.25">
      <c r="A11962" s="6" t="s">
        <v>89316</v>
      </c>
      <c r="B11962" s="6" t="s">
        <v>32804</v>
      </c>
      <c r="C11962">
        <v>546</v>
      </c>
      <c r="D11962">
        <v>627</v>
      </c>
      <c r="E11962">
        <v>0</v>
      </c>
      <c r="F11962">
        <v>-9.0370000000000008</v>
      </c>
      <c r="G11962">
        <v>271200</v>
      </c>
      <c r="H11962" s="6" t="s">
        <v>28138</v>
      </c>
      <c r="I11962" s="6" t="s">
        <v>58214</v>
      </c>
      <c r="J11962" s="6" t="s">
        <v>32804</v>
      </c>
      <c r="K11962">
        <v>64430150</v>
      </c>
      <c r="L11962">
        <v>486030</v>
      </c>
      <c r="M11962">
        <v>22050</v>
      </c>
      <c r="N11962" s="6" t="s">
        <v>75797</v>
      </c>
      <c r="O11962" s="6" t="s">
        <v>17726</v>
      </c>
      <c r="P11962" s="6" t="s">
        <v>17726</v>
      </c>
    </row>
    <row r="11963" spans="1:16" x14ac:dyDescent="0.25">
      <c r="A11963" s="6" t="s">
        <v>91261</v>
      </c>
      <c r="B11963" s="6" t="s">
        <v>32804</v>
      </c>
      <c r="C11963">
        <v>523</v>
      </c>
      <c r="D11963">
        <v>366</v>
      </c>
      <c r="E11963">
        <v>10</v>
      </c>
      <c r="F11963">
        <v>-14.069000000000001</v>
      </c>
      <c r="G11963">
        <v>241507</v>
      </c>
      <c r="H11963" s="6" t="s">
        <v>18116</v>
      </c>
      <c r="I11963" s="6" t="s">
        <v>59951</v>
      </c>
      <c r="J11963" s="6" t="s">
        <v>71075</v>
      </c>
      <c r="K11963">
        <v>205364900</v>
      </c>
      <c r="L11963">
        <v>1101240</v>
      </c>
      <c r="M11963">
        <v>40170</v>
      </c>
      <c r="N11963" s="6" t="s">
        <v>32804</v>
      </c>
      <c r="O11963" s="6" t="s">
        <v>17729</v>
      </c>
      <c r="P11963" s="6" t="s">
        <v>17729</v>
      </c>
    </row>
    <row r="11964" spans="1:16" x14ac:dyDescent="0.25">
      <c r="A11964" s="6" t="s">
        <v>96863</v>
      </c>
      <c r="B11964" s="6" t="s">
        <v>32804</v>
      </c>
      <c r="C11964">
        <v>615</v>
      </c>
      <c r="D11964">
        <v>808</v>
      </c>
      <c r="E11964">
        <v>11</v>
      </c>
      <c r="F11964">
        <v>-6.19</v>
      </c>
      <c r="G11964">
        <v>192147</v>
      </c>
      <c r="H11964" s="6" t="s">
        <v>18117</v>
      </c>
      <c r="I11964" s="6" t="s">
        <v>64940</v>
      </c>
      <c r="J11964" s="6" t="s">
        <v>70100</v>
      </c>
      <c r="K11964">
        <v>3074884810</v>
      </c>
      <c r="L11964">
        <v>13476160</v>
      </c>
      <c r="M11964">
        <v>328800</v>
      </c>
      <c r="N11964" s="6" t="s">
        <v>82320</v>
      </c>
      <c r="O11964" s="6" t="s">
        <v>17726</v>
      </c>
      <c r="P11964" s="6" t="s">
        <v>17726</v>
      </c>
    </row>
    <row r="11965" spans="1:16" x14ac:dyDescent="0.25">
      <c r="A11965" s="6" t="s">
        <v>90489</v>
      </c>
      <c r="B11965" s="6" t="s">
        <v>33940</v>
      </c>
      <c r="C11965">
        <v>599</v>
      </c>
      <c r="D11965">
        <v>61</v>
      </c>
      <c r="E11965">
        <v>5</v>
      </c>
      <c r="F11965">
        <v>-8.6329999999999991</v>
      </c>
      <c r="G11965">
        <v>252021</v>
      </c>
      <c r="H11965" s="6" t="s">
        <v>32079</v>
      </c>
      <c r="I11965" s="6" t="s">
        <v>59266</v>
      </c>
      <c r="J11965" s="6" t="s">
        <v>70825</v>
      </c>
      <c r="K11965">
        <v>1567353390</v>
      </c>
      <c r="L11965">
        <v>9515240</v>
      </c>
      <c r="M11965">
        <v>329290</v>
      </c>
      <c r="N11965" s="6" t="s">
        <v>76815</v>
      </c>
      <c r="O11965" s="6" t="s">
        <v>17729</v>
      </c>
      <c r="P11965" s="6" t="s">
        <v>17729</v>
      </c>
    </row>
    <row r="11966" spans="1:16" x14ac:dyDescent="0.25">
      <c r="A11966" s="6" t="s">
        <v>91777</v>
      </c>
      <c r="B11966" s="6" t="s">
        <v>33940</v>
      </c>
      <c r="C11966">
        <v>874</v>
      </c>
      <c r="D11966">
        <v>443</v>
      </c>
      <c r="E11966">
        <v>5</v>
      </c>
      <c r="F11966">
        <v>-9.6280000000000001</v>
      </c>
      <c r="G11966">
        <v>235988</v>
      </c>
      <c r="H11966" s="6" t="s">
        <v>32078</v>
      </c>
      <c r="I11966" s="6" t="s">
        <v>60415</v>
      </c>
      <c r="J11966" s="6" t="s">
        <v>70825</v>
      </c>
      <c r="K11966">
        <v>978920890</v>
      </c>
      <c r="L11966">
        <v>7817130</v>
      </c>
      <c r="M11966">
        <v>177740</v>
      </c>
      <c r="N11966" s="6" t="s">
        <v>77935</v>
      </c>
      <c r="O11966" s="6" t="s">
        <v>17729</v>
      </c>
      <c r="P11966" s="6" t="s">
        <v>17729</v>
      </c>
    </row>
    <row r="11967" spans="1:16" x14ac:dyDescent="0.25">
      <c r="A11967" s="6" t="s">
        <v>96970</v>
      </c>
      <c r="B11967" s="6" t="s">
        <v>33940</v>
      </c>
      <c r="C11967">
        <v>596</v>
      </c>
      <c r="D11967">
        <v>545</v>
      </c>
      <c r="E11967">
        <v>3</v>
      </c>
      <c r="F11967">
        <v>-6.9109999999999996</v>
      </c>
      <c r="G11967">
        <v>191159</v>
      </c>
      <c r="H11967" s="6" t="s">
        <v>32080</v>
      </c>
      <c r="I11967" s="6" t="s">
        <v>65039</v>
      </c>
      <c r="J11967" s="6" t="s">
        <v>70825</v>
      </c>
      <c r="K11967">
        <v>244414080</v>
      </c>
      <c r="L11967">
        <v>3060400</v>
      </c>
      <c r="M11967">
        <v>114960</v>
      </c>
      <c r="N11967" s="6" t="s">
        <v>82412</v>
      </c>
      <c r="O11967" s="6" t="s">
        <v>17729</v>
      </c>
      <c r="P11967" s="6" t="s">
        <v>17729</v>
      </c>
    </row>
    <row r="11968" spans="1:16" x14ac:dyDescent="0.25">
      <c r="A11968" s="6" t="s">
        <v>98724</v>
      </c>
      <c r="B11968" s="6" t="s">
        <v>33940</v>
      </c>
      <c r="C11968">
        <v>656</v>
      </c>
      <c r="D11968">
        <v>679</v>
      </c>
      <c r="E11968">
        <v>10</v>
      </c>
      <c r="F11968">
        <v>-8.5939999999999994</v>
      </c>
      <c r="G11968">
        <v>174750</v>
      </c>
      <c r="H11968" s="6" t="s">
        <v>22556</v>
      </c>
      <c r="I11968" s="6" t="s">
        <v>66545</v>
      </c>
      <c r="J11968" s="6" t="s">
        <v>70825</v>
      </c>
      <c r="K11968">
        <v>160226750</v>
      </c>
      <c r="L11968">
        <v>1263860</v>
      </c>
      <c r="M11968">
        <v>32600</v>
      </c>
      <c r="N11968" s="6" t="s">
        <v>83866</v>
      </c>
      <c r="O11968" s="6" t="s">
        <v>17729</v>
      </c>
      <c r="P11968" s="6" t="s">
        <v>17729</v>
      </c>
    </row>
    <row r="11969" spans="1:16" x14ac:dyDescent="0.25">
      <c r="A11969" s="6" t="s">
        <v>99243</v>
      </c>
      <c r="B11969" s="6" t="s">
        <v>33940</v>
      </c>
      <c r="C11969">
        <v>722</v>
      </c>
      <c r="D11969">
        <v>483</v>
      </c>
      <c r="E11969">
        <v>1</v>
      </c>
      <c r="F11969">
        <v>-8.4580000000000002</v>
      </c>
      <c r="G11969">
        <v>169412</v>
      </c>
      <c r="H11969" s="6" t="s">
        <v>22555</v>
      </c>
      <c r="I11969" s="6" t="s">
        <v>66997</v>
      </c>
      <c r="J11969" s="6" t="s">
        <v>70825</v>
      </c>
      <c r="K11969">
        <v>94881390</v>
      </c>
      <c r="L11969">
        <v>1772650</v>
      </c>
      <c r="M11969">
        <v>51820</v>
      </c>
      <c r="N11969" s="6" t="s">
        <v>84299</v>
      </c>
      <c r="O11969" s="6" t="s">
        <v>17729</v>
      </c>
      <c r="P11969" s="6" t="s">
        <v>17729</v>
      </c>
    </row>
    <row r="11970" spans="1:16" x14ac:dyDescent="0.25">
      <c r="A11970" s="6" t="s">
        <v>99318</v>
      </c>
      <c r="B11970" s="6" t="s">
        <v>33940</v>
      </c>
      <c r="C11970">
        <v>731</v>
      </c>
      <c r="D11970">
        <v>405</v>
      </c>
      <c r="E11970">
        <v>0</v>
      </c>
      <c r="F11970">
        <v>-14.41</v>
      </c>
      <c r="G11970">
        <v>168587</v>
      </c>
      <c r="H11970" s="6" t="s">
        <v>32082</v>
      </c>
      <c r="I11970" s="6" t="s">
        <v>67056</v>
      </c>
      <c r="J11970" s="6" t="s">
        <v>70825</v>
      </c>
      <c r="K11970">
        <v>386407260</v>
      </c>
      <c r="L11970">
        <v>3355950</v>
      </c>
      <c r="M11970">
        <v>86030</v>
      </c>
      <c r="N11970" s="6" t="s">
        <v>84360</v>
      </c>
      <c r="O11970" s="6" t="s">
        <v>17729</v>
      </c>
      <c r="P11970" s="6" t="s">
        <v>17729</v>
      </c>
    </row>
    <row r="11971" spans="1:16" x14ac:dyDescent="0.25">
      <c r="A11971" s="6" t="s">
        <v>100008</v>
      </c>
      <c r="B11971" s="6" t="s">
        <v>33940</v>
      </c>
      <c r="C11971">
        <v>55</v>
      </c>
      <c r="D11971">
        <v>637</v>
      </c>
      <c r="E11971">
        <v>8</v>
      </c>
      <c r="F11971">
        <v>-5.2119999999999997</v>
      </c>
      <c r="G11971">
        <v>160078</v>
      </c>
      <c r="H11971" s="6" t="s">
        <v>32081</v>
      </c>
      <c r="I11971" s="6" t="s">
        <v>67655</v>
      </c>
      <c r="J11971" s="6" t="s">
        <v>70825</v>
      </c>
      <c r="K11971">
        <v>1229588890</v>
      </c>
      <c r="L11971">
        <v>11871370</v>
      </c>
      <c r="M11971">
        <v>452490</v>
      </c>
      <c r="N11971" s="6" t="s">
        <v>84946</v>
      </c>
      <c r="O11971" s="6" t="s">
        <v>17729</v>
      </c>
      <c r="P11971" s="6" t="s">
        <v>17729</v>
      </c>
    </row>
    <row r="11972" spans="1:16" x14ac:dyDescent="0.25">
      <c r="A11972" s="6" t="s">
        <v>100037</v>
      </c>
      <c r="B11972" s="6" t="s">
        <v>33940</v>
      </c>
      <c r="C11972">
        <v>637</v>
      </c>
      <c r="D11972">
        <v>562</v>
      </c>
      <c r="E11972">
        <v>4</v>
      </c>
      <c r="F11972">
        <v>-7.3479999999999999</v>
      </c>
      <c r="G11972">
        <v>159733</v>
      </c>
      <c r="H11972" s="6" t="s">
        <v>22557</v>
      </c>
      <c r="I11972" s="6" t="s">
        <v>67679</v>
      </c>
      <c r="J11972" s="6" t="s">
        <v>70825</v>
      </c>
      <c r="K11972">
        <v>821022780</v>
      </c>
      <c r="L11972">
        <v>5608700</v>
      </c>
      <c r="M11972">
        <v>133620</v>
      </c>
      <c r="N11972" s="6" t="s">
        <v>84970</v>
      </c>
      <c r="O11972" s="6" t="s">
        <v>17729</v>
      </c>
      <c r="P11972" s="6" t="s">
        <v>17729</v>
      </c>
    </row>
    <row r="11973" spans="1:16" x14ac:dyDescent="0.25">
      <c r="A11973" s="6" t="s">
        <v>100041</v>
      </c>
      <c r="B11973" s="6" t="s">
        <v>33940</v>
      </c>
      <c r="C11973">
        <v>732</v>
      </c>
      <c r="D11973">
        <v>387</v>
      </c>
      <c r="E11973">
        <v>10</v>
      </c>
      <c r="F11973">
        <v>-8.4700000000000006</v>
      </c>
      <c r="G11973">
        <v>159670</v>
      </c>
      <c r="H11973" s="6" t="s">
        <v>22554</v>
      </c>
      <c r="I11973" s="6" t="s">
        <v>67682</v>
      </c>
      <c r="J11973" s="6" t="s">
        <v>70825</v>
      </c>
      <c r="K11973">
        <v>1914399900</v>
      </c>
      <c r="L11973">
        <v>15251210</v>
      </c>
      <c r="M11973">
        <v>294400</v>
      </c>
      <c r="N11973" s="6" t="s">
        <v>84974</v>
      </c>
      <c r="O11973" s="6" t="s">
        <v>17729</v>
      </c>
      <c r="P11973" s="6" t="s">
        <v>17729</v>
      </c>
    </row>
    <row r="11974" spans="1:16" x14ac:dyDescent="0.25">
      <c r="A11974" s="6" t="s">
        <v>93083</v>
      </c>
      <c r="B11974" s="6" t="s">
        <v>34165</v>
      </c>
      <c r="C11974">
        <v>926</v>
      </c>
      <c r="D11974">
        <v>454</v>
      </c>
      <c r="E11974">
        <v>6</v>
      </c>
      <c r="F11974">
        <v>-9.9320000000000004</v>
      </c>
      <c r="G11974">
        <v>224002</v>
      </c>
      <c r="H11974" s="6" t="s">
        <v>22549</v>
      </c>
      <c r="I11974" s="6" t="s">
        <v>61591</v>
      </c>
      <c r="J11974" s="6" t="s">
        <v>34165</v>
      </c>
      <c r="K11974">
        <v>3605588340</v>
      </c>
      <c r="L11974">
        <v>30937720</v>
      </c>
      <c r="M11974">
        <v>778070</v>
      </c>
      <c r="N11974" s="6" t="s">
        <v>79077</v>
      </c>
      <c r="O11974" s="6" t="s">
        <v>17726</v>
      </c>
      <c r="P11974" s="6" t="s">
        <v>17726</v>
      </c>
    </row>
    <row r="11975" spans="1:16" x14ac:dyDescent="0.25">
      <c r="A11975" s="6" t="s">
        <v>93437</v>
      </c>
      <c r="B11975" s="6" t="s">
        <v>34165</v>
      </c>
      <c r="C11975">
        <v>831</v>
      </c>
      <c r="D11975">
        <v>499</v>
      </c>
      <c r="E11975">
        <v>11</v>
      </c>
      <c r="F11975">
        <v>-8.4420000000000002</v>
      </c>
      <c r="G11975">
        <v>220487</v>
      </c>
      <c r="H11975" s="6" t="s">
        <v>32075</v>
      </c>
      <c r="I11975" s="6" t="s">
        <v>61918</v>
      </c>
      <c r="J11975" s="6" t="s">
        <v>71673</v>
      </c>
      <c r="K11975">
        <v>6245500</v>
      </c>
      <c r="L11975">
        <v>105290</v>
      </c>
      <c r="M11975">
        <v>3330</v>
      </c>
      <c r="N11975" s="6" t="s">
        <v>79398</v>
      </c>
      <c r="O11975" s="6" t="s">
        <v>17729</v>
      </c>
      <c r="P11975" s="6" t="s">
        <v>17729</v>
      </c>
    </row>
    <row r="11976" spans="1:16" x14ac:dyDescent="0.25">
      <c r="A11976" s="6" t="s">
        <v>96341</v>
      </c>
      <c r="B11976" s="6" t="s">
        <v>34165</v>
      </c>
      <c r="C11976">
        <v>896</v>
      </c>
      <c r="D11976">
        <v>586</v>
      </c>
      <c r="E11976">
        <v>10</v>
      </c>
      <c r="F11976">
        <v>-6.6870000000000003</v>
      </c>
      <c r="G11976">
        <v>196653</v>
      </c>
      <c r="H11976" s="6" t="s">
        <v>22547</v>
      </c>
      <c r="I11976" s="6" t="s">
        <v>64475</v>
      </c>
      <c r="J11976" s="6" t="s">
        <v>34165</v>
      </c>
      <c r="K11976">
        <v>4687366980</v>
      </c>
      <c r="L11976">
        <v>76179690</v>
      </c>
      <c r="M11976">
        <v>1903010</v>
      </c>
      <c r="N11976" s="6" t="s">
        <v>81870</v>
      </c>
      <c r="O11976" s="6" t="s">
        <v>17726</v>
      </c>
      <c r="P11976" s="6" t="s">
        <v>17726</v>
      </c>
    </row>
    <row r="11977" spans="1:16" x14ac:dyDescent="0.25">
      <c r="A11977" s="6" t="s">
        <v>97562</v>
      </c>
      <c r="B11977" s="6" t="s">
        <v>34165</v>
      </c>
      <c r="C11977">
        <v>669</v>
      </c>
      <c r="D11977">
        <v>773</v>
      </c>
      <c r="E11977">
        <v>0</v>
      </c>
      <c r="F11977">
        <v>-5.6189999999999998</v>
      </c>
      <c r="G11977">
        <v>185857</v>
      </c>
      <c r="H11977" s="6" t="s">
        <v>32074</v>
      </c>
      <c r="I11977" s="6" t="s">
        <v>65563</v>
      </c>
      <c r="J11977" s="6" t="s">
        <v>71376</v>
      </c>
      <c r="K11977">
        <v>514614280</v>
      </c>
      <c r="L11977">
        <v>6853270</v>
      </c>
      <c r="M11977">
        <v>147120</v>
      </c>
      <c r="N11977" s="6" t="s">
        <v>82918</v>
      </c>
      <c r="O11977" s="6" t="s">
        <v>17726</v>
      </c>
      <c r="P11977" s="6" t="s">
        <v>17726</v>
      </c>
    </row>
    <row r="11978" spans="1:16" x14ac:dyDescent="0.25">
      <c r="A11978" s="6" t="s">
        <v>98163</v>
      </c>
      <c r="B11978" s="6" t="s">
        <v>34165</v>
      </c>
      <c r="C11978">
        <v>809</v>
      </c>
      <c r="D11978">
        <v>545</v>
      </c>
      <c r="E11978">
        <v>7</v>
      </c>
      <c r="F11978">
        <v>-6.6779999999999999</v>
      </c>
      <c r="G11978">
        <v>180435</v>
      </c>
      <c r="H11978" s="6" t="s">
        <v>22548</v>
      </c>
      <c r="I11978" s="6" t="s">
        <v>66072</v>
      </c>
      <c r="J11978" s="6" t="s">
        <v>72415</v>
      </c>
      <c r="K11978">
        <v>2634196350</v>
      </c>
      <c r="L11978">
        <v>21833170</v>
      </c>
      <c r="M11978">
        <v>431840</v>
      </c>
      <c r="N11978" s="6" t="s">
        <v>83409</v>
      </c>
      <c r="O11978" s="6" t="s">
        <v>17726</v>
      </c>
      <c r="P11978" s="6" t="s">
        <v>17726</v>
      </c>
    </row>
    <row r="11979" spans="1:16" x14ac:dyDescent="0.25">
      <c r="A11979" s="6" t="s">
        <v>100264</v>
      </c>
      <c r="B11979" s="6" t="s">
        <v>34165</v>
      </c>
      <c r="C11979">
        <v>87</v>
      </c>
      <c r="D11979">
        <v>561</v>
      </c>
      <c r="E11979">
        <v>7</v>
      </c>
      <c r="F11979">
        <v>-10.388</v>
      </c>
      <c r="G11979">
        <v>156368</v>
      </c>
      <c r="H11979" s="6" t="s">
        <v>27418</v>
      </c>
      <c r="I11979" s="6" t="s">
        <v>67866</v>
      </c>
      <c r="J11979" s="6" t="s">
        <v>73118</v>
      </c>
      <c r="K11979">
        <v>146574430</v>
      </c>
      <c r="L11979">
        <v>2373020</v>
      </c>
      <c r="M11979">
        <v>59560</v>
      </c>
      <c r="N11979" s="6" t="s">
        <v>85154</v>
      </c>
      <c r="O11979" s="6" t="s">
        <v>17726</v>
      </c>
      <c r="P11979" s="6" t="s">
        <v>17726</v>
      </c>
    </row>
    <row r="11980" spans="1:16" x14ac:dyDescent="0.25">
      <c r="A11980" s="6" t="s">
        <v>100705</v>
      </c>
      <c r="B11980" s="6" t="s">
        <v>34165</v>
      </c>
      <c r="C11980">
        <v>767</v>
      </c>
      <c r="D11980">
        <v>611</v>
      </c>
      <c r="E11980">
        <v>11</v>
      </c>
      <c r="F11980">
        <v>-8.1679999999999993</v>
      </c>
      <c r="G11980">
        <v>148855</v>
      </c>
      <c r="H11980" s="6" t="s">
        <v>27417</v>
      </c>
      <c r="I11980" s="6" t="s">
        <v>68232</v>
      </c>
      <c r="J11980" s="6" t="s">
        <v>34165</v>
      </c>
      <c r="K11980">
        <v>82673250</v>
      </c>
      <c r="L11980">
        <v>1131960</v>
      </c>
      <c r="M11980">
        <v>103060</v>
      </c>
      <c r="N11980" s="6" t="s">
        <v>85520</v>
      </c>
      <c r="O11980" s="6" t="s">
        <v>17726</v>
      </c>
      <c r="P11980" s="6" t="s">
        <v>17726</v>
      </c>
    </row>
    <row r="11981" spans="1:16" x14ac:dyDescent="0.25">
      <c r="A11981" s="6" t="s">
        <v>86757</v>
      </c>
      <c r="B11981" s="6" t="s">
        <v>32440</v>
      </c>
      <c r="C11981">
        <v>839</v>
      </c>
      <c r="D11981">
        <v>821</v>
      </c>
      <c r="E11981">
        <v>7</v>
      </c>
      <c r="F11981">
        <v>-36.799999999999997</v>
      </c>
      <c r="G11981">
        <v>495333</v>
      </c>
      <c r="H11981" s="6" t="s">
        <v>24698</v>
      </c>
      <c r="I11981" s="6" t="s">
        <v>55999</v>
      </c>
      <c r="J11981" s="6" t="s">
        <v>24699</v>
      </c>
      <c r="K11981">
        <v>13792190</v>
      </c>
      <c r="L11981">
        <v>130420</v>
      </c>
      <c r="M11981">
        <v>10370</v>
      </c>
      <c r="N11981" s="6" t="s">
        <v>73634</v>
      </c>
      <c r="O11981" s="6" t="s">
        <v>17729</v>
      </c>
      <c r="P11981" s="6" t="s">
        <v>17729</v>
      </c>
    </row>
    <row r="11982" spans="1:16" x14ac:dyDescent="0.25">
      <c r="A11982" s="6" t="s">
        <v>87077</v>
      </c>
      <c r="B11982" s="6" t="s">
        <v>32440</v>
      </c>
      <c r="C11982">
        <v>598</v>
      </c>
      <c r="D11982">
        <v>469</v>
      </c>
      <c r="E11982">
        <v>8</v>
      </c>
      <c r="F11982">
        <v>-10.786</v>
      </c>
      <c r="G11982">
        <v>369493</v>
      </c>
      <c r="H11982" s="6" t="s">
        <v>24701</v>
      </c>
      <c r="I11982" s="6" t="s">
        <v>56272</v>
      </c>
      <c r="J11982" s="6" t="s">
        <v>24702</v>
      </c>
      <c r="K11982">
        <v>3512260</v>
      </c>
      <c r="L11982">
        <v>46770</v>
      </c>
      <c r="M11982">
        <v>3460</v>
      </c>
      <c r="N11982" s="6" t="s">
        <v>48946</v>
      </c>
      <c r="O11982" s="6" t="s">
        <v>17729</v>
      </c>
      <c r="P11982" s="6" t="s">
        <v>17729</v>
      </c>
    </row>
    <row r="11983" spans="1:16" x14ac:dyDescent="0.25">
      <c r="A11983" s="6" t="s">
        <v>87123</v>
      </c>
      <c r="B11983" s="6" t="s">
        <v>32440</v>
      </c>
      <c r="C11983">
        <v>748</v>
      </c>
      <c r="D11983">
        <v>886</v>
      </c>
      <c r="E11983">
        <v>10</v>
      </c>
      <c r="F11983">
        <v>-6.7080000000000002</v>
      </c>
      <c r="G11983">
        <v>361800</v>
      </c>
      <c r="H11983" s="6" t="s">
        <v>29559</v>
      </c>
      <c r="I11983" s="6" t="s">
        <v>34905</v>
      </c>
      <c r="J11983" s="6" t="s">
        <v>69523</v>
      </c>
      <c r="K11983">
        <v>472320</v>
      </c>
      <c r="L11983">
        <v>8790</v>
      </c>
      <c r="M11983">
        <v>300</v>
      </c>
      <c r="N11983" s="6" t="s">
        <v>73944</v>
      </c>
      <c r="O11983" s="6" t="s">
        <v>17726</v>
      </c>
      <c r="P11983" s="6" t="s">
        <v>17726</v>
      </c>
    </row>
    <row r="11984" spans="1:16" x14ac:dyDescent="0.25">
      <c r="A11984" s="6" t="s">
        <v>87447</v>
      </c>
      <c r="B11984" s="6" t="s">
        <v>32440</v>
      </c>
      <c r="C11984">
        <v>816</v>
      </c>
      <c r="D11984">
        <v>762</v>
      </c>
      <c r="E11984">
        <v>7</v>
      </c>
      <c r="F11984">
        <v>-35.049999999999997</v>
      </c>
      <c r="G11984">
        <v>332227</v>
      </c>
      <c r="H11984" s="6" t="s">
        <v>24700</v>
      </c>
      <c r="I11984" s="6" t="s">
        <v>35210</v>
      </c>
      <c r="J11984" s="6" t="s">
        <v>69523</v>
      </c>
      <c r="K11984">
        <v>373700</v>
      </c>
      <c r="L11984">
        <v>6400</v>
      </c>
      <c r="M11984">
        <v>90</v>
      </c>
      <c r="N11984" s="6" t="s">
        <v>74213</v>
      </c>
      <c r="O11984" s="6" t="s">
        <v>17726</v>
      </c>
      <c r="P11984" s="6" t="s">
        <v>17726</v>
      </c>
    </row>
    <row r="11985" spans="1:16" x14ac:dyDescent="0.25">
      <c r="A11985" s="6" t="s">
        <v>88417</v>
      </c>
      <c r="B11985" s="6" t="s">
        <v>32440</v>
      </c>
      <c r="C11985">
        <v>915</v>
      </c>
      <c r="D11985">
        <v>768</v>
      </c>
      <c r="E11985">
        <v>1</v>
      </c>
      <c r="F11985">
        <v>-45.2</v>
      </c>
      <c r="G11985">
        <v>292600</v>
      </c>
      <c r="H11985" s="6" t="s">
        <v>19609</v>
      </c>
      <c r="I11985" s="6" t="s">
        <v>19610</v>
      </c>
      <c r="J11985" s="6" t="s">
        <v>70101</v>
      </c>
      <c r="K11985">
        <v>117409890</v>
      </c>
      <c r="L11985">
        <v>1012370</v>
      </c>
      <c r="M11985">
        <v>20200</v>
      </c>
      <c r="N11985" s="6" t="s">
        <v>19611</v>
      </c>
      <c r="O11985" s="6" t="s">
        <v>17729</v>
      </c>
      <c r="P11985" s="6" t="s">
        <v>17729</v>
      </c>
    </row>
    <row r="11986" spans="1:16" x14ac:dyDescent="0.25">
      <c r="A11986" s="6" t="s">
        <v>90548</v>
      </c>
      <c r="B11986" s="6" t="s">
        <v>32440</v>
      </c>
      <c r="C11986">
        <v>408</v>
      </c>
      <c r="D11986">
        <v>513</v>
      </c>
      <c r="E11986">
        <v>8</v>
      </c>
      <c r="F11986">
        <v>-12.146000000000001</v>
      </c>
      <c r="G11986">
        <v>251333</v>
      </c>
      <c r="H11986" s="6" t="s">
        <v>19608</v>
      </c>
      <c r="I11986" s="6" t="s">
        <v>59316</v>
      </c>
      <c r="J11986" s="6" t="s">
        <v>69389</v>
      </c>
      <c r="K11986">
        <v>127456100</v>
      </c>
      <c r="L11986">
        <v>1798260</v>
      </c>
      <c r="M11986">
        <v>59650</v>
      </c>
      <c r="N11986" s="6" t="s">
        <v>76862</v>
      </c>
      <c r="O11986" s="6" t="s">
        <v>17726</v>
      </c>
      <c r="P11986" s="6" t="s">
        <v>17726</v>
      </c>
    </row>
    <row r="11987" spans="1:16" x14ac:dyDescent="0.25">
      <c r="A11987" s="6" t="s">
        <v>90729</v>
      </c>
      <c r="B11987" s="6" t="s">
        <v>32440</v>
      </c>
      <c r="C11987">
        <v>662</v>
      </c>
      <c r="D11987">
        <v>696</v>
      </c>
      <c r="E11987">
        <v>8</v>
      </c>
      <c r="F11987">
        <v>-41.43</v>
      </c>
      <c r="G11987">
        <v>248800</v>
      </c>
      <c r="H11987" s="6" t="s">
        <v>19612</v>
      </c>
      <c r="I11987" s="6" t="s">
        <v>59477</v>
      </c>
      <c r="J11987" s="6" t="s">
        <v>70905</v>
      </c>
      <c r="K11987">
        <v>507760</v>
      </c>
      <c r="L11987">
        <v>5330</v>
      </c>
      <c r="M11987">
        <v>280</v>
      </c>
      <c r="N11987" s="6" t="s">
        <v>77019</v>
      </c>
      <c r="O11987" s="6" t="s">
        <v>17729</v>
      </c>
      <c r="P11987" s="6" t="s">
        <v>17729</v>
      </c>
    </row>
    <row r="11988" spans="1:16" x14ac:dyDescent="0.25">
      <c r="A11988" s="6" t="s">
        <v>91133</v>
      </c>
      <c r="B11988" s="6" t="s">
        <v>32440</v>
      </c>
      <c r="C11988">
        <v>349</v>
      </c>
      <c r="D11988">
        <v>477</v>
      </c>
      <c r="E11988">
        <v>0</v>
      </c>
      <c r="F11988">
        <v>-12.566000000000001</v>
      </c>
      <c r="G11988">
        <v>243040</v>
      </c>
      <c r="H11988" s="6" t="s">
        <v>19608</v>
      </c>
      <c r="I11988" s="6" t="s">
        <v>59316</v>
      </c>
      <c r="J11988" s="6" t="s">
        <v>69389</v>
      </c>
      <c r="K11988">
        <v>127456100</v>
      </c>
      <c r="L11988">
        <v>1798260</v>
      </c>
      <c r="M11988">
        <v>59650</v>
      </c>
      <c r="N11988" s="6" t="s">
        <v>76862</v>
      </c>
      <c r="O11988" s="6" t="s">
        <v>17726</v>
      </c>
      <c r="P11988" s="6" t="s">
        <v>17726</v>
      </c>
    </row>
    <row r="11989" spans="1:16" x14ac:dyDescent="0.25">
      <c r="A11989" s="6" t="s">
        <v>91274</v>
      </c>
      <c r="B11989" s="6" t="s">
        <v>32440</v>
      </c>
      <c r="C11989">
        <v>933</v>
      </c>
      <c r="D11989">
        <v>713</v>
      </c>
      <c r="E11989">
        <v>2</v>
      </c>
      <c r="F11989">
        <v>-5.3339999999999996</v>
      </c>
      <c r="G11989">
        <v>241333</v>
      </c>
      <c r="H11989" s="6" t="s">
        <v>19613</v>
      </c>
      <c r="I11989" s="6" t="s">
        <v>59963</v>
      </c>
      <c r="J11989" s="6" t="s">
        <v>69523</v>
      </c>
      <c r="K11989">
        <v>1243490</v>
      </c>
      <c r="L11989">
        <v>38740</v>
      </c>
      <c r="M11989">
        <v>20</v>
      </c>
      <c r="N11989" s="6" t="s">
        <v>77487</v>
      </c>
      <c r="O11989" s="6" t="s">
        <v>17726</v>
      </c>
      <c r="P11989" s="6" t="s">
        <v>17726</v>
      </c>
    </row>
    <row r="11990" spans="1:16" x14ac:dyDescent="0.25">
      <c r="A11990" s="6" t="s">
        <v>89895</v>
      </c>
      <c r="B11990" s="6" t="s">
        <v>33614</v>
      </c>
      <c r="C11990">
        <v>713</v>
      </c>
      <c r="D11990">
        <v>512</v>
      </c>
      <c r="E11990">
        <v>4</v>
      </c>
      <c r="F11990">
        <v>-13.067</v>
      </c>
      <c r="G11990">
        <v>260493</v>
      </c>
      <c r="H11990" s="6" t="s">
        <v>29714</v>
      </c>
      <c r="I11990" s="6" t="s">
        <v>58740</v>
      </c>
      <c r="J11990" s="6" t="s">
        <v>70630</v>
      </c>
      <c r="K11990">
        <v>15097170</v>
      </c>
      <c r="L11990">
        <v>36660</v>
      </c>
      <c r="N11990" s="6" t="s">
        <v>76305</v>
      </c>
      <c r="O11990" s="6" t="s">
        <v>17726</v>
      </c>
      <c r="P11990" s="6" t="s">
        <v>17726</v>
      </c>
    </row>
    <row r="11991" spans="1:16" x14ac:dyDescent="0.25">
      <c r="A11991" s="6" t="s">
        <v>98927</v>
      </c>
      <c r="B11991" s="6" t="s">
        <v>33614</v>
      </c>
      <c r="C11991">
        <v>817</v>
      </c>
      <c r="D11991">
        <v>451</v>
      </c>
      <c r="E11991">
        <v>0</v>
      </c>
      <c r="F11991">
        <v>-8.6709999999999994</v>
      </c>
      <c r="G11991">
        <v>172907</v>
      </c>
      <c r="H11991" s="6" t="s">
        <v>19745</v>
      </c>
      <c r="I11991" s="6" t="s">
        <v>66726</v>
      </c>
      <c r="J11991" s="6" t="s">
        <v>70630</v>
      </c>
      <c r="K11991">
        <v>555814450</v>
      </c>
      <c r="L11991">
        <v>1527000</v>
      </c>
      <c r="N11991" s="6" t="s">
        <v>84035</v>
      </c>
      <c r="O11991" s="6" t="s">
        <v>17726</v>
      </c>
      <c r="P11991" s="6" t="s">
        <v>17726</v>
      </c>
    </row>
    <row r="11992" spans="1:16" x14ac:dyDescent="0.25">
      <c r="A11992" s="6" t="s">
        <v>99091</v>
      </c>
      <c r="B11992" s="6" t="s">
        <v>33614</v>
      </c>
      <c r="C11992">
        <v>713</v>
      </c>
      <c r="D11992">
        <v>76</v>
      </c>
      <c r="E11992">
        <v>2</v>
      </c>
      <c r="F11992">
        <v>-41.9</v>
      </c>
      <c r="G11992">
        <v>171240</v>
      </c>
      <c r="H11992" s="6" t="s">
        <v>24788</v>
      </c>
      <c r="I11992" s="6" t="s">
        <v>66866</v>
      </c>
      <c r="J11992" s="6" t="s">
        <v>72864</v>
      </c>
      <c r="K11992">
        <v>16243310</v>
      </c>
      <c r="L11992">
        <v>176990</v>
      </c>
      <c r="M11992">
        <v>0</v>
      </c>
      <c r="N11992" s="6" t="s">
        <v>84173</v>
      </c>
      <c r="O11992" s="6" t="s">
        <v>17726</v>
      </c>
      <c r="P11992" s="6" t="s">
        <v>17726</v>
      </c>
    </row>
    <row r="11993" spans="1:16" x14ac:dyDescent="0.25">
      <c r="A11993" s="6" t="s">
        <v>99532</v>
      </c>
      <c r="B11993" s="6" t="s">
        <v>33614</v>
      </c>
      <c r="C11993">
        <v>604</v>
      </c>
      <c r="D11993">
        <v>573</v>
      </c>
      <c r="E11993">
        <v>0</v>
      </c>
      <c r="F11993">
        <v>-8.4600000000000009</v>
      </c>
      <c r="G11993">
        <v>166173</v>
      </c>
      <c r="H11993" s="6" t="s">
        <v>29712</v>
      </c>
      <c r="I11993" s="6" t="s">
        <v>67251</v>
      </c>
      <c r="J11993" s="6" t="s">
        <v>29713</v>
      </c>
      <c r="K11993">
        <v>4211660</v>
      </c>
      <c r="L11993">
        <v>12350</v>
      </c>
      <c r="M11993">
        <v>210</v>
      </c>
      <c r="N11993" s="6" t="s">
        <v>84550</v>
      </c>
      <c r="O11993" s="6" t="s">
        <v>17729</v>
      </c>
      <c r="P11993" s="6" t="s">
        <v>17729</v>
      </c>
    </row>
    <row r="11994" spans="1:16" x14ac:dyDescent="0.25">
      <c r="A11994" s="6" t="s">
        <v>100970</v>
      </c>
      <c r="B11994" s="6" t="s">
        <v>33614</v>
      </c>
      <c r="C11994">
        <v>511</v>
      </c>
      <c r="D11994">
        <v>423</v>
      </c>
      <c r="E11994">
        <v>2</v>
      </c>
      <c r="F11994">
        <v>-9.19</v>
      </c>
      <c r="G11994">
        <v>143173</v>
      </c>
      <c r="H11994" s="6" t="s">
        <v>19747</v>
      </c>
      <c r="I11994" s="6" t="s">
        <v>68459</v>
      </c>
      <c r="J11994" s="6" t="s">
        <v>73288</v>
      </c>
      <c r="K11994">
        <v>2546770</v>
      </c>
      <c r="L11994">
        <v>12990</v>
      </c>
      <c r="M11994">
        <v>610</v>
      </c>
      <c r="N11994" s="6" t="s">
        <v>17825</v>
      </c>
      <c r="O11994" s="6" t="s">
        <v>17729</v>
      </c>
      <c r="P11994" s="6" t="s">
        <v>17729</v>
      </c>
    </row>
    <row r="11995" spans="1:16" x14ac:dyDescent="0.25">
      <c r="A11995" s="6" t="s">
        <v>101841</v>
      </c>
      <c r="B11995" s="6" t="s">
        <v>33614</v>
      </c>
      <c r="C11995">
        <v>731</v>
      </c>
      <c r="D11995">
        <v>176</v>
      </c>
      <c r="E11995">
        <v>0</v>
      </c>
      <c r="F11995">
        <v>-12.733000000000001</v>
      </c>
      <c r="G11995">
        <v>96067</v>
      </c>
      <c r="H11995" s="6" t="s">
        <v>19746</v>
      </c>
      <c r="I11995" s="6" t="s">
        <v>69143</v>
      </c>
      <c r="J11995" s="6" t="s">
        <v>72864</v>
      </c>
      <c r="K11995">
        <v>2992760</v>
      </c>
      <c r="L11995">
        <v>6670</v>
      </c>
      <c r="M11995">
        <v>0</v>
      </c>
      <c r="N11995" s="6" t="s">
        <v>86471</v>
      </c>
      <c r="O11995" s="6" t="s">
        <v>17726</v>
      </c>
      <c r="P11995" s="6" t="s">
        <v>17726</v>
      </c>
    </row>
    <row r="11996" spans="1:16" x14ac:dyDescent="0.25">
      <c r="A11996" s="6" t="s">
        <v>90589</v>
      </c>
      <c r="B11996" s="6" t="s">
        <v>33579</v>
      </c>
      <c r="C11996">
        <v>843</v>
      </c>
      <c r="D11996">
        <v>729</v>
      </c>
      <c r="E11996">
        <v>6</v>
      </c>
      <c r="F11996">
        <v>-36.340000000000003</v>
      </c>
      <c r="G11996">
        <v>250640</v>
      </c>
      <c r="H11996" s="6" t="s">
        <v>25175</v>
      </c>
      <c r="I11996" s="6" t="s">
        <v>59351</v>
      </c>
      <c r="J11996" s="6" t="s">
        <v>70852</v>
      </c>
      <c r="K11996">
        <v>11215601490</v>
      </c>
      <c r="L11996">
        <v>34025440</v>
      </c>
      <c r="M11996">
        <v>691320</v>
      </c>
      <c r="N11996" s="6" t="s">
        <v>76897</v>
      </c>
      <c r="O11996" s="6" t="s">
        <v>17726</v>
      </c>
      <c r="P11996" s="6" t="s">
        <v>17726</v>
      </c>
    </row>
    <row r="11997" spans="1:16" x14ac:dyDescent="0.25">
      <c r="A11997" s="6" t="s">
        <v>91880</v>
      </c>
      <c r="B11997" s="6" t="s">
        <v>33579</v>
      </c>
      <c r="C11997">
        <v>757</v>
      </c>
      <c r="D11997">
        <v>632</v>
      </c>
      <c r="E11997">
        <v>2</v>
      </c>
      <c r="F11997">
        <v>-6.83</v>
      </c>
      <c r="G11997">
        <v>235133</v>
      </c>
      <c r="H11997" s="6" t="s">
        <v>25174</v>
      </c>
      <c r="I11997" s="6" t="s">
        <v>60511</v>
      </c>
      <c r="J11997" s="6" t="s">
        <v>70852</v>
      </c>
      <c r="K11997">
        <v>19827033560</v>
      </c>
      <c r="L11997">
        <v>53069460</v>
      </c>
      <c r="M11997">
        <v>1325070</v>
      </c>
      <c r="N11997" s="6" t="s">
        <v>78026</v>
      </c>
      <c r="O11997" s="6" t="s">
        <v>17726</v>
      </c>
      <c r="P11997" s="6" t="s">
        <v>17726</v>
      </c>
    </row>
    <row r="11998" spans="1:16" x14ac:dyDescent="0.25">
      <c r="A11998" s="6" t="s">
        <v>91916</v>
      </c>
      <c r="B11998" s="6" t="s">
        <v>33579</v>
      </c>
      <c r="C11998">
        <v>839</v>
      </c>
      <c r="D11998">
        <v>71</v>
      </c>
      <c r="E11998">
        <v>8</v>
      </c>
      <c r="F11998">
        <v>-38.229999999999997</v>
      </c>
      <c r="G11998">
        <v>234787</v>
      </c>
      <c r="H11998" s="6" t="s">
        <v>20156</v>
      </c>
      <c r="I11998" s="6" t="s">
        <v>60546</v>
      </c>
      <c r="J11998" s="6" t="s">
        <v>70852</v>
      </c>
      <c r="K11998">
        <v>281744390</v>
      </c>
      <c r="L11998">
        <v>4052600</v>
      </c>
      <c r="M11998">
        <v>108960</v>
      </c>
      <c r="N11998" s="6" t="s">
        <v>78060</v>
      </c>
      <c r="O11998" s="6" t="s">
        <v>17726</v>
      </c>
      <c r="P11998" s="6" t="s">
        <v>17726</v>
      </c>
    </row>
    <row r="11999" spans="1:16" x14ac:dyDescent="0.25">
      <c r="A11999" s="6" t="s">
        <v>92979</v>
      </c>
      <c r="B11999" s="6" t="s">
        <v>33579</v>
      </c>
      <c r="C11999">
        <v>802</v>
      </c>
      <c r="D11999">
        <v>725</v>
      </c>
      <c r="E11999">
        <v>0</v>
      </c>
      <c r="F11999">
        <v>-5.9649999999999999</v>
      </c>
      <c r="G11999">
        <v>225000</v>
      </c>
      <c r="H11999" s="6" t="s">
        <v>25176</v>
      </c>
      <c r="I11999" s="6" t="s">
        <v>61496</v>
      </c>
      <c r="J11999" s="6" t="s">
        <v>25177</v>
      </c>
      <c r="K11999">
        <v>90183190</v>
      </c>
      <c r="L11999">
        <v>559510</v>
      </c>
      <c r="M11999">
        <v>12340</v>
      </c>
      <c r="N11999" s="6" t="s">
        <v>17825</v>
      </c>
      <c r="O11999" s="6" t="s">
        <v>17729</v>
      </c>
      <c r="P11999" s="6" t="s">
        <v>17729</v>
      </c>
    </row>
    <row r="12000" spans="1:16" x14ac:dyDescent="0.25">
      <c r="A12000" s="6" t="s">
        <v>93568</v>
      </c>
      <c r="B12000" s="6" t="s">
        <v>33579</v>
      </c>
      <c r="C12000">
        <v>75</v>
      </c>
      <c r="D12000">
        <v>665</v>
      </c>
      <c r="E12000">
        <v>8</v>
      </c>
      <c r="F12000">
        <v>-30.83</v>
      </c>
      <c r="G12000">
        <v>219357</v>
      </c>
      <c r="H12000" s="6" t="s">
        <v>20155</v>
      </c>
      <c r="I12000" s="6" t="s">
        <v>62034</v>
      </c>
      <c r="J12000" s="6" t="s">
        <v>69628</v>
      </c>
      <c r="K12000">
        <v>7400046370</v>
      </c>
      <c r="L12000">
        <v>26131440</v>
      </c>
      <c r="M12000">
        <v>532750</v>
      </c>
      <c r="N12000" s="6" t="s">
        <v>79514</v>
      </c>
      <c r="O12000" s="6" t="s">
        <v>17726</v>
      </c>
      <c r="P12000" s="6" t="s">
        <v>17726</v>
      </c>
    </row>
    <row r="12001" spans="1:16" x14ac:dyDescent="0.25">
      <c r="A12001" s="6" t="s">
        <v>99706</v>
      </c>
      <c r="B12001" s="6" t="s">
        <v>33579</v>
      </c>
      <c r="C12001">
        <v>69</v>
      </c>
      <c r="D12001">
        <v>524</v>
      </c>
      <c r="E12001">
        <v>3</v>
      </c>
      <c r="F12001">
        <v>-5.5519999999999996</v>
      </c>
      <c r="G12001">
        <v>164093</v>
      </c>
      <c r="H12001" s="6" t="s">
        <v>30074</v>
      </c>
      <c r="I12001" s="6" t="s">
        <v>67400</v>
      </c>
      <c r="J12001" s="6" t="s">
        <v>70852</v>
      </c>
      <c r="K12001">
        <v>139066380</v>
      </c>
      <c r="L12001">
        <v>1773220</v>
      </c>
      <c r="M12001">
        <v>32890</v>
      </c>
      <c r="N12001" s="6" t="s">
        <v>84697</v>
      </c>
      <c r="O12001" s="6" t="s">
        <v>17726</v>
      </c>
      <c r="P12001" s="6" t="s">
        <v>17726</v>
      </c>
    </row>
    <row r="12002" spans="1:16" x14ac:dyDescent="0.25">
      <c r="A12002" s="6" t="s">
        <v>90138</v>
      </c>
      <c r="B12002" s="6" t="s">
        <v>33674</v>
      </c>
      <c r="C12002">
        <v>461</v>
      </c>
      <c r="D12002">
        <v>448</v>
      </c>
      <c r="E12002">
        <v>7</v>
      </c>
      <c r="F12002">
        <v>-10.664999999999999</v>
      </c>
      <c r="G12002">
        <v>256827</v>
      </c>
      <c r="H12002" s="6" t="s">
        <v>24749</v>
      </c>
      <c r="I12002" s="6" t="s">
        <v>58953</v>
      </c>
      <c r="J12002" s="6" t="s">
        <v>70707</v>
      </c>
      <c r="K12002">
        <v>907190970</v>
      </c>
      <c r="L12002">
        <v>4745970</v>
      </c>
      <c r="M12002">
        <v>145950</v>
      </c>
      <c r="N12002" s="6" t="s">
        <v>76513</v>
      </c>
      <c r="O12002" s="6" t="s">
        <v>17726</v>
      </c>
      <c r="P12002" s="6" t="s">
        <v>17726</v>
      </c>
    </row>
    <row r="12003" spans="1:16" x14ac:dyDescent="0.25">
      <c r="A12003" s="6" t="s">
        <v>90765</v>
      </c>
      <c r="B12003" s="6" t="s">
        <v>33674</v>
      </c>
      <c r="C12003">
        <v>439</v>
      </c>
      <c r="D12003">
        <v>603</v>
      </c>
      <c r="E12003">
        <v>1</v>
      </c>
      <c r="F12003">
        <v>-6.9169999999999998</v>
      </c>
      <c r="G12003">
        <v>248267</v>
      </c>
      <c r="H12003" s="6" t="s">
        <v>19689</v>
      </c>
      <c r="I12003" s="6" t="s">
        <v>59512</v>
      </c>
      <c r="J12003" s="6" t="s">
        <v>70707</v>
      </c>
      <c r="K12003">
        <v>40850380</v>
      </c>
      <c r="L12003">
        <v>145030</v>
      </c>
      <c r="M12003">
        <v>9880</v>
      </c>
      <c r="N12003" s="6" t="s">
        <v>77053</v>
      </c>
      <c r="O12003" s="6" t="s">
        <v>17726</v>
      </c>
      <c r="P12003" s="6" t="s">
        <v>17726</v>
      </c>
    </row>
    <row r="12004" spans="1:16" x14ac:dyDescent="0.25">
      <c r="A12004" s="6" t="s">
        <v>91807</v>
      </c>
      <c r="B12004" s="6" t="s">
        <v>33674</v>
      </c>
      <c r="C12004">
        <v>496</v>
      </c>
      <c r="D12004">
        <v>474</v>
      </c>
      <c r="E12004">
        <v>10</v>
      </c>
      <c r="F12004">
        <v>-8.6869999999999994</v>
      </c>
      <c r="G12004">
        <v>235667</v>
      </c>
      <c r="H12004" s="6" t="s">
        <v>24750</v>
      </c>
      <c r="I12004" s="6" t="s">
        <v>60443</v>
      </c>
      <c r="J12004" s="6" t="s">
        <v>70707</v>
      </c>
      <c r="K12004">
        <v>189497750</v>
      </c>
      <c r="L12004">
        <v>838130</v>
      </c>
      <c r="M12004">
        <v>32920</v>
      </c>
      <c r="N12004" s="6" t="s">
        <v>77960</v>
      </c>
      <c r="O12004" s="6" t="s">
        <v>17726</v>
      </c>
      <c r="P12004" s="6" t="s">
        <v>17726</v>
      </c>
    </row>
    <row r="12005" spans="1:16" x14ac:dyDescent="0.25">
      <c r="A12005" s="6" t="s">
        <v>91909</v>
      </c>
      <c r="B12005" s="6" t="s">
        <v>33674</v>
      </c>
      <c r="C12005">
        <v>655</v>
      </c>
      <c r="D12005">
        <v>791</v>
      </c>
      <c r="E12005">
        <v>0</v>
      </c>
      <c r="F12005">
        <v>-8.923</v>
      </c>
      <c r="G12005">
        <v>234827</v>
      </c>
      <c r="H12005" s="6" t="s">
        <v>19688</v>
      </c>
      <c r="I12005" s="6" t="s">
        <v>60539</v>
      </c>
      <c r="J12005" s="6" t="s">
        <v>70813</v>
      </c>
      <c r="K12005">
        <v>6127750</v>
      </c>
      <c r="L12005">
        <v>73000</v>
      </c>
      <c r="M12005">
        <v>4630</v>
      </c>
      <c r="N12005" s="6" t="s">
        <v>78053</v>
      </c>
      <c r="O12005" s="6" t="s">
        <v>17729</v>
      </c>
      <c r="P12005" s="6" t="s">
        <v>17729</v>
      </c>
    </row>
    <row r="12006" spans="1:16" x14ac:dyDescent="0.25">
      <c r="A12006" s="6" t="s">
        <v>92146</v>
      </c>
      <c r="B12006" s="6" t="s">
        <v>33674</v>
      </c>
      <c r="C12006">
        <v>5</v>
      </c>
      <c r="D12006">
        <v>608</v>
      </c>
      <c r="E12006">
        <v>2</v>
      </c>
      <c r="F12006">
        <v>-9.859</v>
      </c>
      <c r="G12006">
        <v>232360</v>
      </c>
      <c r="H12006" s="6" t="s">
        <v>29653</v>
      </c>
      <c r="I12006" s="6" t="s">
        <v>60748</v>
      </c>
      <c r="J12006" s="6" t="s">
        <v>70707</v>
      </c>
      <c r="K12006">
        <v>43870760</v>
      </c>
      <c r="L12006">
        <v>128580</v>
      </c>
      <c r="M12006">
        <v>4320</v>
      </c>
      <c r="N12006" s="6" t="s">
        <v>78252</v>
      </c>
      <c r="O12006" s="6" t="s">
        <v>17726</v>
      </c>
      <c r="P12006" s="6" t="s">
        <v>17726</v>
      </c>
    </row>
    <row r="12007" spans="1:16" x14ac:dyDescent="0.25">
      <c r="A12007" s="6" t="s">
        <v>94184</v>
      </c>
      <c r="B12007" s="6" t="s">
        <v>33674</v>
      </c>
      <c r="C12007">
        <v>555</v>
      </c>
      <c r="D12007">
        <v>496</v>
      </c>
      <c r="E12007">
        <v>10</v>
      </c>
      <c r="F12007">
        <v>-6.1360000000000001</v>
      </c>
      <c r="G12007">
        <v>214307</v>
      </c>
      <c r="H12007" s="6" t="s">
        <v>19687</v>
      </c>
      <c r="I12007" s="6" t="s">
        <v>62558</v>
      </c>
      <c r="J12007" s="6" t="s">
        <v>70707</v>
      </c>
      <c r="K12007">
        <v>918382140</v>
      </c>
      <c r="L12007">
        <v>4163760</v>
      </c>
      <c r="M12007">
        <v>154500</v>
      </c>
      <c r="N12007" s="6" t="s">
        <v>80023</v>
      </c>
      <c r="O12007" s="6" t="s">
        <v>17726</v>
      </c>
      <c r="P12007" s="6" t="s">
        <v>17726</v>
      </c>
    </row>
    <row r="12008" spans="1:16" x14ac:dyDescent="0.25">
      <c r="A12008" s="6" t="s">
        <v>94351</v>
      </c>
      <c r="B12008" s="6" t="s">
        <v>33674</v>
      </c>
      <c r="C12008">
        <v>541</v>
      </c>
      <c r="D12008">
        <v>899</v>
      </c>
      <c r="E12008">
        <v>1</v>
      </c>
      <c r="F12008">
        <v>-6.2610000000000001</v>
      </c>
      <c r="G12008">
        <v>212973</v>
      </c>
      <c r="H12008" s="6" t="s">
        <v>29650</v>
      </c>
      <c r="I12008" s="6" t="s">
        <v>62708</v>
      </c>
      <c r="J12008" s="6" t="s">
        <v>70707</v>
      </c>
      <c r="K12008">
        <v>49802470</v>
      </c>
      <c r="L12008">
        <v>232870</v>
      </c>
      <c r="M12008">
        <v>9340</v>
      </c>
      <c r="N12008" s="6" t="s">
        <v>80168</v>
      </c>
      <c r="O12008" s="6" t="s">
        <v>17726</v>
      </c>
      <c r="P12008" s="6" t="s">
        <v>17726</v>
      </c>
    </row>
    <row r="12009" spans="1:16" x14ac:dyDescent="0.25">
      <c r="A12009" s="6" t="s">
        <v>95392</v>
      </c>
      <c r="B12009" s="6" t="s">
        <v>33674</v>
      </c>
      <c r="C12009">
        <v>706</v>
      </c>
      <c r="D12009">
        <v>73</v>
      </c>
      <c r="E12009">
        <v>0</v>
      </c>
      <c r="F12009">
        <v>-7.9809999999999999</v>
      </c>
      <c r="G12009">
        <v>204547</v>
      </c>
      <c r="H12009" s="6" t="s">
        <v>29652</v>
      </c>
      <c r="I12009" s="6" t="s">
        <v>63639</v>
      </c>
      <c r="J12009" s="6" t="s">
        <v>70707</v>
      </c>
      <c r="K12009">
        <v>2140040</v>
      </c>
      <c r="L12009">
        <v>29860</v>
      </c>
      <c r="M12009">
        <v>2470</v>
      </c>
      <c r="N12009" s="6" t="s">
        <v>81064</v>
      </c>
      <c r="O12009" s="6" t="s">
        <v>17726</v>
      </c>
      <c r="P12009" s="6" t="s">
        <v>17726</v>
      </c>
    </row>
    <row r="12010" spans="1:16" x14ac:dyDescent="0.25">
      <c r="A12010" s="6" t="s">
        <v>95823</v>
      </c>
      <c r="B12010" s="6" t="s">
        <v>33674</v>
      </c>
      <c r="C12010">
        <v>607</v>
      </c>
      <c r="D12010">
        <v>421</v>
      </c>
      <c r="E12010">
        <v>9</v>
      </c>
      <c r="F12010">
        <v>-8.3190000000000008</v>
      </c>
      <c r="G12010">
        <v>200973</v>
      </c>
      <c r="H12010" s="6" t="s">
        <v>29651</v>
      </c>
      <c r="I12010" s="6" t="s">
        <v>64020</v>
      </c>
      <c r="J12010" s="6" t="s">
        <v>70707</v>
      </c>
      <c r="K12010">
        <v>130545560</v>
      </c>
      <c r="L12010">
        <v>572470</v>
      </c>
      <c r="M12010">
        <v>26000</v>
      </c>
      <c r="N12010" s="6" t="s">
        <v>81435</v>
      </c>
      <c r="O12010" s="6" t="s">
        <v>17726</v>
      </c>
      <c r="P12010" s="6" t="s">
        <v>17726</v>
      </c>
    </row>
    <row r="12011" spans="1:16" x14ac:dyDescent="0.25">
      <c r="A12011" s="6" t="s">
        <v>97452</v>
      </c>
      <c r="B12011" s="6" t="s">
        <v>34385</v>
      </c>
      <c r="C12011">
        <v>812</v>
      </c>
      <c r="D12011">
        <v>496</v>
      </c>
      <c r="E12011">
        <v>6</v>
      </c>
      <c r="F12011">
        <v>-7.1749999999999998</v>
      </c>
      <c r="G12011">
        <v>186700</v>
      </c>
      <c r="H12011" s="6" t="s">
        <v>21706</v>
      </c>
      <c r="I12011" s="6" t="s">
        <v>65465</v>
      </c>
      <c r="J12011" s="6" t="s">
        <v>54264</v>
      </c>
      <c r="K12011">
        <v>11629460</v>
      </c>
      <c r="L12011">
        <v>65690</v>
      </c>
      <c r="M12011">
        <v>2410</v>
      </c>
      <c r="N12011" s="6" t="s">
        <v>82824</v>
      </c>
      <c r="O12011" s="6" t="s">
        <v>17726</v>
      </c>
      <c r="P12011" s="6" t="s">
        <v>17726</v>
      </c>
    </row>
    <row r="12012" spans="1:16" x14ac:dyDescent="0.25">
      <c r="A12012" s="6" t="s">
        <v>98669</v>
      </c>
      <c r="B12012" s="6" t="s">
        <v>34385</v>
      </c>
      <c r="C12012">
        <v>898</v>
      </c>
      <c r="D12012">
        <v>599</v>
      </c>
      <c r="E12012">
        <v>8</v>
      </c>
      <c r="F12012">
        <v>-5.3120000000000003</v>
      </c>
      <c r="G12012">
        <v>175250</v>
      </c>
      <c r="H12012" s="6" t="s">
        <v>21707</v>
      </c>
      <c r="I12012" s="6" t="s">
        <v>66502</v>
      </c>
      <c r="J12012" s="6" t="s">
        <v>72790</v>
      </c>
      <c r="K12012">
        <v>2760850</v>
      </c>
      <c r="L12012">
        <v>15090</v>
      </c>
      <c r="M12012">
        <v>0</v>
      </c>
      <c r="N12012" s="6" t="s">
        <v>83822</v>
      </c>
      <c r="O12012" s="6" t="s">
        <v>17726</v>
      </c>
      <c r="P12012" s="6" t="s">
        <v>17726</v>
      </c>
    </row>
    <row r="12013" spans="1:16" x14ac:dyDescent="0.25">
      <c r="A12013" s="6" t="s">
        <v>99585</v>
      </c>
      <c r="B12013" s="6" t="s">
        <v>34385</v>
      </c>
      <c r="C12013">
        <v>848</v>
      </c>
      <c r="D12013">
        <v>598</v>
      </c>
      <c r="E12013">
        <v>11</v>
      </c>
      <c r="F12013">
        <v>-7.0869999999999997</v>
      </c>
      <c r="G12013">
        <v>165534</v>
      </c>
      <c r="H12013" s="6" t="s">
        <v>21705</v>
      </c>
      <c r="I12013" s="6" t="s">
        <v>67300</v>
      </c>
      <c r="J12013" s="6" t="s">
        <v>71775</v>
      </c>
      <c r="K12013">
        <v>515122160</v>
      </c>
      <c r="L12013">
        <v>1659400</v>
      </c>
      <c r="M12013">
        <v>90810</v>
      </c>
      <c r="N12013" s="6" t="s">
        <v>84599</v>
      </c>
      <c r="O12013" s="6" t="s">
        <v>17726</v>
      </c>
      <c r="P12013" s="6" t="s">
        <v>17726</v>
      </c>
    </row>
    <row r="12014" spans="1:16" x14ac:dyDescent="0.25">
      <c r="A12014" s="6" t="s">
        <v>100586</v>
      </c>
      <c r="B12014" s="6" t="s">
        <v>34385</v>
      </c>
      <c r="C12014">
        <v>785</v>
      </c>
      <c r="D12014">
        <v>656</v>
      </c>
      <c r="E12014">
        <v>2</v>
      </c>
      <c r="F12014">
        <v>-5.7190000000000003</v>
      </c>
      <c r="G12014">
        <v>151028</v>
      </c>
      <c r="H12014" s="6" t="s">
        <v>21709</v>
      </c>
      <c r="I12014" s="6" t="s">
        <v>68135</v>
      </c>
      <c r="J12014" s="6" t="s">
        <v>73201</v>
      </c>
      <c r="K12014">
        <v>9499200</v>
      </c>
      <c r="L12014">
        <v>43100</v>
      </c>
      <c r="M12014">
        <v>1940</v>
      </c>
      <c r="N12014" s="6" t="s">
        <v>85421</v>
      </c>
      <c r="O12014" s="6" t="s">
        <v>17729</v>
      </c>
      <c r="P12014" s="6" t="s">
        <v>17726</v>
      </c>
    </row>
    <row r="12015" spans="1:16" x14ac:dyDescent="0.25">
      <c r="A12015" s="6" t="s">
        <v>100717</v>
      </c>
      <c r="B12015" s="6" t="s">
        <v>34385</v>
      </c>
      <c r="C12015">
        <v>741</v>
      </c>
      <c r="D12015">
        <v>727</v>
      </c>
      <c r="E12015">
        <v>7</v>
      </c>
      <c r="F12015">
        <v>-4.835</v>
      </c>
      <c r="G12015">
        <v>148721</v>
      </c>
      <c r="H12015" s="6" t="s">
        <v>26657</v>
      </c>
      <c r="I12015" s="6" t="s">
        <v>68243</v>
      </c>
      <c r="J12015" s="6" t="s">
        <v>73232</v>
      </c>
      <c r="K12015">
        <v>5419770</v>
      </c>
      <c r="L12015">
        <v>30150</v>
      </c>
      <c r="M12015">
        <v>1690</v>
      </c>
      <c r="N12015" s="6" t="s">
        <v>85531</v>
      </c>
      <c r="O12015" s="6" t="s">
        <v>17729</v>
      </c>
      <c r="P12015" s="6" t="s">
        <v>17726</v>
      </c>
    </row>
    <row r="12016" spans="1:16" x14ac:dyDescent="0.25">
      <c r="A12016" s="6" t="s">
        <v>100843</v>
      </c>
      <c r="B12016" s="6" t="s">
        <v>34385</v>
      </c>
      <c r="C12016">
        <v>941</v>
      </c>
      <c r="D12016">
        <v>807</v>
      </c>
      <c r="E12016">
        <v>11</v>
      </c>
      <c r="F12016">
        <v>-45.88</v>
      </c>
      <c r="G12016">
        <v>146000</v>
      </c>
      <c r="H12016" s="6" t="s">
        <v>21708</v>
      </c>
      <c r="I12016" s="6" t="s">
        <v>68354</v>
      </c>
      <c r="J12016" s="6" t="s">
        <v>73259</v>
      </c>
      <c r="K12016">
        <v>530551250</v>
      </c>
      <c r="L12016">
        <v>3612530</v>
      </c>
      <c r="M12016">
        <v>129540</v>
      </c>
      <c r="N12016" s="6" t="s">
        <v>85638</v>
      </c>
      <c r="O12016" s="6" t="s">
        <v>17726</v>
      </c>
      <c r="P12016" s="6" t="s">
        <v>17726</v>
      </c>
    </row>
    <row r="12017" spans="1:16" x14ac:dyDescent="0.25">
      <c r="A12017" s="6" t="s">
        <v>100845</v>
      </c>
      <c r="B12017" s="6" t="s">
        <v>34385</v>
      </c>
      <c r="C12017">
        <v>923</v>
      </c>
      <c r="D12017">
        <v>742</v>
      </c>
      <c r="E12017">
        <v>11</v>
      </c>
      <c r="F12017">
        <v>-5.0469999999999997</v>
      </c>
      <c r="G12017">
        <v>145978</v>
      </c>
      <c r="H12017" s="6" t="s">
        <v>26658</v>
      </c>
      <c r="I12017" s="6" t="s">
        <v>68356</v>
      </c>
      <c r="J12017" s="6" t="s">
        <v>71775</v>
      </c>
      <c r="K12017">
        <v>531214540</v>
      </c>
      <c r="L12017">
        <v>5059150</v>
      </c>
      <c r="M12017">
        <v>273440</v>
      </c>
      <c r="N12017" s="6" t="s">
        <v>85640</v>
      </c>
      <c r="O12017" s="6" t="s">
        <v>17726</v>
      </c>
      <c r="P12017" s="6" t="s">
        <v>17726</v>
      </c>
    </row>
    <row r="12018" spans="1:16" x14ac:dyDescent="0.25">
      <c r="A12018" s="6" t="s">
        <v>86677</v>
      </c>
      <c r="B12018" s="6" t="s">
        <v>32447</v>
      </c>
      <c r="C12018">
        <v>459</v>
      </c>
      <c r="D12018">
        <v>837</v>
      </c>
      <c r="E12018">
        <v>9</v>
      </c>
      <c r="F12018">
        <v>-9.1679999999999993</v>
      </c>
      <c r="G12018">
        <v>632960</v>
      </c>
      <c r="H12018" s="6" t="s">
        <v>29083</v>
      </c>
      <c r="I12018" s="6" t="s">
        <v>55943</v>
      </c>
      <c r="J12018" s="6" t="s">
        <v>69303</v>
      </c>
      <c r="K12018">
        <v>5864930</v>
      </c>
      <c r="L12018">
        <v>66840</v>
      </c>
      <c r="M12018">
        <v>2900</v>
      </c>
      <c r="N12018" s="6" t="s">
        <v>73574</v>
      </c>
      <c r="O12018" s="6" t="s">
        <v>17729</v>
      </c>
      <c r="P12018" s="6" t="s">
        <v>17729</v>
      </c>
    </row>
    <row r="12019" spans="1:16" x14ac:dyDescent="0.25">
      <c r="A12019" s="6" t="s">
        <v>87109</v>
      </c>
      <c r="B12019" s="6" t="s">
        <v>32447</v>
      </c>
      <c r="C12019">
        <v>548</v>
      </c>
      <c r="D12019">
        <v>737</v>
      </c>
      <c r="E12019">
        <v>0</v>
      </c>
      <c r="F12019">
        <v>-7.8650000000000002</v>
      </c>
      <c r="G12019">
        <v>364330</v>
      </c>
      <c r="H12019" s="6" t="s">
        <v>19109</v>
      </c>
      <c r="I12019" s="6" t="s">
        <v>56301</v>
      </c>
      <c r="J12019" s="6" t="s">
        <v>69516</v>
      </c>
      <c r="K12019">
        <v>2305290</v>
      </c>
      <c r="L12019">
        <v>36500</v>
      </c>
      <c r="M12019">
        <v>1120</v>
      </c>
      <c r="N12019" s="6" t="s">
        <v>73930</v>
      </c>
      <c r="O12019" s="6" t="s">
        <v>17729</v>
      </c>
      <c r="P12019" s="6" t="s">
        <v>17729</v>
      </c>
    </row>
    <row r="12020" spans="1:16" x14ac:dyDescent="0.25">
      <c r="A12020" s="6" t="s">
        <v>87457</v>
      </c>
      <c r="B12020" s="6" t="s">
        <v>32447</v>
      </c>
      <c r="C12020">
        <v>525</v>
      </c>
      <c r="D12020">
        <v>46</v>
      </c>
      <c r="E12020">
        <v>1</v>
      </c>
      <c r="F12020">
        <v>-8.5939999999999994</v>
      </c>
      <c r="G12020">
        <v>331677</v>
      </c>
      <c r="H12020" s="6" t="s">
        <v>29081</v>
      </c>
      <c r="I12020" s="6" t="s">
        <v>56597</v>
      </c>
      <c r="J12020" s="6" t="s">
        <v>69688</v>
      </c>
      <c r="K12020">
        <v>32630890</v>
      </c>
      <c r="L12020">
        <v>378580</v>
      </c>
      <c r="M12020">
        <v>13590</v>
      </c>
      <c r="N12020" s="6" t="s">
        <v>74221</v>
      </c>
      <c r="O12020" s="6" t="s">
        <v>17729</v>
      </c>
      <c r="P12020" s="6" t="s">
        <v>17729</v>
      </c>
    </row>
    <row r="12021" spans="1:16" x14ac:dyDescent="0.25">
      <c r="A12021" s="6" t="s">
        <v>87460</v>
      </c>
      <c r="B12021" s="6" t="s">
        <v>32447</v>
      </c>
      <c r="C12021">
        <v>664</v>
      </c>
      <c r="D12021">
        <v>384</v>
      </c>
      <c r="E12021">
        <v>9</v>
      </c>
      <c r="F12021">
        <v>-16.858000000000001</v>
      </c>
      <c r="G12021">
        <v>331468</v>
      </c>
      <c r="H12021" s="6" t="s">
        <v>19111</v>
      </c>
      <c r="I12021" s="6" t="s">
        <v>56600</v>
      </c>
      <c r="J12021" s="6" t="s">
        <v>69690</v>
      </c>
      <c r="K12021">
        <v>52080</v>
      </c>
      <c r="L12021">
        <v>630</v>
      </c>
      <c r="M12021">
        <v>40</v>
      </c>
      <c r="N12021" s="6" t="s">
        <v>17825</v>
      </c>
      <c r="O12021" s="6" t="s">
        <v>17729</v>
      </c>
      <c r="P12021" s="6" t="s">
        <v>17729</v>
      </c>
    </row>
    <row r="12022" spans="1:16" x14ac:dyDescent="0.25">
      <c r="A12022" s="6" t="s">
        <v>88286</v>
      </c>
      <c r="B12022" s="6" t="s">
        <v>32447</v>
      </c>
      <c r="C12022">
        <v>642</v>
      </c>
      <c r="D12022">
        <v>493</v>
      </c>
      <c r="E12022">
        <v>0</v>
      </c>
      <c r="F12022">
        <v>-9.6180000000000003</v>
      </c>
      <c r="G12022">
        <v>296760</v>
      </c>
      <c r="H12022" s="6" t="s">
        <v>19110</v>
      </c>
      <c r="I12022" s="6" t="s">
        <v>57314</v>
      </c>
      <c r="J12022" s="6" t="s">
        <v>69449</v>
      </c>
      <c r="K12022">
        <v>346584690</v>
      </c>
      <c r="L12022">
        <v>3940900</v>
      </c>
      <c r="M12022">
        <v>95780</v>
      </c>
      <c r="N12022" s="6" t="s">
        <v>74920</v>
      </c>
      <c r="O12022" s="6" t="s">
        <v>17726</v>
      </c>
      <c r="P12022" s="6" t="s">
        <v>17726</v>
      </c>
    </row>
    <row r="12023" spans="1:16" x14ac:dyDescent="0.25">
      <c r="A12023" s="6" t="s">
        <v>89714</v>
      </c>
      <c r="B12023" s="6" t="s">
        <v>32447</v>
      </c>
      <c r="C12023">
        <v>649</v>
      </c>
      <c r="D12023">
        <v>57</v>
      </c>
      <c r="E12023">
        <v>9</v>
      </c>
      <c r="F12023">
        <v>-6.17</v>
      </c>
      <c r="G12023">
        <v>263827</v>
      </c>
      <c r="H12023" s="6" t="s">
        <v>29082</v>
      </c>
      <c r="I12023" s="6" t="s">
        <v>58575</v>
      </c>
      <c r="J12023" s="6" t="s">
        <v>69449</v>
      </c>
      <c r="K12023">
        <v>358390090</v>
      </c>
      <c r="L12023">
        <v>2541480</v>
      </c>
      <c r="M12023">
        <v>64230</v>
      </c>
      <c r="N12023" s="6" t="s">
        <v>76149</v>
      </c>
      <c r="O12023" s="6" t="s">
        <v>17726</v>
      </c>
      <c r="P12023" s="6" t="s">
        <v>17726</v>
      </c>
    </row>
    <row r="12024" spans="1:16" x14ac:dyDescent="0.25">
      <c r="A12024" s="6" t="s">
        <v>100542</v>
      </c>
      <c r="B12024" s="6" t="s">
        <v>32447</v>
      </c>
      <c r="C12024">
        <v>508</v>
      </c>
      <c r="D12024">
        <v>535</v>
      </c>
      <c r="E12024">
        <v>10</v>
      </c>
      <c r="F12024">
        <v>-6.7839999999999998</v>
      </c>
      <c r="G12024">
        <v>151847</v>
      </c>
      <c r="H12024" s="6" t="s">
        <v>24172</v>
      </c>
      <c r="I12024" s="6" t="s">
        <v>68097</v>
      </c>
      <c r="J12024" s="6" t="s">
        <v>73184</v>
      </c>
      <c r="K12024">
        <v>174816380</v>
      </c>
      <c r="L12024">
        <v>1412100</v>
      </c>
      <c r="M12024">
        <v>23470</v>
      </c>
      <c r="N12024" s="6" t="s">
        <v>85385</v>
      </c>
      <c r="O12024" s="6" t="s">
        <v>17726</v>
      </c>
      <c r="P12024" s="6" t="s">
        <v>17726</v>
      </c>
    </row>
    <row r="12025" spans="1:16" x14ac:dyDescent="0.25">
      <c r="A12025" s="6" t="s">
        <v>94974</v>
      </c>
      <c r="B12025" s="6" t="s">
        <v>34272</v>
      </c>
      <c r="C12025">
        <v>49</v>
      </c>
      <c r="D12025">
        <v>378</v>
      </c>
      <c r="E12025">
        <v>0</v>
      </c>
      <c r="F12025">
        <v>-46.44</v>
      </c>
      <c r="G12025">
        <v>208066</v>
      </c>
      <c r="H12025" s="6" t="s">
        <v>27703</v>
      </c>
      <c r="I12025" s="6" t="s">
        <v>63262</v>
      </c>
      <c r="J12025" s="6" t="s">
        <v>34272</v>
      </c>
      <c r="K12025">
        <v>3416130</v>
      </c>
      <c r="L12025">
        <v>117220</v>
      </c>
      <c r="M12025">
        <v>2980</v>
      </c>
      <c r="N12025" s="6" t="s">
        <v>80695</v>
      </c>
      <c r="O12025" s="6" t="s">
        <v>17729</v>
      </c>
      <c r="P12025" s="6" t="s">
        <v>17726</v>
      </c>
    </row>
    <row r="12026" spans="1:16" x14ac:dyDescent="0.25">
      <c r="A12026" s="6" t="s">
        <v>95518</v>
      </c>
      <c r="B12026" s="6" t="s">
        <v>34272</v>
      </c>
      <c r="C12026">
        <v>623</v>
      </c>
      <c r="D12026">
        <v>547</v>
      </c>
      <c r="E12026">
        <v>9</v>
      </c>
      <c r="F12026">
        <v>-9.3450000000000006</v>
      </c>
      <c r="G12026">
        <v>203492</v>
      </c>
      <c r="H12026" s="6" t="s">
        <v>27701</v>
      </c>
      <c r="I12026" s="6" t="s">
        <v>63756</v>
      </c>
      <c r="J12026" s="6" t="s">
        <v>34272</v>
      </c>
      <c r="K12026">
        <v>103659190</v>
      </c>
      <c r="L12026">
        <v>1761350</v>
      </c>
      <c r="M12026">
        <v>37080</v>
      </c>
      <c r="N12026" s="6" t="s">
        <v>81176</v>
      </c>
      <c r="O12026" s="6" t="s">
        <v>17729</v>
      </c>
      <c r="P12026" s="6" t="s">
        <v>17726</v>
      </c>
    </row>
    <row r="12027" spans="1:16" x14ac:dyDescent="0.25">
      <c r="A12027" s="6" t="s">
        <v>95572</v>
      </c>
      <c r="B12027" s="6" t="s">
        <v>34272</v>
      </c>
      <c r="C12027">
        <v>598</v>
      </c>
      <c r="D12027">
        <v>555</v>
      </c>
      <c r="E12027">
        <v>0</v>
      </c>
      <c r="F12027">
        <v>-7.407</v>
      </c>
      <c r="G12027">
        <v>203089</v>
      </c>
      <c r="H12027" s="6" t="s">
        <v>27704</v>
      </c>
      <c r="I12027" s="6" t="s">
        <v>63807</v>
      </c>
      <c r="J12027" s="6" t="s">
        <v>72146</v>
      </c>
      <c r="K12027">
        <v>5648610</v>
      </c>
      <c r="L12027">
        <v>111270</v>
      </c>
      <c r="M12027">
        <v>7470</v>
      </c>
      <c r="N12027" s="6" t="s">
        <v>81224</v>
      </c>
      <c r="O12027" s="6" t="s">
        <v>17726</v>
      </c>
      <c r="P12027" s="6" t="s">
        <v>17726</v>
      </c>
    </row>
    <row r="12028" spans="1:16" x14ac:dyDescent="0.25">
      <c r="A12028" s="6" t="s">
        <v>98139</v>
      </c>
      <c r="B12028" s="6" t="s">
        <v>34272</v>
      </c>
      <c r="C12028">
        <v>562</v>
      </c>
      <c r="D12028">
        <v>746</v>
      </c>
      <c r="E12028">
        <v>0</v>
      </c>
      <c r="F12028">
        <v>-5.4509999999999996</v>
      </c>
      <c r="G12028">
        <v>180642</v>
      </c>
      <c r="H12028" s="6" t="s">
        <v>27702</v>
      </c>
      <c r="I12028" s="6" t="s">
        <v>66054</v>
      </c>
      <c r="J12028" s="6" t="s">
        <v>34272</v>
      </c>
      <c r="K12028">
        <v>3925130</v>
      </c>
      <c r="L12028">
        <v>75520</v>
      </c>
      <c r="M12028">
        <v>2370</v>
      </c>
      <c r="N12028" s="6" t="s">
        <v>83392</v>
      </c>
      <c r="O12028" s="6" t="s">
        <v>17729</v>
      </c>
      <c r="P12028" s="6" t="s">
        <v>17726</v>
      </c>
    </row>
    <row r="12029" spans="1:16" x14ac:dyDescent="0.25">
      <c r="A12029" s="6" t="s">
        <v>98260</v>
      </c>
      <c r="B12029" s="6" t="s">
        <v>34272</v>
      </c>
      <c r="C12029">
        <v>565</v>
      </c>
      <c r="D12029">
        <v>636</v>
      </c>
      <c r="E12029">
        <v>0</v>
      </c>
      <c r="F12029">
        <v>-8.1980000000000004</v>
      </c>
      <c r="G12029">
        <v>179551</v>
      </c>
      <c r="H12029" s="6" t="s">
        <v>27701</v>
      </c>
      <c r="I12029" s="6" t="s">
        <v>63756</v>
      </c>
      <c r="J12029" s="6" t="s">
        <v>34272</v>
      </c>
      <c r="K12029">
        <v>103659190</v>
      </c>
      <c r="L12029">
        <v>1761350</v>
      </c>
      <c r="M12029">
        <v>37080</v>
      </c>
      <c r="N12029" s="6" t="s">
        <v>81176</v>
      </c>
      <c r="O12029" s="6" t="s">
        <v>17729</v>
      </c>
      <c r="P12029" s="6" t="s">
        <v>17726</v>
      </c>
    </row>
    <row r="12030" spans="1:16" x14ac:dyDescent="0.25">
      <c r="A12030" s="6" t="s">
        <v>98323</v>
      </c>
      <c r="B12030" s="6" t="s">
        <v>34272</v>
      </c>
      <c r="C12030">
        <v>613</v>
      </c>
      <c r="D12030">
        <v>737</v>
      </c>
      <c r="E12030">
        <v>0</v>
      </c>
      <c r="F12030">
        <v>-10.208</v>
      </c>
      <c r="G12030">
        <v>178944</v>
      </c>
      <c r="H12030" s="6" t="s">
        <v>27705</v>
      </c>
      <c r="I12030" s="6" t="s">
        <v>66209</v>
      </c>
      <c r="J12030" s="6" t="s">
        <v>72728</v>
      </c>
      <c r="K12030">
        <v>180560</v>
      </c>
      <c r="L12030">
        <v>3360</v>
      </c>
      <c r="M12030">
        <v>0</v>
      </c>
      <c r="N12030" s="6" t="s">
        <v>83540</v>
      </c>
      <c r="O12030" s="6" t="s">
        <v>17726</v>
      </c>
      <c r="P12030" s="6" t="s">
        <v>17726</v>
      </c>
    </row>
    <row r="12031" spans="1:16" x14ac:dyDescent="0.25">
      <c r="A12031" s="6" t="s">
        <v>100744</v>
      </c>
      <c r="B12031" s="6" t="s">
        <v>34272</v>
      </c>
      <c r="C12031">
        <v>631</v>
      </c>
      <c r="D12031">
        <v>842</v>
      </c>
      <c r="E12031">
        <v>0</v>
      </c>
      <c r="F12031">
        <v>-40.22</v>
      </c>
      <c r="G12031">
        <v>148023</v>
      </c>
      <c r="H12031" s="6" t="s">
        <v>22818</v>
      </c>
      <c r="I12031" s="6" t="s">
        <v>68265</v>
      </c>
      <c r="J12031" s="6" t="s">
        <v>73234</v>
      </c>
      <c r="K12031">
        <v>2362130</v>
      </c>
      <c r="L12031">
        <v>31220</v>
      </c>
      <c r="M12031">
        <v>280</v>
      </c>
      <c r="N12031" s="6" t="s">
        <v>85553</v>
      </c>
      <c r="O12031" s="6" t="s">
        <v>17729</v>
      </c>
      <c r="P12031" s="6" t="s">
        <v>17729</v>
      </c>
    </row>
    <row r="12032" spans="1:16" x14ac:dyDescent="0.25">
      <c r="A12032" s="6" t="s">
        <v>100887</v>
      </c>
      <c r="B12032" s="6" t="s">
        <v>34272</v>
      </c>
      <c r="C12032">
        <v>723</v>
      </c>
      <c r="D12032">
        <v>807</v>
      </c>
      <c r="E12032">
        <v>11</v>
      </c>
      <c r="F12032">
        <v>-6.343</v>
      </c>
      <c r="G12032">
        <v>145080</v>
      </c>
      <c r="H12032" s="6" t="s">
        <v>22819</v>
      </c>
      <c r="I12032" s="6" t="s">
        <v>68391</v>
      </c>
      <c r="J12032" s="6" t="s">
        <v>34272</v>
      </c>
      <c r="K12032">
        <v>10704860</v>
      </c>
      <c r="L12032">
        <v>214090</v>
      </c>
      <c r="M12032">
        <v>2170</v>
      </c>
      <c r="N12032" s="6" t="s">
        <v>85675</v>
      </c>
      <c r="O12032" s="6" t="s">
        <v>17729</v>
      </c>
      <c r="P12032" s="6" t="s">
        <v>17726</v>
      </c>
    </row>
    <row r="12033" spans="1:16" x14ac:dyDescent="0.25">
      <c r="A12033" s="6" t="s">
        <v>101215</v>
      </c>
      <c r="B12033" s="6" t="s">
        <v>34272</v>
      </c>
      <c r="C12033">
        <v>715</v>
      </c>
      <c r="D12033">
        <v>682</v>
      </c>
      <c r="E12033">
        <v>4</v>
      </c>
      <c r="F12033">
        <v>-7.556</v>
      </c>
      <c r="G12033">
        <v>135903</v>
      </c>
      <c r="H12033" s="6" t="s">
        <v>27701</v>
      </c>
      <c r="I12033" s="6" t="s">
        <v>63756</v>
      </c>
      <c r="J12033" s="6" t="s">
        <v>34272</v>
      </c>
      <c r="K12033">
        <v>103659190</v>
      </c>
      <c r="L12033">
        <v>1761350</v>
      </c>
      <c r="M12033">
        <v>37080</v>
      </c>
      <c r="N12033" s="6" t="s">
        <v>81176</v>
      </c>
      <c r="O12033" s="6" t="s">
        <v>17729</v>
      </c>
      <c r="P12033" s="6" t="s">
        <v>17726</v>
      </c>
    </row>
    <row r="12034" spans="1:16" x14ac:dyDescent="0.25">
      <c r="A12034" s="6" t="s">
        <v>92525</v>
      </c>
      <c r="B12034" s="6" t="s">
        <v>55892</v>
      </c>
      <c r="C12034">
        <v>736</v>
      </c>
      <c r="D12034">
        <v>727</v>
      </c>
      <c r="E12034">
        <v>5</v>
      </c>
      <c r="F12034">
        <v>-46.42</v>
      </c>
      <c r="G12034">
        <v>229065</v>
      </c>
      <c r="H12034" s="6" t="s">
        <v>27260</v>
      </c>
      <c r="I12034" s="6" t="s">
        <v>61083</v>
      </c>
      <c r="J12034" s="6" t="s">
        <v>71440</v>
      </c>
      <c r="K12034">
        <v>867303150</v>
      </c>
      <c r="L12034">
        <v>5609780</v>
      </c>
      <c r="M12034">
        <v>150760</v>
      </c>
      <c r="N12034" s="6" t="s">
        <v>78586</v>
      </c>
      <c r="O12034" s="6" t="s">
        <v>17726</v>
      </c>
      <c r="P12034" s="6" t="s">
        <v>17726</v>
      </c>
    </row>
    <row r="12035" spans="1:16" x14ac:dyDescent="0.25">
      <c r="A12035" s="6" t="s">
        <v>95552</v>
      </c>
      <c r="B12035" s="6" t="s">
        <v>55892</v>
      </c>
      <c r="C12035">
        <v>856</v>
      </c>
      <c r="D12035">
        <v>618</v>
      </c>
      <c r="E12035">
        <v>7</v>
      </c>
      <c r="F12035">
        <v>-4.8920000000000003</v>
      </c>
      <c r="G12035">
        <v>203201</v>
      </c>
      <c r="H12035" s="6" t="s">
        <v>22387</v>
      </c>
      <c r="I12035" s="6" t="s">
        <v>63789</v>
      </c>
      <c r="J12035" s="6" t="s">
        <v>33651</v>
      </c>
      <c r="K12035">
        <v>5782858860</v>
      </c>
      <c r="L12035">
        <v>37208990</v>
      </c>
      <c r="M12035">
        <v>955750</v>
      </c>
      <c r="N12035" s="6" t="s">
        <v>81206</v>
      </c>
      <c r="O12035" s="6" t="s">
        <v>17726</v>
      </c>
      <c r="P12035" s="6" t="s">
        <v>17726</v>
      </c>
    </row>
    <row r="12036" spans="1:16" x14ac:dyDescent="0.25">
      <c r="A12036" s="6" t="s">
        <v>95810</v>
      </c>
      <c r="B12036" s="6" t="s">
        <v>55892</v>
      </c>
      <c r="C12036">
        <v>78</v>
      </c>
      <c r="D12036">
        <v>759</v>
      </c>
      <c r="E12036">
        <v>1</v>
      </c>
      <c r="F12036">
        <v>-32.92</v>
      </c>
      <c r="G12036">
        <v>201040</v>
      </c>
      <c r="H12036" s="6" t="s">
        <v>27263</v>
      </c>
      <c r="I12036" s="6" t="s">
        <v>64011</v>
      </c>
      <c r="J12036" s="6" t="s">
        <v>72098</v>
      </c>
      <c r="K12036">
        <v>4837698750</v>
      </c>
      <c r="L12036">
        <v>35128040</v>
      </c>
      <c r="M12036">
        <v>983420</v>
      </c>
      <c r="N12036" s="6" t="s">
        <v>81425</v>
      </c>
      <c r="O12036" s="6" t="s">
        <v>17726</v>
      </c>
      <c r="P12036" s="6" t="s">
        <v>17726</v>
      </c>
    </row>
    <row r="12037" spans="1:16" x14ac:dyDescent="0.25">
      <c r="A12037" s="6" t="s">
        <v>97284</v>
      </c>
      <c r="B12037" s="6" t="s">
        <v>55892</v>
      </c>
      <c r="C12037">
        <v>766</v>
      </c>
      <c r="D12037">
        <v>295</v>
      </c>
      <c r="E12037">
        <v>0</v>
      </c>
      <c r="F12037">
        <v>-7.8929999999999998</v>
      </c>
      <c r="G12037">
        <v>188107</v>
      </c>
      <c r="H12037" s="6" t="s">
        <v>22389</v>
      </c>
      <c r="I12037" s="6" t="s">
        <v>65313</v>
      </c>
      <c r="J12037" s="6" t="s">
        <v>72098</v>
      </c>
      <c r="K12037">
        <v>1853269080</v>
      </c>
      <c r="L12037">
        <v>16819210</v>
      </c>
      <c r="M12037">
        <v>420660</v>
      </c>
      <c r="N12037" s="6" t="s">
        <v>82680</v>
      </c>
      <c r="O12037" s="6" t="s">
        <v>17726</v>
      </c>
      <c r="P12037" s="6" t="s">
        <v>17726</v>
      </c>
    </row>
    <row r="12038" spans="1:16" x14ac:dyDescent="0.25">
      <c r="A12038" s="6" t="s">
        <v>98805</v>
      </c>
      <c r="B12038" s="6" t="s">
        <v>55892</v>
      </c>
      <c r="C12038">
        <v>555</v>
      </c>
      <c r="D12038">
        <v>634</v>
      </c>
      <c r="E12038">
        <v>6</v>
      </c>
      <c r="F12038">
        <v>-5.5220000000000002</v>
      </c>
      <c r="G12038">
        <v>174045</v>
      </c>
      <c r="H12038" s="6" t="s">
        <v>22388</v>
      </c>
      <c r="I12038" s="6" t="s">
        <v>66620</v>
      </c>
      <c r="J12038" s="6" t="s">
        <v>72098</v>
      </c>
      <c r="K12038">
        <v>28472750</v>
      </c>
      <c r="L12038">
        <v>1067240</v>
      </c>
      <c r="M12038">
        <v>39910</v>
      </c>
      <c r="N12038" s="6" t="s">
        <v>83930</v>
      </c>
      <c r="O12038" s="6" t="s">
        <v>17726</v>
      </c>
      <c r="P12038" s="6" t="s">
        <v>17726</v>
      </c>
    </row>
    <row r="12039" spans="1:16" x14ac:dyDescent="0.25">
      <c r="A12039" s="6" t="s">
        <v>99124</v>
      </c>
      <c r="B12039" s="6" t="s">
        <v>55892</v>
      </c>
      <c r="C12039">
        <v>954</v>
      </c>
      <c r="D12039">
        <v>582</v>
      </c>
      <c r="E12039">
        <v>9</v>
      </c>
      <c r="F12039">
        <v>-5.7439999999999998</v>
      </c>
      <c r="G12039">
        <v>170828</v>
      </c>
      <c r="H12039" s="6" t="s">
        <v>31867</v>
      </c>
      <c r="I12039" s="6" t="s">
        <v>66894</v>
      </c>
      <c r="J12039" s="6" t="s">
        <v>72098</v>
      </c>
      <c r="K12039">
        <v>30760310</v>
      </c>
      <c r="L12039">
        <v>743230</v>
      </c>
      <c r="M12039">
        <v>43790</v>
      </c>
      <c r="N12039" s="6" t="s">
        <v>84201</v>
      </c>
      <c r="O12039" s="6" t="s">
        <v>17726</v>
      </c>
      <c r="P12039" s="6" t="s">
        <v>17726</v>
      </c>
    </row>
    <row r="12040" spans="1:16" x14ac:dyDescent="0.25">
      <c r="A12040" s="6" t="s">
        <v>99907</v>
      </c>
      <c r="B12040" s="6" t="s">
        <v>55892</v>
      </c>
      <c r="C12040">
        <v>882</v>
      </c>
      <c r="D12040">
        <v>689</v>
      </c>
      <c r="E12040">
        <v>6</v>
      </c>
      <c r="F12040">
        <v>-40.270000000000003</v>
      </c>
      <c r="G12040">
        <v>161627</v>
      </c>
      <c r="H12040" s="6" t="s">
        <v>27262</v>
      </c>
      <c r="I12040" s="6" t="s">
        <v>67572</v>
      </c>
      <c r="J12040" s="6" t="s">
        <v>72098</v>
      </c>
      <c r="K12040">
        <v>20465494850</v>
      </c>
      <c r="L12040">
        <v>92680470</v>
      </c>
      <c r="M12040">
        <v>2810130</v>
      </c>
      <c r="N12040" s="6" t="s">
        <v>84863</v>
      </c>
      <c r="O12040" s="6" t="s">
        <v>17726</v>
      </c>
      <c r="P12040" s="6" t="s">
        <v>17726</v>
      </c>
    </row>
    <row r="12041" spans="1:16" x14ac:dyDescent="0.25">
      <c r="A12041" s="6" t="s">
        <v>100235</v>
      </c>
      <c r="B12041" s="6" t="s">
        <v>55892</v>
      </c>
      <c r="C12041">
        <v>914</v>
      </c>
      <c r="D12041">
        <v>622</v>
      </c>
      <c r="E12041">
        <v>7</v>
      </c>
      <c r="F12041">
        <v>-6.5380000000000003</v>
      </c>
      <c r="G12041">
        <v>156788</v>
      </c>
      <c r="H12041" s="6" t="s">
        <v>27259</v>
      </c>
      <c r="I12041" s="6" t="s">
        <v>67841</v>
      </c>
      <c r="J12041" s="6" t="s">
        <v>72098</v>
      </c>
      <c r="K12041">
        <v>2847890650</v>
      </c>
      <c r="L12041">
        <v>14622060</v>
      </c>
      <c r="M12041">
        <v>302410</v>
      </c>
      <c r="N12041" s="6" t="s">
        <v>85129</v>
      </c>
      <c r="O12041" s="6" t="s">
        <v>17726</v>
      </c>
      <c r="P12041" s="6" t="s">
        <v>17726</v>
      </c>
    </row>
    <row r="12042" spans="1:16" x14ac:dyDescent="0.25">
      <c r="A12042" s="6" t="s">
        <v>101718</v>
      </c>
      <c r="B12042" s="6" t="s">
        <v>55892</v>
      </c>
      <c r="C12042">
        <v>93</v>
      </c>
      <c r="D12042">
        <v>774</v>
      </c>
      <c r="E12042">
        <v>1</v>
      </c>
      <c r="F12042">
        <v>-42.03</v>
      </c>
      <c r="G12042">
        <v>109120</v>
      </c>
      <c r="H12042" s="6" t="s">
        <v>27261</v>
      </c>
      <c r="I12042" s="6" t="s">
        <v>69057</v>
      </c>
      <c r="J12042" s="6" t="s">
        <v>72098</v>
      </c>
      <c r="K12042">
        <v>301603860</v>
      </c>
      <c r="L12042">
        <v>4981400</v>
      </c>
      <c r="M12042">
        <v>133750</v>
      </c>
      <c r="N12042" s="6" t="s">
        <v>86375</v>
      </c>
      <c r="O12042" s="6" t="s">
        <v>17726</v>
      </c>
      <c r="P12042" s="6" t="s">
        <v>17726</v>
      </c>
    </row>
    <row r="12043" spans="1:16" x14ac:dyDescent="0.25">
      <c r="A12043" s="6" t="s">
        <v>89097</v>
      </c>
      <c r="B12043" s="6" t="s">
        <v>32942</v>
      </c>
      <c r="C12043">
        <v>42</v>
      </c>
      <c r="D12043">
        <v>574</v>
      </c>
      <c r="E12043">
        <v>4</v>
      </c>
      <c r="F12043">
        <v>-5.149</v>
      </c>
      <c r="G12043">
        <v>275667</v>
      </c>
      <c r="H12043" s="6" t="s">
        <v>19864</v>
      </c>
      <c r="I12043" s="6" t="s">
        <v>58023</v>
      </c>
      <c r="J12043" s="6" t="s">
        <v>32942</v>
      </c>
      <c r="K12043">
        <v>93139880</v>
      </c>
      <c r="L12043">
        <v>833590</v>
      </c>
      <c r="M12043">
        <v>18010</v>
      </c>
      <c r="N12043" s="6" t="s">
        <v>75614</v>
      </c>
      <c r="O12043" s="6" t="s">
        <v>17726</v>
      </c>
      <c r="P12043" s="6" t="s">
        <v>17726</v>
      </c>
    </row>
    <row r="12044" spans="1:16" x14ac:dyDescent="0.25">
      <c r="A12044" s="6" t="s">
        <v>89755</v>
      </c>
      <c r="B12044" s="6" t="s">
        <v>32942</v>
      </c>
      <c r="C12044">
        <v>631</v>
      </c>
      <c r="D12044">
        <v>77</v>
      </c>
      <c r="E12044">
        <v>2</v>
      </c>
      <c r="F12044">
        <v>-5.3150000000000004</v>
      </c>
      <c r="G12044">
        <v>263093</v>
      </c>
      <c r="H12044" s="6" t="s">
        <v>24893</v>
      </c>
      <c r="I12044" s="6" t="s">
        <v>58612</v>
      </c>
      <c r="J12044" s="6" t="s">
        <v>32942</v>
      </c>
      <c r="K12044">
        <v>604435500</v>
      </c>
      <c r="L12044">
        <v>2682530</v>
      </c>
      <c r="M12044">
        <v>87380</v>
      </c>
      <c r="N12044" s="6" t="s">
        <v>76184</v>
      </c>
      <c r="O12044" s="6" t="s">
        <v>17726</v>
      </c>
      <c r="P12044" s="6" t="s">
        <v>17726</v>
      </c>
    </row>
    <row r="12045" spans="1:16" x14ac:dyDescent="0.25">
      <c r="A12045" s="6" t="s">
        <v>90008</v>
      </c>
      <c r="B12045" s="6" t="s">
        <v>32942</v>
      </c>
      <c r="C12045">
        <v>52</v>
      </c>
      <c r="D12045">
        <v>652</v>
      </c>
      <c r="E12045">
        <v>5</v>
      </c>
      <c r="F12045">
        <v>-6.6550000000000002</v>
      </c>
      <c r="G12045">
        <v>258787</v>
      </c>
      <c r="H12045" s="6" t="s">
        <v>24889</v>
      </c>
      <c r="I12045" s="6" t="s">
        <v>58840</v>
      </c>
      <c r="J12045" s="6" t="s">
        <v>32942</v>
      </c>
      <c r="K12045">
        <v>6533970330</v>
      </c>
      <c r="L12045">
        <v>26565680</v>
      </c>
      <c r="M12045">
        <v>874270</v>
      </c>
      <c r="N12045" s="6" t="s">
        <v>76403</v>
      </c>
      <c r="O12045" s="6" t="s">
        <v>17726</v>
      </c>
      <c r="P12045" s="6" t="s">
        <v>17726</v>
      </c>
    </row>
    <row r="12046" spans="1:16" x14ac:dyDescent="0.25">
      <c r="A12046" s="6" t="s">
        <v>90647</v>
      </c>
      <c r="B12046" s="6" t="s">
        <v>32942</v>
      </c>
      <c r="C12046">
        <v>744</v>
      </c>
      <c r="D12046">
        <v>67</v>
      </c>
      <c r="E12046">
        <v>5</v>
      </c>
      <c r="F12046">
        <v>-5.3049999999999997</v>
      </c>
      <c r="G12046">
        <v>249840</v>
      </c>
      <c r="H12046" s="6" t="s">
        <v>29835</v>
      </c>
      <c r="I12046" s="6" t="s">
        <v>59399</v>
      </c>
      <c r="J12046" s="6" t="s">
        <v>32942</v>
      </c>
      <c r="K12046">
        <v>168595210</v>
      </c>
      <c r="L12046">
        <v>754730</v>
      </c>
      <c r="M12046">
        <v>26940</v>
      </c>
      <c r="N12046" s="6" t="s">
        <v>76944</v>
      </c>
      <c r="O12046" s="6" t="s">
        <v>17726</v>
      </c>
      <c r="P12046" s="6" t="s">
        <v>17726</v>
      </c>
    </row>
    <row r="12047" spans="1:16" x14ac:dyDescent="0.25">
      <c r="A12047" s="6" t="s">
        <v>91657</v>
      </c>
      <c r="B12047" s="6" t="s">
        <v>32942</v>
      </c>
      <c r="C12047">
        <v>634</v>
      </c>
      <c r="D12047">
        <v>838</v>
      </c>
      <c r="E12047">
        <v>2</v>
      </c>
      <c r="F12047">
        <v>-5.3630000000000004</v>
      </c>
      <c r="G12047">
        <v>237320</v>
      </c>
      <c r="H12047" s="6" t="s">
        <v>24890</v>
      </c>
      <c r="I12047" s="6" t="s">
        <v>60309</v>
      </c>
      <c r="J12047" s="6" t="s">
        <v>32942</v>
      </c>
      <c r="K12047">
        <v>665139310</v>
      </c>
      <c r="L12047">
        <v>3600610</v>
      </c>
      <c r="M12047">
        <v>105390</v>
      </c>
      <c r="N12047" s="6" t="s">
        <v>77830</v>
      </c>
      <c r="O12047" s="6" t="s">
        <v>17726</v>
      </c>
      <c r="P12047" s="6" t="s">
        <v>17726</v>
      </c>
    </row>
    <row r="12048" spans="1:16" x14ac:dyDescent="0.25">
      <c r="A12048" s="6" t="s">
        <v>92338</v>
      </c>
      <c r="B12048" s="6" t="s">
        <v>32942</v>
      </c>
      <c r="C12048">
        <v>609</v>
      </c>
      <c r="D12048">
        <v>668</v>
      </c>
      <c r="E12048">
        <v>0</v>
      </c>
      <c r="F12048">
        <v>-5.7380000000000004</v>
      </c>
      <c r="G12048">
        <v>230680</v>
      </c>
      <c r="H12048" s="6" t="s">
        <v>24891</v>
      </c>
      <c r="I12048" s="6" t="s">
        <v>60920</v>
      </c>
      <c r="J12048" s="6" t="s">
        <v>32942</v>
      </c>
      <c r="K12048">
        <v>879267630</v>
      </c>
      <c r="L12048">
        <v>3245730</v>
      </c>
      <c r="M12048">
        <v>119670</v>
      </c>
      <c r="N12048" s="6" t="s">
        <v>78423</v>
      </c>
      <c r="O12048" s="6" t="s">
        <v>17726</v>
      </c>
      <c r="P12048" s="6" t="s">
        <v>17726</v>
      </c>
    </row>
    <row r="12049" spans="1:16" x14ac:dyDescent="0.25">
      <c r="A12049" s="6" t="s">
        <v>92544</v>
      </c>
      <c r="B12049" s="6" t="s">
        <v>32942</v>
      </c>
      <c r="C12049">
        <v>712</v>
      </c>
      <c r="D12049">
        <v>898</v>
      </c>
      <c r="E12049">
        <v>4</v>
      </c>
      <c r="F12049">
        <v>-4.8929999999999998</v>
      </c>
      <c r="G12049">
        <v>228867</v>
      </c>
      <c r="H12049" s="6" t="s">
        <v>29834</v>
      </c>
      <c r="I12049" s="6" t="s">
        <v>61101</v>
      </c>
      <c r="J12049" s="6" t="s">
        <v>32942</v>
      </c>
      <c r="K12049">
        <v>408159300</v>
      </c>
      <c r="L12049">
        <v>1512740</v>
      </c>
      <c r="M12049">
        <v>56840</v>
      </c>
      <c r="N12049" s="6" t="s">
        <v>78603</v>
      </c>
      <c r="O12049" s="6" t="s">
        <v>17726</v>
      </c>
      <c r="P12049" s="6" t="s">
        <v>17726</v>
      </c>
    </row>
    <row r="12050" spans="1:16" x14ac:dyDescent="0.25">
      <c r="A12050" s="6" t="s">
        <v>97188</v>
      </c>
      <c r="B12050" s="6" t="s">
        <v>32942</v>
      </c>
      <c r="C12050">
        <v>619</v>
      </c>
      <c r="D12050">
        <v>72</v>
      </c>
      <c r="E12050">
        <v>0</v>
      </c>
      <c r="F12050">
        <v>-6.5839999999999996</v>
      </c>
      <c r="G12050">
        <v>189093</v>
      </c>
      <c r="H12050" s="6" t="s">
        <v>24892</v>
      </c>
      <c r="I12050" s="6" t="s">
        <v>65233</v>
      </c>
      <c r="J12050" s="6" t="s">
        <v>32942</v>
      </c>
      <c r="K12050">
        <v>460363260</v>
      </c>
      <c r="L12050">
        <v>1812900</v>
      </c>
      <c r="M12050">
        <v>48620</v>
      </c>
      <c r="N12050" s="6" t="s">
        <v>82599</v>
      </c>
      <c r="O12050" s="6" t="s">
        <v>17726</v>
      </c>
      <c r="P12050" s="6" t="s">
        <v>17726</v>
      </c>
    </row>
    <row r="12051" spans="1:16" x14ac:dyDescent="0.25">
      <c r="A12051" s="6" t="s">
        <v>100854</v>
      </c>
      <c r="B12051" s="6" t="s">
        <v>32942</v>
      </c>
      <c r="C12051">
        <v>701</v>
      </c>
      <c r="D12051">
        <v>901</v>
      </c>
      <c r="E12051">
        <v>5</v>
      </c>
      <c r="F12051">
        <v>-43.4</v>
      </c>
      <c r="G12051">
        <v>145808</v>
      </c>
      <c r="H12051" s="6" t="s">
        <v>24891</v>
      </c>
      <c r="I12051" s="6" t="s">
        <v>60920</v>
      </c>
      <c r="J12051" s="6" t="s">
        <v>32942</v>
      </c>
      <c r="K12051">
        <v>879267630</v>
      </c>
      <c r="L12051">
        <v>3245730</v>
      </c>
      <c r="M12051">
        <v>119670</v>
      </c>
      <c r="N12051" s="6" t="s">
        <v>78423</v>
      </c>
      <c r="O12051" s="6" t="s">
        <v>17726</v>
      </c>
      <c r="P12051" s="6" t="s">
        <v>17726</v>
      </c>
    </row>
    <row r="12052" spans="1:16" x14ac:dyDescent="0.25">
      <c r="A12052" s="6" t="s">
        <v>94698</v>
      </c>
      <c r="B12052" s="6" t="s">
        <v>33942</v>
      </c>
      <c r="C12052">
        <v>649</v>
      </c>
      <c r="D12052">
        <v>618</v>
      </c>
      <c r="E12052">
        <v>9</v>
      </c>
      <c r="F12052">
        <v>-10.728</v>
      </c>
      <c r="G12052">
        <v>210267</v>
      </c>
      <c r="H12052" s="6" t="s">
        <v>24074</v>
      </c>
      <c r="I12052" s="6" t="s">
        <v>63014</v>
      </c>
      <c r="J12052" s="6" t="s">
        <v>71958</v>
      </c>
      <c r="K12052">
        <v>385720330</v>
      </c>
      <c r="L12052">
        <v>2537680</v>
      </c>
      <c r="M12052">
        <v>107660</v>
      </c>
      <c r="N12052" s="6" t="s">
        <v>80464</v>
      </c>
      <c r="O12052" s="6" t="s">
        <v>17726</v>
      </c>
      <c r="P12052" s="6" t="s">
        <v>17726</v>
      </c>
    </row>
    <row r="12053" spans="1:16" x14ac:dyDescent="0.25">
      <c r="A12053" s="6" t="s">
        <v>98325</v>
      </c>
      <c r="B12053" s="6" t="s">
        <v>33942</v>
      </c>
      <c r="C12053">
        <v>619</v>
      </c>
      <c r="D12053">
        <v>603</v>
      </c>
      <c r="E12053">
        <v>9</v>
      </c>
      <c r="F12053">
        <v>-9.4809999999999999</v>
      </c>
      <c r="G12053">
        <v>178933</v>
      </c>
      <c r="H12053" s="6" t="s">
        <v>28998</v>
      </c>
      <c r="I12053" s="6" t="s">
        <v>66210</v>
      </c>
      <c r="J12053" s="6" t="s">
        <v>33942</v>
      </c>
      <c r="K12053">
        <v>839345920</v>
      </c>
      <c r="L12053">
        <v>4324910</v>
      </c>
      <c r="M12053">
        <v>155790</v>
      </c>
      <c r="N12053" s="6" t="s">
        <v>83541</v>
      </c>
      <c r="O12053" s="6" t="s">
        <v>17729</v>
      </c>
      <c r="P12053" s="6" t="s">
        <v>17726</v>
      </c>
    </row>
    <row r="12054" spans="1:16" x14ac:dyDescent="0.25">
      <c r="A12054" s="6" t="s">
        <v>99502</v>
      </c>
      <c r="B12054" s="6" t="s">
        <v>33942</v>
      </c>
      <c r="C12054">
        <v>35</v>
      </c>
      <c r="D12054">
        <v>293</v>
      </c>
      <c r="E12054">
        <v>2</v>
      </c>
      <c r="F12054">
        <v>-9.5020000000000007</v>
      </c>
      <c r="G12054">
        <v>166467</v>
      </c>
      <c r="H12054" s="6" t="s">
        <v>24075</v>
      </c>
      <c r="I12054" s="6" t="s">
        <v>67223</v>
      </c>
      <c r="J12054" s="6" t="s">
        <v>71958</v>
      </c>
      <c r="K12054">
        <v>68241270</v>
      </c>
      <c r="L12054">
        <v>489990</v>
      </c>
      <c r="M12054">
        <v>23180</v>
      </c>
      <c r="N12054" s="6" t="s">
        <v>84524</v>
      </c>
      <c r="O12054" s="6" t="s">
        <v>17726</v>
      </c>
      <c r="P12054" s="6" t="s">
        <v>17726</v>
      </c>
    </row>
    <row r="12055" spans="1:16" x14ac:dyDescent="0.25">
      <c r="A12055" s="6" t="s">
        <v>100675</v>
      </c>
      <c r="B12055" s="6" t="s">
        <v>33942</v>
      </c>
      <c r="C12055">
        <v>53</v>
      </c>
      <c r="D12055">
        <v>26</v>
      </c>
      <c r="E12055">
        <v>5</v>
      </c>
      <c r="F12055">
        <v>-12.218</v>
      </c>
      <c r="G12055">
        <v>149427</v>
      </c>
      <c r="H12055" s="6" t="s">
        <v>28999</v>
      </c>
      <c r="I12055" s="6" t="s">
        <v>68207</v>
      </c>
      <c r="J12055" s="6" t="s">
        <v>33942</v>
      </c>
      <c r="K12055">
        <v>41244860</v>
      </c>
      <c r="L12055">
        <v>198400</v>
      </c>
      <c r="M12055">
        <v>9930</v>
      </c>
      <c r="N12055" s="6" t="s">
        <v>85495</v>
      </c>
      <c r="O12055" s="6" t="s">
        <v>17729</v>
      </c>
      <c r="P12055" s="6" t="s">
        <v>17726</v>
      </c>
    </row>
    <row r="12056" spans="1:16" x14ac:dyDescent="0.25">
      <c r="A12056" s="6" t="s">
        <v>86874</v>
      </c>
      <c r="B12056" s="6" t="s">
        <v>32589</v>
      </c>
      <c r="C12056">
        <v>254</v>
      </c>
      <c r="D12056">
        <v>125</v>
      </c>
      <c r="E12056">
        <v>2</v>
      </c>
      <c r="F12056">
        <v>-17.867999999999999</v>
      </c>
      <c r="G12056">
        <v>424507</v>
      </c>
      <c r="H12056" s="6" t="s">
        <v>18537</v>
      </c>
      <c r="I12056" s="6" t="s">
        <v>56098</v>
      </c>
      <c r="J12056" s="6" t="s">
        <v>18538</v>
      </c>
      <c r="K12056">
        <v>110407050</v>
      </c>
      <c r="L12056">
        <v>937720</v>
      </c>
      <c r="M12056">
        <v>27580</v>
      </c>
      <c r="N12056" s="6" t="s">
        <v>32432</v>
      </c>
      <c r="O12056" s="6" t="s">
        <v>17729</v>
      </c>
      <c r="P12056" s="6" t="s">
        <v>17729</v>
      </c>
    </row>
    <row r="12057" spans="1:16" x14ac:dyDescent="0.25">
      <c r="A12057" s="6" t="s">
        <v>91390</v>
      </c>
      <c r="B12057" s="6" t="s">
        <v>32589</v>
      </c>
      <c r="C12057">
        <v>141</v>
      </c>
      <c r="D12057">
        <v>427</v>
      </c>
      <c r="E12057">
        <v>5</v>
      </c>
      <c r="F12057">
        <v>-26.085000000000001</v>
      </c>
      <c r="G12057">
        <v>240000</v>
      </c>
      <c r="H12057" s="6" t="s">
        <v>18536</v>
      </c>
      <c r="I12057" s="6" t="s">
        <v>60071</v>
      </c>
      <c r="J12057" s="6" t="s">
        <v>71116</v>
      </c>
      <c r="K12057">
        <v>277430</v>
      </c>
      <c r="L12057">
        <v>3810</v>
      </c>
      <c r="M12057">
        <v>0</v>
      </c>
      <c r="N12057" s="6" t="s">
        <v>77596</v>
      </c>
      <c r="O12057" s="6" t="s">
        <v>17726</v>
      </c>
      <c r="P12057" s="6" t="s">
        <v>17726</v>
      </c>
    </row>
    <row r="12058" spans="1:16" x14ac:dyDescent="0.25">
      <c r="A12058" s="6" t="s">
        <v>92113</v>
      </c>
      <c r="B12058" s="6" t="s">
        <v>32589</v>
      </c>
      <c r="C12058">
        <v>136</v>
      </c>
      <c r="D12058">
        <v>21</v>
      </c>
      <c r="E12058">
        <v>5</v>
      </c>
      <c r="F12058">
        <v>-16.481000000000002</v>
      </c>
      <c r="G12058">
        <v>232760</v>
      </c>
      <c r="H12058" s="6" t="s">
        <v>18539</v>
      </c>
      <c r="I12058" s="6" t="s">
        <v>60717</v>
      </c>
      <c r="J12058" s="6" t="s">
        <v>71323</v>
      </c>
      <c r="K12058">
        <v>2950220</v>
      </c>
      <c r="L12058">
        <v>31260</v>
      </c>
      <c r="M12058">
        <v>10</v>
      </c>
      <c r="N12058" s="6" t="s">
        <v>78224</v>
      </c>
      <c r="O12058" s="6" t="s">
        <v>17726</v>
      </c>
      <c r="P12058" s="6" t="s">
        <v>17726</v>
      </c>
    </row>
    <row r="12059" spans="1:16" x14ac:dyDescent="0.25">
      <c r="A12059" s="6" t="s">
        <v>93754</v>
      </c>
      <c r="B12059" s="6" t="s">
        <v>32589</v>
      </c>
      <c r="C12059">
        <v>29</v>
      </c>
      <c r="D12059">
        <v>593</v>
      </c>
      <c r="E12059">
        <v>7</v>
      </c>
      <c r="F12059">
        <v>-7.9710000000000001</v>
      </c>
      <c r="G12059">
        <v>217747</v>
      </c>
      <c r="H12059" s="6" t="s">
        <v>18534</v>
      </c>
      <c r="I12059" s="6" t="s">
        <v>62203</v>
      </c>
      <c r="J12059" s="6" t="s">
        <v>71749</v>
      </c>
      <c r="K12059">
        <v>256275250</v>
      </c>
      <c r="L12059">
        <v>1799320</v>
      </c>
      <c r="M12059">
        <v>59710</v>
      </c>
      <c r="N12059" s="6" t="s">
        <v>79677</v>
      </c>
      <c r="O12059" s="6" t="s">
        <v>17729</v>
      </c>
      <c r="P12059" s="6" t="s">
        <v>17729</v>
      </c>
    </row>
    <row r="12060" spans="1:16" x14ac:dyDescent="0.25">
      <c r="A12060" s="6" t="s">
        <v>94761</v>
      </c>
      <c r="B12060" s="6" t="s">
        <v>32589</v>
      </c>
      <c r="C12060">
        <v>547</v>
      </c>
      <c r="D12060">
        <v>936</v>
      </c>
      <c r="E12060">
        <v>2</v>
      </c>
      <c r="F12060">
        <v>-4.9969999999999999</v>
      </c>
      <c r="G12060">
        <v>209760</v>
      </c>
      <c r="H12060" s="6" t="s">
        <v>23656</v>
      </c>
      <c r="I12060" s="6" t="s">
        <v>63071</v>
      </c>
      <c r="J12060" s="6" t="s">
        <v>71971</v>
      </c>
      <c r="K12060">
        <v>167399350</v>
      </c>
      <c r="L12060">
        <v>660190</v>
      </c>
      <c r="M12060">
        <v>48290</v>
      </c>
      <c r="N12060" s="6" t="s">
        <v>80517</v>
      </c>
      <c r="O12060" s="6" t="s">
        <v>17729</v>
      </c>
      <c r="P12060" s="6" t="s">
        <v>17729</v>
      </c>
    </row>
    <row r="12061" spans="1:16" x14ac:dyDescent="0.25">
      <c r="A12061" s="6" t="s">
        <v>96105</v>
      </c>
      <c r="B12061" s="6" t="s">
        <v>32589</v>
      </c>
      <c r="C12061">
        <v>899</v>
      </c>
      <c r="D12061">
        <v>444</v>
      </c>
      <c r="E12061">
        <v>2</v>
      </c>
      <c r="F12061">
        <v>-9.7479999999999993</v>
      </c>
      <c r="G12061">
        <v>198600</v>
      </c>
      <c r="H12061" s="6" t="s">
        <v>18535</v>
      </c>
      <c r="I12061" s="6" t="s">
        <v>64270</v>
      </c>
      <c r="J12061" s="6" t="s">
        <v>71749</v>
      </c>
      <c r="K12061">
        <v>4621180</v>
      </c>
      <c r="L12061">
        <v>39210</v>
      </c>
      <c r="M12061">
        <v>1690</v>
      </c>
      <c r="N12061" s="6" t="s">
        <v>81671</v>
      </c>
      <c r="O12061" s="6" t="s">
        <v>17729</v>
      </c>
      <c r="P12061" s="6" t="s">
        <v>17729</v>
      </c>
    </row>
    <row r="12062" spans="1:16" x14ac:dyDescent="0.25">
      <c r="A12062" s="6" t="s">
        <v>99469</v>
      </c>
      <c r="B12062" s="6" t="s">
        <v>32589</v>
      </c>
      <c r="C12062">
        <v>103</v>
      </c>
      <c r="D12062">
        <v>127</v>
      </c>
      <c r="E12062">
        <v>8</v>
      </c>
      <c r="F12062">
        <v>-19.22</v>
      </c>
      <c r="G12062">
        <v>166840</v>
      </c>
      <c r="H12062" s="6" t="s">
        <v>28527</v>
      </c>
      <c r="I12062" s="6" t="s">
        <v>67194</v>
      </c>
      <c r="J12062" s="6" t="s">
        <v>71323</v>
      </c>
      <c r="K12062">
        <v>2836610</v>
      </c>
      <c r="L12062">
        <v>28940</v>
      </c>
      <c r="M12062">
        <v>40</v>
      </c>
      <c r="N12062" s="6" t="s">
        <v>84495</v>
      </c>
      <c r="O12062" s="6" t="s">
        <v>17726</v>
      </c>
      <c r="P12062" s="6" t="s">
        <v>17726</v>
      </c>
    </row>
    <row r="12063" spans="1:16" x14ac:dyDescent="0.25">
      <c r="A12063" s="6" t="s">
        <v>101377</v>
      </c>
      <c r="B12063" s="6" t="s">
        <v>32589</v>
      </c>
      <c r="C12063">
        <v>345</v>
      </c>
      <c r="D12063">
        <v>512</v>
      </c>
      <c r="E12063">
        <v>7</v>
      </c>
      <c r="F12063">
        <v>-11.576000000000001</v>
      </c>
      <c r="G12063">
        <v>130572</v>
      </c>
      <c r="H12063" s="6" t="s">
        <v>28526</v>
      </c>
      <c r="I12063" s="6" t="s">
        <v>68785</v>
      </c>
      <c r="J12063" s="6" t="s">
        <v>73378</v>
      </c>
      <c r="K12063">
        <v>1452780</v>
      </c>
      <c r="L12063">
        <v>12130</v>
      </c>
      <c r="M12063">
        <v>610</v>
      </c>
      <c r="N12063" s="6" t="s">
        <v>86083</v>
      </c>
      <c r="O12063" s="6" t="s">
        <v>17726</v>
      </c>
      <c r="P12063" s="6" t="s">
        <v>17726</v>
      </c>
    </row>
    <row r="12064" spans="1:16" x14ac:dyDescent="0.25">
      <c r="A12064" s="6" t="s">
        <v>86830</v>
      </c>
      <c r="B12064" s="6" t="s">
        <v>55803</v>
      </c>
      <c r="C12064">
        <v>595</v>
      </c>
      <c r="D12064">
        <v>574</v>
      </c>
      <c r="E12064">
        <v>2</v>
      </c>
      <c r="F12064">
        <v>-7.4109999999999996</v>
      </c>
      <c r="G12064">
        <v>445080</v>
      </c>
      <c r="H12064" s="6" t="s">
        <v>24721</v>
      </c>
      <c r="I12064" s="6" t="s">
        <v>56063</v>
      </c>
      <c r="J12064" s="6" t="s">
        <v>69379</v>
      </c>
      <c r="K12064">
        <v>100282670</v>
      </c>
      <c r="L12064">
        <v>906570</v>
      </c>
      <c r="M12064">
        <v>19150</v>
      </c>
      <c r="N12064" s="6" t="s">
        <v>56063</v>
      </c>
      <c r="O12064" s="6" t="s">
        <v>17729</v>
      </c>
      <c r="P12064" s="6" t="s">
        <v>17729</v>
      </c>
    </row>
    <row r="12065" spans="1:16" x14ac:dyDescent="0.25">
      <c r="A12065" s="6" t="s">
        <v>86832</v>
      </c>
      <c r="B12065" s="6" t="s">
        <v>55803</v>
      </c>
      <c r="C12065">
        <v>566</v>
      </c>
      <c r="D12065">
        <v>699</v>
      </c>
      <c r="E12065">
        <v>11</v>
      </c>
      <c r="F12065">
        <v>-45.14</v>
      </c>
      <c r="G12065">
        <v>444555</v>
      </c>
      <c r="H12065" s="6" t="s">
        <v>24721</v>
      </c>
      <c r="I12065" s="6" t="s">
        <v>56063</v>
      </c>
      <c r="J12065" s="6" t="s">
        <v>69379</v>
      </c>
      <c r="K12065">
        <v>100282670</v>
      </c>
      <c r="L12065">
        <v>906570</v>
      </c>
      <c r="M12065">
        <v>19150</v>
      </c>
      <c r="N12065" s="6" t="s">
        <v>56063</v>
      </c>
      <c r="O12065" s="6" t="s">
        <v>17729</v>
      </c>
      <c r="P12065" s="6" t="s">
        <v>17729</v>
      </c>
    </row>
    <row r="12066" spans="1:16" x14ac:dyDescent="0.25">
      <c r="A12066" s="6" t="s">
        <v>86947</v>
      </c>
      <c r="B12066" s="6" t="s">
        <v>55803</v>
      </c>
      <c r="C12066">
        <v>658</v>
      </c>
      <c r="D12066">
        <v>541</v>
      </c>
      <c r="E12066">
        <v>11</v>
      </c>
      <c r="F12066">
        <v>-7.73</v>
      </c>
      <c r="G12066">
        <v>401880</v>
      </c>
      <c r="H12066" s="6" t="s">
        <v>29621</v>
      </c>
      <c r="I12066" s="6" t="s">
        <v>56160</v>
      </c>
      <c r="J12066" s="6" t="s">
        <v>29622</v>
      </c>
      <c r="K12066">
        <v>11186130</v>
      </c>
      <c r="L12066">
        <v>35410</v>
      </c>
      <c r="M12066">
        <v>3140</v>
      </c>
      <c r="N12066" s="6" t="s">
        <v>73793</v>
      </c>
      <c r="O12066" s="6" t="s">
        <v>17729</v>
      </c>
      <c r="P12066" s="6" t="s">
        <v>17729</v>
      </c>
    </row>
    <row r="12067" spans="1:16" x14ac:dyDescent="0.25">
      <c r="A12067" s="6" t="s">
        <v>87192</v>
      </c>
      <c r="B12067" s="6" t="s">
        <v>55803</v>
      </c>
      <c r="C12067">
        <v>753</v>
      </c>
      <c r="D12067">
        <v>59</v>
      </c>
      <c r="E12067">
        <v>7</v>
      </c>
      <c r="F12067">
        <v>-9.6219999999999999</v>
      </c>
      <c r="G12067">
        <v>352440</v>
      </c>
      <c r="H12067" s="6" t="s">
        <v>29620</v>
      </c>
      <c r="I12067" s="6" t="s">
        <v>56375</v>
      </c>
      <c r="J12067" s="6" t="s">
        <v>69558</v>
      </c>
      <c r="K12067">
        <v>108332620</v>
      </c>
      <c r="L12067">
        <v>507840</v>
      </c>
      <c r="M12067">
        <v>14170</v>
      </c>
      <c r="N12067" s="6" t="s">
        <v>74005</v>
      </c>
      <c r="O12067" s="6" t="s">
        <v>17729</v>
      </c>
      <c r="P12067" s="6" t="s">
        <v>17729</v>
      </c>
    </row>
    <row r="12068" spans="1:16" x14ac:dyDescent="0.25">
      <c r="A12068" s="6" t="s">
        <v>87255</v>
      </c>
      <c r="B12068" s="6" t="s">
        <v>55803</v>
      </c>
      <c r="C12068">
        <v>732</v>
      </c>
      <c r="D12068">
        <v>613</v>
      </c>
      <c r="E12068">
        <v>2</v>
      </c>
      <c r="F12068">
        <v>-7.24</v>
      </c>
      <c r="G12068">
        <v>347280</v>
      </c>
      <c r="H12068" s="6" t="s">
        <v>19656</v>
      </c>
      <c r="I12068" s="6" t="s">
        <v>56434</v>
      </c>
      <c r="J12068" s="6" t="s">
        <v>69591</v>
      </c>
      <c r="K12068">
        <v>27921980</v>
      </c>
      <c r="L12068">
        <v>124120</v>
      </c>
      <c r="M12068">
        <v>6300</v>
      </c>
      <c r="N12068" s="6" t="s">
        <v>74062</v>
      </c>
      <c r="O12068" s="6" t="s">
        <v>17729</v>
      </c>
      <c r="P12068" s="6" t="s">
        <v>17729</v>
      </c>
    </row>
    <row r="12069" spans="1:16" x14ac:dyDescent="0.25">
      <c r="A12069" s="6" t="s">
        <v>89466</v>
      </c>
      <c r="B12069" s="6" t="s">
        <v>55803</v>
      </c>
      <c r="C12069">
        <v>769</v>
      </c>
      <c r="D12069">
        <v>537</v>
      </c>
      <c r="E12069">
        <v>1</v>
      </c>
      <c r="F12069">
        <v>-8.4649999999999999</v>
      </c>
      <c r="G12069">
        <v>268280</v>
      </c>
      <c r="H12069" s="6" t="s">
        <v>19654</v>
      </c>
      <c r="I12069" s="6" t="s">
        <v>58353</v>
      </c>
      <c r="J12069" s="6" t="s">
        <v>70285</v>
      </c>
      <c r="K12069">
        <v>6532210</v>
      </c>
      <c r="L12069">
        <v>244170</v>
      </c>
      <c r="M12069">
        <v>9150</v>
      </c>
      <c r="N12069" s="6" t="s">
        <v>75932</v>
      </c>
      <c r="O12069" s="6" t="s">
        <v>17726</v>
      </c>
      <c r="P12069" s="6" t="s">
        <v>17726</v>
      </c>
    </row>
    <row r="12070" spans="1:16" x14ac:dyDescent="0.25">
      <c r="A12070" s="6" t="s">
        <v>90364</v>
      </c>
      <c r="B12070" s="6" t="s">
        <v>55803</v>
      </c>
      <c r="C12070">
        <v>699</v>
      </c>
      <c r="D12070">
        <v>53</v>
      </c>
      <c r="E12070">
        <v>7</v>
      </c>
      <c r="F12070">
        <v>-11.52</v>
      </c>
      <c r="G12070">
        <v>253693</v>
      </c>
      <c r="H12070" s="6" t="s">
        <v>24722</v>
      </c>
      <c r="I12070" s="6" t="s">
        <v>59157</v>
      </c>
      <c r="J12070" s="6" t="s">
        <v>70789</v>
      </c>
      <c r="K12070">
        <v>10964930</v>
      </c>
      <c r="L12070">
        <v>50310</v>
      </c>
      <c r="M12070">
        <v>3320</v>
      </c>
      <c r="N12070" s="6" t="s">
        <v>17825</v>
      </c>
      <c r="O12070" s="6" t="s">
        <v>17729</v>
      </c>
      <c r="P12070" s="6" t="s">
        <v>17729</v>
      </c>
    </row>
    <row r="12071" spans="1:16" x14ac:dyDescent="0.25">
      <c r="A12071" s="6" t="s">
        <v>92312</v>
      </c>
      <c r="B12071" s="6" t="s">
        <v>55803</v>
      </c>
      <c r="C12071">
        <v>492</v>
      </c>
      <c r="D12071">
        <v>477</v>
      </c>
      <c r="E12071">
        <v>0</v>
      </c>
      <c r="F12071">
        <v>-8.8239999999999998</v>
      </c>
      <c r="G12071">
        <v>230923</v>
      </c>
      <c r="H12071" s="6" t="s">
        <v>19655</v>
      </c>
      <c r="I12071" s="6" t="s">
        <v>60895</v>
      </c>
      <c r="J12071" s="6" t="s">
        <v>70894</v>
      </c>
      <c r="K12071">
        <v>3574040</v>
      </c>
      <c r="L12071">
        <v>72650</v>
      </c>
      <c r="M12071">
        <v>2100</v>
      </c>
      <c r="N12071" s="6" t="s">
        <v>78398</v>
      </c>
      <c r="O12071" s="6" t="s">
        <v>17726</v>
      </c>
      <c r="P12071" s="6" t="s">
        <v>17726</v>
      </c>
    </row>
    <row r="12072" spans="1:16" x14ac:dyDescent="0.25">
      <c r="A12072" s="6" t="s">
        <v>93782</v>
      </c>
      <c r="B12072" s="6" t="s">
        <v>55803</v>
      </c>
      <c r="C12072">
        <v>591</v>
      </c>
      <c r="D12072">
        <v>785</v>
      </c>
      <c r="E12072">
        <v>9</v>
      </c>
      <c r="F12072">
        <v>-7.7679999999999998</v>
      </c>
      <c r="G12072">
        <v>217547</v>
      </c>
      <c r="H12072" s="6" t="s">
        <v>18438</v>
      </c>
      <c r="I12072" s="6" t="s">
        <v>62217</v>
      </c>
      <c r="J12072" s="6" t="s">
        <v>71754</v>
      </c>
      <c r="K12072">
        <v>247063270</v>
      </c>
      <c r="L12072">
        <v>5571110</v>
      </c>
      <c r="M12072">
        <v>175980</v>
      </c>
      <c r="N12072" s="6" t="s">
        <v>79690</v>
      </c>
      <c r="O12072" s="6" t="s">
        <v>17729</v>
      </c>
      <c r="P12072" s="6" t="s">
        <v>17729</v>
      </c>
    </row>
    <row r="12073" spans="1:16" x14ac:dyDescent="0.25">
      <c r="A12073" s="6" t="s">
        <v>88421</v>
      </c>
      <c r="B12073" s="6" t="s">
        <v>33257</v>
      </c>
      <c r="C12073">
        <v>544</v>
      </c>
      <c r="D12073">
        <v>728</v>
      </c>
      <c r="E12073">
        <v>6</v>
      </c>
      <c r="F12073">
        <v>-5.3579999999999997</v>
      </c>
      <c r="G12073">
        <v>292587</v>
      </c>
      <c r="H12073" s="6" t="s">
        <v>21534</v>
      </c>
      <c r="I12073" s="6" t="s">
        <v>57429</v>
      </c>
      <c r="J12073" s="6" t="s">
        <v>33257</v>
      </c>
      <c r="K12073">
        <v>2469314070</v>
      </c>
      <c r="L12073">
        <v>11173300</v>
      </c>
      <c r="M12073">
        <v>325580</v>
      </c>
      <c r="N12073" s="6" t="s">
        <v>75036</v>
      </c>
      <c r="O12073" s="6" t="s">
        <v>17726</v>
      </c>
      <c r="P12073" s="6" t="s">
        <v>17726</v>
      </c>
    </row>
    <row r="12074" spans="1:16" x14ac:dyDescent="0.25">
      <c r="A12074" s="6" t="s">
        <v>90977</v>
      </c>
      <c r="B12074" s="6" t="s">
        <v>33257</v>
      </c>
      <c r="C12074">
        <v>389</v>
      </c>
      <c r="D12074">
        <v>706</v>
      </c>
      <c r="E12074">
        <v>1</v>
      </c>
      <c r="F12074">
        <v>-6.8490000000000002</v>
      </c>
      <c r="G12074">
        <v>245187</v>
      </c>
      <c r="H12074" s="6" t="s">
        <v>31297</v>
      </c>
      <c r="I12074" s="6" t="s">
        <v>59701</v>
      </c>
      <c r="J12074" s="6" t="s">
        <v>33257</v>
      </c>
      <c r="K12074">
        <v>1069734390</v>
      </c>
      <c r="L12074">
        <v>5110620</v>
      </c>
      <c r="M12074">
        <v>217900</v>
      </c>
      <c r="N12074" s="6" t="s">
        <v>77234</v>
      </c>
      <c r="O12074" s="6" t="s">
        <v>17726</v>
      </c>
      <c r="P12074" s="6" t="s">
        <v>17726</v>
      </c>
    </row>
    <row r="12075" spans="1:16" x14ac:dyDescent="0.25">
      <c r="A12075" s="6" t="s">
        <v>92129</v>
      </c>
      <c r="B12075" s="6" t="s">
        <v>33257</v>
      </c>
      <c r="C12075">
        <v>619</v>
      </c>
      <c r="D12075">
        <v>858</v>
      </c>
      <c r="E12075">
        <v>10</v>
      </c>
      <c r="F12075">
        <v>-5.28</v>
      </c>
      <c r="G12075">
        <v>232627</v>
      </c>
      <c r="H12075" s="6" t="s">
        <v>21536</v>
      </c>
      <c r="I12075" s="6" t="s">
        <v>60731</v>
      </c>
      <c r="J12075" s="6" t="s">
        <v>33257</v>
      </c>
      <c r="K12075">
        <v>314896280</v>
      </c>
      <c r="L12075">
        <v>2422030</v>
      </c>
      <c r="M12075">
        <v>29990</v>
      </c>
      <c r="N12075" s="6" t="s">
        <v>78237</v>
      </c>
      <c r="O12075" s="6" t="s">
        <v>17726</v>
      </c>
      <c r="P12075" s="6" t="s">
        <v>17726</v>
      </c>
    </row>
    <row r="12076" spans="1:16" x14ac:dyDescent="0.25">
      <c r="A12076" s="6" t="s">
        <v>94377</v>
      </c>
      <c r="B12076" s="6" t="s">
        <v>33257</v>
      </c>
      <c r="C12076">
        <v>604</v>
      </c>
      <c r="D12076">
        <v>621</v>
      </c>
      <c r="E12076">
        <v>0</v>
      </c>
      <c r="F12076">
        <v>-6.3609999999999998</v>
      </c>
      <c r="G12076">
        <v>212693</v>
      </c>
      <c r="H12076" s="6" t="s">
        <v>20780</v>
      </c>
      <c r="I12076" s="6" t="s">
        <v>62733</v>
      </c>
      <c r="J12076" s="6" t="s">
        <v>33257</v>
      </c>
      <c r="K12076">
        <v>4799273900</v>
      </c>
      <c r="L12076">
        <v>19943130</v>
      </c>
      <c r="M12076">
        <v>261370</v>
      </c>
      <c r="N12076" s="6" t="s">
        <v>80190</v>
      </c>
      <c r="O12076" s="6" t="s">
        <v>17726</v>
      </c>
      <c r="P12076" s="6" t="s">
        <v>17726</v>
      </c>
    </row>
    <row r="12077" spans="1:16" x14ac:dyDescent="0.25">
      <c r="A12077" s="6" t="s">
        <v>94511</v>
      </c>
      <c r="B12077" s="6" t="s">
        <v>33257</v>
      </c>
      <c r="C12077">
        <v>654</v>
      </c>
      <c r="D12077">
        <v>798</v>
      </c>
      <c r="E12077">
        <v>0</v>
      </c>
      <c r="F12077">
        <v>-40.840000000000003</v>
      </c>
      <c r="G12077">
        <v>211760</v>
      </c>
      <c r="H12077" s="6" t="s">
        <v>20780</v>
      </c>
      <c r="I12077" s="6" t="s">
        <v>62733</v>
      </c>
      <c r="J12077" s="6" t="s">
        <v>33257</v>
      </c>
      <c r="K12077">
        <v>4799273900</v>
      </c>
      <c r="L12077">
        <v>19943130</v>
      </c>
      <c r="M12077">
        <v>261370</v>
      </c>
      <c r="N12077" s="6" t="s">
        <v>80190</v>
      </c>
      <c r="O12077" s="6" t="s">
        <v>17726</v>
      </c>
      <c r="P12077" s="6" t="s">
        <v>17726</v>
      </c>
    </row>
    <row r="12078" spans="1:16" x14ac:dyDescent="0.25">
      <c r="A12078" s="6" t="s">
        <v>96240</v>
      </c>
      <c r="B12078" s="6" t="s">
        <v>33257</v>
      </c>
      <c r="C12078">
        <v>749</v>
      </c>
      <c r="D12078">
        <v>82</v>
      </c>
      <c r="E12078">
        <v>7</v>
      </c>
      <c r="F12078">
        <v>-6.1139999999999999</v>
      </c>
      <c r="G12078">
        <v>197573</v>
      </c>
      <c r="H12078" s="6" t="s">
        <v>21535</v>
      </c>
      <c r="I12078" s="6" t="s">
        <v>64386</v>
      </c>
      <c r="J12078" s="6" t="s">
        <v>70389</v>
      </c>
      <c r="K12078">
        <v>176418570</v>
      </c>
      <c r="L12078">
        <v>1849570</v>
      </c>
      <c r="M12078">
        <v>45600</v>
      </c>
      <c r="N12078" s="6" t="s">
        <v>81781</v>
      </c>
      <c r="O12078" s="6" t="s">
        <v>17726</v>
      </c>
      <c r="P12078" s="6" t="s">
        <v>17726</v>
      </c>
    </row>
    <row r="12079" spans="1:16" x14ac:dyDescent="0.25">
      <c r="A12079" s="6" t="s">
        <v>99494</v>
      </c>
      <c r="B12079" s="6" t="s">
        <v>33257</v>
      </c>
      <c r="C12079">
        <v>8</v>
      </c>
      <c r="D12079">
        <v>516</v>
      </c>
      <c r="E12079">
        <v>6</v>
      </c>
      <c r="F12079">
        <v>-8.0760000000000005</v>
      </c>
      <c r="G12079">
        <v>166534</v>
      </c>
      <c r="H12079" s="6" t="s">
        <v>26496</v>
      </c>
      <c r="I12079" s="6" t="s">
        <v>67216</v>
      </c>
      <c r="J12079" s="6" t="s">
        <v>72946</v>
      </c>
      <c r="K12079">
        <v>9422160</v>
      </c>
      <c r="L12079">
        <v>84800</v>
      </c>
      <c r="M12079">
        <v>100</v>
      </c>
      <c r="N12079" s="6" t="s">
        <v>84517</v>
      </c>
      <c r="O12079" s="6" t="s">
        <v>17726</v>
      </c>
      <c r="P12079" s="6" t="s">
        <v>17726</v>
      </c>
    </row>
    <row r="12080" spans="1:16" x14ac:dyDescent="0.25">
      <c r="A12080" s="6" t="s">
        <v>86707</v>
      </c>
      <c r="B12080" s="6" t="s">
        <v>55797</v>
      </c>
      <c r="C12080">
        <v>729</v>
      </c>
      <c r="D12080">
        <v>72</v>
      </c>
      <c r="E12080">
        <v>3</v>
      </c>
      <c r="F12080">
        <v>-6.6920000000000002</v>
      </c>
      <c r="G12080">
        <v>578041</v>
      </c>
      <c r="H12080" s="6" t="s">
        <v>21217</v>
      </c>
      <c r="I12080" s="6" t="s">
        <v>55959</v>
      </c>
      <c r="J12080" s="6" t="s">
        <v>55797</v>
      </c>
      <c r="K12080">
        <v>969832280</v>
      </c>
      <c r="L12080">
        <v>6727200</v>
      </c>
      <c r="M12080">
        <v>112650</v>
      </c>
      <c r="N12080" s="6" t="s">
        <v>73593</v>
      </c>
      <c r="O12080" s="6" t="s">
        <v>17729</v>
      </c>
      <c r="P12080" s="6" t="s">
        <v>17726</v>
      </c>
    </row>
    <row r="12081" spans="1:16" x14ac:dyDescent="0.25">
      <c r="A12081" s="6" t="s">
        <v>87234</v>
      </c>
      <c r="B12081" s="6" t="s">
        <v>55797</v>
      </c>
      <c r="C12081">
        <v>611</v>
      </c>
      <c r="D12081">
        <v>809</v>
      </c>
      <c r="E12081">
        <v>6</v>
      </c>
      <c r="F12081">
        <v>-6.63</v>
      </c>
      <c r="G12081">
        <v>349293</v>
      </c>
      <c r="H12081" s="6" t="s">
        <v>26159</v>
      </c>
      <c r="I12081" s="6" t="s">
        <v>56414</v>
      </c>
      <c r="J12081" s="6" t="s">
        <v>69583</v>
      </c>
      <c r="K12081">
        <v>900680</v>
      </c>
      <c r="L12081">
        <v>13250</v>
      </c>
      <c r="M12081">
        <v>320</v>
      </c>
      <c r="N12081" s="6" t="s">
        <v>74042</v>
      </c>
      <c r="O12081" s="6" t="s">
        <v>17729</v>
      </c>
      <c r="P12081" s="6" t="s">
        <v>17729</v>
      </c>
    </row>
    <row r="12082" spans="1:16" x14ac:dyDescent="0.25">
      <c r="A12082" s="6" t="s">
        <v>87783</v>
      </c>
      <c r="B12082" s="6" t="s">
        <v>55797</v>
      </c>
      <c r="C12082">
        <v>638</v>
      </c>
      <c r="D12082">
        <v>609</v>
      </c>
      <c r="E12082">
        <v>7</v>
      </c>
      <c r="F12082">
        <v>-7.3319999999999999</v>
      </c>
      <c r="G12082">
        <v>314389</v>
      </c>
      <c r="H12082" s="6" t="s">
        <v>31012</v>
      </c>
      <c r="I12082" s="6" t="s">
        <v>56885</v>
      </c>
      <c r="J12082" s="6" t="s">
        <v>55797</v>
      </c>
      <c r="K12082">
        <v>58970570</v>
      </c>
      <c r="L12082">
        <v>571790</v>
      </c>
      <c r="M12082">
        <v>14110</v>
      </c>
      <c r="N12082" s="6" t="s">
        <v>74506</v>
      </c>
      <c r="O12082" s="6" t="s">
        <v>17726</v>
      </c>
      <c r="P12082" s="6" t="s">
        <v>17726</v>
      </c>
    </row>
    <row r="12083" spans="1:16" x14ac:dyDescent="0.25">
      <c r="A12083" s="6" t="s">
        <v>89104</v>
      </c>
      <c r="B12083" s="6" t="s">
        <v>55797</v>
      </c>
      <c r="C12083">
        <v>686</v>
      </c>
      <c r="D12083">
        <v>712</v>
      </c>
      <c r="E12083">
        <v>5</v>
      </c>
      <c r="F12083">
        <v>-7.58</v>
      </c>
      <c r="G12083">
        <v>275493</v>
      </c>
      <c r="H12083" s="6" t="s">
        <v>26160</v>
      </c>
      <c r="I12083" s="6" t="s">
        <v>58029</v>
      </c>
      <c r="J12083" s="6" t="s">
        <v>70339</v>
      </c>
      <c r="K12083">
        <v>93836910</v>
      </c>
      <c r="L12083">
        <v>798340</v>
      </c>
      <c r="M12083">
        <v>8310</v>
      </c>
      <c r="N12083" s="6" t="s">
        <v>75620</v>
      </c>
      <c r="O12083" s="6" t="s">
        <v>17726</v>
      </c>
      <c r="P12083" s="6" t="s">
        <v>17726</v>
      </c>
    </row>
    <row r="12084" spans="1:16" x14ac:dyDescent="0.25">
      <c r="A12084" s="6" t="s">
        <v>89405</v>
      </c>
      <c r="B12084" s="6" t="s">
        <v>55797</v>
      </c>
      <c r="C12084">
        <v>528</v>
      </c>
      <c r="D12084">
        <v>608</v>
      </c>
      <c r="E12084">
        <v>2</v>
      </c>
      <c r="F12084">
        <v>-7.0709999999999997</v>
      </c>
      <c r="G12084">
        <v>269480</v>
      </c>
      <c r="H12084" s="6" t="s">
        <v>21219</v>
      </c>
      <c r="I12084" s="6" t="s">
        <v>58293</v>
      </c>
      <c r="J12084" s="6" t="s">
        <v>55797</v>
      </c>
      <c r="K12084">
        <v>28138700</v>
      </c>
      <c r="L12084">
        <v>283930</v>
      </c>
      <c r="M12084">
        <v>8990</v>
      </c>
      <c r="N12084" s="6" t="s">
        <v>75875</v>
      </c>
      <c r="O12084" s="6" t="s">
        <v>17726</v>
      </c>
      <c r="P12084" s="6" t="s">
        <v>17726</v>
      </c>
    </row>
    <row r="12085" spans="1:16" x14ac:dyDescent="0.25">
      <c r="A12085" s="6" t="s">
        <v>91445</v>
      </c>
      <c r="B12085" s="6" t="s">
        <v>55797</v>
      </c>
      <c r="C12085">
        <v>708</v>
      </c>
      <c r="D12085">
        <v>793</v>
      </c>
      <c r="E12085">
        <v>5</v>
      </c>
      <c r="F12085">
        <v>-5.4260000000000002</v>
      </c>
      <c r="G12085">
        <v>239418</v>
      </c>
      <c r="H12085" s="6" t="s">
        <v>21216</v>
      </c>
      <c r="I12085" s="6" t="s">
        <v>60122</v>
      </c>
      <c r="J12085" s="6" t="s">
        <v>55797</v>
      </c>
      <c r="K12085">
        <v>187646670</v>
      </c>
      <c r="L12085">
        <v>1329990</v>
      </c>
      <c r="M12085">
        <v>17650</v>
      </c>
      <c r="N12085" s="6" t="s">
        <v>77647</v>
      </c>
      <c r="O12085" s="6" t="s">
        <v>17729</v>
      </c>
      <c r="P12085" s="6" t="s">
        <v>17726</v>
      </c>
    </row>
    <row r="12086" spans="1:16" x14ac:dyDescent="0.25">
      <c r="A12086" s="6" t="s">
        <v>91574</v>
      </c>
      <c r="B12086" s="6" t="s">
        <v>55797</v>
      </c>
      <c r="C12086">
        <v>612</v>
      </c>
      <c r="D12086">
        <v>876</v>
      </c>
      <c r="E12086">
        <v>4</v>
      </c>
      <c r="F12086">
        <v>-6.2469999999999999</v>
      </c>
      <c r="G12086">
        <v>237987</v>
      </c>
      <c r="H12086" s="6" t="s">
        <v>21218</v>
      </c>
      <c r="I12086" s="6" t="s">
        <v>60238</v>
      </c>
      <c r="J12086" s="6" t="s">
        <v>55797</v>
      </c>
      <c r="K12086">
        <v>57912710</v>
      </c>
      <c r="L12086">
        <v>522210</v>
      </c>
      <c r="M12086">
        <v>9430</v>
      </c>
      <c r="N12086" s="6" t="s">
        <v>77762</v>
      </c>
      <c r="O12086" s="6" t="s">
        <v>17726</v>
      </c>
      <c r="P12086" s="6" t="s">
        <v>17726</v>
      </c>
    </row>
    <row r="12087" spans="1:16" x14ac:dyDescent="0.25">
      <c r="A12087" s="6" t="s">
        <v>93434</v>
      </c>
      <c r="B12087" s="6" t="s">
        <v>33561</v>
      </c>
      <c r="C12087">
        <v>75</v>
      </c>
      <c r="D12087">
        <v>539</v>
      </c>
      <c r="E12087">
        <v>7</v>
      </c>
      <c r="F12087">
        <v>-6.7039999999999997</v>
      </c>
      <c r="G12087">
        <v>220526</v>
      </c>
      <c r="H12087" s="6" t="s">
        <v>25403</v>
      </c>
      <c r="I12087" s="6" t="s">
        <v>61915</v>
      </c>
      <c r="J12087" s="6" t="s">
        <v>71672</v>
      </c>
      <c r="K12087">
        <v>153172220</v>
      </c>
      <c r="L12087">
        <v>1102880</v>
      </c>
      <c r="M12087">
        <v>23410</v>
      </c>
      <c r="N12087" s="6" t="s">
        <v>79395</v>
      </c>
      <c r="O12087" s="6" t="s">
        <v>17726</v>
      </c>
      <c r="P12087" s="6" t="s">
        <v>17726</v>
      </c>
    </row>
    <row r="12088" spans="1:16" x14ac:dyDescent="0.25">
      <c r="A12088" s="6" t="s">
        <v>93943</v>
      </c>
      <c r="B12088" s="6" t="s">
        <v>33561</v>
      </c>
      <c r="C12088">
        <v>747</v>
      </c>
      <c r="D12088">
        <v>798</v>
      </c>
      <c r="E12088">
        <v>5</v>
      </c>
      <c r="F12088">
        <v>-6.7859999999999996</v>
      </c>
      <c r="G12088">
        <v>216101</v>
      </c>
      <c r="H12088" s="6" t="s">
        <v>30265</v>
      </c>
      <c r="I12088" s="6" t="s">
        <v>62350</v>
      </c>
      <c r="J12088" s="6" t="s">
        <v>71791</v>
      </c>
      <c r="K12088">
        <v>341540</v>
      </c>
      <c r="L12088">
        <v>5380</v>
      </c>
      <c r="M12088">
        <v>260</v>
      </c>
      <c r="N12088" s="6" t="s">
        <v>79820</v>
      </c>
      <c r="O12088" s="6" t="s">
        <v>17729</v>
      </c>
      <c r="P12088" s="6" t="s">
        <v>17729</v>
      </c>
    </row>
    <row r="12089" spans="1:16" x14ac:dyDescent="0.25">
      <c r="A12089" s="6" t="s">
        <v>93961</v>
      </c>
      <c r="B12089" s="6" t="s">
        <v>33561</v>
      </c>
      <c r="C12089">
        <v>727</v>
      </c>
      <c r="D12089">
        <v>6</v>
      </c>
      <c r="E12089">
        <v>8</v>
      </c>
      <c r="F12089">
        <v>-4.7990000000000004</v>
      </c>
      <c r="G12089">
        <v>216000</v>
      </c>
      <c r="H12089" s="6" t="s">
        <v>25401</v>
      </c>
      <c r="I12089" s="6" t="s">
        <v>62366</v>
      </c>
      <c r="J12089" s="6" t="s">
        <v>71672</v>
      </c>
      <c r="K12089">
        <v>138014520</v>
      </c>
      <c r="L12089">
        <v>1561590</v>
      </c>
      <c r="M12089">
        <v>460</v>
      </c>
      <c r="N12089" s="6" t="s">
        <v>79834</v>
      </c>
      <c r="O12089" s="6" t="s">
        <v>17729</v>
      </c>
      <c r="P12089" s="6" t="s">
        <v>17729</v>
      </c>
    </row>
    <row r="12090" spans="1:16" x14ac:dyDescent="0.25">
      <c r="A12090" s="6" t="s">
        <v>95126</v>
      </c>
      <c r="B12090" s="6" t="s">
        <v>33561</v>
      </c>
      <c r="C12090">
        <v>809</v>
      </c>
      <c r="D12090">
        <v>454</v>
      </c>
      <c r="E12090">
        <v>1</v>
      </c>
      <c r="F12090">
        <v>-5.7149999999999999</v>
      </c>
      <c r="G12090">
        <v>206775</v>
      </c>
      <c r="H12090" s="6" t="s">
        <v>20370</v>
      </c>
      <c r="I12090" s="6" t="s">
        <v>63396</v>
      </c>
      <c r="J12090" s="6" t="s">
        <v>71672</v>
      </c>
      <c r="K12090">
        <v>215368540</v>
      </c>
      <c r="L12090">
        <v>1656160</v>
      </c>
      <c r="M12090">
        <v>47920</v>
      </c>
      <c r="N12090" s="6" t="s">
        <v>80826</v>
      </c>
      <c r="O12090" s="6" t="s">
        <v>17726</v>
      </c>
      <c r="P12090" s="6" t="s">
        <v>17726</v>
      </c>
    </row>
    <row r="12091" spans="1:16" x14ac:dyDescent="0.25">
      <c r="A12091" s="6" t="s">
        <v>96328</v>
      </c>
      <c r="B12091" s="6" t="s">
        <v>33561</v>
      </c>
      <c r="C12091">
        <v>788</v>
      </c>
      <c r="D12091">
        <v>913</v>
      </c>
      <c r="E12091">
        <v>5</v>
      </c>
      <c r="F12091">
        <v>-44.95</v>
      </c>
      <c r="G12091">
        <v>196800</v>
      </c>
      <c r="H12091" s="6" t="s">
        <v>25402</v>
      </c>
      <c r="I12091" s="6" t="s">
        <v>64463</v>
      </c>
      <c r="J12091" s="6" t="s">
        <v>71672</v>
      </c>
      <c r="K12091">
        <v>398484550</v>
      </c>
      <c r="L12091">
        <v>2811290</v>
      </c>
      <c r="M12091">
        <v>67390</v>
      </c>
      <c r="N12091" s="6" t="s">
        <v>81859</v>
      </c>
      <c r="O12091" s="6" t="s">
        <v>17726</v>
      </c>
      <c r="P12091" s="6" t="s">
        <v>17726</v>
      </c>
    </row>
    <row r="12092" spans="1:16" x14ac:dyDescent="0.25">
      <c r="A12092" s="6" t="s">
        <v>97671</v>
      </c>
      <c r="B12092" s="6" t="s">
        <v>33561</v>
      </c>
      <c r="C12092">
        <v>757</v>
      </c>
      <c r="D12092">
        <v>709</v>
      </c>
      <c r="E12092">
        <v>1</v>
      </c>
      <c r="F12092">
        <v>-5.9610000000000003</v>
      </c>
      <c r="G12092">
        <v>184687</v>
      </c>
      <c r="H12092" s="6" t="s">
        <v>25404</v>
      </c>
      <c r="I12092" s="6" t="s">
        <v>65654</v>
      </c>
      <c r="J12092" s="6" t="s">
        <v>71672</v>
      </c>
      <c r="K12092">
        <v>534273260</v>
      </c>
      <c r="L12092">
        <v>3321130</v>
      </c>
      <c r="M12092">
        <v>93870</v>
      </c>
      <c r="N12092" s="6" t="s">
        <v>83012</v>
      </c>
      <c r="O12092" s="6" t="s">
        <v>17726</v>
      </c>
      <c r="P12092" s="6" t="s">
        <v>17726</v>
      </c>
    </row>
    <row r="12093" spans="1:16" x14ac:dyDescent="0.25">
      <c r="A12093" s="6" t="s">
        <v>98046</v>
      </c>
      <c r="B12093" s="6" t="s">
        <v>33561</v>
      </c>
      <c r="C12093">
        <v>664</v>
      </c>
      <c r="D12093">
        <v>722</v>
      </c>
      <c r="E12093">
        <v>1</v>
      </c>
      <c r="F12093">
        <v>-6.6689999999999996</v>
      </c>
      <c r="G12093">
        <v>181523</v>
      </c>
      <c r="H12093" s="6" t="s">
        <v>20371</v>
      </c>
      <c r="I12093" s="6" t="s">
        <v>65973</v>
      </c>
      <c r="J12093" s="6" t="s">
        <v>71672</v>
      </c>
      <c r="K12093">
        <v>3889870</v>
      </c>
      <c r="L12093">
        <v>55040</v>
      </c>
      <c r="M12093">
        <v>1630</v>
      </c>
      <c r="N12093" s="6" t="s">
        <v>83310</v>
      </c>
      <c r="O12093" s="6" t="s">
        <v>17726</v>
      </c>
      <c r="P12093" s="6" t="s">
        <v>17726</v>
      </c>
    </row>
    <row r="12094" spans="1:16" x14ac:dyDescent="0.25">
      <c r="A12094" s="6" t="s">
        <v>98667</v>
      </c>
      <c r="B12094" s="6" t="s">
        <v>33561</v>
      </c>
      <c r="C12094">
        <v>665</v>
      </c>
      <c r="D12094">
        <v>698</v>
      </c>
      <c r="E12094">
        <v>11</v>
      </c>
      <c r="F12094">
        <v>-6.8520000000000003</v>
      </c>
      <c r="G12094">
        <v>175255</v>
      </c>
      <c r="H12094" s="6" t="s">
        <v>30264</v>
      </c>
      <c r="I12094" s="6" t="s">
        <v>66500</v>
      </c>
      <c r="J12094" s="6" t="s">
        <v>71672</v>
      </c>
      <c r="K12094">
        <v>62312660</v>
      </c>
      <c r="L12094">
        <v>1026920</v>
      </c>
      <c r="M12094">
        <v>32570</v>
      </c>
      <c r="N12094" s="6" t="s">
        <v>83820</v>
      </c>
      <c r="O12094" s="6" t="s">
        <v>17726</v>
      </c>
      <c r="P12094" s="6" t="s">
        <v>17726</v>
      </c>
    </row>
    <row r="12095" spans="1:16" x14ac:dyDescent="0.25">
      <c r="A12095" s="6" t="s">
        <v>86863</v>
      </c>
      <c r="B12095" s="6" t="s">
        <v>32717</v>
      </c>
      <c r="C12095">
        <v>202</v>
      </c>
      <c r="D12095">
        <v>835</v>
      </c>
      <c r="E12095">
        <v>9</v>
      </c>
      <c r="F12095">
        <v>-11.04</v>
      </c>
      <c r="G12095">
        <v>429973</v>
      </c>
      <c r="H12095" s="6" t="s">
        <v>25321</v>
      </c>
      <c r="I12095" s="6" t="s">
        <v>56088</v>
      </c>
      <c r="J12095" s="6" t="s">
        <v>69399</v>
      </c>
      <c r="K12095">
        <v>170967980</v>
      </c>
      <c r="L12095">
        <v>917690</v>
      </c>
      <c r="M12095">
        <v>64760</v>
      </c>
      <c r="N12095" s="6" t="s">
        <v>73725</v>
      </c>
      <c r="O12095" s="6" t="s">
        <v>17729</v>
      </c>
      <c r="P12095" s="6" t="s">
        <v>17729</v>
      </c>
    </row>
    <row r="12096" spans="1:16" x14ac:dyDescent="0.25">
      <c r="A12096" s="6" t="s">
        <v>87074</v>
      </c>
      <c r="B12096" s="6" t="s">
        <v>32717</v>
      </c>
      <c r="C12096">
        <v>528</v>
      </c>
      <c r="D12096">
        <v>921</v>
      </c>
      <c r="E12096">
        <v>2</v>
      </c>
      <c r="F12096">
        <v>-7.64</v>
      </c>
      <c r="G12096">
        <v>370427</v>
      </c>
      <c r="H12096" s="6" t="s">
        <v>25322</v>
      </c>
      <c r="I12096" s="6" t="s">
        <v>56269</v>
      </c>
      <c r="J12096" s="6" t="s">
        <v>69501</v>
      </c>
      <c r="K12096">
        <v>3996690</v>
      </c>
      <c r="L12096">
        <v>106840</v>
      </c>
      <c r="M12096">
        <v>8250</v>
      </c>
      <c r="N12096" s="6" t="s">
        <v>73901</v>
      </c>
      <c r="O12096" s="6" t="s">
        <v>17726</v>
      </c>
      <c r="P12096" s="6" t="s">
        <v>17726</v>
      </c>
    </row>
    <row r="12097" spans="1:16" x14ac:dyDescent="0.25">
      <c r="A12097" s="6" t="s">
        <v>87418</v>
      </c>
      <c r="B12097" s="6" t="s">
        <v>32717</v>
      </c>
      <c r="C12097">
        <v>513</v>
      </c>
      <c r="D12097">
        <v>841</v>
      </c>
      <c r="E12097">
        <v>11</v>
      </c>
      <c r="F12097">
        <v>-9.2720000000000002</v>
      </c>
      <c r="G12097">
        <v>334000</v>
      </c>
      <c r="H12097" s="6" t="s">
        <v>20309</v>
      </c>
      <c r="I12097" s="6" t="s">
        <v>56569</v>
      </c>
      <c r="J12097" s="6" t="s">
        <v>69501</v>
      </c>
      <c r="K12097">
        <v>214157690</v>
      </c>
      <c r="L12097">
        <v>1225360</v>
      </c>
      <c r="M12097">
        <v>136400</v>
      </c>
      <c r="N12097" s="6" t="s">
        <v>74194</v>
      </c>
      <c r="O12097" s="6" t="s">
        <v>17726</v>
      </c>
      <c r="P12097" s="6" t="s">
        <v>17726</v>
      </c>
    </row>
    <row r="12098" spans="1:16" x14ac:dyDescent="0.25">
      <c r="A12098" s="6" t="s">
        <v>88296</v>
      </c>
      <c r="B12098" s="6" t="s">
        <v>32717</v>
      </c>
      <c r="C12098">
        <v>365</v>
      </c>
      <c r="D12098">
        <v>924</v>
      </c>
      <c r="E12098">
        <v>4</v>
      </c>
      <c r="F12098">
        <v>-7.0659999999999998</v>
      </c>
      <c r="G12098">
        <v>296467</v>
      </c>
      <c r="H12098" s="6" t="s">
        <v>20308</v>
      </c>
      <c r="I12098" s="6" t="s">
        <v>57323</v>
      </c>
      <c r="J12098" s="6" t="s">
        <v>69501</v>
      </c>
      <c r="K12098">
        <v>63018190</v>
      </c>
      <c r="L12098">
        <v>1050800</v>
      </c>
      <c r="M12098">
        <v>58450</v>
      </c>
      <c r="N12098" s="6" t="s">
        <v>74929</v>
      </c>
      <c r="O12098" s="6" t="s">
        <v>17726</v>
      </c>
      <c r="P12098" s="6" t="s">
        <v>17726</v>
      </c>
    </row>
    <row r="12099" spans="1:16" x14ac:dyDescent="0.25">
      <c r="A12099" s="6" t="s">
        <v>89042</v>
      </c>
      <c r="B12099" s="6" t="s">
        <v>32717</v>
      </c>
      <c r="C12099">
        <v>536</v>
      </c>
      <c r="D12099">
        <v>901</v>
      </c>
      <c r="E12099">
        <v>9</v>
      </c>
      <c r="F12099">
        <v>-7.2110000000000003</v>
      </c>
      <c r="G12099">
        <v>276880</v>
      </c>
      <c r="H12099" s="6" t="s">
        <v>20307</v>
      </c>
      <c r="I12099" s="6" t="s">
        <v>57976</v>
      </c>
      <c r="J12099" s="6" t="s">
        <v>69501</v>
      </c>
      <c r="K12099">
        <v>663374650</v>
      </c>
      <c r="L12099">
        <v>5062980</v>
      </c>
      <c r="M12099">
        <v>273120</v>
      </c>
      <c r="N12099" s="6" t="s">
        <v>75569</v>
      </c>
      <c r="O12099" s="6" t="s">
        <v>17726</v>
      </c>
      <c r="P12099" s="6" t="s">
        <v>17726</v>
      </c>
    </row>
    <row r="12100" spans="1:16" x14ac:dyDescent="0.25">
      <c r="A12100" s="6" t="s">
        <v>89599</v>
      </c>
      <c r="B12100" s="6" t="s">
        <v>32717</v>
      </c>
      <c r="C12100">
        <v>51</v>
      </c>
      <c r="D12100">
        <v>919</v>
      </c>
      <c r="E12100">
        <v>7</v>
      </c>
      <c r="F12100">
        <v>-8.2439999999999998</v>
      </c>
      <c r="G12100">
        <v>265840</v>
      </c>
      <c r="H12100" s="6" t="s">
        <v>30200</v>
      </c>
      <c r="I12100" s="6" t="s">
        <v>58469</v>
      </c>
      <c r="J12100" s="6" t="s">
        <v>69501</v>
      </c>
      <c r="K12100">
        <v>10689820</v>
      </c>
      <c r="L12100">
        <v>403720</v>
      </c>
      <c r="M12100">
        <v>18450</v>
      </c>
      <c r="N12100" s="6" t="s">
        <v>76045</v>
      </c>
      <c r="O12100" s="6" t="s">
        <v>17726</v>
      </c>
      <c r="P12100" s="6" t="s">
        <v>17726</v>
      </c>
    </row>
    <row r="12101" spans="1:16" x14ac:dyDescent="0.25">
      <c r="A12101" s="6" t="s">
        <v>89946</v>
      </c>
      <c r="B12101" s="6" t="s">
        <v>32717</v>
      </c>
      <c r="C12101">
        <v>581</v>
      </c>
      <c r="D12101">
        <v>854</v>
      </c>
      <c r="E12101">
        <v>1</v>
      </c>
      <c r="F12101">
        <v>-8.4849999999999994</v>
      </c>
      <c r="G12101">
        <v>259840</v>
      </c>
      <c r="H12101" s="6" t="s">
        <v>25318</v>
      </c>
      <c r="I12101" s="6" t="s">
        <v>58785</v>
      </c>
      <c r="J12101" s="6" t="s">
        <v>69501</v>
      </c>
      <c r="K12101">
        <v>265650810</v>
      </c>
      <c r="L12101">
        <v>1608820</v>
      </c>
      <c r="M12101">
        <v>95580</v>
      </c>
      <c r="N12101" s="6" t="s">
        <v>76349</v>
      </c>
      <c r="O12101" s="6" t="s">
        <v>17726</v>
      </c>
      <c r="P12101" s="6" t="s">
        <v>17726</v>
      </c>
    </row>
    <row r="12102" spans="1:16" x14ac:dyDescent="0.25">
      <c r="A12102" s="6" t="s">
        <v>95658</v>
      </c>
      <c r="B12102" s="6" t="s">
        <v>32717</v>
      </c>
      <c r="C12102">
        <v>501</v>
      </c>
      <c r="D12102">
        <v>702</v>
      </c>
      <c r="E12102">
        <v>7</v>
      </c>
      <c r="F12102">
        <v>-8.5429999999999993</v>
      </c>
      <c r="G12102">
        <v>202200</v>
      </c>
      <c r="H12102" s="6" t="s">
        <v>25320</v>
      </c>
      <c r="I12102" s="6" t="s">
        <v>63880</v>
      </c>
      <c r="J12102" s="6" t="s">
        <v>69501</v>
      </c>
      <c r="K12102">
        <v>138597210</v>
      </c>
      <c r="L12102">
        <v>1041940</v>
      </c>
      <c r="M12102">
        <v>56990</v>
      </c>
      <c r="N12102" s="6" t="s">
        <v>81296</v>
      </c>
      <c r="O12102" s="6" t="s">
        <v>17726</v>
      </c>
      <c r="P12102" s="6" t="s">
        <v>17726</v>
      </c>
    </row>
    <row r="12103" spans="1:16" x14ac:dyDescent="0.25">
      <c r="A12103" s="6" t="s">
        <v>99021</v>
      </c>
      <c r="B12103" s="6" t="s">
        <v>32717</v>
      </c>
      <c r="C12103">
        <v>373</v>
      </c>
      <c r="D12103">
        <v>809</v>
      </c>
      <c r="E12103">
        <v>2</v>
      </c>
      <c r="F12103">
        <v>-9.1890000000000001</v>
      </c>
      <c r="G12103">
        <v>171960</v>
      </c>
      <c r="H12103" s="6" t="s">
        <v>25319</v>
      </c>
      <c r="I12103" s="6" t="s">
        <v>66804</v>
      </c>
      <c r="J12103" s="6" t="s">
        <v>69501</v>
      </c>
      <c r="K12103">
        <v>46208100</v>
      </c>
      <c r="L12103">
        <v>449510</v>
      </c>
      <c r="M12103">
        <v>19690</v>
      </c>
      <c r="N12103" s="6" t="s">
        <v>84116</v>
      </c>
      <c r="O12103" s="6" t="s">
        <v>17726</v>
      </c>
      <c r="P12103" s="6" t="s">
        <v>17726</v>
      </c>
    </row>
    <row r="12104" spans="1:16" x14ac:dyDescent="0.25">
      <c r="A12104" s="6" t="s">
        <v>91628</v>
      </c>
      <c r="B12104" s="6" t="s">
        <v>33918</v>
      </c>
      <c r="C12104">
        <v>759</v>
      </c>
      <c r="D12104">
        <v>245</v>
      </c>
      <c r="E12104">
        <v>6</v>
      </c>
      <c r="F12104">
        <v>-6.5449999999999999</v>
      </c>
      <c r="G12104">
        <v>237507</v>
      </c>
      <c r="H12104" s="6" t="s">
        <v>26537</v>
      </c>
      <c r="I12104" s="6" t="s">
        <v>60289</v>
      </c>
      <c r="J12104" s="6" t="s">
        <v>71191</v>
      </c>
      <c r="K12104">
        <v>3881141910</v>
      </c>
      <c r="L12104">
        <v>24008200</v>
      </c>
      <c r="M12104">
        <v>430000</v>
      </c>
      <c r="N12104" s="6" t="s">
        <v>77811</v>
      </c>
      <c r="O12104" s="6" t="s">
        <v>17726</v>
      </c>
      <c r="P12104" s="6" t="s">
        <v>17726</v>
      </c>
    </row>
    <row r="12105" spans="1:16" x14ac:dyDescent="0.25">
      <c r="A12105" s="6" t="s">
        <v>92779</v>
      </c>
      <c r="B12105" s="6" t="s">
        <v>33918</v>
      </c>
      <c r="C12105">
        <v>716</v>
      </c>
      <c r="D12105">
        <v>729</v>
      </c>
      <c r="E12105">
        <v>5</v>
      </c>
      <c r="F12105">
        <v>-6.3129999999999997</v>
      </c>
      <c r="G12105">
        <v>226693</v>
      </c>
      <c r="H12105" s="6" t="s">
        <v>21579</v>
      </c>
      <c r="I12105" s="6" t="s">
        <v>61316</v>
      </c>
      <c r="J12105" s="6" t="s">
        <v>71191</v>
      </c>
      <c r="K12105">
        <v>816271020</v>
      </c>
      <c r="L12105">
        <v>6134150</v>
      </c>
      <c r="M12105">
        <v>110180</v>
      </c>
      <c r="N12105" s="6" t="s">
        <v>78814</v>
      </c>
      <c r="O12105" s="6" t="s">
        <v>17726</v>
      </c>
      <c r="P12105" s="6" t="s">
        <v>17726</v>
      </c>
    </row>
    <row r="12106" spans="1:16" x14ac:dyDescent="0.25">
      <c r="A12106" s="6" t="s">
        <v>97739</v>
      </c>
      <c r="B12106" s="6" t="s">
        <v>33918</v>
      </c>
      <c r="C12106">
        <v>451</v>
      </c>
      <c r="D12106">
        <v>627</v>
      </c>
      <c r="E12106">
        <v>8</v>
      </c>
      <c r="F12106">
        <v>-45.9</v>
      </c>
      <c r="G12106">
        <v>184000</v>
      </c>
      <c r="H12106" s="6" t="s">
        <v>31332</v>
      </c>
      <c r="I12106" s="6" t="s">
        <v>65713</v>
      </c>
      <c r="J12106" s="6" t="s">
        <v>33918</v>
      </c>
      <c r="K12106">
        <v>95113740</v>
      </c>
      <c r="L12106">
        <v>1395210</v>
      </c>
      <c r="M12106">
        <v>24720</v>
      </c>
      <c r="N12106" s="6" t="s">
        <v>83068</v>
      </c>
      <c r="O12106" s="6" t="s">
        <v>17726</v>
      </c>
      <c r="P12106" s="6" t="s">
        <v>17726</v>
      </c>
    </row>
    <row r="12107" spans="1:16" x14ac:dyDescent="0.25">
      <c r="A12107" s="6" t="s">
        <v>99561</v>
      </c>
      <c r="B12107" s="6" t="s">
        <v>33918</v>
      </c>
      <c r="C12107">
        <v>71</v>
      </c>
      <c r="D12107">
        <v>404</v>
      </c>
      <c r="E12107">
        <v>1</v>
      </c>
      <c r="F12107">
        <v>-10.039999999999999</v>
      </c>
      <c r="G12107">
        <v>165853</v>
      </c>
      <c r="H12107" s="6" t="s">
        <v>21578</v>
      </c>
      <c r="I12107" s="6" t="s">
        <v>67278</v>
      </c>
      <c r="J12107" s="6" t="s">
        <v>71191</v>
      </c>
      <c r="K12107">
        <v>3758828690</v>
      </c>
      <c r="L12107">
        <v>31006490</v>
      </c>
      <c r="M12107">
        <v>496890</v>
      </c>
      <c r="N12107" s="6" t="s">
        <v>84577</v>
      </c>
      <c r="O12107" s="6" t="s">
        <v>17726</v>
      </c>
      <c r="P12107" s="6" t="s">
        <v>17726</v>
      </c>
    </row>
    <row r="12108" spans="1:16" x14ac:dyDescent="0.25">
      <c r="A12108" s="6" t="s">
        <v>99880</v>
      </c>
      <c r="B12108" s="6" t="s">
        <v>33918</v>
      </c>
      <c r="C12108">
        <v>766</v>
      </c>
      <c r="D12108">
        <v>548</v>
      </c>
      <c r="E12108">
        <v>10</v>
      </c>
      <c r="F12108">
        <v>-42.9</v>
      </c>
      <c r="G12108">
        <v>161985</v>
      </c>
      <c r="H12108" s="6" t="s">
        <v>31333</v>
      </c>
      <c r="I12108" s="6" t="s">
        <v>67549</v>
      </c>
      <c r="J12108" s="6" t="s">
        <v>71191</v>
      </c>
      <c r="K12108">
        <v>1132535000</v>
      </c>
      <c r="L12108">
        <v>18751620</v>
      </c>
      <c r="M12108">
        <v>314760</v>
      </c>
      <c r="N12108" s="6" t="s">
        <v>84841</v>
      </c>
      <c r="O12108" s="6" t="s">
        <v>17726</v>
      </c>
      <c r="P12108" s="6" t="s">
        <v>17726</v>
      </c>
    </row>
    <row r="12109" spans="1:16" x14ac:dyDescent="0.25">
      <c r="A12109" s="6" t="s">
        <v>99966</v>
      </c>
      <c r="B12109" s="6" t="s">
        <v>33918</v>
      </c>
      <c r="C12109">
        <v>846</v>
      </c>
      <c r="D12109">
        <v>748</v>
      </c>
      <c r="E12109">
        <v>5</v>
      </c>
      <c r="F12109">
        <v>-35.119999999999997</v>
      </c>
      <c r="G12109">
        <v>160720</v>
      </c>
      <c r="H12109" s="6" t="s">
        <v>21580</v>
      </c>
      <c r="I12109" s="6" t="s">
        <v>67620</v>
      </c>
      <c r="J12109" s="6" t="s">
        <v>71191</v>
      </c>
      <c r="K12109">
        <v>427894560</v>
      </c>
      <c r="L12109">
        <v>5585240</v>
      </c>
      <c r="M12109">
        <v>123990</v>
      </c>
      <c r="N12109" s="6" t="s">
        <v>84911</v>
      </c>
      <c r="O12109" s="6" t="s">
        <v>17726</v>
      </c>
      <c r="P12109" s="6" t="s">
        <v>17726</v>
      </c>
    </row>
    <row r="12110" spans="1:16" x14ac:dyDescent="0.25">
      <c r="A12110" s="6" t="s">
        <v>100060</v>
      </c>
      <c r="B12110" s="6" t="s">
        <v>33918</v>
      </c>
      <c r="C12110">
        <v>805</v>
      </c>
      <c r="D12110">
        <v>692</v>
      </c>
      <c r="E12110">
        <v>10</v>
      </c>
      <c r="F12110">
        <v>-21.42</v>
      </c>
      <c r="G12110">
        <v>159452</v>
      </c>
      <c r="H12110" s="6" t="s">
        <v>26538</v>
      </c>
      <c r="I12110" s="6" t="s">
        <v>67695</v>
      </c>
      <c r="J12110" s="6" t="s">
        <v>33918</v>
      </c>
      <c r="K12110">
        <v>6529100</v>
      </c>
      <c r="L12110">
        <v>277180</v>
      </c>
      <c r="M12110">
        <v>14620</v>
      </c>
      <c r="N12110" s="6" t="s">
        <v>84987</v>
      </c>
      <c r="O12110" s="6" t="s">
        <v>17726</v>
      </c>
      <c r="P12110" s="6" t="s">
        <v>17726</v>
      </c>
    </row>
    <row r="12111" spans="1:16" x14ac:dyDescent="0.25">
      <c r="A12111" s="6" t="s">
        <v>100289</v>
      </c>
      <c r="B12111" s="6" t="s">
        <v>33918</v>
      </c>
      <c r="C12111">
        <v>587</v>
      </c>
      <c r="D12111">
        <v>61</v>
      </c>
      <c r="E12111">
        <v>10</v>
      </c>
      <c r="F12111">
        <v>-6.8810000000000002</v>
      </c>
      <c r="G12111">
        <v>156083</v>
      </c>
      <c r="H12111" s="6" t="s">
        <v>26539</v>
      </c>
      <c r="I12111" s="6" t="s">
        <v>67890</v>
      </c>
      <c r="J12111" s="6" t="s">
        <v>33918</v>
      </c>
      <c r="K12111">
        <v>248223120</v>
      </c>
      <c r="L12111">
        <v>1950690</v>
      </c>
      <c r="M12111">
        <v>64790</v>
      </c>
      <c r="N12111" s="6" t="s">
        <v>85177</v>
      </c>
      <c r="O12111" s="6" t="s">
        <v>17726</v>
      </c>
      <c r="P12111" s="6" t="s">
        <v>17726</v>
      </c>
    </row>
    <row r="12112" spans="1:16" x14ac:dyDescent="0.25">
      <c r="A12112" s="6" t="s">
        <v>100955</v>
      </c>
      <c r="B12112" s="6" t="s">
        <v>33918</v>
      </c>
      <c r="C12112">
        <v>891</v>
      </c>
      <c r="D12112">
        <v>62</v>
      </c>
      <c r="E12112">
        <v>8</v>
      </c>
      <c r="F12112">
        <v>-6.8220000000000001</v>
      </c>
      <c r="G12112">
        <v>143415</v>
      </c>
      <c r="H12112" s="6" t="s">
        <v>26540</v>
      </c>
      <c r="I12112" s="6" t="s">
        <v>68450</v>
      </c>
      <c r="J12112" s="6" t="s">
        <v>33918</v>
      </c>
      <c r="K12112">
        <v>51430430</v>
      </c>
      <c r="L12112">
        <v>1047120</v>
      </c>
      <c r="M12112">
        <v>32050</v>
      </c>
      <c r="N12112" s="6" t="s">
        <v>85732</v>
      </c>
      <c r="O12112" s="6" t="s">
        <v>17726</v>
      </c>
      <c r="P12112" s="6" t="s">
        <v>17726</v>
      </c>
    </row>
    <row r="12113" spans="1:16" x14ac:dyDescent="0.25">
      <c r="A12113" s="6" t="s">
        <v>88072</v>
      </c>
      <c r="B12113" s="6" t="s">
        <v>33447</v>
      </c>
      <c r="C12113">
        <v>405</v>
      </c>
      <c r="D12113">
        <v>279</v>
      </c>
      <c r="E12113">
        <v>10</v>
      </c>
      <c r="F12113">
        <v>-8.0990000000000002</v>
      </c>
      <c r="G12113">
        <v>303653</v>
      </c>
      <c r="H12113" s="6" t="s">
        <v>31894</v>
      </c>
      <c r="I12113" s="6" t="s">
        <v>57124</v>
      </c>
      <c r="J12113" s="6" t="s">
        <v>69958</v>
      </c>
      <c r="K12113">
        <v>50076910</v>
      </c>
      <c r="L12113">
        <v>845200</v>
      </c>
      <c r="M12113">
        <v>21860</v>
      </c>
      <c r="N12113" s="6" t="s">
        <v>74734</v>
      </c>
      <c r="O12113" s="6" t="s">
        <v>17726</v>
      </c>
      <c r="P12113" s="6" t="s">
        <v>17726</v>
      </c>
    </row>
    <row r="12114" spans="1:16" x14ac:dyDescent="0.25">
      <c r="A12114" s="6" t="s">
        <v>90246</v>
      </c>
      <c r="B12114" s="6" t="s">
        <v>33447</v>
      </c>
      <c r="C12114">
        <v>613</v>
      </c>
      <c r="D12114">
        <v>24</v>
      </c>
      <c r="E12114">
        <v>0</v>
      </c>
      <c r="F12114">
        <v>-8.3230000000000004</v>
      </c>
      <c r="G12114">
        <v>255307</v>
      </c>
      <c r="H12114" s="6" t="s">
        <v>31895</v>
      </c>
      <c r="I12114" s="6" t="s">
        <v>59051</v>
      </c>
      <c r="J12114" s="6" t="s">
        <v>69958</v>
      </c>
      <c r="K12114">
        <v>27589770</v>
      </c>
      <c r="L12114">
        <v>520880</v>
      </c>
      <c r="M12114">
        <v>14770</v>
      </c>
      <c r="N12114" s="6" t="s">
        <v>76608</v>
      </c>
      <c r="O12114" s="6" t="s">
        <v>17726</v>
      </c>
      <c r="P12114" s="6" t="s">
        <v>17726</v>
      </c>
    </row>
    <row r="12115" spans="1:16" x14ac:dyDescent="0.25">
      <c r="A12115" s="6" t="s">
        <v>92027</v>
      </c>
      <c r="B12115" s="6" t="s">
        <v>33447</v>
      </c>
      <c r="C12115">
        <v>609</v>
      </c>
      <c r="D12115">
        <v>692</v>
      </c>
      <c r="E12115">
        <v>1</v>
      </c>
      <c r="F12115">
        <v>-29.58</v>
      </c>
      <c r="G12115">
        <v>233720</v>
      </c>
      <c r="H12115" s="6" t="s">
        <v>27180</v>
      </c>
      <c r="I12115" s="6" t="s">
        <v>60645</v>
      </c>
      <c r="J12115" s="6" t="s">
        <v>69958</v>
      </c>
      <c r="K12115">
        <v>100372420</v>
      </c>
      <c r="L12115">
        <v>2749540</v>
      </c>
      <c r="M12115">
        <v>42050</v>
      </c>
      <c r="N12115" s="6" t="s">
        <v>78155</v>
      </c>
      <c r="O12115" s="6" t="s">
        <v>17726</v>
      </c>
      <c r="P12115" s="6" t="s">
        <v>17726</v>
      </c>
    </row>
    <row r="12116" spans="1:16" x14ac:dyDescent="0.25">
      <c r="A12116" s="6" t="s">
        <v>93556</v>
      </c>
      <c r="B12116" s="6" t="s">
        <v>33447</v>
      </c>
      <c r="C12116">
        <v>599</v>
      </c>
      <c r="D12116">
        <v>866</v>
      </c>
      <c r="E12116">
        <v>10</v>
      </c>
      <c r="F12116">
        <v>-28.08</v>
      </c>
      <c r="G12116">
        <v>219453</v>
      </c>
      <c r="H12116" s="6" t="s">
        <v>22304</v>
      </c>
      <c r="I12116" s="6" t="s">
        <v>62023</v>
      </c>
      <c r="J12116" s="6" t="s">
        <v>69958</v>
      </c>
      <c r="K12116">
        <v>270011570</v>
      </c>
      <c r="L12116">
        <v>5918390</v>
      </c>
      <c r="M12116">
        <v>87430</v>
      </c>
      <c r="N12116" s="6" t="s">
        <v>79503</v>
      </c>
      <c r="O12116" s="6" t="s">
        <v>17726</v>
      </c>
      <c r="P12116" s="6" t="s">
        <v>17726</v>
      </c>
    </row>
    <row r="12117" spans="1:16" x14ac:dyDescent="0.25">
      <c r="A12117" s="6" t="s">
        <v>94987</v>
      </c>
      <c r="B12117" s="6" t="s">
        <v>33447</v>
      </c>
      <c r="C12117">
        <v>477</v>
      </c>
      <c r="D12117">
        <v>242</v>
      </c>
      <c r="E12117">
        <v>8</v>
      </c>
      <c r="F12117">
        <v>-9.1620000000000008</v>
      </c>
      <c r="G12117">
        <v>207973</v>
      </c>
      <c r="H12117" s="6" t="s">
        <v>22304</v>
      </c>
      <c r="I12117" s="6" t="s">
        <v>62023</v>
      </c>
      <c r="J12117" s="6" t="s">
        <v>69958</v>
      </c>
      <c r="K12117">
        <v>270011570</v>
      </c>
      <c r="L12117">
        <v>5918390</v>
      </c>
      <c r="M12117">
        <v>87430</v>
      </c>
      <c r="N12117" s="6" t="s">
        <v>79503</v>
      </c>
      <c r="O12117" s="6" t="s">
        <v>17726</v>
      </c>
      <c r="P12117" s="6" t="s">
        <v>17726</v>
      </c>
    </row>
    <row r="12118" spans="1:16" x14ac:dyDescent="0.25">
      <c r="A12118" s="6" t="s">
        <v>89932</v>
      </c>
      <c r="B12118" s="6" t="s">
        <v>33456</v>
      </c>
      <c r="C12118">
        <v>739</v>
      </c>
      <c r="D12118">
        <v>549</v>
      </c>
      <c r="E12118">
        <v>8</v>
      </c>
      <c r="F12118">
        <v>-6.1470000000000002</v>
      </c>
      <c r="G12118">
        <v>260000</v>
      </c>
      <c r="H12118" s="6" t="s">
        <v>26455</v>
      </c>
      <c r="I12118" s="6" t="s">
        <v>58774</v>
      </c>
      <c r="J12118" s="6" t="s">
        <v>33456</v>
      </c>
      <c r="K12118">
        <v>2575278420</v>
      </c>
      <c r="L12118">
        <v>12912610</v>
      </c>
      <c r="M12118">
        <v>321780</v>
      </c>
      <c r="N12118" s="6" t="s">
        <v>76338</v>
      </c>
      <c r="O12118" s="6" t="s">
        <v>17726</v>
      </c>
      <c r="P12118" s="6" t="s">
        <v>17726</v>
      </c>
    </row>
    <row r="12119" spans="1:16" x14ac:dyDescent="0.25">
      <c r="A12119" s="6" t="s">
        <v>92353</v>
      </c>
      <c r="B12119" s="6" t="s">
        <v>33456</v>
      </c>
      <c r="C12119">
        <v>708</v>
      </c>
      <c r="D12119">
        <v>56</v>
      </c>
      <c r="E12119">
        <v>9</v>
      </c>
      <c r="F12119">
        <v>-7.1319999999999997</v>
      </c>
      <c r="G12119">
        <v>230520</v>
      </c>
      <c r="H12119" s="6" t="s">
        <v>31274</v>
      </c>
      <c r="I12119" s="6" t="s">
        <v>60933</v>
      </c>
      <c r="J12119" s="6" t="s">
        <v>69451</v>
      </c>
      <c r="K12119">
        <v>7862808680</v>
      </c>
      <c r="L12119">
        <v>42537720</v>
      </c>
      <c r="M12119">
        <v>1981420</v>
      </c>
      <c r="N12119" s="6" t="s">
        <v>78436</v>
      </c>
      <c r="O12119" s="6" t="s">
        <v>17726</v>
      </c>
      <c r="P12119" s="6" t="s">
        <v>17726</v>
      </c>
    </row>
    <row r="12120" spans="1:16" x14ac:dyDescent="0.25">
      <c r="A12120" s="6" t="s">
        <v>99645</v>
      </c>
      <c r="B12120" s="6" t="s">
        <v>33456</v>
      </c>
      <c r="C12120">
        <v>857</v>
      </c>
      <c r="D12120">
        <v>772</v>
      </c>
      <c r="E12120">
        <v>10</v>
      </c>
      <c r="F12120">
        <v>-4.7370000000000001</v>
      </c>
      <c r="G12120">
        <v>164765</v>
      </c>
      <c r="H12120" s="6" t="s">
        <v>26454</v>
      </c>
      <c r="I12120" s="6" t="s">
        <v>67349</v>
      </c>
      <c r="J12120" s="6" t="s">
        <v>33456</v>
      </c>
      <c r="K12120">
        <v>2481195660</v>
      </c>
      <c r="L12120">
        <v>11204770</v>
      </c>
      <c r="M12120">
        <v>110540</v>
      </c>
      <c r="N12120" s="6" t="s">
        <v>84646</v>
      </c>
      <c r="O12120" s="6" t="s">
        <v>17729</v>
      </c>
      <c r="P12120" s="6" t="s">
        <v>17726</v>
      </c>
    </row>
    <row r="12121" spans="1:16" x14ac:dyDescent="0.25">
      <c r="A12121" s="6" t="s">
        <v>101844</v>
      </c>
      <c r="B12121" s="6" t="s">
        <v>33456</v>
      </c>
      <c r="C12121">
        <v>783</v>
      </c>
      <c r="D12121">
        <v>853</v>
      </c>
      <c r="E12121">
        <v>11</v>
      </c>
      <c r="F12121">
        <v>-4.7869999999999999</v>
      </c>
      <c r="G12121">
        <v>96000</v>
      </c>
      <c r="H12121" s="6" t="s">
        <v>21501</v>
      </c>
      <c r="I12121" s="6" t="s">
        <v>69144</v>
      </c>
      <c r="J12121" s="6" t="s">
        <v>70729</v>
      </c>
      <c r="K12121">
        <v>48282080</v>
      </c>
      <c r="L12121">
        <v>912560</v>
      </c>
      <c r="M12121">
        <v>84480</v>
      </c>
      <c r="N12121" s="6" t="s">
        <v>86473</v>
      </c>
      <c r="O12121" s="6" t="s">
        <v>17726</v>
      </c>
      <c r="P12121" s="6" t="s">
        <v>17726</v>
      </c>
    </row>
    <row r="12122" spans="1:16" x14ac:dyDescent="0.25">
      <c r="A12122" s="6" t="s">
        <v>94912</v>
      </c>
      <c r="B12122" s="6" t="s">
        <v>34269</v>
      </c>
      <c r="C12122">
        <v>716</v>
      </c>
      <c r="D12122">
        <v>778</v>
      </c>
      <c r="E12122">
        <v>1</v>
      </c>
      <c r="F12122">
        <v>-39.94</v>
      </c>
      <c r="G12122">
        <v>208623</v>
      </c>
      <c r="H12122" s="6" t="s">
        <v>22598</v>
      </c>
      <c r="I12122" s="6" t="s">
        <v>63209</v>
      </c>
      <c r="J12122" s="6" t="s">
        <v>72003</v>
      </c>
      <c r="K12122">
        <v>633892670</v>
      </c>
      <c r="L12122">
        <v>2582570</v>
      </c>
      <c r="M12122">
        <v>45500</v>
      </c>
      <c r="N12122" s="6" t="s">
        <v>80643</v>
      </c>
      <c r="O12122" s="6" t="s">
        <v>17726</v>
      </c>
      <c r="P12122" s="6" t="s">
        <v>17726</v>
      </c>
    </row>
    <row r="12123" spans="1:16" x14ac:dyDescent="0.25">
      <c r="A12123" s="6" t="s">
        <v>97160</v>
      </c>
      <c r="B12123" s="6" t="s">
        <v>34269</v>
      </c>
      <c r="C12123">
        <v>811</v>
      </c>
      <c r="D12123">
        <v>5</v>
      </c>
      <c r="E12123">
        <v>5</v>
      </c>
      <c r="F12123">
        <v>-6.7169999999999996</v>
      </c>
      <c r="G12123">
        <v>189333</v>
      </c>
      <c r="H12123" s="6" t="s">
        <v>22596</v>
      </c>
      <c r="I12123" s="6" t="s">
        <v>65205</v>
      </c>
      <c r="J12123" s="6" t="s">
        <v>34269</v>
      </c>
      <c r="K12123">
        <v>3113840650</v>
      </c>
      <c r="L12123">
        <v>11982100</v>
      </c>
      <c r="M12123">
        <v>142470</v>
      </c>
      <c r="N12123" s="6" t="s">
        <v>82572</v>
      </c>
      <c r="O12123" s="6" t="s">
        <v>17729</v>
      </c>
      <c r="P12123" s="6" t="s">
        <v>17726</v>
      </c>
    </row>
    <row r="12124" spans="1:16" x14ac:dyDescent="0.25">
      <c r="A12124" s="6" t="s">
        <v>97907</v>
      </c>
      <c r="B12124" s="6" t="s">
        <v>34269</v>
      </c>
      <c r="C12124">
        <v>884</v>
      </c>
      <c r="D12124">
        <v>645</v>
      </c>
      <c r="E12124">
        <v>6</v>
      </c>
      <c r="F12124">
        <v>-6.7</v>
      </c>
      <c r="G12124">
        <v>182594</v>
      </c>
      <c r="H12124" s="6" t="s">
        <v>22597</v>
      </c>
      <c r="I12124" s="6" t="s">
        <v>65856</v>
      </c>
      <c r="J12124" s="6" t="s">
        <v>34269</v>
      </c>
      <c r="K12124">
        <v>63129470</v>
      </c>
      <c r="L12124">
        <v>643790</v>
      </c>
      <c r="M12124">
        <v>11960</v>
      </c>
      <c r="N12124" s="6" t="s">
        <v>83201</v>
      </c>
      <c r="O12124" s="6" t="s">
        <v>17729</v>
      </c>
      <c r="P12124" s="6" t="s">
        <v>17726</v>
      </c>
    </row>
    <row r="12125" spans="1:16" x14ac:dyDescent="0.25">
      <c r="A12125" s="6" t="s">
        <v>99739</v>
      </c>
      <c r="B12125" s="6" t="s">
        <v>34269</v>
      </c>
      <c r="C12125">
        <v>764</v>
      </c>
      <c r="D12125">
        <v>847</v>
      </c>
      <c r="E12125">
        <v>10</v>
      </c>
      <c r="F12125">
        <v>-4.9219999999999997</v>
      </c>
      <c r="G12125">
        <v>163709</v>
      </c>
      <c r="H12125" s="6" t="s">
        <v>27459</v>
      </c>
      <c r="I12125" s="6" t="s">
        <v>67430</v>
      </c>
      <c r="J12125" s="6" t="s">
        <v>70960</v>
      </c>
      <c r="K12125">
        <v>1263800750</v>
      </c>
      <c r="L12125">
        <v>5741280</v>
      </c>
      <c r="M12125">
        <v>102500</v>
      </c>
      <c r="N12125" s="6" t="s">
        <v>84726</v>
      </c>
      <c r="O12125" s="6" t="s">
        <v>17729</v>
      </c>
      <c r="P12125" s="6" t="s">
        <v>17729</v>
      </c>
    </row>
    <row r="12126" spans="1:16" x14ac:dyDescent="0.25">
      <c r="A12126" s="6" t="s">
        <v>101336</v>
      </c>
      <c r="B12126" s="6" t="s">
        <v>34269</v>
      </c>
      <c r="C12126">
        <v>877</v>
      </c>
      <c r="D12126">
        <v>697</v>
      </c>
      <c r="E12126">
        <v>11</v>
      </c>
      <c r="F12126">
        <v>-6.4859999999999998</v>
      </c>
      <c r="G12126">
        <v>132000</v>
      </c>
      <c r="H12126" s="6" t="s">
        <v>22599</v>
      </c>
      <c r="I12126" s="6" t="s">
        <v>68748</v>
      </c>
      <c r="J12126" s="6" t="s">
        <v>34269</v>
      </c>
      <c r="K12126">
        <v>108384430</v>
      </c>
      <c r="L12126">
        <v>964230</v>
      </c>
      <c r="M12126">
        <v>66160</v>
      </c>
      <c r="N12126" s="6" t="s">
        <v>86046</v>
      </c>
      <c r="O12126" s="6" t="s">
        <v>17729</v>
      </c>
      <c r="P12126" s="6" t="s">
        <v>17726</v>
      </c>
    </row>
    <row r="12127" spans="1:16" x14ac:dyDescent="0.25">
      <c r="A12127" s="6" t="s">
        <v>87668</v>
      </c>
      <c r="B12127" s="6" t="s">
        <v>33008</v>
      </c>
      <c r="C12127">
        <v>618</v>
      </c>
      <c r="D12127">
        <v>475</v>
      </c>
      <c r="E12127">
        <v>8</v>
      </c>
      <c r="F12127">
        <v>-9.0500000000000007</v>
      </c>
      <c r="G12127">
        <v>320035</v>
      </c>
      <c r="H12127" s="6" t="s">
        <v>26141</v>
      </c>
      <c r="I12127" s="6" t="s">
        <v>56785</v>
      </c>
      <c r="J12127" s="6" t="s">
        <v>33256</v>
      </c>
      <c r="K12127">
        <v>2628893840</v>
      </c>
      <c r="L12127">
        <v>20301770</v>
      </c>
      <c r="M12127">
        <v>3650740</v>
      </c>
      <c r="N12127" s="6" t="s">
        <v>74405</v>
      </c>
      <c r="O12127" s="6" t="s">
        <v>17726</v>
      </c>
      <c r="P12127" s="6" t="s">
        <v>17726</v>
      </c>
    </row>
    <row r="12128" spans="1:16" x14ac:dyDescent="0.25">
      <c r="A12128" s="6" t="s">
        <v>88025</v>
      </c>
      <c r="B12128" s="6" t="s">
        <v>33008</v>
      </c>
      <c r="C12128">
        <v>762</v>
      </c>
      <c r="D12128">
        <v>548</v>
      </c>
      <c r="E12128">
        <v>9</v>
      </c>
      <c r="F12128">
        <v>-7.0720000000000001</v>
      </c>
      <c r="G12128">
        <v>305240</v>
      </c>
      <c r="H12128" s="6" t="s">
        <v>26142</v>
      </c>
      <c r="I12128" s="6" t="s">
        <v>57083</v>
      </c>
      <c r="J12128" s="6" t="s">
        <v>33256</v>
      </c>
      <c r="K12128">
        <v>372837260</v>
      </c>
      <c r="L12128">
        <v>2889760</v>
      </c>
      <c r="M12128">
        <v>89710</v>
      </c>
      <c r="N12128" s="6" t="s">
        <v>74694</v>
      </c>
      <c r="O12128" s="6" t="s">
        <v>17726</v>
      </c>
      <c r="P12128" s="6" t="s">
        <v>17726</v>
      </c>
    </row>
    <row r="12129" spans="1:16" x14ac:dyDescent="0.25">
      <c r="A12129" s="6" t="s">
        <v>88196</v>
      </c>
      <c r="B12129" s="6" t="s">
        <v>33008</v>
      </c>
      <c r="C12129">
        <v>399</v>
      </c>
      <c r="D12129">
        <v>599</v>
      </c>
      <c r="E12129">
        <v>3</v>
      </c>
      <c r="F12129">
        <v>-6.9870000000000001</v>
      </c>
      <c r="G12129">
        <v>299600</v>
      </c>
      <c r="H12129" s="6" t="s">
        <v>21189</v>
      </c>
      <c r="I12129" s="6" t="s">
        <v>57233</v>
      </c>
      <c r="J12129" s="6" t="s">
        <v>70005</v>
      </c>
      <c r="K12129">
        <v>2158166540</v>
      </c>
      <c r="L12129">
        <v>19457860</v>
      </c>
      <c r="M12129">
        <v>844260</v>
      </c>
      <c r="N12129" s="6" t="s">
        <v>74840</v>
      </c>
      <c r="O12129" s="6" t="s">
        <v>17726</v>
      </c>
      <c r="P12129" s="6" t="s">
        <v>17726</v>
      </c>
    </row>
    <row r="12130" spans="1:16" x14ac:dyDescent="0.25">
      <c r="A12130" s="6" t="s">
        <v>88419</v>
      </c>
      <c r="B12130" s="6" t="s">
        <v>33008</v>
      </c>
      <c r="C12130">
        <v>828</v>
      </c>
      <c r="D12130">
        <v>609</v>
      </c>
      <c r="E12130">
        <v>1</v>
      </c>
      <c r="F12130">
        <v>-44.02</v>
      </c>
      <c r="G12130">
        <v>292593</v>
      </c>
      <c r="H12130" s="6" t="s">
        <v>21188</v>
      </c>
      <c r="I12130" s="6" t="s">
        <v>57428</v>
      </c>
      <c r="J12130" s="6" t="s">
        <v>33256</v>
      </c>
      <c r="K12130">
        <v>2360524570</v>
      </c>
      <c r="L12130">
        <v>12586730</v>
      </c>
      <c r="M12130">
        <v>591500</v>
      </c>
      <c r="N12130" s="6" t="s">
        <v>75035</v>
      </c>
      <c r="O12130" s="6" t="s">
        <v>17726</v>
      </c>
      <c r="P12130" s="6" t="s">
        <v>17726</v>
      </c>
    </row>
    <row r="12131" spans="1:16" x14ac:dyDescent="0.25">
      <c r="A12131" s="6" t="s">
        <v>90040</v>
      </c>
      <c r="B12131" s="6" t="s">
        <v>33008</v>
      </c>
      <c r="C12131">
        <v>633</v>
      </c>
      <c r="D12131">
        <v>927</v>
      </c>
      <c r="E12131">
        <v>2</v>
      </c>
      <c r="F12131">
        <v>-44.68</v>
      </c>
      <c r="G12131">
        <v>258432</v>
      </c>
      <c r="H12131" s="6" t="s">
        <v>25779</v>
      </c>
      <c r="I12131" s="6" t="s">
        <v>56444</v>
      </c>
      <c r="J12131" s="6" t="s">
        <v>33256</v>
      </c>
      <c r="K12131">
        <v>10122054780</v>
      </c>
      <c r="L12131">
        <v>66041380</v>
      </c>
      <c r="M12131">
        <v>2425190</v>
      </c>
      <c r="N12131" s="6" t="s">
        <v>74071</v>
      </c>
      <c r="O12131" s="6" t="s">
        <v>17726</v>
      </c>
      <c r="P12131" s="6" t="s">
        <v>17726</v>
      </c>
    </row>
    <row r="12132" spans="1:16" x14ac:dyDescent="0.25">
      <c r="A12132" s="6" t="s">
        <v>91813</v>
      </c>
      <c r="B12132" s="6" t="s">
        <v>33008</v>
      </c>
      <c r="C12132">
        <v>781</v>
      </c>
      <c r="D12132">
        <v>526</v>
      </c>
      <c r="E12132">
        <v>6</v>
      </c>
      <c r="F12132">
        <v>-6.9859999999999998</v>
      </c>
      <c r="G12132">
        <v>235613</v>
      </c>
      <c r="H12132" s="6" t="s">
        <v>21187</v>
      </c>
      <c r="I12132" s="6" t="s">
        <v>60448</v>
      </c>
      <c r="J12132" s="6" t="s">
        <v>33256</v>
      </c>
      <c r="K12132">
        <v>17481309450</v>
      </c>
      <c r="L12132">
        <v>118190170</v>
      </c>
      <c r="M12132">
        <v>5108630</v>
      </c>
      <c r="N12132" s="6" t="s">
        <v>77966</v>
      </c>
      <c r="O12132" s="6" t="s">
        <v>17726</v>
      </c>
      <c r="P12132" s="6" t="s">
        <v>17726</v>
      </c>
    </row>
    <row r="12133" spans="1:16" x14ac:dyDescent="0.25">
      <c r="A12133" s="6" t="s">
        <v>93456</v>
      </c>
      <c r="B12133" s="6" t="s">
        <v>33008</v>
      </c>
      <c r="C12133">
        <v>768</v>
      </c>
      <c r="D12133">
        <v>782</v>
      </c>
      <c r="E12133">
        <v>7</v>
      </c>
      <c r="F12133">
        <v>-5.5449999999999999</v>
      </c>
      <c r="G12133">
        <v>220319</v>
      </c>
      <c r="H12133" s="6" t="s">
        <v>25780</v>
      </c>
      <c r="I12133" s="6" t="s">
        <v>61935</v>
      </c>
      <c r="J12133" s="6" t="s">
        <v>33256</v>
      </c>
      <c r="K12133">
        <v>900906620</v>
      </c>
      <c r="L12133">
        <v>5606270</v>
      </c>
      <c r="M12133">
        <v>222170</v>
      </c>
      <c r="N12133" s="6" t="s">
        <v>79415</v>
      </c>
      <c r="O12133" s="6" t="s">
        <v>17726</v>
      </c>
      <c r="P12133" s="6" t="s">
        <v>17726</v>
      </c>
    </row>
    <row r="12134" spans="1:16" x14ac:dyDescent="0.25">
      <c r="A12134" s="6" t="s">
        <v>88055</v>
      </c>
      <c r="B12134" s="6" t="s">
        <v>33158</v>
      </c>
      <c r="C12134">
        <v>376</v>
      </c>
      <c r="D12134">
        <v>801</v>
      </c>
      <c r="E12134">
        <v>11</v>
      </c>
      <c r="F12134">
        <v>-5.7359999999999998</v>
      </c>
      <c r="G12134">
        <v>304225</v>
      </c>
      <c r="H12134" s="6" t="s">
        <v>19189</v>
      </c>
      <c r="I12134" s="6" t="s">
        <v>57110</v>
      </c>
      <c r="J12134" s="6" t="s">
        <v>69951</v>
      </c>
      <c r="K12134">
        <v>9689980</v>
      </c>
      <c r="L12134">
        <v>347720</v>
      </c>
      <c r="M12134">
        <v>15570</v>
      </c>
      <c r="N12134" s="6" t="s">
        <v>74720</v>
      </c>
      <c r="O12134" s="6" t="s">
        <v>17726</v>
      </c>
      <c r="P12134" s="6" t="s">
        <v>17726</v>
      </c>
    </row>
    <row r="12135" spans="1:16" x14ac:dyDescent="0.25">
      <c r="A12135" s="6" t="s">
        <v>89089</v>
      </c>
      <c r="B12135" s="6" t="s">
        <v>33158</v>
      </c>
      <c r="C12135">
        <v>429</v>
      </c>
      <c r="D12135">
        <v>993</v>
      </c>
      <c r="E12135">
        <v>10</v>
      </c>
      <c r="F12135">
        <v>-23.3</v>
      </c>
      <c r="G12135">
        <v>275862</v>
      </c>
      <c r="H12135" s="6" t="s">
        <v>24253</v>
      </c>
      <c r="I12135" s="6" t="s">
        <v>58016</v>
      </c>
      <c r="J12135" s="6" t="s">
        <v>70164</v>
      </c>
      <c r="K12135">
        <v>2177730</v>
      </c>
      <c r="L12135">
        <v>73550</v>
      </c>
      <c r="M12135">
        <v>3040</v>
      </c>
      <c r="N12135" s="6" t="s">
        <v>75608</v>
      </c>
      <c r="O12135" s="6" t="s">
        <v>17726</v>
      </c>
      <c r="P12135" s="6" t="s">
        <v>17726</v>
      </c>
    </row>
    <row r="12136" spans="1:16" x14ac:dyDescent="0.25">
      <c r="A12136" s="6" t="s">
        <v>90082</v>
      </c>
      <c r="B12136" s="6" t="s">
        <v>33158</v>
      </c>
      <c r="C12136">
        <v>756</v>
      </c>
      <c r="D12136">
        <v>532</v>
      </c>
      <c r="E12136">
        <v>9</v>
      </c>
      <c r="F12136">
        <v>-5.0960000000000001</v>
      </c>
      <c r="G12136">
        <v>257813</v>
      </c>
      <c r="H12136" s="6" t="s">
        <v>19186</v>
      </c>
      <c r="I12136" s="6" t="s">
        <v>58901</v>
      </c>
      <c r="J12136" s="6" t="s">
        <v>19187</v>
      </c>
      <c r="K12136">
        <v>8152520</v>
      </c>
      <c r="L12136">
        <v>46450</v>
      </c>
      <c r="M12136">
        <v>4210</v>
      </c>
      <c r="N12136" s="6" t="s">
        <v>76462</v>
      </c>
      <c r="O12136" s="6" t="s">
        <v>17729</v>
      </c>
      <c r="P12136" s="6" t="s">
        <v>17729</v>
      </c>
    </row>
    <row r="12137" spans="1:16" x14ac:dyDescent="0.25">
      <c r="A12137" s="6" t="s">
        <v>90731</v>
      </c>
      <c r="B12137" s="6" t="s">
        <v>33158</v>
      </c>
      <c r="C12137">
        <v>832</v>
      </c>
      <c r="D12137">
        <v>653</v>
      </c>
      <c r="E12137">
        <v>10</v>
      </c>
      <c r="F12137">
        <v>-7.5730000000000004</v>
      </c>
      <c r="G12137">
        <v>248760</v>
      </c>
      <c r="H12137" s="6" t="s">
        <v>29147</v>
      </c>
      <c r="I12137" s="6" t="s">
        <v>59479</v>
      </c>
      <c r="J12137" s="6" t="s">
        <v>70906</v>
      </c>
      <c r="K12137">
        <v>50272130</v>
      </c>
      <c r="L12137">
        <v>680000</v>
      </c>
      <c r="M12137">
        <v>16180</v>
      </c>
      <c r="N12137" s="6" t="s">
        <v>77021</v>
      </c>
      <c r="O12137" s="6" t="s">
        <v>17729</v>
      </c>
      <c r="P12137" s="6" t="s">
        <v>17729</v>
      </c>
    </row>
    <row r="12138" spans="1:16" x14ac:dyDescent="0.25">
      <c r="A12138" s="6" t="s">
        <v>91755</v>
      </c>
      <c r="B12138" s="6" t="s">
        <v>33158</v>
      </c>
      <c r="C12138">
        <v>496</v>
      </c>
      <c r="D12138">
        <v>872</v>
      </c>
      <c r="E12138">
        <v>11</v>
      </c>
      <c r="F12138">
        <v>-18.63</v>
      </c>
      <c r="G12138">
        <v>236200</v>
      </c>
      <c r="H12138" s="6" t="s">
        <v>19188</v>
      </c>
      <c r="I12138" s="6" t="s">
        <v>60396</v>
      </c>
      <c r="J12138" s="6" t="s">
        <v>71229</v>
      </c>
      <c r="K12138">
        <v>9303470</v>
      </c>
      <c r="L12138">
        <v>121030</v>
      </c>
      <c r="M12138">
        <v>5550</v>
      </c>
      <c r="N12138" s="6" t="s">
        <v>77916</v>
      </c>
      <c r="O12138" s="6" t="s">
        <v>17726</v>
      </c>
      <c r="P12138" s="6" t="s">
        <v>17726</v>
      </c>
    </row>
    <row r="12139" spans="1:16" x14ac:dyDescent="0.25">
      <c r="A12139" s="6" t="s">
        <v>93108</v>
      </c>
      <c r="B12139" s="6" t="s">
        <v>33158</v>
      </c>
      <c r="C12139">
        <v>621</v>
      </c>
      <c r="D12139">
        <v>844</v>
      </c>
      <c r="E12139">
        <v>2</v>
      </c>
      <c r="F12139">
        <v>-37.07</v>
      </c>
      <c r="G12139">
        <v>223787</v>
      </c>
      <c r="H12139" s="6" t="s">
        <v>19190</v>
      </c>
      <c r="I12139" s="6" t="s">
        <v>61613</v>
      </c>
      <c r="J12139" s="6" t="s">
        <v>71587</v>
      </c>
      <c r="K12139">
        <v>10680100</v>
      </c>
      <c r="L12139">
        <v>88920</v>
      </c>
      <c r="M12139">
        <v>3770</v>
      </c>
      <c r="N12139" s="6" t="s">
        <v>79100</v>
      </c>
      <c r="O12139" s="6" t="s">
        <v>17729</v>
      </c>
      <c r="P12139" s="6" t="s">
        <v>17729</v>
      </c>
    </row>
    <row r="12140" spans="1:16" x14ac:dyDescent="0.25">
      <c r="A12140" s="6" t="s">
        <v>93322</v>
      </c>
      <c r="B12140" s="6" t="s">
        <v>33158</v>
      </c>
      <c r="C12140">
        <v>724</v>
      </c>
      <c r="D12140">
        <v>641</v>
      </c>
      <c r="E12140">
        <v>8</v>
      </c>
      <c r="F12140">
        <v>-5.2969999999999997</v>
      </c>
      <c r="G12140">
        <v>221707</v>
      </c>
      <c r="H12140" s="6" t="s">
        <v>19193</v>
      </c>
      <c r="I12140" s="6" t="s">
        <v>61812</v>
      </c>
      <c r="J12140" s="6" t="s">
        <v>71643</v>
      </c>
      <c r="K12140">
        <v>617990</v>
      </c>
      <c r="L12140">
        <v>15310</v>
      </c>
      <c r="M12140">
        <v>920</v>
      </c>
      <c r="N12140" s="6" t="s">
        <v>79293</v>
      </c>
      <c r="O12140" s="6" t="s">
        <v>17726</v>
      </c>
      <c r="P12140" s="6" t="s">
        <v>17726</v>
      </c>
    </row>
    <row r="12141" spans="1:16" x14ac:dyDescent="0.25">
      <c r="A12141" s="6" t="s">
        <v>97060</v>
      </c>
      <c r="B12141" s="6" t="s">
        <v>33158</v>
      </c>
      <c r="C12141">
        <v>477</v>
      </c>
      <c r="D12141">
        <v>904</v>
      </c>
      <c r="E12141">
        <v>2</v>
      </c>
      <c r="F12141">
        <v>-38.65</v>
      </c>
      <c r="G12141">
        <v>190379</v>
      </c>
      <c r="H12141" s="6" t="s">
        <v>19192</v>
      </c>
      <c r="I12141" s="6" t="s">
        <v>65112</v>
      </c>
      <c r="J12141" s="6" t="s">
        <v>70168</v>
      </c>
      <c r="K12141">
        <v>8777750</v>
      </c>
      <c r="L12141">
        <v>384350</v>
      </c>
      <c r="M12141">
        <v>19710</v>
      </c>
      <c r="N12141" s="6" t="s">
        <v>82480</v>
      </c>
      <c r="O12141" s="6" t="s">
        <v>17726</v>
      </c>
      <c r="P12141" s="6" t="s">
        <v>17726</v>
      </c>
    </row>
    <row r="12142" spans="1:16" x14ac:dyDescent="0.25">
      <c r="A12142" s="6" t="s">
        <v>99525</v>
      </c>
      <c r="B12142" s="6" t="s">
        <v>33158</v>
      </c>
      <c r="C12142">
        <v>697</v>
      </c>
      <c r="D12142">
        <v>826</v>
      </c>
      <c r="E12142">
        <v>0</v>
      </c>
      <c r="F12142">
        <v>-4.7190000000000003</v>
      </c>
      <c r="G12142">
        <v>166227</v>
      </c>
      <c r="H12142" s="6" t="s">
        <v>19191</v>
      </c>
      <c r="I12142" s="6" t="s">
        <v>67245</v>
      </c>
      <c r="J12142" s="6" t="s">
        <v>72949</v>
      </c>
      <c r="K12142">
        <v>2302030</v>
      </c>
      <c r="L12142">
        <v>44210</v>
      </c>
      <c r="M12142">
        <v>1940</v>
      </c>
      <c r="N12142" s="6" t="s">
        <v>84544</v>
      </c>
      <c r="O12142" s="6" t="s">
        <v>17729</v>
      </c>
      <c r="P12142" s="6" t="s">
        <v>17729</v>
      </c>
    </row>
    <row r="12143" spans="1:16" x14ac:dyDescent="0.25">
      <c r="A12143" s="6" t="s">
        <v>88027</v>
      </c>
      <c r="B12143" s="6" t="s">
        <v>32575</v>
      </c>
      <c r="C12143">
        <v>652</v>
      </c>
      <c r="D12143">
        <v>44</v>
      </c>
      <c r="E12143">
        <v>0</v>
      </c>
      <c r="F12143">
        <v>-11.324999999999999</v>
      </c>
      <c r="G12143">
        <v>305133</v>
      </c>
      <c r="H12143" s="6" t="s">
        <v>18601</v>
      </c>
      <c r="I12143" s="6" t="s">
        <v>57085</v>
      </c>
      <c r="J12143" s="6" t="s">
        <v>69941</v>
      </c>
      <c r="K12143">
        <v>456588020</v>
      </c>
      <c r="L12143">
        <v>2076980</v>
      </c>
      <c r="M12143">
        <v>98920</v>
      </c>
      <c r="N12143" s="6" t="s">
        <v>74696</v>
      </c>
      <c r="O12143" s="6" t="s">
        <v>17726</v>
      </c>
      <c r="P12143" s="6" t="s">
        <v>17726</v>
      </c>
    </row>
    <row r="12144" spans="1:16" x14ac:dyDescent="0.25">
      <c r="A12144" s="6" t="s">
        <v>88211</v>
      </c>
      <c r="B12144" s="6" t="s">
        <v>32575</v>
      </c>
      <c r="C12144">
        <v>678</v>
      </c>
      <c r="D12144">
        <v>755</v>
      </c>
      <c r="E12144">
        <v>10</v>
      </c>
      <c r="F12144">
        <v>-8.0259999999999998</v>
      </c>
      <c r="G12144">
        <v>299107</v>
      </c>
      <c r="H12144" s="6" t="s">
        <v>28570</v>
      </c>
      <c r="I12144" s="6" t="s">
        <v>57248</v>
      </c>
      <c r="J12144" s="6" t="s">
        <v>70014</v>
      </c>
      <c r="K12144">
        <v>87891950</v>
      </c>
      <c r="L12144">
        <v>499220</v>
      </c>
      <c r="M12144">
        <v>13760</v>
      </c>
      <c r="N12144" s="6" t="s">
        <v>74854</v>
      </c>
      <c r="O12144" s="6" t="s">
        <v>17726</v>
      </c>
      <c r="P12144" s="6" t="s">
        <v>17726</v>
      </c>
    </row>
    <row r="12145" spans="1:16" x14ac:dyDescent="0.25">
      <c r="A12145" s="6" t="s">
        <v>88273</v>
      </c>
      <c r="B12145" s="6" t="s">
        <v>32575</v>
      </c>
      <c r="C12145">
        <v>755</v>
      </c>
      <c r="D12145">
        <v>719</v>
      </c>
      <c r="E12145">
        <v>6</v>
      </c>
      <c r="F12145">
        <v>-14.61</v>
      </c>
      <c r="G12145">
        <v>297324</v>
      </c>
      <c r="H12145" s="6" t="s">
        <v>23706</v>
      </c>
      <c r="I12145" s="6" t="s">
        <v>57305</v>
      </c>
      <c r="J12145" s="6" t="s">
        <v>69404</v>
      </c>
      <c r="K12145">
        <v>68432700</v>
      </c>
      <c r="L12145">
        <v>371670</v>
      </c>
      <c r="M12145">
        <v>10550</v>
      </c>
      <c r="N12145" s="6" t="s">
        <v>74910</v>
      </c>
      <c r="O12145" s="6" t="s">
        <v>17726</v>
      </c>
      <c r="P12145" s="6" t="s">
        <v>17726</v>
      </c>
    </row>
    <row r="12146" spans="1:16" x14ac:dyDescent="0.25">
      <c r="A12146" s="6" t="s">
        <v>88986</v>
      </c>
      <c r="B12146" s="6" t="s">
        <v>32575</v>
      </c>
      <c r="C12146">
        <v>73</v>
      </c>
      <c r="D12146">
        <v>399</v>
      </c>
      <c r="E12146">
        <v>8</v>
      </c>
      <c r="F12146">
        <v>-10.407999999999999</v>
      </c>
      <c r="G12146">
        <v>278400</v>
      </c>
      <c r="H12146" s="6" t="s">
        <v>17825</v>
      </c>
      <c r="I12146" s="6" t="s">
        <v>17825</v>
      </c>
      <c r="J12146" s="6" t="s">
        <v>17825</v>
      </c>
      <c r="N12146" s="6" t="s">
        <v>17825</v>
      </c>
      <c r="O12146" s="6" t="s">
        <v>17825</v>
      </c>
      <c r="P12146" s="6" t="s">
        <v>17825</v>
      </c>
    </row>
    <row r="12147" spans="1:16" x14ac:dyDescent="0.25">
      <c r="A12147" s="6" t="s">
        <v>89187</v>
      </c>
      <c r="B12147" s="6" t="s">
        <v>32575</v>
      </c>
      <c r="C12147">
        <v>82</v>
      </c>
      <c r="D12147">
        <v>517</v>
      </c>
      <c r="E12147">
        <v>4</v>
      </c>
      <c r="F12147">
        <v>-10.994999999999999</v>
      </c>
      <c r="G12147">
        <v>273551</v>
      </c>
      <c r="H12147" s="6" t="s">
        <v>18599</v>
      </c>
      <c r="I12147" s="6" t="s">
        <v>58099</v>
      </c>
      <c r="J12147" s="6" t="s">
        <v>69707</v>
      </c>
      <c r="K12147">
        <v>278741280</v>
      </c>
      <c r="L12147">
        <v>1559890</v>
      </c>
      <c r="M12147">
        <v>39590</v>
      </c>
      <c r="N12147" s="6" t="s">
        <v>75686</v>
      </c>
      <c r="O12147" s="6" t="s">
        <v>17726</v>
      </c>
      <c r="P12147" s="6" t="s">
        <v>17726</v>
      </c>
    </row>
    <row r="12148" spans="1:16" x14ac:dyDescent="0.25">
      <c r="A12148" s="6" t="s">
        <v>89188</v>
      </c>
      <c r="B12148" s="6" t="s">
        <v>32575</v>
      </c>
      <c r="C12148">
        <v>531</v>
      </c>
      <c r="D12148">
        <v>265</v>
      </c>
      <c r="E12148">
        <v>2</v>
      </c>
      <c r="F12148">
        <v>-12.738</v>
      </c>
      <c r="G12148">
        <v>273547</v>
      </c>
      <c r="H12148" s="6" t="s">
        <v>28571</v>
      </c>
      <c r="I12148" s="6" t="s">
        <v>58100</v>
      </c>
      <c r="J12148" s="6" t="s">
        <v>28572</v>
      </c>
      <c r="K12148">
        <v>25950</v>
      </c>
      <c r="L12148">
        <v>330</v>
      </c>
      <c r="M12148">
        <v>10</v>
      </c>
      <c r="N12148" s="6" t="s">
        <v>17825</v>
      </c>
      <c r="O12148" s="6" t="s">
        <v>17729</v>
      </c>
      <c r="P12148" s="6" t="s">
        <v>17729</v>
      </c>
    </row>
    <row r="12149" spans="1:16" x14ac:dyDescent="0.25">
      <c r="A12149" s="6" t="s">
        <v>89584</v>
      </c>
      <c r="B12149" s="6" t="s">
        <v>32575</v>
      </c>
      <c r="C12149">
        <v>698</v>
      </c>
      <c r="D12149">
        <v>376</v>
      </c>
      <c r="E12149">
        <v>1</v>
      </c>
      <c r="F12149">
        <v>-8.9359999999999999</v>
      </c>
      <c r="G12149">
        <v>266066</v>
      </c>
      <c r="H12149" s="6" t="s">
        <v>18600</v>
      </c>
      <c r="I12149" s="6" t="s">
        <v>58454</v>
      </c>
      <c r="J12149" s="6" t="s">
        <v>70382</v>
      </c>
      <c r="K12149">
        <v>5453220</v>
      </c>
      <c r="L12149">
        <v>45140</v>
      </c>
      <c r="M12149">
        <v>1460</v>
      </c>
      <c r="N12149" s="6" t="s">
        <v>76031</v>
      </c>
      <c r="O12149" s="6" t="s">
        <v>17726</v>
      </c>
      <c r="P12149" s="6" t="s">
        <v>17726</v>
      </c>
    </row>
    <row r="12150" spans="1:16" x14ac:dyDescent="0.25">
      <c r="A12150" s="6" t="s">
        <v>89650</v>
      </c>
      <c r="B12150" s="6" t="s">
        <v>32575</v>
      </c>
      <c r="C12150">
        <v>668</v>
      </c>
      <c r="D12150">
        <v>403</v>
      </c>
      <c r="E12150">
        <v>9</v>
      </c>
      <c r="F12150">
        <v>-12.101000000000001</v>
      </c>
      <c r="G12150">
        <v>264965</v>
      </c>
      <c r="H12150" s="6" t="s">
        <v>23707</v>
      </c>
      <c r="I12150" s="6" t="s">
        <v>58514</v>
      </c>
      <c r="J12150" s="6" t="s">
        <v>70540</v>
      </c>
      <c r="K12150">
        <v>166130</v>
      </c>
      <c r="L12150">
        <v>1600</v>
      </c>
      <c r="M12150">
        <v>120</v>
      </c>
      <c r="N12150" s="6" t="s">
        <v>76089</v>
      </c>
      <c r="O12150" s="6" t="s">
        <v>17726</v>
      </c>
      <c r="P12150" s="6" t="s">
        <v>17726</v>
      </c>
    </row>
    <row r="12151" spans="1:16" x14ac:dyDescent="0.25">
      <c r="A12151" s="6" t="s">
        <v>87593</v>
      </c>
      <c r="B12151" s="6" t="s">
        <v>32726</v>
      </c>
      <c r="C12151">
        <v>608</v>
      </c>
      <c r="D12151">
        <v>705</v>
      </c>
      <c r="E12151">
        <v>7</v>
      </c>
      <c r="F12151">
        <v>-5.5250000000000004</v>
      </c>
      <c r="G12151">
        <v>324373</v>
      </c>
      <c r="H12151" s="6" t="s">
        <v>17825</v>
      </c>
      <c r="I12151" s="6" t="s">
        <v>17825</v>
      </c>
      <c r="J12151" s="6" t="s">
        <v>17825</v>
      </c>
      <c r="N12151" s="6" t="s">
        <v>17825</v>
      </c>
      <c r="O12151" s="6" t="s">
        <v>17825</v>
      </c>
      <c r="P12151" s="6" t="s">
        <v>17825</v>
      </c>
    </row>
    <row r="12152" spans="1:16" x14ac:dyDescent="0.25">
      <c r="A12152" s="6" t="s">
        <v>87670</v>
      </c>
      <c r="B12152" s="6" t="s">
        <v>32726</v>
      </c>
      <c r="C12152">
        <v>64</v>
      </c>
      <c r="D12152">
        <v>295</v>
      </c>
      <c r="E12152">
        <v>5</v>
      </c>
      <c r="F12152">
        <v>-16.356999999999999</v>
      </c>
      <c r="G12152">
        <v>320013</v>
      </c>
      <c r="H12152" s="6" t="s">
        <v>28091</v>
      </c>
      <c r="I12152" s="6" t="s">
        <v>56786</v>
      </c>
      <c r="J12152" s="6" t="s">
        <v>69795</v>
      </c>
      <c r="K12152">
        <v>23460140</v>
      </c>
      <c r="L12152">
        <v>349840</v>
      </c>
      <c r="M12152">
        <v>9190</v>
      </c>
      <c r="N12152" s="6" t="s">
        <v>74406</v>
      </c>
      <c r="O12152" s="6" t="s">
        <v>17729</v>
      </c>
      <c r="P12152" s="6" t="s">
        <v>17729</v>
      </c>
    </row>
    <row r="12153" spans="1:16" x14ac:dyDescent="0.25">
      <c r="A12153" s="6" t="s">
        <v>87882</v>
      </c>
      <c r="B12153" s="6" t="s">
        <v>32726</v>
      </c>
      <c r="C12153">
        <v>499</v>
      </c>
      <c r="D12153">
        <v>72</v>
      </c>
      <c r="E12153">
        <v>11</v>
      </c>
      <c r="F12153">
        <v>-7.8609999999999998</v>
      </c>
      <c r="G12153">
        <v>310467</v>
      </c>
      <c r="H12153" s="6" t="s">
        <v>28092</v>
      </c>
      <c r="I12153" s="6" t="s">
        <v>56965</v>
      </c>
      <c r="J12153" s="6" t="s">
        <v>69461</v>
      </c>
      <c r="K12153">
        <v>853204660</v>
      </c>
      <c r="L12153">
        <v>4841420</v>
      </c>
      <c r="M12153">
        <v>219380</v>
      </c>
      <c r="N12153" s="6" t="s">
        <v>74582</v>
      </c>
      <c r="O12153" s="6" t="s">
        <v>17726</v>
      </c>
      <c r="P12153" s="6" t="s">
        <v>17726</v>
      </c>
    </row>
    <row r="12154" spans="1:16" x14ac:dyDescent="0.25">
      <c r="A12154" s="6" t="s">
        <v>88147</v>
      </c>
      <c r="B12154" s="6" t="s">
        <v>32726</v>
      </c>
      <c r="C12154">
        <v>796</v>
      </c>
      <c r="D12154">
        <v>35</v>
      </c>
      <c r="E12154">
        <v>0</v>
      </c>
      <c r="F12154">
        <v>-15.182</v>
      </c>
      <c r="G12154">
        <v>300960</v>
      </c>
      <c r="H12154" s="6" t="s">
        <v>19605</v>
      </c>
      <c r="I12154" s="6" t="s">
        <v>57191</v>
      </c>
      <c r="J12154" s="6" t="s">
        <v>69987</v>
      </c>
      <c r="K12154">
        <v>900731020</v>
      </c>
      <c r="L12154">
        <v>2381520</v>
      </c>
      <c r="M12154">
        <v>245290</v>
      </c>
      <c r="N12154" s="6" t="s">
        <v>74799</v>
      </c>
      <c r="O12154" s="6" t="s">
        <v>17726</v>
      </c>
      <c r="P12154" s="6" t="s">
        <v>17726</v>
      </c>
    </row>
    <row r="12155" spans="1:16" x14ac:dyDescent="0.25">
      <c r="A12155" s="6" t="s">
        <v>88183</v>
      </c>
      <c r="B12155" s="6" t="s">
        <v>32726</v>
      </c>
      <c r="C12155">
        <v>696</v>
      </c>
      <c r="D12155">
        <v>423</v>
      </c>
      <c r="E12155">
        <v>4</v>
      </c>
      <c r="F12155">
        <v>-9.2430000000000003</v>
      </c>
      <c r="G12155">
        <v>299911</v>
      </c>
      <c r="H12155" s="6" t="s">
        <v>28093</v>
      </c>
      <c r="I12155" s="6" t="s">
        <v>57220</v>
      </c>
      <c r="J12155" s="6" t="s">
        <v>70001</v>
      </c>
      <c r="K12155">
        <v>5278920</v>
      </c>
      <c r="L12155">
        <v>65900</v>
      </c>
      <c r="M12155">
        <v>1430</v>
      </c>
      <c r="N12155" s="6" t="s">
        <v>74827</v>
      </c>
      <c r="O12155" s="6" t="s">
        <v>17726</v>
      </c>
      <c r="P12155" s="6" t="s">
        <v>17726</v>
      </c>
    </row>
    <row r="12156" spans="1:16" x14ac:dyDescent="0.25">
      <c r="A12156" s="6" t="s">
        <v>88545</v>
      </c>
      <c r="B12156" s="6" t="s">
        <v>32726</v>
      </c>
      <c r="C12156">
        <v>857</v>
      </c>
      <c r="D12156">
        <v>205</v>
      </c>
      <c r="E12156">
        <v>10</v>
      </c>
      <c r="F12156">
        <v>-17.393000000000001</v>
      </c>
      <c r="G12156">
        <v>289306</v>
      </c>
      <c r="H12156" s="6" t="s">
        <v>23224</v>
      </c>
      <c r="I12156" s="6" t="s">
        <v>57539</v>
      </c>
      <c r="J12156" s="6" t="s">
        <v>69757</v>
      </c>
      <c r="K12156">
        <v>111227700</v>
      </c>
      <c r="L12156">
        <v>752790</v>
      </c>
      <c r="M12156">
        <v>31360</v>
      </c>
      <c r="N12156" s="6" t="s">
        <v>75147</v>
      </c>
      <c r="O12156" s="6" t="s">
        <v>17726</v>
      </c>
      <c r="P12156" s="6" t="s">
        <v>17726</v>
      </c>
    </row>
    <row r="12157" spans="1:16" x14ac:dyDescent="0.25">
      <c r="A12157" s="6" t="s">
        <v>93960</v>
      </c>
      <c r="B12157" s="6" t="s">
        <v>32726</v>
      </c>
      <c r="C12157">
        <v>471</v>
      </c>
      <c r="D12157">
        <v>873</v>
      </c>
      <c r="E12157">
        <v>10</v>
      </c>
      <c r="F12157">
        <v>-5.5030000000000001</v>
      </c>
      <c r="G12157">
        <v>216000</v>
      </c>
      <c r="H12157" s="6" t="s">
        <v>23225</v>
      </c>
      <c r="I12157" s="6" t="s">
        <v>62365</v>
      </c>
      <c r="J12157" s="6" t="s">
        <v>69941</v>
      </c>
      <c r="K12157">
        <v>2231671210</v>
      </c>
      <c r="L12157">
        <v>9628840</v>
      </c>
      <c r="M12157">
        <v>264500</v>
      </c>
      <c r="N12157" s="6" t="s">
        <v>79833</v>
      </c>
      <c r="O12157" s="6" t="s">
        <v>17726</v>
      </c>
      <c r="P12157" s="6" t="s">
        <v>17726</v>
      </c>
    </row>
    <row r="12158" spans="1:16" x14ac:dyDescent="0.25">
      <c r="A12158" s="6" t="s">
        <v>87790</v>
      </c>
      <c r="B12158" s="6" t="s">
        <v>33053</v>
      </c>
      <c r="C12158">
        <v>505</v>
      </c>
      <c r="D12158">
        <v>859</v>
      </c>
      <c r="E12158">
        <v>6</v>
      </c>
      <c r="F12158">
        <v>-5.5460000000000003</v>
      </c>
      <c r="G12158">
        <v>313984</v>
      </c>
      <c r="H12158" s="6" t="s">
        <v>28134</v>
      </c>
      <c r="I12158" s="6" t="s">
        <v>56890</v>
      </c>
      <c r="J12158" s="6" t="s">
        <v>33053</v>
      </c>
      <c r="K12158">
        <v>714944730</v>
      </c>
      <c r="L12158">
        <v>7682790</v>
      </c>
      <c r="M12158">
        <v>575150</v>
      </c>
      <c r="N12158" s="6" t="s">
        <v>74511</v>
      </c>
      <c r="O12158" s="6" t="s">
        <v>17726</v>
      </c>
      <c r="P12158" s="6" t="s">
        <v>17726</v>
      </c>
    </row>
    <row r="12159" spans="1:16" x14ac:dyDescent="0.25">
      <c r="A12159" s="6" t="s">
        <v>89002</v>
      </c>
      <c r="B12159" s="6" t="s">
        <v>33053</v>
      </c>
      <c r="C12159">
        <v>47</v>
      </c>
      <c r="D12159">
        <v>904</v>
      </c>
      <c r="E12159">
        <v>0</v>
      </c>
      <c r="F12159">
        <v>-7.0179999999999998</v>
      </c>
      <c r="G12159">
        <v>278093</v>
      </c>
      <c r="H12159" s="6" t="s">
        <v>18106</v>
      </c>
      <c r="I12159" s="6" t="s">
        <v>57940</v>
      </c>
      <c r="J12159" s="6" t="s">
        <v>33053</v>
      </c>
      <c r="K12159">
        <v>72363990</v>
      </c>
      <c r="L12159">
        <v>1124800</v>
      </c>
      <c r="M12159">
        <v>55680</v>
      </c>
      <c r="N12159" s="6" t="s">
        <v>75538</v>
      </c>
      <c r="O12159" s="6" t="s">
        <v>17726</v>
      </c>
      <c r="P12159" s="6" t="s">
        <v>17726</v>
      </c>
    </row>
    <row r="12160" spans="1:16" x14ac:dyDescent="0.25">
      <c r="A12160" s="6" t="s">
        <v>90585</v>
      </c>
      <c r="B12160" s="6" t="s">
        <v>33053</v>
      </c>
      <c r="C12160">
        <v>436</v>
      </c>
      <c r="D12160">
        <v>748</v>
      </c>
      <c r="E12160">
        <v>6</v>
      </c>
      <c r="F12160">
        <v>-6.3490000000000002</v>
      </c>
      <c r="G12160">
        <v>250720</v>
      </c>
      <c r="H12160" s="6" t="s">
        <v>18105</v>
      </c>
      <c r="I12160" s="6" t="s">
        <v>59347</v>
      </c>
      <c r="J12160" s="6" t="s">
        <v>33053</v>
      </c>
      <c r="K12160">
        <v>130406730</v>
      </c>
      <c r="L12160">
        <v>1760350</v>
      </c>
      <c r="M12160">
        <v>85070</v>
      </c>
      <c r="N12160" s="6" t="s">
        <v>76893</v>
      </c>
      <c r="O12160" s="6" t="s">
        <v>17726</v>
      </c>
      <c r="P12160" s="6" t="s">
        <v>17726</v>
      </c>
    </row>
    <row r="12161" spans="1:16" x14ac:dyDescent="0.25">
      <c r="A12161" s="6" t="s">
        <v>91776</v>
      </c>
      <c r="B12161" s="6" t="s">
        <v>33053</v>
      </c>
      <c r="C12161">
        <v>515</v>
      </c>
      <c r="D12161">
        <v>992</v>
      </c>
      <c r="E12161">
        <v>7</v>
      </c>
      <c r="F12161">
        <v>-6.32</v>
      </c>
      <c r="G12161">
        <v>236000</v>
      </c>
      <c r="H12161" s="6" t="s">
        <v>28133</v>
      </c>
      <c r="I12161" s="6" t="s">
        <v>60414</v>
      </c>
      <c r="J12161" s="6" t="s">
        <v>71232</v>
      </c>
      <c r="K12161">
        <v>6935520</v>
      </c>
      <c r="L12161">
        <v>101620</v>
      </c>
      <c r="M12161">
        <v>5610</v>
      </c>
      <c r="N12161" s="6" t="s">
        <v>77934</v>
      </c>
      <c r="O12161" s="6" t="s">
        <v>17729</v>
      </c>
      <c r="P12161" s="6" t="s">
        <v>17729</v>
      </c>
    </row>
    <row r="12162" spans="1:16" x14ac:dyDescent="0.25">
      <c r="A12162" s="6" t="s">
        <v>91802</v>
      </c>
      <c r="B12162" s="6" t="s">
        <v>33053</v>
      </c>
      <c r="C12162">
        <v>522</v>
      </c>
      <c r="D12162">
        <v>975</v>
      </c>
      <c r="E12162">
        <v>9</v>
      </c>
      <c r="F12162">
        <v>-5.8949999999999996</v>
      </c>
      <c r="G12162">
        <v>235720</v>
      </c>
      <c r="H12162" s="6" t="s">
        <v>28135</v>
      </c>
      <c r="I12162" s="6" t="s">
        <v>60438</v>
      </c>
      <c r="J12162" s="6" t="s">
        <v>33053</v>
      </c>
      <c r="K12162">
        <v>32131440</v>
      </c>
      <c r="L12162">
        <v>663090</v>
      </c>
      <c r="M12162">
        <v>25940</v>
      </c>
      <c r="N12162" s="6" t="s">
        <v>77955</v>
      </c>
      <c r="O12162" s="6" t="s">
        <v>17726</v>
      </c>
      <c r="P12162" s="6" t="s">
        <v>17726</v>
      </c>
    </row>
    <row r="12163" spans="1:16" x14ac:dyDescent="0.25">
      <c r="A12163" s="6" t="s">
        <v>92285</v>
      </c>
      <c r="B12163" s="6" t="s">
        <v>33053</v>
      </c>
      <c r="C12163">
        <v>343</v>
      </c>
      <c r="D12163">
        <v>945</v>
      </c>
      <c r="E12163">
        <v>4</v>
      </c>
      <c r="F12163">
        <v>-32.590000000000003</v>
      </c>
      <c r="G12163">
        <v>231187</v>
      </c>
      <c r="H12163" s="6" t="s">
        <v>18107</v>
      </c>
      <c r="I12163" s="6" t="s">
        <v>60871</v>
      </c>
      <c r="J12163" s="6" t="s">
        <v>33053</v>
      </c>
      <c r="K12163">
        <v>67325150</v>
      </c>
      <c r="L12163">
        <v>752340</v>
      </c>
      <c r="M12163">
        <v>36630</v>
      </c>
      <c r="N12163" s="6" t="s">
        <v>78374</v>
      </c>
      <c r="O12163" s="6" t="s">
        <v>17726</v>
      </c>
      <c r="P12163" s="6" t="s">
        <v>17726</v>
      </c>
    </row>
    <row r="12164" spans="1:16" x14ac:dyDescent="0.25">
      <c r="A12164" s="6" t="s">
        <v>98073</v>
      </c>
      <c r="B12164" s="6" t="s">
        <v>33053</v>
      </c>
      <c r="C12164">
        <v>546</v>
      </c>
      <c r="D12164">
        <v>92</v>
      </c>
      <c r="E12164">
        <v>5</v>
      </c>
      <c r="F12164">
        <v>-4.83</v>
      </c>
      <c r="G12164">
        <v>181333</v>
      </c>
      <c r="H12164" s="6" t="s">
        <v>18104</v>
      </c>
      <c r="I12164" s="6" t="s">
        <v>65997</v>
      </c>
      <c r="J12164" s="6" t="s">
        <v>33053</v>
      </c>
      <c r="K12164">
        <v>38157270</v>
      </c>
      <c r="L12164">
        <v>603310</v>
      </c>
      <c r="M12164">
        <v>22420</v>
      </c>
      <c r="N12164" s="6" t="s">
        <v>83334</v>
      </c>
      <c r="O12164" s="6" t="s">
        <v>17726</v>
      </c>
      <c r="P12164" s="6" t="s">
        <v>17726</v>
      </c>
    </row>
    <row r="12165" spans="1:16" x14ac:dyDescent="0.25">
      <c r="A12165" s="6" t="s">
        <v>93903</v>
      </c>
      <c r="B12165" s="6" t="s">
        <v>34204</v>
      </c>
      <c r="C12165">
        <v>73</v>
      </c>
      <c r="D12165">
        <v>718</v>
      </c>
      <c r="E12165">
        <v>8</v>
      </c>
      <c r="F12165">
        <v>-34.96</v>
      </c>
      <c r="G12165">
        <v>216467</v>
      </c>
      <c r="H12165" s="6" t="s">
        <v>26532</v>
      </c>
      <c r="I12165" s="6" t="s">
        <v>62314</v>
      </c>
      <c r="J12165" s="6" t="s">
        <v>71781</v>
      </c>
      <c r="K12165">
        <v>2307661120</v>
      </c>
      <c r="L12165">
        <v>33548050</v>
      </c>
      <c r="M12165">
        <v>930670</v>
      </c>
      <c r="N12165" s="6" t="s">
        <v>79786</v>
      </c>
      <c r="O12165" s="6" t="s">
        <v>17726</v>
      </c>
      <c r="P12165" s="6" t="s">
        <v>17726</v>
      </c>
    </row>
    <row r="12166" spans="1:16" x14ac:dyDescent="0.25">
      <c r="A12166" s="6" t="s">
        <v>96652</v>
      </c>
      <c r="B12166" s="6" t="s">
        <v>34204</v>
      </c>
      <c r="C12166">
        <v>522</v>
      </c>
      <c r="D12166">
        <v>697</v>
      </c>
      <c r="E12166">
        <v>1</v>
      </c>
      <c r="F12166">
        <v>-5.2880000000000003</v>
      </c>
      <c r="G12166">
        <v>193959</v>
      </c>
      <c r="H12166" s="6" t="s">
        <v>26531</v>
      </c>
      <c r="I12166" s="6" t="s">
        <v>64752</v>
      </c>
      <c r="J12166" s="6" t="s">
        <v>32912</v>
      </c>
      <c r="K12166">
        <v>677938750</v>
      </c>
      <c r="L12166">
        <v>7755290</v>
      </c>
      <c r="M12166">
        <v>193170</v>
      </c>
      <c r="N12166" s="6" t="s">
        <v>82146</v>
      </c>
      <c r="O12166" s="6" t="s">
        <v>17729</v>
      </c>
      <c r="P12166" s="6" t="s">
        <v>17726</v>
      </c>
    </row>
    <row r="12167" spans="1:16" x14ac:dyDescent="0.25">
      <c r="A12167" s="6" t="s">
        <v>98096</v>
      </c>
      <c r="B12167" s="6" t="s">
        <v>34204</v>
      </c>
      <c r="C12167">
        <v>681</v>
      </c>
      <c r="D12167">
        <v>798</v>
      </c>
      <c r="E12167">
        <v>2</v>
      </c>
      <c r="F12167">
        <v>-43.67</v>
      </c>
      <c r="G12167">
        <v>181120</v>
      </c>
      <c r="H12167" s="6" t="s">
        <v>31329</v>
      </c>
      <c r="I12167" s="6" t="s">
        <v>66016</v>
      </c>
      <c r="J12167" s="6" t="s">
        <v>72687</v>
      </c>
      <c r="K12167">
        <v>332386120</v>
      </c>
      <c r="L12167">
        <v>2985310</v>
      </c>
      <c r="M12167">
        <v>82610</v>
      </c>
      <c r="N12167" s="6" t="s">
        <v>83352</v>
      </c>
      <c r="O12167" s="6" t="s">
        <v>17729</v>
      </c>
      <c r="P12167" s="6" t="s">
        <v>17729</v>
      </c>
    </row>
    <row r="12168" spans="1:16" x14ac:dyDescent="0.25">
      <c r="A12168" s="6" t="s">
        <v>99743</v>
      </c>
      <c r="B12168" s="6" t="s">
        <v>34204</v>
      </c>
      <c r="C12168">
        <v>74</v>
      </c>
      <c r="D12168">
        <v>697</v>
      </c>
      <c r="E12168">
        <v>8</v>
      </c>
      <c r="F12168">
        <v>-4.9119999999999999</v>
      </c>
      <c r="G12168">
        <v>163648</v>
      </c>
      <c r="H12168" s="6" t="s">
        <v>21573</v>
      </c>
      <c r="I12168" s="6" t="s">
        <v>67434</v>
      </c>
      <c r="J12168" s="6" t="s">
        <v>71781</v>
      </c>
      <c r="K12168">
        <v>92046430</v>
      </c>
      <c r="L12168">
        <v>2566530</v>
      </c>
      <c r="M12168">
        <v>68860</v>
      </c>
      <c r="N12168" s="6" t="s">
        <v>84730</v>
      </c>
      <c r="O12168" s="6" t="s">
        <v>17726</v>
      </c>
      <c r="P12168" s="6" t="s">
        <v>17726</v>
      </c>
    </row>
    <row r="12169" spans="1:16" x14ac:dyDescent="0.25">
      <c r="A12169" s="6" t="s">
        <v>100478</v>
      </c>
      <c r="B12169" s="6" t="s">
        <v>34204</v>
      </c>
      <c r="C12169">
        <v>722</v>
      </c>
      <c r="D12169">
        <v>75</v>
      </c>
      <c r="E12169">
        <v>8</v>
      </c>
      <c r="F12169">
        <v>-40.51</v>
      </c>
      <c r="G12169">
        <v>153100</v>
      </c>
      <c r="H12169" s="6" t="s">
        <v>31330</v>
      </c>
      <c r="I12169" s="6" t="s">
        <v>68046</v>
      </c>
      <c r="J12169" s="6" t="s">
        <v>71781</v>
      </c>
      <c r="K12169">
        <v>4698830</v>
      </c>
      <c r="L12169">
        <v>260550</v>
      </c>
      <c r="M12169">
        <v>5980</v>
      </c>
      <c r="N12169" s="6" t="s">
        <v>85331</v>
      </c>
      <c r="O12169" s="6" t="s">
        <v>17726</v>
      </c>
      <c r="P12169" s="6" t="s">
        <v>17726</v>
      </c>
    </row>
    <row r="12170" spans="1:16" x14ac:dyDescent="0.25">
      <c r="A12170" s="6" t="s">
        <v>100643</v>
      </c>
      <c r="B12170" s="6" t="s">
        <v>34204</v>
      </c>
      <c r="C12170">
        <v>721</v>
      </c>
      <c r="D12170">
        <v>457</v>
      </c>
      <c r="E12170">
        <v>0</v>
      </c>
      <c r="F12170">
        <v>-6.9160000000000004</v>
      </c>
      <c r="G12170">
        <v>149891</v>
      </c>
      <c r="H12170" s="6" t="s">
        <v>21574</v>
      </c>
      <c r="I12170" s="6" t="s">
        <v>68180</v>
      </c>
      <c r="J12170" s="6" t="s">
        <v>34204</v>
      </c>
      <c r="K12170">
        <v>21115640</v>
      </c>
      <c r="L12170">
        <v>680380</v>
      </c>
      <c r="M12170">
        <v>33130</v>
      </c>
      <c r="N12170" s="6" t="s">
        <v>85468</v>
      </c>
      <c r="O12170" s="6" t="s">
        <v>17729</v>
      </c>
      <c r="P12170" s="6" t="s">
        <v>17726</v>
      </c>
    </row>
    <row r="12171" spans="1:16" x14ac:dyDescent="0.25">
      <c r="A12171" s="6" t="s">
        <v>89828</v>
      </c>
      <c r="B12171" s="6" t="s">
        <v>33604</v>
      </c>
      <c r="C12171">
        <v>586</v>
      </c>
      <c r="D12171">
        <v>562</v>
      </c>
      <c r="E12171">
        <v>9</v>
      </c>
      <c r="F12171">
        <v>-7.399</v>
      </c>
      <c r="G12171">
        <v>261702</v>
      </c>
      <c r="H12171" s="6" t="s">
        <v>20410</v>
      </c>
      <c r="I12171" s="6" t="s">
        <v>58681</v>
      </c>
      <c r="J12171" s="6" t="s">
        <v>69563</v>
      </c>
      <c r="K12171">
        <v>978516720</v>
      </c>
      <c r="L12171">
        <v>11363560</v>
      </c>
      <c r="M12171">
        <v>150330</v>
      </c>
      <c r="N12171" s="6" t="s">
        <v>76245</v>
      </c>
      <c r="O12171" s="6" t="s">
        <v>17726</v>
      </c>
      <c r="P12171" s="6" t="s">
        <v>17726</v>
      </c>
    </row>
    <row r="12172" spans="1:16" x14ac:dyDescent="0.25">
      <c r="A12172" s="6" t="s">
        <v>92389</v>
      </c>
      <c r="B12172" s="6" t="s">
        <v>33604</v>
      </c>
      <c r="C12172">
        <v>758</v>
      </c>
      <c r="D12172">
        <v>57</v>
      </c>
      <c r="E12172">
        <v>6</v>
      </c>
      <c r="F12172">
        <v>-8.6449999999999996</v>
      </c>
      <c r="G12172">
        <v>230185</v>
      </c>
      <c r="H12172" s="6" t="s">
        <v>20655</v>
      </c>
      <c r="I12172" s="6" t="s">
        <v>60968</v>
      </c>
      <c r="J12172" s="6" t="s">
        <v>69358</v>
      </c>
      <c r="K12172">
        <v>999903520</v>
      </c>
      <c r="L12172">
        <v>9286720</v>
      </c>
      <c r="M12172">
        <v>82000</v>
      </c>
      <c r="N12172" s="6" t="s">
        <v>78471</v>
      </c>
      <c r="O12172" s="6" t="s">
        <v>17726</v>
      </c>
      <c r="P12172" s="6" t="s">
        <v>17726</v>
      </c>
    </row>
    <row r="12173" spans="1:16" x14ac:dyDescent="0.25">
      <c r="A12173" s="6" t="s">
        <v>94406</v>
      </c>
      <c r="B12173" s="6" t="s">
        <v>33604</v>
      </c>
      <c r="C12173">
        <v>595</v>
      </c>
      <c r="D12173">
        <v>61</v>
      </c>
      <c r="E12173">
        <v>7</v>
      </c>
      <c r="F12173">
        <v>-6.8869999999999996</v>
      </c>
      <c r="G12173">
        <v>212522</v>
      </c>
      <c r="H12173" s="6" t="s">
        <v>22351</v>
      </c>
      <c r="I12173" s="6" t="s">
        <v>60069</v>
      </c>
      <c r="J12173" s="6" t="s">
        <v>69563</v>
      </c>
      <c r="K12173">
        <v>5420660</v>
      </c>
      <c r="L12173">
        <v>163850</v>
      </c>
      <c r="M12173">
        <v>3610</v>
      </c>
      <c r="N12173" s="6" t="s">
        <v>77594</v>
      </c>
      <c r="O12173" s="6" t="s">
        <v>17726</v>
      </c>
      <c r="P12173" s="6" t="s">
        <v>17726</v>
      </c>
    </row>
    <row r="12174" spans="1:16" x14ac:dyDescent="0.25">
      <c r="A12174" s="6" t="s">
        <v>95200</v>
      </c>
      <c r="B12174" s="6" t="s">
        <v>33604</v>
      </c>
      <c r="C12174">
        <v>527</v>
      </c>
      <c r="D12174">
        <v>622</v>
      </c>
      <c r="E12174">
        <v>7</v>
      </c>
      <c r="F12174">
        <v>-8.1720000000000006</v>
      </c>
      <c r="G12174">
        <v>206175</v>
      </c>
      <c r="H12174" s="6" t="s">
        <v>25658</v>
      </c>
      <c r="I12174" s="6" t="s">
        <v>63466</v>
      </c>
      <c r="J12174" s="6" t="s">
        <v>69358</v>
      </c>
      <c r="K12174">
        <v>328486750</v>
      </c>
      <c r="L12174">
        <v>3793000</v>
      </c>
      <c r="M12174">
        <v>81300</v>
      </c>
      <c r="N12174" s="6" t="s">
        <v>80893</v>
      </c>
      <c r="O12174" s="6" t="s">
        <v>17726</v>
      </c>
      <c r="P12174" s="6" t="s">
        <v>17726</v>
      </c>
    </row>
    <row r="12175" spans="1:16" x14ac:dyDescent="0.25">
      <c r="A12175" s="6" t="s">
        <v>96034</v>
      </c>
      <c r="B12175" s="6" t="s">
        <v>33604</v>
      </c>
      <c r="C12175">
        <v>559</v>
      </c>
      <c r="D12175">
        <v>632</v>
      </c>
      <c r="E12175">
        <v>5</v>
      </c>
      <c r="F12175">
        <v>-7.58</v>
      </c>
      <c r="G12175">
        <v>199175</v>
      </c>
      <c r="H12175" s="6" t="s">
        <v>25657</v>
      </c>
      <c r="I12175" s="6" t="s">
        <v>64208</v>
      </c>
      <c r="J12175" s="6" t="s">
        <v>69358</v>
      </c>
      <c r="K12175">
        <v>1477802450</v>
      </c>
      <c r="L12175">
        <v>15571590</v>
      </c>
      <c r="M12175">
        <v>127820</v>
      </c>
      <c r="N12175" s="6" t="s">
        <v>81611</v>
      </c>
      <c r="O12175" s="6" t="s">
        <v>17726</v>
      </c>
      <c r="P12175" s="6" t="s">
        <v>17726</v>
      </c>
    </row>
    <row r="12176" spans="1:16" x14ac:dyDescent="0.25">
      <c r="A12176" s="6" t="s">
        <v>96502</v>
      </c>
      <c r="B12176" s="6" t="s">
        <v>33604</v>
      </c>
      <c r="C12176">
        <v>619</v>
      </c>
      <c r="D12176">
        <v>429</v>
      </c>
      <c r="E12176">
        <v>2</v>
      </c>
      <c r="F12176">
        <v>-7.867</v>
      </c>
      <c r="G12176">
        <v>195253</v>
      </c>
      <c r="H12176" s="6" t="s">
        <v>25656</v>
      </c>
      <c r="I12176" s="6" t="s">
        <v>64620</v>
      </c>
      <c r="J12176" s="6" t="s">
        <v>69346</v>
      </c>
      <c r="K12176">
        <v>663653890</v>
      </c>
      <c r="L12176">
        <v>6322190</v>
      </c>
      <c r="M12176">
        <v>84080</v>
      </c>
      <c r="N12176" s="6" t="s">
        <v>82011</v>
      </c>
      <c r="O12176" s="6" t="s">
        <v>17726</v>
      </c>
      <c r="P12176" s="6" t="s">
        <v>17726</v>
      </c>
    </row>
    <row r="12177" spans="1:16" x14ac:dyDescent="0.25">
      <c r="A12177" s="6" t="s">
        <v>98809</v>
      </c>
      <c r="B12177" s="6" t="s">
        <v>33604</v>
      </c>
      <c r="C12177">
        <v>573</v>
      </c>
      <c r="D12177">
        <v>819</v>
      </c>
      <c r="E12177">
        <v>1</v>
      </c>
      <c r="F12177">
        <v>-6.2460000000000004</v>
      </c>
      <c r="G12177">
        <v>174000</v>
      </c>
      <c r="H12177" s="6" t="s">
        <v>20656</v>
      </c>
      <c r="I12177" s="6" t="s">
        <v>66624</v>
      </c>
      <c r="J12177" s="6" t="s">
        <v>69346</v>
      </c>
      <c r="K12177">
        <v>3056080</v>
      </c>
      <c r="L12177">
        <v>34350</v>
      </c>
      <c r="M12177">
        <v>1000</v>
      </c>
      <c r="N12177" s="6" t="s">
        <v>83934</v>
      </c>
      <c r="O12177" s="6" t="s">
        <v>17726</v>
      </c>
      <c r="P12177" s="6" t="s">
        <v>17726</v>
      </c>
    </row>
    <row r="12178" spans="1:16" x14ac:dyDescent="0.25">
      <c r="A12178" s="6" t="s">
        <v>99784</v>
      </c>
      <c r="B12178" s="6" t="s">
        <v>33604</v>
      </c>
      <c r="C12178">
        <v>757</v>
      </c>
      <c r="D12178">
        <v>682</v>
      </c>
      <c r="E12178">
        <v>7</v>
      </c>
      <c r="F12178">
        <v>-5.2919999999999998</v>
      </c>
      <c r="G12178">
        <v>163179</v>
      </c>
      <c r="H12178" s="6" t="s">
        <v>24681</v>
      </c>
      <c r="I12178" s="6" t="s">
        <v>67468</v>
      </c>
      <c r="J12178" s="6" t="s">
        <v>69563</v>
      </c>
      <c r="K12178">
        <v>871170310</v>
      </c>
      <c r="L12178">
        <v>6226960</v>
      </c>
      <c r="M12178">
        <v>258000</v>
      </c>
      <c r="N12178" s="6" t="s">
        <v>84764</v>
      </c>
      <c r="O12178" s="6" t="s">
        <v>17726</v>
      </c>
      <c r="P12178" s="6" t="s">
        <v>17726</v>
      </c>
    </row>
    <row r="12179" spans="1:16" x14ac:dyDescent="0.25">
      <c r="A12179" s="6" t="s">
        <v>86847</v>
      </c>
      <c r="B12179" s="6" t="s">
        <v>32568</v>
      </c>
      <c r="C12179">
        <v>629</v>
      </c>
      <c r="D12179">
        <v>364</v>
      </c>
      <c r="E12179">
        <v>11</v>
      </c>
      <c r="F12179">
        <v>-12.259</v>
      </c>
      <c r="G12179">
        <v>440467</v>
      </c>
      <c r="H12179" s="6" t="s">
        <v>18242</v>
      </c>
      <c r="I12179" s="6" t="s">
        <v>56074</v>
      </c>
      <c r="J12179" s="6" t="s">
        <v>69388</v>
      </c>
      <c r="K12179">
        <v>1427514430</v>
      </c>
      <c r="L12179">
        <v>8823950</v>
      </c>
      <c r="M12179">
        <v>278520</v>
      </c>
      <c r="N12179" s="6" t="s">
        <v>73711</v>
      </c>
      <c r="O12179" s="6" t="s">
        <v>17726</v>
      </c>
      <c r="P12179" s="6" t="s">
        <v>17726</v>
      </c>
    </row>
    <row r="12180" spans="1:16" x14ac:dyDescent="0.25">
      <c r="A12180" s="6" t="s">
        <v>87448</v>
      </c>
      <c r="B12180" s="6" t="s">
        <v>32568</v>
      </c>
      <c r="C12180">
        <v>68</v>
      </c>
      <c r="D12180">
        <v>389</v>
      </c>
      <c r="E12180">
        <v>8</v>
      </c>
      <c r="F12180">
        <v>-13.239000000000001</v>
      </c>
      <c r="G12180">
        <v>332133</v>
      </c>
      <c r="H12180" s="6" t="s">
        <v>18244</v>
      </c>
      <c r="I12180" s="6" t="s">
        <v>56589</v>
      </c>
      <c r="J12180" s="6" t="s">
        <v>69388</v>
      </c>
      <c r="K12180">
        <v>417749790</v>
      </c>
      <c r="L12180">
        <v>2577110</v>
      </c>
      <c r="M12180">
        <v>111220</v>
      </c>
      <c r="N12180" s="6" t="s">
        <v>74214</v>
      </c>
      <c r="O12180" s="6" t="s">
        <v>17726</v>
      </c>
      <c r="P12180" s="6" t="s">
        <v>17726</v>
      </c>
    </row>
    <row r="12181" spans="1:16" x14ac:dyDescent="0.25">
      <c r="A12181" s="6" t="s">
        <v>89348</v>
      </c>
      <c r="B12181" s="6" t="s">
        <v>32568</v>
      </c>
      <c r="C12181">
        <v>846</v>
      </c>
      <c r="D12181">
        <v>703</v>
      </c>
      <c r="E12181">
        <v>0</v>
      </c>
      <c r="F12181">
        <v>-5.76</v>
      </c>
      <c r="G12181">
        <v>270467</v>
      </c>
      <c r="H12181" s="6" t="s">
        <v>23397</v>
      </c>
      <c r="I12181" s="6" t="s">
        <v>58241</v>
      </c>
      <c r="J12181" s="6" t="s">
        <v>69388</v>
      </c>
      <c r="K12181">
        <v>203388240</v>
      </c>
      <c r="L12181">
        <v>1114560</v>
      </c>
      <c r="M12181">
        <v>27060</v>
      </c>
      <c r="N12181" s="6" t="s">
        <v>75824</v>
      </c>
      <c r="O12181" s="6" t="s">
        <v>17726</v>
      </c>
      <c r="P12181" s="6" t="s">
        <v>17726</v>
      </c>
    </row>
    <row r="12182" spans="1:16" x14ac:dyDescent="0.25">
      <c r="A12182" s="6" t="s">
        <v>90016</v>
      </c>
      <c r="B12182" s="6" t="s">
        <v>32568</v>
      </c>
      <c r="C12182">
        <v>734</v>
      </c>
      <c r="D12182">
        <v>58</v>
      </c>
      <c r="E12182">
        <v>9</v>
      </c>
      <c r="F12182">
        <v>-6.6189999999999998</v>
      </c>
      <c r="G12182">
        <v>258693</v>
      </c>
      <c r="H12182" s="6" t="s">
        <v>23396</v>
      </c>
      <c r="I12182" s="6" t="s">
        <v>58847</v>
      </c>
      <c r="J12182" s="6" t="s">
        <v>69388</v>
      </c>
      <c r="K12182">
        <v>1142110080</v>
      </c>
      <c r="L12182">
        <v>7864410</v>
      </c>
      <c r="M12182">
        <v>263060</v>
      </c>
      <c r="N12182" s="6" t="s">
        <v>76411</v>
      </c>
      <c r="O12182" s="6" t="s">
        <v>17726</v>
      </c>
      <c r="P12182" s="6" t="s">
        <v>17726</v>
      </c>
    </row>
    <row r="12183" spans="1:16" x14ac:dyDescent="0.25">
      <c r="A12183" s="6" t="s">
        <v>90547</v>
      </c>
      <c r="B12183" s="6" t="s">
        <v>32568</v>
      </c>
      <c r="C12183">
        <v>723</v>
      </c>
      <c r="D12183">
        <v>47</v>
      </c>
      <c r="E12183">
        <v>6</v>
      </c>
      <c r="F12183">
        <v>-11.302</v>
      </c>
      <c r="G12183">
        <v>251333</v>
      </c>
      <c r="H12183" s="6" t="s">
        <v>18243</v>
      </c>
      <c r="I12183" s="6" t="s">
        <v>59315</v>
      </c>
      <c r="J12183" s="6" t="s">
        <v>69388</v>
      </c>
      <c r="K12183">
        <v>395306100</v>
      </c>
      <c r="L12183">
        <v>2858760</v>
      </c>
      <c r="M12183">
        <v>96900</v>
      </c>
      <c r="N12183" s="6" t="s">
        <v>76861</v>
      </c>
      <c r="O12183" s="6" t="s">
        <v>17726</v>
      </c>
      <c r="P12183" s="6" t="s">
        <v>17726</v>
      </c>
    </row>
    <row r="12184" spans="1:16" x14ac:dyDescent="0.25">
      <c r="A12184" s="6" t="s">
        <v>93728</v>
      </c>
      <c r="B12184" s="6" t="s">
        <v>32568</v>
      </c>
      <c r="C12184">
        <v>557</v>
      </c>
      <c r="D12184">
        <v>16</v>
      </c>
      <c r="E12184">
        <v>5</v>
      </c>
      <c r="F12184">
        <v>-16.302</v>
      </c>
      <c r="G12184">
        <v>218000</v>
      </c>
      <c r="H12184" s="6" t="s">
        <v>18240</v>
      </c>
      <c r="I12184" s="6" t="s">
        <v>62179</v>
      </c>
      <c r="J12184" s="6" t="s">
        <v>18241</v>
      </c>
      <c r="K12184">
        <v>355770</v>
      </c>
      <c r="L12184">
        <v>4420</v>
      </c>
      <c r="M12184">
        <v>540</v>
      </c>
      <c r="N12184" s="6" t="s">
        <v>79655</v>
      </c>
      <c r="O12184" s="6" t="s">
        <v>17729</v>
      </c>
      <c r="P12184" s="6" t="s">
        <v>17729</v>
      </c>
    </row>
    <row r="12185" spans="1:16" x14ac:dyDescent="0.25">
      <c r="A12185" s="6" t="s">
        <v>93798</v>
      </c>
      <c r="B12185" s="6" t="s">
        <v>32568</v>
      </c>
      <c r="C12185">
        <v>738</v>
      </c>
      <c r="D12185">
        <v>792</v>
      </c>
      <c r="E12185">
        <v>1</v>
      </c>
      <c r="F12185">
        <v>-7.8730000000000002</v>
      </c>
      <c r="G12185">
        <v>217467</v>
      </c>
      <c r="H12185" s="6" t="s">
        <v>28253</v>
      </c>
      <c r="I12185" s="6" t="s">
        <v>62226</v>
      </c>
      <c r="J12185" s="6" t="s">
        <v>69388</v>
      </c>
      <c r="K12185">
        <v>277106270</v>
      </c>
      <c r="L12185">
        <v>1438420</v>
      </c>
      <c r="M12185">
        <v>48730</v>
      </c>
      <c r="N12185" s="6" t="s">
        <v>79699</v>
      </c>
      <c r="O12185" s="6" t="s">
        <v>17726</v>
      </c>
      <c r="P12185" s="6" t="s">
        <v>17726</v>
      </c>
    </row>
    <row r="12186" spans="1:16" x14ac:dyDescent="0.25">
      <c r="A12186" s="6" t="s">
        <v>86772</v>
      </c>
      <c r="B12186" s="6" t="s">
        <v>32519</v>
      </c>
      <c r="C12186">
        <v>649</v>
      </c>
      <c r="D12186">
        <v>716</v>
      </c>
      <c r="E12186">
        <v>4</v>
      </c>
      <c r="F12186">
        <v>-8.8460000000000001</v>
      </c>
      <c r="G12186">
        <v>480813</v>
      </c>
      <c r="H12186" s="6" t="s">
        <v>28700</v>
      </c>
      <c r="I12186" s="6" t="s">
        <v>56014</v>
      </c>
      <c r="J12186" s="6" t="s">
        <v>69343</v>
      </c>
      <c r="K12186">
        <v>31330</v>
      </c>
      <c r="L12186">
        <v>640</v>
      </c>
      <c r="M12186">
        <v>30</v>
      </c>
      <c r="N12186" s="6" t="s">
        <v>73648</v>
      </c>
      <c r="O12186" s="6" t="s">
        <v>17726</v>
      </c>
      <c r="P12186" s="6" t="s">
        <v>17726</v>
      </c>
    </row>
    <row r="12187" spans="1:16" x14ac:dyDescent="0.25">
      <c r="A12187" s="6" t="s">
        <v>86873</v>
      </c>
      <c r="B12187" s="6" t="s">
        <v>32519</v>
      </c>
      <c r="C12187">
        <v>763</v>
      </c>
      <c r="D12187">
        <v>796</v>
      </c>
      <c r="E12187">
        <v>8</v>
      </c>
      <c r="F12187">
        <v>-7.0949999999999998</v>
      </c>
      <c r="G12187">
        <v>424573</v>
      </c>
      <c r="H12187" s="6" t="s">
        <v>28699</v>
      </c>
      <c r="I12187" s="6" t="s">
        <v>56097</v>
      </c>
      <c r="J12187" s="6" t="s">
        <v>69358</v>
      </c>
      <c r="K12187">
        <v>847739230</v>
      </c>
      <c r="L12187">
        <v>5169330</v>
      </c>
      <c r="M12187">
        <v>113060</v>
      </c>
      <c r="N12187" s="6" t="s">
        <v>73734</v>
      </c>
      <c r="O12187" s="6" t="s">
        <v>17726</v>
      </c>
      <c r="P12187" s="6" t="s">
        <v>17726</v>
      </c>
    </row>
    <row r="12188" spans="1:16" x14ac:dyDescent="0.25">
      <c r="A12188" s="6" t="s">
        <v>86962</v>
      </c>
      <c r="B12188" s="6" t="s">
        <v>32519</v>
      </c>
      <c r="C12188">
        <v>414</v>
      </c>
      <c r="D12188">
        <v>805</v>
      </c>
      <c r="E12188">
        <v>8</v>
      </c>
      <c r="F12188">
        <v>-7.4240000000000004</v>
      </c>
      <c r="G12188">
        <v>397201</v>
      </c>
      <c r="H12188" s="6" t="s">
        <v>23821</v>
      </c>
      <c r="I12188" s="6" t="s">
        <v>56175</v>
      </c>
      <c r="J12188" s="6" t="s">
        <v>69448</v>
      </c>
      <c r="K12188">
        <v>504844700</v>
      </c>
      <c r="L12188">
        <v>3170640</v>
      </c>
      <c r="M12188">
        <v>97830</v>
      </c>
      <c r="N12188" s="6" t="s">
        <v>73807</v>
      </c>
      <c r="O12188" s="6" t="s">
        <v>17729</v>
      </c>
      <c r="P12188" s="6" t="s">
        <v>17729</v>
      </c>
    </row>
    <row r="12189" spans="1:16" x14ac:dyDescent="0.25">
      <c r="A12189" s="6" t="s">
        <v>87092</v>
      </c>
      <c r="B12189" s="6" t="s">
        <v>32519</v>
      </c>
      <c r="C12189">
        <v>815</v>
      </c>
      <c r="D12189">
        <v>833</v>
      </c>
      <c r="E12189">
        <v>7</v>
      </c>
      <c r="F12189">
        <v>-6.117</v>
      </c>
      <c r="G12189">
        <v>366853</v>
      </c>
      <c r="H12189" s="6" t="s">
        <v>28697</v>
      </c>
      <c r="I12189" s="6" t="s">
        <v>56286</v>
      </c>
      <c r="J12189" s="6" t="s">
        <v>32519</v>
      </c>
      <c r="K12189">
        <v>16430</v>
      </c>
      <c r="L12189">
        <v>330</v>
      </c>
      <c r="M12189">
        <v>50</v>
      </c>
      <c r="N12189" s="6" t="s">
        <v>73915</v>
      </c>
      <c r="O12189" s="6" t="s">
        <v>17729</v>
      </c>
      <c r="P12189" s="6" t="s">
        <v>17726</v>
      </c>
    </row>
    <row r="12190" spans="1:16" x14ac:dyDescent="0.25">
      <c r="A12190" s="6" t="s">
        <v>87138</v>
      </c>
      <c r="B12190" s="6" t="s">
        <v>32519</v>
      </c>
      <c r="C12190">
        <v>665</v>
      </c>
      <c r="D12190">
        <v>19</v>
      </c>
      <c r="E12190">
        <v>6</v>
      </c>
      <c r="F12190">
        <v>-17.811</v>
      </c>
      <c r="G12190">
        <v>359773</v>
      </c>
      <c r="H12190" s="6" t="s">
        <v>23822</v>
      </c>
      <c r="I12190" s="6" t="s">
        <v>56327</v>
      </c>
      <c r="J12190" s="6" t="s">
        <v>23823</v>
      </c>
      <c r="K12190">
        <v>1032540</v>
      </c>
      <c r="L12190">
        <v>12830</v>
      </c>
      <c r="M12190">
        <v>820</v>
      </c>
      <c r="N12190" s="6" t="s">
        <v>73957</v>
      </c>
      <c r="O12190" s="6" t="s">
        <v>17726</v>
      </c>
      <c r="P12190" s="6" t="s">
        <v>17726</v>
      </c>
    </row>
    <row r="12191" spans="1:16" x14ac:dyDescent="0.25">
      <c r="A12191" s="6" t="s">
        <v>87753</v>
      </c>
      <c r="B12191" s="6" t="s">
        <v>32519</v>
      </c>
      <c r="C12191">
        <v>773</v>
      </c>
      <c r="D12191">
        <v>628</v>
      </c>
      <c r="E12191">
        <v>11</v>
      </c>
      <c r="F12191">
        <v>-6.7370000000000001</v>
      </c>
      <c r="G12191">
        <v>316000</v>
      </c>
      <c r="H12191" s="6" t="s">
        <v>28698</v>
      </c>
      <c r="I12191" s="6" t="s">
        <v>35496</v>
      </c>
      <c r="J12191" s="6" t="s">
        <v>69835</v>
      </c>
      <c r="K12191">
        <v>31036200</v>
      </c>
      <c r="L12191">
        <v>230130</v>
      </c>
      <c r="M12191">
        <v>370</v>
      </c>
      <c r="N12191" s="6" t="s">
        <v>74478</v>
      </c>
      <c r="O12191" s="6" t="s">
        <v>17726</v>
      </c>
      <c r="P12191" s="6" t="s">
        <v>17726</v>
      </c>
    </row>
    <row r="12192" spans="1:16" x14ac:dyDescent="0.25">
      <c r="A12192" s="6" t="s">
        <v>87959</v>
      </c>
      <c r="B12192" s="6" t="s">
        <v>32519</v>
      </c>
      <c r="C12192">
        <v>682</v>
      </c>
      <c r="D12192">
        <v>608</v>
      </c>
      <c r="E12192">
        <v>5</v>
      </c>
      <c r="F12192">
        <v>-9.9019999999999992</v>
      </c>
      <c r="G12192">
        <v>307720</v>
      </c>
      <c r="H12192" s="6" t="s">
        <v>18724</v>
      </c>
      <c r="I12192" s="6" t="s">
        <v>57029</v>
      </c>
      <c r="J12192" s="6" t="s">
        <v>69914</v>
      </c>
      <c r="K12192">
        <v>7025900</v>
      </c>
      <c r="L12192">
        <v>56880</v>
      </c>
      <c r="M12192">
        <v>1050</v>
      </c>
      <c r="N12192" s="6" t="s">
        <v>74642</v>
      </c>
      <c r="O12192" s="6" t="s">
        <v>17726</v>
      </c>
      <c r="P12192" s="6" t="s">
        <v>17726</v>
      </c>
    </row>
    <row r="12193" spans="1:16" x14ac:dyDescent="0.25">
      <c r="A12193" s="6" t="s">
        <v>88464</v>
      </c>
      <c r="B12193" s="6" t="s">
        <v>32519</v>
      </c>
      <c r="C12193">
        <v>458</v>
      </c>
      <c r="D12193">
        <v>34</v>
      </c>
      <c r="E12193">
        <v>5</v>
      </c>
      <c r="F12193">
        <v>-14.308999999999999</v>
      </c>
      <c r="G12193">
        <v>291400</v>
      </c>
      <c r="H12193" s="6" t="s">
        <v>28696</v>
      </c>
      <c r="I12193" s="6" t="s">
        <v>57467</v>
      </c>
      <c r="J12193" s="6" t="s">
        <v>70119</v>
      </c>
      <c r="K12193">
        <v>38070</v>
      </c>
      <c r="L12193">
        <v>870</v>
      </c>
      <c r="M12193">
        <v>120</v>
      </c>
      <c r="N12193" s="6" t="s">
        <v>75075</v>
      </c>
      <c r="O12193" s="6" t="s">
        <v>17729</v>
      </c>
      <c r="P12193" s="6" t="s">
        <v>17729</v>
      </c>
    </row>
    <row r="12194" spans="1:16" x14ac:dyDescent="0.25">
      <c r="A12194" s="6" t="s">
        <v>89270</v>
      </c>
      <c r="B12194" s="6" t="s">
        <v>32519</v>
      </c>
      <c r="C12194">
        <v>667</v>
      </c>
      <c r="D12194">
        <v>772</v>
      </c>
      <c r="E12194">
        <v>5</v>
      </c>
      <c r="F12194">
        <v>-6.6609999999999996</v>
      </c>
      <c r="G12194">
        <v>272136</v>
      </c>
      <c r="H12194" s="6" t="s">
        <v>18836</v>
      </c>
      <c r="I12194" s="6" t="s">
        <v>58175</v>
      </c>
      <c r="J12194" s="6" t="s">
        <v>69546</v>
      </c>
      <c r="K12194">
        <v>118428360</v>
      </c>
      <c r="L12194">
        <v>1297550</v>
      </c>
      <c r="M12194">
        <v>34030</v>
      </c>
      <c r="N12194" s="6" t="s">
        <v>75761</v>
      </c>
      <c r="O12194" s="6" t="s">
        <v>17729</v>
      </c>
      <c r="P12194" s="6" t="s">
        <v>17729</v>
      </c>
    </row>
    <row r="12195" spans="1:16" x14ac:dyDescent="0.25">
      <c r="A12195" s="6" t="s">
        <v>88422</v>
      </c>
      <c r="B12195" s="6" t="s">
        <v>33192</v>
      </c>
      <c r="C12195">
        <v>763</v>
      </c>
      <c r="D12195">
        <v>385</v>
      </c>
      <c r="E12195">
        <v>8</v>
      </c>
      <c r="F12195">
        <v>-10.597</v>
      </c>
      <c r="G12195">
        <v>292587</v>
      </c>
      <c r="H12195" s="6" t="s">
        <v>25540</v>
      </c>
      <c r="I12195" s="6" t="s">
        <v>57430</v>
      </c>
      <c r="J12195" s="6" t="s">
        <v>70103</v>
      </c>
      <c r="K12195">
        <v>75878030</v>
      </c>
      <c r="L12195">
        <v>529440</v>
      </c>
      <c r="M12195">
        <v>89490</v>
      </c>
      <c r="N12195" s="6" t="s">
        <v>75037</v>
      </c>
      <c r="O12195" s="6" t="s">
        <v>17729</v>
      </c>
      <c r="P12195" s="6" t="s">
        <v>17729</v>
      </c>
    </row>
    <row r="12196" spans="1:16" x14ac:dyDescent="0.25">
      <c r="A12196" s="6" t="s">
        <v>88669</v>
      </c>
      <c r="B12196" s="6" t="s">
        <v>33192</v>
      </c>
      <c r="C12196">
        <v>608</v>
      </c>
      <c r="D12196">
        <v>751</v>
      </c>
      <c r="E12196">
        <v>11</v>
      </c>
      <c r="F12196">
        <v>-5.6340000000000003</v>
      </c>
      <c r="G12196">
        <v>286000</v>
      </c>
      <c r="H12196" s="6" t="s">
        <v>20517</v>
      </c>
      <c r="I12196" s="6" t="s">
        <v>57645</v>
      </c>
      <c r="J12196" s="6" t="s">
        <v>38308</v>
      </c>
      <c r="K12196">
        <v>7815550</v>
      </c>
      <c r="L12196">
        <v>27530</v>
      </c>
      <c r="M12196">
        <v>4810</v>
      </c>
      <c r="N12196" s="6" t="s">
        <v>75256</v>
      </c>
      <c r="O12196" s="6" t="s">
        <v>17729</v>
      </c>
      <c r="P12196" s="6" t="s">
        <v>17729</v>
      </c>
    </row>
    <row r="12197" spans="1:16" x14ac:dyDescent="0.25">
      <c r="A12197" s="6" t="s">
        <v>91887</v>
      </c>
      <c r="B12197" s="6" t="s">
        <v>33192</v>
      </c>
      <c r="C12197">
        <v>55</v>
      </c>
      <c r="D12197">
        <v>617</v>
      </c>
      <c r="E12197">
        <v>5</v>
      </c>
      <c r="F12197">
        <v>-8.7100000000000009</v>
      </c>
      <c r="G12197">
        <v>235078</v>
      </c>
      <c r="H12197" s="6" t="s">
        <v>20518</v>
      </c>
      <c r="I12197" s="6" t="s">
        <v>60518</v>
      </c>
      <c r="J12197" s="6" t="s">
        <v>33192</v>
      </c>
      <c r="K12197">
        <v>1593501160</v>
      </c>
      <c r="L12197">
        <v>7287570</v>
      </c>
      <c r="M12197">
        <v>576400</v>
      </c>
      <c r="N12197" s="6" t="s">
        <v>78032</v>
      </c>
      <c r="O12197" s="6" t="s">
        <v>17726</v>
      </c>
      <c r="P12197" s="6" t="s">
        <v>17726</v>
      </c>
    </row>
    <row r="12198" spans="1:16" x14ac:dyDescent="0.25">
      <c r="A12198" s="6" t="s">
        <v>92974</v>
      </c>
      <c r="B12198" s="6" t="s">
        <v>33192</v>
      </c>
      <c r="C12198">
        <v>701</v>
      </c>
      <c r="D12198">
        <v>575</v>
      </c>
      <c r="E12198">
        <v>8</v>
      </c>
      <c r="F12198">
        <v>-9.0619999999999994</v>
      </c>
      <c r="G12198">
        <v>225036</v>
      </c>
      <c r="H12198" s="6" t="s">
        <v>20519</v>
      </c>
      <c r="I12198" s="6" t="s">
        <v>61491</v>
      </c>
      <c r="J12198" s="6" t="s">
        <v>71552</v>
      </c>
      <c r="K12198">
        <v>605657810</v>
      </c>
      <c r="L12198">
        <v>4862750</v>
      </c>
      <c r="M12198">
        <v>466060</v>
      </c>
      <c r="N12198" s="6" t="s">
        <v>78982</v>
      </c>
      <c r="O12198" s="6" t="s">
        <v>17726</v>
      </c>
      <c r="P12198" s="6" t="s">
        <v>17726</v>
      </c>
    </row>
    <row r="12199" spans="1:16" x14ac:dyDescent="0.25">
      <c r="A12199" s="6" t="s">
        <v>95439</v>
      </c>
      <c r="B12199" s="6" t="s">
        <v>33192</v>
      </c>
      <c r="C12199">
        <v>757</v>
      </c>
      <c r="D12199">
        <v>481</v>
      </c>
      <c r="E12199">
        <v>1</v>
      </c>
      <c r="F12199">
        <v>-8.3800000000000008</v>
      </c>
      <c r="G12199">
        <v>204177</v>
      </c>
      <c r="H12199" s="6" t="s">
        <v>25539</v>
      </c>
      <c r="I12199" s="6" t="s">
        <v>63683</v>
      </c>
      <c r="J12199" s="6" t="s">
        <v>72116</v>
      </c>
      <c r="K12199">
        <v>19785890</v>
      </c>
      <c r="L12199">
        <v>114920</v>
      </c>
      <c r="M12199">
        <v>10370</v>
      </c>
      <c r="N12199" s="6" t="s">
        <v>81103</v>
      </c>
      <c r="O12199" s="6" t="s">
        <v>17729</v>
      </c>
      <c r="P12199" s="6" t="s">
        <v>17729</v>
      </c>
    </row>
    <row r="12200" spans="1:16" x14ac:dyDescent="0.25">
      <c r="A12200" s="6" t="s">
        <v>87435</v>
      </c>
      <c r="B12200" s="6" t="s">
        <v>32739</v>
      </c>
      <c r="C12200">
        <v>638</v>
      </c>
      <c r="D12200">
        <v>631</v>
      </c>
      <c r="E12200">
        <v>4</v>
      </c>
      <c r="F12200">
        <v>-6.9930000000000003</v>
      </c>
      <c r="G12200">
        <v>332711</v>
      </c>
      <c r="H12200" s="6" t="s">
        <v>19599</v>
      </c>
      <c r="I12200" s="6" t="s">
        <v>56581</v>
      </c>
      <c r="J12200" s="6" t="s">
        <v>69485</v>
      </c>
      <c r="K12200">
        <v>88540920</v>
      </c>
      <c r="L12200">
        <v>924210</v>
      </c>
      <c r="M12200">
        <v>15340</v>
      </c>
      <c r="N12200" s="6" t="s">
        <v>74206</v>
      </c>
      <c r="O12200" s="6" t="s">
        <v>17726</v>
      </c>
      <c r="P12200" s="6" t="s">
        <v>17726</v>
      </c>
    </row>
    <row r="12201" spans="1:16" x14ac:dyDescent="0.25">
      <c r="A12201" s="6" t="s">
        <v>87558</v>
      </c>
      <c r="B12201" s="6" t="s">
        <v>32739</v>
      </c>
      <c r="C12201">
        <v>629</v>
      </c>
      <c r="D12201">
        <v>687</v>
      </c>
      <c r="E12201">
        <v>10</v>
      </c>
      <c r="F12201">
        <v>-46.24</v>
      </c>
      <c r="G12201">
        <v>326495</v>
      </c>
      <c r="H12201" s="6" t="s">
        <v>19601</v>
      </c>
      <c r="I12201" s="6" t="s">
        <v>56689</v>
      </c>
      <c r="J12201" s="6" t="s">
        <v>69739</v>
      </c>
      <c r="K12201">
        <v>191574520</v>
      </c>
      <c r="L12201">
        <v>1301530</v>
      </c>
      <c r="M12201">
        <v>35260</v>
      </c>
      <c r="N12201" s="6" t="s">
        <v>74309</v>
      </c>
      <c r="O12201" s="6" t="s">
        <v>17726</v>
      </c>
      <c r="P12201" s="6" t="s">
        <v>17726</v>
      </c>
    </row>
    <row r="12202" spans="1:16" x14ac:dyDescent="0.25">
      <c r="A12202" s="6" t="s">
        <v>87664</v>
      </c>
      <c r="B12202" s="6" t="s">
        <v>32739</v>
      </c>
      <c r="C12202">
        <v>393</v>
      </c>
      <c r="D12202">
        <v>29</v>
      </c>
      <c r="E12202">
        <v>7</v>
      </c>
      <c r="F12202">
        <v>-9.1359999999999992</v>
      </c>
      <c r="G12202">
        <v>320235</v>
      </c>
      <c r="H12202" s="6" t="s">
        <v>29558</v>
      </c>
      <c r="I12202" s="6" t="s">
        <v>56781</v>
      </c>
      <c r="J12202" s="6" t="s">
        <v>69546</v>
      </c>
      <c r="K12202">
        <v>1377055220</v>
      </c>
      <c r="L12202">
        <v>6223820</v>
      </c>
      <c r="M12202">
        <v>222190</v>
      </c>
      <c r="N12202" s="6" t="s">
        <v>74401</v>
      </c>
      <c r="O12202" s="6" t="s">
        <v>17726</v>
      </c>
      <c r="P12202" s="6" t="s">
        <v>17726</v>
      </c>
    </row>
    <row r="12203" spans="1:16" x14ac:dyDescent="0.25">
      <c r="A12203" s="6" t="s">
        <v>87759</v>
      </c>
      <c r="B12203" s="6" t="s">
        <v>32739</v>
      </c>
      <c r="C12203">
        <v>471</v>
      </c>
      <c r="D12203">
        <v>453</v>
      </c>
      <c r="E12203">
        <v>4</v>
      </c>
      <c r="F12203">
        <v>-8.3539999999999992</v>
      </c>
      <c r="G12203">
        <v>315493</v>
      </c>
      <c r="H12203" s="6" t="s">
        <v>24691</v>
      </c>
      <c r="I12203" s="6" t="s">
        <v>56864</v>
      </c>
      <c r="J12203" s="6" t="s">
        <v>69449</v>
      </c>
      <c r="K12203">
        <v>274482170</v>
      </c>
      <c r="L12203">
        <v>1647840</v>
      </c>
      <c r="M12203">
        <v>35070</v>
      </c>
      <c r="N12203" s="6" t="s">
        <v>74484</v>
      </c>
      <c r="O12203" s="6" t="s">
        <v>17726</v>
      </c>
      <c r="P12203" s="6" t="s">
        <v>17726</v>
      </c>
    </row>
    <row r="12204" spans="1:16" x14ac:dyDescent="0.25">
      <c r="A12204" s="6" t="s">
        <v>88284</v>
      </c>
      <c r="B12204" s="6" t="s">
        <v>32739</v>
      </c>
      <c r="C12204">
        <v>713</v>
      </c>
      <c r="D12204">
        <v>534</v>
      </c>
      <c r="E12204">
        <v>11</v>
      </c>
      <c r="F12204">
        <v>-7.6219999999999999</v>
      </c>
      <c r="G12204">
        <v>296900</v>
      </c>
      <c r="H12204" s="6" t="s">
        <v>19602</v>
      </c>
      <c r="I12204" s="6" t="s">
        <v>19603</v>
      </c>
      <c r="J12204" s="6" t="s">
        <v>70047</v>
      </c>
      <c r="K12204">
        <v>90860</v>
      </c>
      <c r="L12204">
        <v>3900</v>
      </c>
      <c r="M12204">
        <v>270</v>
      </c>
      <c r="N12204" s="6" t="s">
        <v>19604</v>
      </c>
      <c r="O12204" s="6" t="s">
        <v>17729</v>
      </c>
      <c r="P12204" s="6" t="s">
        <v>17729</v>
      </c>
    </row>
    <row r="12205" spans="1:16" x14ac:dyDescent="0.25">
      <c r="A12205" s="6" t="s">
        <v>88757</v>
      </c>
      <c r="B12205" s="6" t="s">
        <v>32739</v>
      </c>
      <c r="C12205">
        <v>699</v>
      </c>
      <c r="D12205">
        <v>496</v>
      </c>
      <c r="E12205">
        <v>1</v>
      </c>
      <c r="F12205">
        <v>-7.88</v>
      </c>
      <c r="G12205">
        <v>283907</v>
      </c>
      <c r="H12205" s="6" t="s">
        <v>24692</v>
      </c>
      <c r="I12205" s="6" t="s">
        <v>57722</v>
      </c>
      <c r="J12205" s="6" t="s">
        <v>69449</v>
      </c>
      <c r="K12205">
        <v>271480380</v>
      </c>
      <c r="L12205">
        <v>1448450</v>
      </c>
      <c r="M12205">
        <v>37170</v>
      </c>
      <c r="N12205" s="6" t="s">
        <v>75332</v>
      </c>
      <c r="O12205" s="6" t="s">
        <v>17726</v>
      </c>
      <c r="P12205" s="6" t="s">
        <v>17726</v>
      </c>
    </row>
    <row r="12206" spans="1:16" x14ac:dyDescent="0.25">
      <c r="A12206" s="6" t="s">
        <v>89725</v>
      </c>
      <c r="B12206" s="6" t="s">
        <v>32739</v>
      </c>
      <c r="C12206">
        <v>413</v>
      </c>
      <c r="D12206">
        <v>419</v>
      </c>
      <c r="E12206">
        <v>3</v>
      </c>
      <c r="F12206">
        <v>-10.592000000000001</v>
      </c>
      <c r="G12206">
        <v>263600</v>
      </c>
      <c r="H12206" s="6" t="s">
        <v>19600</v>
      </c>
      <c r="I12206" s="6" t="s">
        <v>58584</v>
      </c>
      <c r="J12206" s="6" t="s">
        <v>70571</v>
      </c>
      <c r="K12206">
        <v>339652300</v>
      </c>
      <c r="L12206">
        <v>4295480</v>
      </c>
      <c r="M12206">
        <v>105100</v>
      </c>
      <c r="N12206" s="6" t="s">
        <v>76157</v>
      </c>
      <c r="O12206" s="6" t="s">
        <v>17726</v>
      </c>
      <c r="P12206" s="6" t="s">
        <v>17726</v>
      </c>
    </row>
    <row r="12207" spans="1:16" x14ac:dyDescent="0.25">
      <c r="A12207" s="6" t="s">
        <v>91240</v>
      </c>
      <c r="B12207" s="6" t="s">
        <v>33778</v>
      </c>
      <c r="C12207">
        <v>693</v>
      </c>
      <c r="D12207">
        <v>494</v>
      </c>
      <c r="E12207">
        <v>1</v>
      </c>
      <c r="F12207">
        <v>-7.2519999999999998</v>
      </c>
      <c r="G12207">
        <v>241842</v>
      </c>
      <c r="H12207" s="6" t="s">
        <v>27247</v>
      </c>
      <c r="I12207" s="6" t="s">
        <v>59931</v>
      </c>
      <c r="J12207" s="6" t="s">
        <v>71067</v>
      </c>
      <c r="K12207">
        <v>40288960</v>
      </c>
      <c r="L12207">
        <v>462350</v>
      </c>
      <c r="M12207">
        <v>6000</v>
      </c>
      <c r="N12207" s="6" t="s">
        <v>77457</v>
      </c>
      <c r="O12207" s="6" t="s">
        <v>17729</v>
      </c>
      <c r="P12207" s="6" t="s">
        <v>17729</v>
      </c>
    </row>
    <row r="12208" spans="1:16" x14ac:dyDescent="0.25">
      <c r="A12208" s="6" t="s">
        <v>96057</v>
      </c>
      <c r="B12208" s="6" t="s">
        <v>33778</v>
      </c>
      <c r="C12208">
        <v>759</v>
      </c>
      <c r="D12208">
        <v>9</v>
      </c>
      <c r="E12208">
        <v>1</v>
      </c>
      <c r="F12208">
        <v>-19.989999999999998</v>
      </c>
      <c r="G12208">
        <v>198979</v>
      </c>
      <c r="H12208" s="6" t="s">
        <v>27246</v>
      </c>
      <c r="I12208" s="6" t="s">
        <v>64227</v>
      </c>
      <c r="J12208" s="6" t="s">
        <v>33778</v>
      </c>
      <c r="K12208">
        <v>11339840</v>
      </c>
      <c r="L12208">
        <v>150930</v>
      </c>
      <c r="M12208">
        <v>4100</v>
      </c>
      <c r="N12208" s="6" t="s">
        <v>81630</v>
      </c>
      <c r="O12208" s="6" t="s">
        <v>17729</v>
      </c>
      <c r="P12208" s="6" t="s">
        <v>17726</v>
      </c>
    </row>
    <row r="12209" spans="1:16" x14ac:dyDescent="0.25">
      <c r="A12209" s="6" t="s">
        <v>96314</v>
      </c>
      <c r="B12209" s="6" t="s">
        <v>33778</v>
      </c>
      <c r="C12209">
        <v>393</v>
      </c>
      <c r="D12209">
        <v>724</v>
      </c>
      <c r="E12209">
        <v>4</v>
      </c>
      <c r="F12209">
        <v>-5.54</v>
      </c>
      <c r="G12209">
        <v>196874</v>
      </c>
      <c r="H12209" s="6" t="s">
        <v>31956</v>
      </c>
      <c r="I12209" s="6" t="s">
        <v>64449</v>
      </c>
      <c r="J12209" s="6" t="s">
        <v>33778</v>
      </c>
      <c r="K12209">
        <v>66155030</v>
      </c>
      <c r="L12209">
        <v>951950</v>
      </c>
      <c r="M12209">
        <v>38430</v>
      </c>
      <c r="N12209" s="6" t="s">
        <v>81845</v>
      </c>
      <c r="O12209" s="6" t="s">
        <v>17729</v>
      </c>
      <c r="P12209" s="6" t="s">
        <v>17726</v>
      </c>
    </row>
    <row r="12210" spans="1:16" x14ac:dyDescent="0.25">
      <c r="A12210" s="6" t="s">
        <v>98517</v>
      </c>
      <c r="B12210" s="6" t="s">
        <v>33778</v>
      </c>
      <c r="C12210">
        <v>769</v>
      </c>
      <c r="D12210">
        <v>719</v>
      </c>
      <c r="E12210">
        <v>8</v>
      </c>
      <c r="F12210">
        <v>-5.4720000000000004</v>
      </c>
      <c r="G12210">
        <v>176867</v>
      </c>
      <c r="H12210" s="6" t="s">
        <v>22371</v>
      </c>
      <c r="I12210" s="6" t="s">
        <v>66374</v>
      </c>
      <c r="J12210" s="6" t="s">
        <v>72765</v>
      </c>
      <c r="K12210">
        <v>354311060</v>
      </c>
      <c r="L12210">
        <v>3643830</v>
      </c>
      <c r="M12210">
        <v>72750</v>
      </c>
      <c r="N12210" s="6" t="s">
        <v>83697</v>
      </c>
      <c r="O12210" s="6" t="s">
        <v>17729</v>
      </c>
      <c r="P12210" s="6" t="s">
        <v>17729</v>
      </c>
    </row>
    <row r="12211" spans="1:16" x14ac:dyDescent="0.25">
      <c r="A12211" s="6" t="s">
        <v>98852</v>
      </c>
      <c r="B12211" s="6" t="s">
        <v>33778</v>
      </c>
      <c r="C12211">
        <v>782</v>
      </c>
      <c r="D12211">
        <v>5</v>
      </c>
      <c r="E12211">
        <v>5</v>
      </c>
      <c r="F12211">
        <v>-6.4729999999999999</v>
      </c>
      <c r="G12211">
        <v>173611</v>
      </c>
      <c r="H12211" s="6" t="s">
        <v>22372</v>
      </c>
      <c r="I12211" s="6" t="s">
        <v>66658</v>
      </c>
      <c r="J12211" s="6" t="s">
        <v>33778</v>
      </c>
      <c r="K12211">
        <v>615372200</v>
      </c>
      <c r="L12211">
        <v>9073660</v>
      </c>
      <c r="M12211">
        <v>255210</v>
      </c>
      <c r="N12211" s="6" t="s">
        <v>83967</v>
      </c>
      <c r="O12211" s="6" t="s">
        <v>17729</v>
      </c>
      <c r="P12211" s="6" t="s">
        <v>17726</v>
      </c>
    </row>
    <row r="12212" spans="1:16" x14ac:dyDescent="0.25">
      <c r="A12212" s="6" t="s">
        <v>87038</v>
      </c>
      <c r="B12212" s="6" t="s">
        <v>55810</v>
      </c>
      <c r="C12212">
        <v>586</v>
      </c>
      <c r="D12212">
        <v>532</v>
      </c>
      <c r="E12212">
        <v>11</v>
      </c>
      <c r="F12212">
        <v>-8.8369999999999997</v>
      </c>
      <c r="G12212">
        <v>379768</v>
      </c>
      <c r="H12212" s="6" t="s">
        <v>24563</v>
      </c>
      <c r="I12212" s="6" t="s">
        <v>56238</v>
      </c>
      <c r="J12212" s="6" t="s">
        <v>69354</v>
      </c>
      <c r="K12212">
        <v>1764936540</v>
      </c>
      <c r="L12212">
        <v>15366960</v>
      </c>
      <c r="M12212">
        <v>262150</v>
      </c>
      <c r="N12212" s="6" t="s">
        <v>73872</v>
      </c>
      <c r="O12212" s="6" t="s">
        <v>17726</v>
      </c>
      <c r="P12212" s="6" t="s">
        <v>17726</v>
      </c>
    </row>
    <row r="12213" spans="1:16" x14ac:dyDescent="0.25">
      <c r="A12213" s="6" t="s">
        <v>88208</v>
      </c>
      <c r="B12213" s="6" t="s">
        <v>55810</v>
      </c>
      <c r="C12213">
        <v>585</v>
      </c>
      <c r="D12213">
        <v>759</v>
      </c>
      <c r="E12213">
        <v>0</v>
      </c>
      <c r="F12213">
        <v>-40.29</v>
      </c>
      <c r="G12213">
        <v>299141</v>
      </c>
      <c r="H12213" s="6" t="s">
        <v>29432</v>
      </c>
      <c r="I12213" s="6" t="s">
        <v>57245</v>
      </c>
      <c r="J12213" s="6" t="s">
        <v>69358</v>
      </c>
      <c r="K12213">
        <v>3117879870</v>
      </c>
      <c r="L12213">
        <v>24560000</v>
      </c>
      <c r="M12213">
        <v>516040</v>
      </c>
      <c r="N12213" s="6" t="s">
        <v>74851</v>
      </c>
      <c r="O12213" s="6" t="s">
        <v>17726</v>
      </c>
      <c r="P12213" s="6" t="s">
        <v>17726</v>
      </c>
    </row>
    <row r="12214" spans="1:16" x14ac:dyDescent="0.25">
      <c r="A12214" s="6" t="s">
        <v>88514</v>
      </c>
      <c r="B12214" s="6" t="s">
        <v>55810</v>
      </c>
      <c r="C12214">
        <v>432</v>
      </c>
      <c r="D12214">
        <v>695</v>
      </c>
      <c r="E12214">
        <v>1</v>
      </c>
      <c r="F12214">
        <v>-8.0220000000000002</v>
      </c>
      <c r="G12214">
        <v>290053</v>
      </c>
      <c r="H12214" s="6" t="s">
        <v>17825</v>
      </c>
      <c r="I12214" s="6" t="s">
        <v>17825</v>
      </c>
      <c r="J12214" s="6" t="s">
        <v>17825</v>
      </c>
      <c r="N12214" s="6" t="s">
        <v>17825</v>
      </c>
      <c r="O12214" s="6" t="s">
        <v>17825</v>
      </c>
      <c r="P12214" s="6" t="s">
        <v>17825</v>
      </c>
    </row>
    <row r="12215" spans="1:16" x14ac:dyDescent="0.25">
      <c r="A12215" s="6" t="s">
        <v>88755</v>
      </c>
      <c r="B12215" s="6" t="s">
        <v>55810</v>
      </c>
      <c r="C12215">
        <v>755</v>
      </c>
      <c r="D12215">
        <v>894</v>
      </c>
      <c r="E12215">
        <v>4</v>
      </c>
      <c r="F12215">
        <v>-8.5440000000000005</v>
      </c>
      <c r="G12215">
        <v>283951</v>
      </c>
      <c r="H12215" s="6" t="s">
        <v>24564</v>
      </c>
      <c r="I12215" s="6" t="s">
        <v>57720</v>
      </c>
      <c r="J12215" s="6" t="s">
        <v>70218</v>
      </c>
      <c r="K12215">
        <v>22858240</v>
      </c>
      <c r="L12215">
        <v>323110</v>
      </c>
      <c r="M12215">
        <v>7040</v>
      </c>
      <c r="N12215" s="6" t="s">
        <v>75330</v>
      </c>
      <c r="O12215" s="6" t="s">
        <v>17729</v>
      </c>
      <c r="P12215" s="6" t="s">
        <v>17726</v>
      </c>
    </row>
    <row r="12216" spans="1:16" x14ac:dyDescent="0.25">
      <c r="A12216" s="6" t="s">
        <v>89016</v>
      </c>
      <c r="B12216" s="6" t="s">
        <v>55810</v>
      </c>
      <c r="C12216">
        <v>836</v>
      </c>
      <c r="D12216">
        <v>629</v>
      </c>
      <c r="E12216">
        <v>9</v>
      </c>
      <c r="F12216">
        <v>-7.8120000000000003</v>
      </c>
      <c r="G12216">
        <v>277760</v>
      </c>
      <c r="H12216" s="6" t="s">
        <v>29430</v>
      </c>
      <c r="I12216" s="6" t="s">
        <v>57953</v>
      </c>
      <c r="J12216" s="6" t="s">
        <v>70218</v>
      </c>
      <c r="K12216">
        <v>996720</v>
      </c>
      <c r="L12216">
        <v>18300</v>
      </c>
      <c r="M12216">
        <v>440</v>
      </c>
      <c r="N12216" s="6" t="s">
        <v>75550</v>
      </c>
      <c r="O12216" s="6" t="s">
        <v>17726</v>
      </c>
      <c r="P12216" s="6" t="s">
        <v>17726</v>
      </c>
    </row>
    <row r="12217" spans="1:16" x14ac:dyDescent="0.25">
      <c r="A12217" s="6" t="s">
        <v>89503</v>
      </c>
      <c r="B12217" s="6" t="s">
        <v>55810</v>
      </c>
      <c r="C12217">
        <v>689</v>
      </c>
      <c r="D12217">
        <v>742</v>
      </c>
      <c r="E12217">
        <v>3</v>
      </c>
      <c r="F12217">
        <v>-7.5709999999999997</v>
      </c>
      <c r="G12217">
        <v>267624</v>
      </c>
      <c r="H12217" s="6" t="s">
        <v>29429</v>
      </c>
      <c r="I12217" s="6" t="s">
        <v>58384</v>
      </c>
      <c r="J12217" s="6" t="s">
        <v>70482</v>
      </c>
      <c r="K12217">
        <v>38711970</v>
      </c>
      <c r="L12217">
        <v>610090</v>
      </c>
      <c r="M12217">
        <v>6310</v>
      </c>
      <c r="N12217" s="6" t="s">
        <v>75963</v>
      </c>
      <c r="O12217" s="6" t="s">
        <v>17729</v>
      </c>
      <c r="P12217" s="6" t="s">
        <v>17726</v>
      </c>
    </row>
    <row r="12218" spans="1:16" x14ac:dyDescent="0.25">
      <c r="A12218" s="6" t="s">
        <v>89758</v>
      </c>
      <c r="B12218" s="6" t="s">
        <v>55810</v>
      </c>
      <c r="C12218">
        <v>405</v>
      </c>
      <c r="D12218">
        <v>745</v>
      </c>
      <c r="E12218">
        <v>2</v>
      </c>
      <c r="F12218">
        <v>-7.9139999999999997</v>
      </c>
      <c r="G12218">
        <v>263027</v>
      </c>
      <c r="H12218" s="6" t="s">
        <v>29431</v>
      </c>
      <c r="I12218" s="6" t="s">
        <v>58614</v>
      </c>
      <c r="J12218" s="6" t="s">
        <v>69354</v>
      </c>
      <c r="K12218">
        <v>480519610</v>
      </c>
      <c r="L12218">
        <v>2848690</v>
      </c>
      <c r="M12218">
        <v>47680</v>
      </c>
      <c r="N12218" s="6" t="s">
        <v>76186</v>
      </c>
      <c r="O12218" s="6" t="s">
        <v>17726</v>
      </c>
      <c r="P12218" s="6" t="s">
        <v>17726</v>
      </c>
    </row>
    <row r="12219" spans="1:16" x14ac:dyDescent="0.25">
      <c r="A12219" s="6" t="s">
        <v>93619</v>
      </c>
      <c r="B12219" s="6" t="s">
        <v>55810</v>
      </c>
      <c r="C12219">
        <v>768</v>
      </c>
      <c r="D12219">
        <v>788</v>
      </c>
      <c r="E12219">
        <v>1</v>
      </c>
      <c r="F12219">
        <v>-5.5140000000000002</v>
      </c>
      <c r="G12219">
        <v>218932</v>
      </c>
      <c r="H12219" s="6" t="s">
        <v>19484</v>
      </c>
      <c r="I12219" s="6" t="s">
        <v>62081</v>
      </c>
      <c r="J12219" s="6" t="s">
        <v>69354</v>
      </c>
      <c r="K12219">
        <v>985048920</v>
      </c>
      <c r="L12219">
        <v>4024300</v>
      </c>
      <c r="M12219">
        <v>93000</v>
      </c>
      <c r="N12219" s="6" t="s">
        <v>79561</v>
      </c>
      <c r="O12219" s="6" t="s">
        <v>17726</v>
      </c>
      <c r="P12219" s="6" t="s">
        <v>17726</v>
      </c>
    </row>
    <row r="12220" spans="1:16" x14ac:dyDescent="0.25">
      <c r="A12220" s="6" t="s">
        <v>91616</v>
      </c>
      <c r="B12220" s="6" t="s">
        <v>33915</v>
      </c>
      <c r="C12220">
        <v>658</v>
      </c>
      <c r="D12220">
        <v>674</v>
      </c>
      <c r="E12220">
        <v>5</v>
      </c>
      <c r="F12220">
        <v>-6.8479999999999999</v>
      </c>
      <c r="G12220">
        <v>237614</v>
      </c>
      <c r="H12220" s="6" t="s">
        <v>21655</v>
      </c>
      <c r="I12220" s="6" t="s">
        <v>60277</v>
      </c>
      <c r="J12220" s="6" t="s">
        <v>71188</v>
      </c>
      <c r="K12220">
        <v>525858280</v>
      </c>
      <c r="L12220">
        <v>2666460</v>
      </c>
      <c r="M12220">
        <v>83240</v>
      </c>
      <c r="N12220" s="6" t="s">
        <v>77800</v>
      </c>
      <c r="O12220" s="6" t="s">
        <v>17726</v>
      </c>
      <c r="P12220" s="6" t="s">
        <v>17726</v>
      </c>
    </row>
    <row r="12221" spans="1:16" x14ac:dyDescent="0.25">
      <c r="A12221" s="6" t="s">
        <v>95306</v>
      </c>
      <c r="B12221" s="6" t="s">
        <v>33915</v>
      </c>
      <c r="C12221">
        <v>571</v>
      </c>
      <c r="D12221">
        <v>762</v>
      </c>
      <c r="E12221">
        <v>10</v>
      </c>
      <c r="F12221">
        <v>-8.2249999999999996</v>
      </c>
      <c r="G12221">
        <v>205267</v>
      </c>
      <c r="H12221" s="6" t="s">
        <v>21656</v>
      </c>
      <c r="I12221" s="6" t="s">
        <v>63563</v>
      </c>
      <c r="J12221" s="6" t="s">
        <v>72084</v>
      </c>
      <c r="K12221">
        <v>58035180</v>
      </c>
      <c r="L12221">
        <v>2198160</v>
      </c>
      <c r="M12221">
        <v>75090</v>
      </c>
      <c r="N12221" s="6" t="s">
        <v>80986</v>
      </c>
      <c r="O12221" s="6" t="s">
        <v>17726</v>
      </c>
      <c r="P12221" s="6" t="s">
        <v>17726</v>
      </c>
    </row>
    <row r="12222" spans="1:16" x14ac:dyDescent="0.25">
      <c r="A12222" s="6" t="s">
        <v>97516</v>
      </c>
      <c r="B12222" s="6" t="s">
        <v>33915</v>
      </c>
      <c r="C12222">
        <v>755</v>
      </c>
      <c r="D12222">
        <v>501</v>
      </c>
      <c r="E12222">
        <v>1</v>
      </c>
      <c r="F12222">
        <v>-9.5510000000000002</v>
      </c>
      <c r="G12222">
        <v>186213</v>
      </c>
      <c r="H12222" s="6" t="s">
        <v>31398</v>
      </c>
      <c r="I12222" s="6" t="s">
        <v>65522</v>
      </c>
      <c r="J12222" s="6" t="s">
        <v>72567</v>
      </c>
      <c r="K12222">
        <v>759538460</v>
      </c>
      <c r="L12222">
        <v>3606150</v>
      </c>
      <c r="M12222">
        <v>45750</v>
      </c>
      <c r="N12222" s="6" t="s">
        <v>82878</v>
      </c>
      <c r="O12222" s="6" t="s">
        <v>17726</v>
      </c>
      <c r="P12222" s="6" t="s">
        <v>17726</v>
      </c>
    </row>
    <row r="12223" spans="1:16" x14ac:dyDescent="0.25">
      <c r="A12223" s="6" t="s">
        <v>97945</v>
      </c>
      <c r="B12223" s="6" t="s">
        <v>33915</v>
      </c>
      <c r="C12223">
        <v>63</v>
      </c>
      <c r="D12223">
        <v>748</v>
      </c>
      <c r="E12223">
        <v>10</v>
      </c>
      <c r="F12223">
        <v>-44.97</v>
      </c>
      <c r="G12223">
        <v>182339</v>
      </c>
      <c r="H12223" s="6" t="s">
        <v>26615</v>
      </c>
      <c r="I12223" s="6" t="s">
        <v>65886</v>
      </c>
      <c r="J12223" s="6" t="s">
        <v>72654</v>
      </c>
      <c r="K12223">
        <v>48749800</v>
      </c>
      <c r="L12223">
        <v>298390</v>
      </c>
      <c r="M12223">
        <v>22070</v>
      </c>
      <c r="N12223" s="6" t="s">
        <v>83229</v>
      </c>
      <c r="O12223" s="6" t="s">
        <v>17726</v>
      </c>
      <c r="P12223" s="6" t="s">
        <v>17726</v>
      </c>
    </row>
    <row r="12224" spans="1:16" x14ac:dyDescent="0.25">
      <c r="A12224" s="6" t="s">
        <v>99178</v>
      </c>
      <c r="B12224" s="6" t="s">
        <v>33915</v>
      </c>
      <c r="C12224">
        <v>816</v>
      </c>
      <c r="D12224">
        <v>711</v>
      </c>
      <c r="E12224">
        <v>7</v>
      </c>
      <c r="F12224">
        <v>-44.5</v>
      </c>
      <c r="G12224">
        <v>170018</v>
      </c>
      <c r="H12224" s="6" t="s">
        <v>31399</v>
      </c>
      <c r="I12224" s="6" t="s">
        <v>66942</v>
      </c>
      <c r="J12224" s="6" t="s">
        <v>72084</v>
      </c>
      <c r="K12224">
        <v>154735930</v>
      </c>
      <c r="L12224">
        <v>678030</v>
      </c>
      <c r="M12224">
        <v>10060</v>
      </c>
      <c r="N12224" s="6" t="s">
        <v>84247</v>
      </c>
      <c r="O12224" s="6" t="s">
        <v>17726</v>
      </c>
      <c r="P12224" s="6" t="s">
        <v>17726</v>
      </c>
    </row>
    <row r="12225" spans="1:16" x14ac:dyDescent="0.25">
      <c r="A12225" s="6" t="s">
        <v>99688</v>
      </c>
      <c r="B12225" s="6" t="s">
        <v>33915</v>
      </c>
      <c r="C12225">
        <v>803</v>
      </c>
      <c r="D12225">
        <v>709</v>
      </c>
      <c r="E12225">
        <v>9</v>
      </c>
      <c r="F12225">
        <v>-6.54</v>
      </c>
      <c r="G12225">
        <v>164328</v>
      </c>
      <c r="H12225" s="6" t="s">
        <v>31397</v>
      </c>
      <c r="I12225" s="6" t="s">
        <v>67385</v>
      </c>
      <c r="J12225" s="6" t="s">
        <v>72842</v>
      </c>
      <c r="K12225">
        <v>86469040</v>
      </c>
      <c r="L12225">
        <v>404660</v>
      </c>
      <c r="M12225">
        <v>8430</v>
      </c>
      <c r="N12225" s="6" t="s">
        <v>84683</v>
      </c>
      <c r="O12225" s="6" t="s">
        <v>17726</v>
      </c>
      <c r="P12225" s="6" t="s">
        <v>17726</v>
      </c>
    </row>
    <row r="12226" spans="1:16" x14ac:dyDescent="0.25">
      <c r="A12226" s="6" t="s">
        <v>96968</v>
      </c>
      <c r="B12226" s="6" t="s">
        <v>34372</v>
      </c>
      <c r="C12226">
        <v>212</v>
      </c>
      <c r="D12226">
        <v>383</v>
      </c>
      <c r="E12226">
        <v>10</v>
      </c>
      <c r="F12226">
        <v>-10.071</v>
      </c>
      <c r="G12226">
        <v>191160</v>
      </c>
      <c r="H12226" s="6" t="s">
        <v>23750</v>
      </c>
      <c r="I12226" s="6" t="s">
        <v>65037</v>
      </c>
      <c r="J12226" s="6" t="s">
        <v>72449</v>
      </c>
      <c r="K12226">
        <v>680420880</v>
      </c>
      <c r="L12226">
        <v>7113680</v>
      </c>
      <c r="M12226">
        <v>226810</v>
      </c>
      <c r="N12226" s="6" t="s">
        <v>82410</v>
      </c>
      <c r="O12226" s="6" t="s">
        <v>17726</v>
      </c>
      <c r="P12226" s="6" t="s">
        <v>17726</v>
      </c>
    </row>
    <row r="12227" spans="1:16" x14ac:dyDescent="0.25">
      <c r="A12227" s="6" t="s">
        <v>99694</v>
      </c>
      <c r="B12227" s="6" t="s">
        <v>34372</v>
      </c>
      <c r="C12227">
        <v>487</v>
      </c>
      <c r="D12227">
        <v>532</v>
      </c>
      <c r="E12227">
        <v>0</v>
      </c>
      <c r="F12227">
        <v>-7.4960000000000004</v>
      </c>
      <c r="G12227">
        <v>164252</v>
      </c>
      <c r="H12227" s="6" t="s">
        <v>18641</v>
      </c>
      <c r="I12227" s="6" t="s">
        <v>67391</v>
      </c>
      <c r="J12227" s="6" t="s">
        <v>18642</v>
      </c>
      <c r="K12227">
        <v>10763490</v>
      </c>
      <c r="L12227">
        <v>170500</v>
      </c>
      <c r="M12227">
        <v>6440</v>
      </c>
      <c r="N12227" s="6" t="s">
        <v>17825</v>
      </c>
      <c r="O12227" s="6" t="s">
        <v>17729</v>
      </c>
      <c r="P12227" s="6" t="s">
        <v>17729</v>
      </c>
    </row>
    <row r="12228" spans="1:16" x14ac:dyDescent="0.25">
      <c r="A12228" s="6" t="s">
        <v>99752</v>
      </c>
      <c r="B12228" s="6" t="s">
        <v>34372</v>
      </c>
      <c r="C12228">
        <v>558</v>
      </c>
      <c r="D12228">
        <v>311</v>
      </c>
      <c r="E12228">
        <v>4</v>
      </c>
      <c r="F12228">
        <v>-9.5820000000000007</v>
      </c>
      <c r="G12228">
        <v>163480</v>
      </c>
      <c r="H12228" s="6" t="s">
        <v>23754</v>
      </c>
      <c r="I12228" s="6" t="s">
        <v>67442</v>
      </c>
      <c r="J12228" s="6" t="s">
        <v>23755</v>
      </c>
      <c r="K12228">
        <v>23725610</v>
      </c>
      <c r="L12228">
        <v>225420</v>
      </c>
      <c r="M12228">
        <v>15220</v>
      </c>
      <c r="N12228" s="6" t="s">
        <v>84738</v>
      </c>
      <c r="O12228" s="6" t="s">
        <v>17729</v>
      </c>
      <c r="P12228" s="6" t="s">
        <v>17729</v>
      </c>
    </row>
    <row r="12229" spans="1:16" x14ac:dyDescent="0.25">
      <c r="A12229" s="6" t="s">
        <v>100016</v>
      </c>
      <c r="B12229" s="6" t="s">
        <v>34372</v>
      </c>
      <c r="C12229">
        <v>776</v>
      </c>
      <c r="D12229">
        <v>659</v>
      </c>
      <c r="E12229">
        <v>9</v>
      </c>
      <c r="F12229">
        <v>-7.7670000000000003</v>
      </c>
      <c r="G12229">
        <v>160000</v>
      </c>
      <c r="H12229" s="6" t="s">
        <v>23753</v>
      </c>
      <c r="I12229" s="6" t="s">
        <v>67661</v>
      </c>
      <c r="J12229" s="6" t="s">
        <v>72449</v>
      </c>
      <c r="K12229">
        <v>59839240</v>
      </c>
      <c r="L12229">
        <v>472290</v>
      </c>
      <c r="M12229">
        <v>12210</v>
      </c>
      <c r="N12229" s="6" t="s">
        <v>84952</v>
      </c>
      <c r="O12229" s="6" t="s">
        <v>17726</v>
      </c>
      <c r="P12229" s="6" t="s">
        <v>17726</v>
      </c>
    </row>
    <row r="12230" spans="1:16" x14ac:dyDescent="0.25">
      <c r="A12230" s="6" t="s">
        <v>100030</v>
      </c>
      <c r="B12230" s="6" t="s">
        <v>34372</v>
      </c>
      <c r="C12230">
        <v>458</v>
      </c>
      <c r="D12230">
        <v>801</v>
      </c>
      <c r="E12230">
        <v>9</v>
      </c>
      <c r="F12230">
        <v>-7.83</v>
      </c>
      <c r="G12230">
        <v>159853</v>
      </c>
      <c r="H12230" s="6" t="s">
        <v>23751</v>
      </c>
      <c r="I12230" s="6" t="s">
        <v>67673</v>
      </c>
      <c r="J12230" s="6" t="s">
        <v>23752</v>
      </c>
      <c r="K12230">
        <v>7981720</v>
      </c>
      <c r="L12230">
        <v>64080</v>
      </c>
      <c r="M12230">
        <v>3990</v>
      </c>
      <c r="N12230" s="6" t="s">
        <v>84965</v>
      </c>
      <c r="O12230" s="6" t="s">
        <v>17729</v>
      </c>
      <c r="P12230" s="6" t="s">
        <v>17729</v>
      </c>
    </row>
    <row r="12231" spans="1:16" x14ac:dyDescent="0.25">
      <c r="A12231" s="6" t="s">
        <v>100261</v>
      </c>
      <c r="B12231" s="6" t="s">
        <v>34372</v>
      </c>
      <c r="C12231">
        <v>474</v>
      </c>
      <c r="D12231">
        <v>489</v>
      </c>
      <c r="E12231">
        <v>7</v>
      </c>
      <c r="F12231">
        <v>-8.83</v>
      </c>
      <c r="G12231">
        <v>156427</v>
      </c>
      <c r="H12231" s="6" t="s">
        <v>23756</v>
      </c>
      <c r="I12231" s="6" t="s">
        <v>67863</v>
      </c>
      <c r="J12231" s="6" t="s">
        <v>73117</v>
      </c>
      <c r="K12231">
        <v>101513560</v>
      </c>
      <c r="L12231">
        <v>773310</v>
      </c>
      <c r="M12231">
        <v>29080</v>
      </c>
      <c r="N12231" s="6" t="s">
        <v>85151</v>
      </c>
      <c r="O12231" s="6" t="s">
        <v>17729</v>
      </c>
      <c r="P12231" s="6" t="s">
        <v>17729</v>
      </c>
    </row>
    <row r="12232" spans="1:16" x14ac:dyDescent="0.25">
      <c r="A12232" s="6" t="s">
        <v>100813</v>
      </c>
      <c r="B12232" s="6" t="s">
        <v>34372</v>
      </c>
      <c r="C12232">
        <v>663</v>
      </c>
      <c r="D12232">
        <v>638</v>
      </c>
      <c r="E12232">
        <v>2</v>
      </c>
      <c r="F12232">
        <v>-8.7650000000000006</v>
      </c>
      <c r="G12232">
        <v>146493</v>
      </c>
      <c r="H12232" s="6" t="s">
        <v>23757</v>
      </c>
      <c r="I12232" s="6" t="s">
        <v>68326</v>
      </c>
      <c r="J12232" s="6" t="s">
        <v>72449</v>
      </c>
      <c r="K12232">
        <v>13265120</v>
      </c>
      <c r="L12232">
        <v>80420</v>
      </c>
      <c r="M12232">
        <v>3210</v>
      </c>
      <c r="N12232" s="6" t="s">
        <v>85611</v>
      </c>
      <c r="O12232" s="6" t="s">
        <v>17726</v>
      </c>
      <c r="P12232" s="6" t="s">
        <v>17726</v>
      </c>
    </row>
    <row r="12233" spans="1:16" x14ac:dyDescent="0.25">
      <c r="A12233" s="6" t="s">
        <v>100896</v>
      </c>
      <c r="B12233" s="6" t="s">
        <v>34372</v>
      </c>
      <c r="C12233">
        <v>181</v>
      </c>
      <c r="D12233">
        <v>359</v>
      </c>
      <c r="E12233">
        <v>9</v>
      </c>
      <c r="F12233">
        <v>-12.46</v>
      </c>
      <c r="G12233">
        <v>144907</v>
      </c>
      <c r="H12233" s="6" t="s">
        <v>18643</v>
      </c>
      <c r="I12233" s="6" t="s">
        <v>68399</v>
      </c>
      <c r="J12233" s="6" t="s">
        <v>73271</v>
      </c>
      <c r="K12233">
        <v>153560</v>
      </c>
      <c r="M12233">
        <v>340</v>
      </c>
      <c r="N12233" s="6" t="s">
        <v>85683</v>
      </c>
      <c r="O12233" s="6" t="s">
        <v>17729</v>
      </c>
      <c r="P12233" s="6" t="s">
        <v>17729</v>
      </c>
    </row>
    <row r="12234" spans="1:16" x14ac:dyDescent="0.25">
      <c r="A12234" s="6" t="s">
        <v>101415</v>
      </c>
      <c r="B12234" s="6" t="s">
        <v>34372</v>
      </c>
      <c r="C12234">
        <v>771</v>
      </c>
      <c r="D12234">
        <v>522</v>
      </c>
      <c r="E12234">
        <v>11</v>
      </c>
      <c r="F12234">
        <v>-12.193</v>
      </c>
      <c r="G12234">
        <v>129061</v>
      </c>
      <c r="H12234" s="6" t="s">
        <v>18640</v>
      </c>
      <c r="I12234" s="6" t="s">
        <v>68817</v>
      </c>
      <c r="J12234" s="6" t="s">
        <v>72449</v>
      </c>
      <c r="K12234">
        <v>224652330</v>
      </c>
      <c r="L12234">
        <v>1947740</v>
      </c>
      <c r="M12234">
        <v>46950</v>
      </c>
      <c r="N12234" s="6" t="s">
        <v>86115</v>
      </c>
      <c r="O12234" s="6" t="s">
        <v>17726</v>
      </c>
      <c r="P12234" s="6" t="s">
        <v>17726</v>
      </c>
    </row>
    <row r="12235" spans="1:16" x14ac:dyDescent="0.25">
      <c r="A12235" s="6" t="s">
        <v>96703</v>
      </c>
      <c r="B12235" s="6" t="s">
        <v>34359</v>
      </c>
      <c r="C12235">
        <v>732</v>
      </c>
      <c r="D12235">
        <v>85</v>
      </c>
      <c r="E12235">
        <v>1</v>
      </c>
      <c r="F12235">
        <v>-5.9989999999999997</v>
      </c>
      <c r="G12235">
        <v>193548</v>
      </c>
      <c r="H12235" s="6" t="s">
        <v>31658</v>
      </c>
      <c r="I12235" s="6" t="s">
        <v>64797</v>
      </c>
      <c r="J12235" s="6" t="s">
        <v>72253</v>
      </c>
      <c r="K12235">
        <v>2310870</v>
      </c>
      <c r="L12235">
        <v>32020</v>
      </c>
      <c r="M12235">
        <v>980</v>
      </c>
      <c r="N12235" s="6" t="s">
        <v>82187</v>
      </c>
      <c r="O12235" s="6" t="s">
        <v>17726</v>
      </c>
      <c r="P12235" s="6" t="s">
        <v>17726</v>
      </c>
    </row>
    <row r="12236" spans="1:16" x14ac:dyDescent="0.25">
      <c r="A12236" s="6" t="s">
        <v>96818</v>
      </c>
      <c r="B12236" s="6" t="s">
        <v>34359</v>
      </c>
      <c r="C12236">
        <v>737</v>
      </c>
      <c r="D12236">
        <v>747</v>
      </c>
      <c r="E12236">
        <v>10</v>
      </c>
      <c r="F12236">
        <v>-4.8179999999999996</v>
      </c>
      <c r="G12236">
        <v>192453</v>
      </c>
      <c r="H12236" s="6" t="s">
        <v>21952</v>
      </c>
      <c r="I12236" s="6" t="s">
        <v>64905</v>
      </c>
      <c r="J12236" s="6" t="s">
        <v>72417</v>
      </c>
      <c r="K12236">
        <v>2314106140</v>
      </c>
      <c r="L12236">
        <v>22527330</v>
      </c>
      <c r="M12236">
        <v>546890</v>
      </c>
      <c r="N12236" s="6" t="s">
        <v>82290</v>
      </c>
      <c r="O12236" s="6" t="s">
        <v>17726</v>
      </c>
      <c r="P12236" s="6" t="s">
        <v>17726</v>
      </c>
    </row>
    <row r="12237" spans="1:16" x14ac:dyDescent="0.25">
      <c r="A12237" s="6" t="s">
        <v>96882</v>
      </c>
      <c r="B12237" s="6" t="s">
        <v>34359</v>
      </c>
      <c r="C12237">
        <v>662</v>
      </c>
      <c r="D12237">
        <v>794</v>
      </c>
      <c r="E12237">
        <v>6</v>
      </c>
      <c r="F12237">
        <v>-42.39</v>
      </c>
      <c r="G12237">
        <v>192000</v>
      </c>
      <c r="H12237" s="6" t="s">
        <v>26886</v>
      </c>
      <c r="I12237" s="6" t="s">
        <v>64957</v>
      </c>
      <c r="J12237" s="6" t="s">
        <v>72435</v>
      </c>
      <c r="K12237">
        <v>949200</v>
      </c>
      <c r="L12237">
        <v>10750</v>
      </c>
      <c r="M12237">
        <v>330</v>
      </c>
      <c r="N12237" s="6" t="s">
        <v>82336</v>
      </c>
      <c r="O12237" s="6" t="s">
        <v>17729</v>
      </c>
      <c r="P12237" s="6" t="s">
        <v>17729</v>
      </c>
    </row>
    <row r="12238" spans="1:16" x14ac:dyDescent="0.25">
      <c r="A12238" s="6" t="s">
        <v>98749</v>
      </c>
      <c r="B12238" s="6" t="s">
        <v>34359</v>
      </c>
      <c r="C12238">
        <v>59</v>
      </c>
      <c r="D12238">
        <v>642</v>
      </c>
      <c r="E12238">
        <v>7</v>
      </c>
      <c r="F12238">
        <v>-38.700000000000003</v>
      </c>
      <c r="G12238">
        <v>174444</v>
      </c>
      <c r="H12238" s="6" t="s">
        <v>26887</v>
      </c>
      <c r="I12238" s="6" t="s">
        <v>66570</v>
      </c>
      <c r="J12238" s="6" t="s">
        <v>70698</v>
      </c>
      <c r="K12238">
        <v>199837430</v>
      </c>
      <c r="L12238">
        <v>1734060</v>
      </c>
      <c r="M12238">
        <v>43820</v>
      </c>
      <c r="N12238" s="6" t="s">
        <v>83887</v>
      </c>
      <c r="O12238" s="6" t="s">
        <v>17726</v>
      </c>
      <c r="P12238" s="6" t="s">
        <v>17726</v>
      </c>
    </row>
    <row r="12239" spans="1:16" x14ac:dyDescent="0.25">
      <c r="A12239" s="6" t="s">
        <v>99219</v>
      </c>
      <c r="B12239" s="6" t="s">
        <v>34359</v>
      </c>
      <c r="C12239">
        <v>673</v>
      </c>
      <c r="D12239">
        <v>729</v>
      </c>
      <c r="E12239">
        <v>6</v>
      </c>
      <c r="F12239">
        <v>-4.8789999999999996</v>
      </c>
      <c r="G12239">
        <v>169672</v>
      </c>
      <c r="H12239" s="6" t="s">
        <v>31236</v>
      </c>
      <c r="I12239" s="6" t="s">
        <v>66977</v>
      </c>
      <c r="J12239" s="6" t="s">
        <v>72892</v>
      </c>
      <c r="K12239">
        <v>39665980</v>
      </c>
      <c r="L12239">
        <v>542910</v>
      </c>
      <c r="M12239">
        <v>7520</v>
      </c>
      <c r="N12239" s="6" t="s">
        <v>84280</v>
      </c>
      <c r="O12239" s="6" t="s">
        <v>17726</v>
      </c>
      <c r="P12239" s="6" t="s">
        <v>17726</v>
      </c>
    </row>
    <row r="12240" spans="1:16" x14ac:dyDescent="0.25">
      <c r="A12240" s="6" t="s">
        <v>99832</v>
      </c>
      <c r="B12240" s="6" t="s">
        <v>34359</v>
      </c>
      <c r="C12240">
        <v>695</v>
      </c>
      <c r="D12240">
        <v>74</v>
      </c>
      <c r="E12240">
        <v>10</v>
      </c>
      <c r="F12240">
        <v>-6.97</v>
      </c>
      <c r="G12240">
        <v>162541</v>
      </c>
      <c r="H12240" s="6" t="s">
        <v>21953</v>
      </c>
      <c r="I12240" s="6" t="s">
        <v>67512</v>
      </c>
      <c r="J12240" s="6" t="s">
        <v>33616</v>
      </c>
      <c r="K12240">
        <v>3526830</v>
      </c>
      <c r="L12240">
        <v>81510</v>
      </c>
      <c r="M12240">
        <v>4060</v>
      </c>
      <c r="N12240" s="6" t="s">
        <v>84803</v>
      </c>
      <c r="O12240" s="6" t="s">
        <v>17729</v>
      </c>
      <c r="P12240" s="6" t="s">
        <v>17726</v>
      </c>
    </row>
    <row r="12241" spans="1:16" x14ac:dyDescent="0.25">
      <c r="A12241" s="6" t="s">
        <v>101149</v>
      </c>
      <c r="B12241" s="6" t="s">
        <v>34359</v>
      </c>
      <c r="C12241">
        <v>756</v>
      </c>
      <c r="D12241">
        <v>748</v>
      </c>
      <c r="E12241">
        <v>1</v>
      </c>
      <c r="F12241">
        <v>-7.2539999999999996</v>
      </c>
      <c r="G12241">
        <v>138094</v>
      </c>
      <c r="H12241" s="6" t="s">
        <v>31657</v>
      </c>
      <c r="I12241" s="6" t="s">
        <v>68606</v>
      </c>
      <c r="J12241" s="6" t="s">
        <v>34359</v>
      </c>
      <c r="K12241">
        <v>222440</v>
      </c>
      <c r="L12241">
        <v>6840</v>
      </c>
      <c r="M12241">
        <v>320</v>
      </c>
      <c r="N12241" s="6" t="s">
        <v>85897</v>
      </c>
      <c r="O12241" s="6" t="s">
        <v>17729</v>
      </c>
      <c r="P12241" s="6" t="s">
        <v>17726</v>
      </c>
    </row>
    <row r="12242" spans="1:16" x14ac:dyDescent="0.25">
      <c r="A12242" s="6" t="s">
        <v>91077</v>
      </c>
      <c r="B12242" s="6" t="s">
        <v>34038</v>
      </c>
      <c r="C12242">
        <v>558</v>
      </c>
      <c r="D12242">
        <v>719</v>
      </c>
      <c r="E12242">
        <v>11</v>
      </c>
      <c r="F12242">
        <v>-5.6029999999999998</v>
      </c>
      <c r="G12242">
        <v>243707</v>
      </c>
      <c r="H12242" s="6" t="s">
        <v>26927</v>
      </c>
      <c r="I12242" s="6" t="s">
        <v>59792</v>
      </c>
      <c r="J12242" s="6" t="s">
        <v>71012</v>
      </c>
      <c r="K12242">
        <v>2425928190</v>
      </c>
      <c r="L12242">
        <v>13077280</v>
      </c>
      <c r="M12242">
        <v>218400</v>
      </c>
      <c r="N12242" s="6" t="s">
        <v>77321</v>
      </c>
      <c r="O12242" s="6" t="s">
        <v>17726</v>
      </c>
      <c r="P12242" s="6" t="s">
        <v>17726</v>
      </c>
    </row>
    <row r="12243" spans="1:16" x14ac:dyDescent="0.25">
      <c r="A12243" s="6" t="s">
        <v>92899</v>
      </c>
      <c r="B12243" s="6" t="s">
        <v>34038</v>
      </c>
      <c r="C12243">
        <v>614</v>
      </c>
      <c r="D12243">
        <v>472</v>
      </c>
      <c r="E12243">
        <v>7</v>
      </c>
      <c r="F12243">
        <v>-6.6260000000000003</v>
      </c>
      <c r="G12243">
        <v>225693</v>
      </c>
      <c r="H12243" s="6" t="s">
        <v>31688</v>
      </c>
      <c r="I12243" s="6" t="s">
        <v>61425</v>
      </c>
      <c r="J12243" s="6" t="s">
        <v>31689</v>
      </c>
      <c r="K12243">
        <v>397336210</v>
      </c>
      <c r="L12243">
        <v>1889640</v>
      </c>
      <c r="M12243">
        <v>28440</v>
      </c>
      <c r="N12243" s="6" t="s">
        <v>78918</v>
      </c>
      <c r="O12243" s="6" t="s">
        <v>17729</v>
      </c>
      <c r="P12243" s="6" t="s">
        <v>17729</v>
      </c>
    </row>
    <row r="12244" spans="1:16" x14ac:dyDescent="0.25">
      <c r="A12244" s="6" t="s">
        <v>93719</v>
      </c>
      <c r="B12244" s="6" t="s">
        <v>34038</v>
      </c>
      <c r="C12244">
        <v>626</v>
      </c>
      <c r="D12244">
        <v>453</v>
      </c>
      <c r="E12244">
        <v>7</v>
      </c>
      <c r="F12244">
        <v>-9.2949999999999999</v>
      </c>
      <c r="G12244">
        <v>218093</v>
      </c>
      <c r="H12244" s="6" t="s">
        <v>26928</v>
      </c>
      <c r="I12244" s="6" t="s">
        <v>62173</v>
      </c>
      <c r="J12244" s="6" t="s">
        <v>71743</v>
      </c>
      <c r="K12244">
        <v>47130720</v>
      </c>
      <c r="L12244">
        <v>798950</v>
      </c>
      <c r="M12244">
        <v>15110</v>
      </c>
      <c r="N12244" s="6" t="s">
        <v>79649</v>
      </c>
      <c r="O12244" s="6" t="s">
        <v>17726</v>
      </c>
      <c r="P12244" s="6" t="s">
        <v>17726</v>
      </c>
    </row>
    <row r="12245" spans="1:16" x14ac:dyDescent="0.25">
      <c r="A12245" s="6" t="s">
        <v>96590</v>
      </c>
      <c r="B12245" s="6" t="s">
        <v>34038</v>
      </c>
      <c r="C12245">
        <v>678</v>
      </c>
      <c r="D12245">
        <v>528</v>
      </c>
      <c r="E12245">
        <v>10</v>
      </c>
      <c r="F12245">
        <v>-7.3170000000000002</v>
      </c>
      <c r="G12245">
        <v>194545</v>
      </c>
      <c r="H12245" s="6" t="s">
        <v>26926</v>
      </c>
      <c r="I12245" s="6" t="s">
        <v>64698</v>
      </c>
      <c r="J12245" s="6" t="s">
        <v>72361</v>
      </c>
      <c r="K12245">
        <v>80592170</v>
      </c>
      <c r="L12245">
        <v>527400</v>
      </c>
      <c r="M12245">
        <v>9060</v>
      </c>
      <c r="N12245" s="6" t="s">
        <v>82090</v>
      </c>
      <c r="O12245" s="6" t="s">
        <v>17726</v>
      </c>
      <c r="P12245" s="6" t="s">
        <v>17726</v>
      </c>
    </row>
    <row r="12246" spans="1:16" x14ac:dyDescent="0.25">
      <c r="A12246" s="6" t="s">
        <v>96713</v>
      </c>
      <c r="B12246" s="6" t="s">
        <v>34038</v>
      </c>
      <c r="C12246">
        <v>421</v>
      </c>
      <c r="D12246">
        <v>644</v>
      </c>
      <c r="E12246">
        <v>7</v>
      </c>
      <c r="F12246">
        <v>-39.04</v>
      </c>
      <c r="G12246">
        <v>193400</v>
      </c>
      <c r="H12246" s="6" t="s">
        <v>26925</v>
      </c>
      <c r="I12246" s="6" t="s">
        <v>64807</v>
      </c>
      <c r="J12246" s="6" t="s">
        <v>71012</v>
      </c>
      <c r="K12246">
        <v>5649720</v>
      </c>
      <c r="L12246">
        <v>76100</v>
      </c>
      <c r="M12246">
        <v>4440</v>
      </c>
      <c r="N12246" s="6" t="s">
        <v>82196</v>
      </c>
      <c r="O12246" s="6" t="s">
        <v>17726</v>
      </c>
      <c r="P12246" s="6" t="s">
        <v>17726</v>
      </c>
    </row>
    <row r="12247" spans="1:16" x14ac:dyDescent="0.25">
      <c r="A12247" s="6" t="s">
        <v>97074</v>
      </c>
      <c r="B12247" s="6" t="s">
        <v>34038</v>
      </c>
      <c r="C12247">
        <v>747</v>
      </c>
      <c r="D12247">
        <v>861</v>
      </c>
      <c r="E12247">
        <v>8</v>
      </c>
      <c r="F12247">
        <v>-5.2510000000000003</v>
      </c>
      <c r="G12247">
        <v>190240</v>
      </c>
      <c r="H12247" s="6" t="s">
        <v>31687</v>
      </c>
      <c r="I12247" s="6" t="s">
        <v>65126</v>
      </c>
      <c r="J12247" s="6" t="s">
        <v>71012</v>
      </c>
      <c r="K12247">
        <v>333000710</v>
      </c>
      <c r="L12247">
        <v>1510050</v>
      </c>
      <c r="M12247">
        <v>37230</v>
      </c>
      <c r="N12247" s="6" t="s">
        <v>82494</v>
      </c>
      <c r="O12247" s="6" t="s">
        <v>17726</v>
      </c>
      <c r="P12247" s="6" t="s">
        <v>17726</v>
      </c>
    </row>
    <row r="12248" spans="1:16" x14ac:dyDescent="0.25">
      <c r="A12248" s="6" t="s">
        <v>99209</v>
      </c>
      <c r="B12248" s="6" t="s">
        <v>34038</v>
      </c>
      <c r="C12248">
        <v>635</v>
      </c>
      <c r="D12248">
        <v>866</v>
      </c>
      <c r="E12248">
        <v>5</v>
      </c>
      <c r="F12248">
        <v>-26.95</v>
      </c>
      <c r="G12248">
        <v>169760</v>
      </c>
      <c r="H12248" s="6" t="s">
        <v>31686</v>
      </c>
      <c r="I12248" s="6" t="s">
        <v>66968</v>
      </c>
      <c r="J12248" s="6" t="s">
        <v>71012</v>
      </c>
      <c r="K12248">
        <v>17792000</v>
      </c>
      <c r="L12248">
        <v>125330</v>
      </c>
      <c r="M12248">
        <v>6270</v>
      </c>
      <c r="N12248" s="6" t="s">
        <v>84271</v>
      </c>
      <c r="O12248" s="6" t="s">
        <v>17726</v>
      </c>
      <c r="P12248" s="6" t="s">
        <v>17726</v>
      </c>
    </row>
    <row r="12249" spans="1:16" x14ac:dyDescent="0.25">
      <c r="A12249" s="6" t="s">
        <v>90886</v>
      </c>
      <c r="B12249" s="6" t="s">
        <v>33809</v>
      </c>
      <c r="C12249">
        <v>584</v>
      </c>
      <c r="D12249">
        <v>408</v>
      </c>
      <c r="E12249">
        <v>1</v>
      </c>
      <c r="F12249">
        <v>-7.3559999999999999</v>
      </c>
      <c r="G12249">
        <v>246735</v>
      </c>
      <c r="H12249" s="6" t="s">
        <v>26074</v>
      </c>
      <c r="I12249" s="6" t="s">
        <v>59623</v>
      </c>
      <c r="J12249" s="6" t="s">
        <v>70952</v>
      </c>
      <c r="K12249">
        <v>2750408630</v>
      </c>
      <c r="L12249">
        <v>26262870</v>
      </c>
      <c r="M12249">
        <v>472230</v>
      </c>
      <c r="N12249" s="6" t="s">
        <v>77159</v>
      </c>
      <c r="O12249" s="6" t="s">
        <v>17726</v>
      </c>
      <c r="P12249" s="6" t="s">
        <v>17726</v>
      </c>
    </row>
    <row r="12250" spans="1:16" x14ac:dyDescent="0.25">
      <c r="A12250" s="6" t="s">
        <v>91456</v>
      </c>
      <c r="B12250" s="6" t="s">
        <v>33809</v>
      </c>
      <c r="C12250">
        <v>677</v>
      </c>
      <c r="D12250">
        <v>485</v>
      </c>
      <c r="E12250">
        <v>5</v>
      </c>
      <c r="F12250">
        <v>-5.7949999999999999</v>
      </c>
      <c r="G12250">
        <v>239317</v>
      </c>
      <c r="H12250" s="6" t="s">
        <v>26072</v>
      </c>
      <c r="I12250" s="6" t="s">
        <v>60131</v>
      </c>
      <c r="J12250" s="6" t="s">
        <v>70952</v>
      </c>
      <c r="K12250">
        <v>15092590730</v>
      </c>
      <c r="L12250">
        <v>62565190</v>
      </c>
      <c r="M12250">
        <v>1376310</v>
      </c>
      <c r="N12250" s="6" t="s">
        <v>77655</v>
      </c>
      <c r="O12250" s="6" t="s">
        <v>17726</v>
      </c>
      <c r="P12250" s="6" t="s">
        <v>17726</v>
      </c>
    </row>
    <row r="12251" spans="1:16" x14ac:dyDescent="0.25">
      <c r="A12251" s="6" t="s">
        <v>92454</v>
      </c>
      <c r="B12251" s="6" t="s">
        <v>33809</v>
      </c>
      <c r="C12251">
        <v>698</v>
      </c>
      <c r="D12251">
        <v>895</v>
      </c>
      <c r="E12251">
        <v>0</v>
      </c>
      <c r="F12251">
        <v>-44.39</v>
      </c>
      <c r="G12251">
        <v>229605</v>
      </c>
      <c r="H12251" s="6" t="s">
        <v>26073</v>
      </c>
      <c r="I12251" s="6" t="s">
        <v>61024</v>
      </c>
      <c r="J12251" s="6" t="s">
        <v>70952</v>
      </c>
      <c r="K12251">
        <v>48477630</v>
      </c>
      <c r="L12251">
        <v>1570760</v>
      </c>
      <c r="M12251">
        <v>298880</v>
      </c>
      <c r="N12251" s="6" t="s">
        <v>78527</v>
      </c>
      <c r="O12251" s="6" t="s">
        <v>17726</v>
      </c>
      <c r="P12251" s="6" t="s">
        <v>17726</v>
      </c>
    </row>
    <row r="12252" spans="1:16" x14ac:dyDescent="0.25">
      <c r="A12252" s="6" t="s">
        <v>94303</v>
      </c>
      <c r="B12252" s="6" t="s">
        <v>33809</v>
      </c>
      <c r="C12252">
        <v>781</v>
      </c>
      <c r="D12252">
        <v>768</v>
      </c>
      <c r="E12252">
        <v>11</v>
      </c>
      <c r="F12252">
        <v>-5.9909999999999997</v>
      </c>
      <c r="G12252">
        <v>213309</v>
      </c>
      <c r="H12252" s="6" t="s">
        <v>21122</v>
      </c>
      <c r="I12252" s="6" t="s">
        <v>62666</v>
      </c>
      <c r="J12252" s="6" t="s">
        <v>69930</v>
      </c>
      <c r="K12252">
        <v>2164854130</v>
      </c>
      <c r="L12252">
        <v>13206840</v>
      </c>
      <c r="M12252">
        <v>245550</v>
      </c>
      <c r="N12252" s="6" t="s">
        <v>80128</v>
      </c>
      <c r="O12252" s="6" t="s">
        <v>17726</v>
      </c>
      <c r="P12252" s="6" t="s">
        <v>17726</v>
      </c>
    </row>
    <row r="12253" spans="1:16" x14ac:dyDescent="0.25">
      <c r="A12253" s="6" t="s">
        <v>95817</v>
      </c>
      <c r="B12253" s="6" t="s">
        <v>33809</v>
      </c>
      <c r="C12253">
        <v>681</v>
      </c>
      <c r="D12253">
        <v>372</v>
      </c>
      <c r="E12253">
        <v>5</v>
      </c>
      <c r="F12253">
        <v>-8.2370000000000001</v>
      </c>
      <c r="G12253">
        <v>201000</v>
      </c>
      <c r="H12253" s="6" t="s">
        <v>30946</v>
      </c>
      <c r="I12253" s="6" t="s">
        <v>64016</v>
      </c>
      <c r="J12253" s="6" t="s">
        <v>70952</v>
      </c>
      <c r="K12253">
        <v>13966189830</v>
      </c>
      <c r="L12253">
        <v>68346350</v>
      </c>
      <c r="M12253">
        <v>1336420</v>
      </c>
      <c r="N12253" s="6" t="s">
        <v>81431</v>
      </c>
      <c r="O12253" s="6" t="s">
        <v>17726</v>
      </c>
      <c r="P12253" s="6" t="s">
        <v>17726</v>
      </c>
    </row>
    <row r="12254" spans="1:16" x14ac:dyDescent="0.25">
      <c r="A12254" s="6" t="s">
        <v>98945</v>
      </c>
      <c r="B12254" s="6" t="s">
        <v>33809</v>
      </c>
      <c r="C12254">
        <v>418</v>
      </c>
      <c r="D12254">
        <v>42</v>
      </c>
      <c r="E12254">
        <v>0</v>
      </c>
      <c r="F12254">
        <v>-6.444</v>
      </c>
      <c r="G12254">
        <v>172724</v>
      </c>
      <c r="H12254" s="6" t="s">
        <v>30945</v>
      </c>
      <c r="I12254" s="6" t="s">
        <v>66739</v>
      </c>
      <c r="J12254" s="6" t="s">
        <v>70952</v>
      </c>
      <c r="K12254">
        <v>11630473730</v>
      </c>
      <c r="L12254">
        <v>53903800</v>
      </c>
      <c r="M12254">
        <v>1271410</v>
      </c>
      <c r="N12254" s="6" t="s">
        <v>84049</v>
      </c>
      <c r="O12254" s="6" t="s">
        <v>17726</v>
      </c>
      <c r="P12254" s="6" t="s">
        <v>17726</v>
      </c>
    </row>
    <row r="12255" spans="1:16" x14ac:dyDescent="0.25">
      <c r="A12255" s="6" t="s">
        <v>99110</v>
      </c>
      <c r="B12255" s="6" t="s">
        <v>33809</v>
      </c>
      <c r="C12255">
        <v>438</v>
      </c>
      <c r="D12255">
        <v>178</v>
      </c>
      <c r="E12255">
        <v>5</v>
      </c>
      <c r="F12255">
        <v>-9.4019999999999992</v>
      </c>
      <c r="G12255">
        <v>170964</v>
      </c>
      <c r="H12255" s="6" t="s">
        <v>26075</v>
      </c>
      <c r="I12255" s="6" t="s">
        <v>66882</v>
      </c>
      <c r="J12255" s="6" t="s">
        <v>70952</v>
      </c>
      <c r="K12255">
        <v>284567940</v>
      </c>
      <c r="L12255">
        <v>2026830</v>
      </c>
      <c r="M12255">
        <v>55100</v>
      </c>
      <c r="N12255" s="6" t="s">
        <v>84190</v>
      </c>
      <c r="O12255" s="6" t="s">
        <v>17726</v>
      </c>
      <c r="P12255" s="6" t="s">
        <v>17726</v>
      </c>
    </row>
    <row r="12256" spans="1:16" x14ac:dyDescent="0.25">
      <c r="A12256" s="6" t="s">
        <v>99190</v>
      </c>
      <c r="B12256" s="6" t="s">
        <v>33809</v>
      </c>
      <c r="C12256">
        <v>682</v>
      </c>
      <c r="D12256">
        <v>446</v>
      </c>
      <c r="E12256">
        <v>10</v>
      </c>
      <c r="F12256">
        <v>-8.1519999999999992</v>
      </c>
      <c r="G12256">
        <v>169973</v>
      </c>
      <c r="H12256" s="6" t="s">
        <v>30948</v>
      </c>
      <c r="I12256" s="6" t="s">
        <v>66953</v>
      </c>
      <c r="J12256" s="6" t="s">
        <v>70952</v>
      </c>
      <c r="K12256">
        <v>26009690</v>
      </c>
      <c r="L12256">
        <v>630980</v>
      </c>
      <c r="M12256">
        <v>27830</v>
      </c>
      <c r="N12256" s="6" t="s">
        <v>84257</v>
      </c>
      <c r="O12256" s="6" t="s">
        <v>17726</v>
      </c>
      <c r="P12256" s="6" t="s">
        <v>17726</v>
      </c>
    </row>
    <row r="12257" spans="1:16" x14ac:dyDescent="0.25">
      <c r="A12257" s="6" t="s">
        <v>99447</v>
      </c>
      <c r="B12257" s="6" t="s">
        <v>33809</v>
      </c>
      <c r="C12257">
        <v>656</v>
      </c>
      <c r="D12257">
        <v>627</v>
      </c>
      <c r="E12257">
        <v>7</v>
      </c>
      <c r="F12257">
        <v>-6.6269999999999998</v>
      </c>
      <c r="G12257">
        <v>167066</v>
      </c>
      <c r="H12257" s="6" t="s">
        <v>30947</v>
      </c>
      <c r="I12257" s="6" t="s">
        <v>67175</v>
      </c>
      <c r="J12257" s="6" t="s">
        <v>70952</v>
      </c>
      <c r="K12257">
        <v>1391792020</v>
      </c>
      <c r="L12257">
        <v>8319270</v>
      </c>
      <c r="M12257">
        <v>114040</v>
      </c>
      <c r="N12257" s="6" t="s">
        <v>84475</v>
      </c>
      <c r="O12257" s="6" t="s">
        <v>17726</v>
      </c>
      <c r="P12257" s="6" t="s">
        <v>17726</v>
      </c>
    </row>
    <row r="12258" spans="1:16" x14ac:dyDescent="0.25">
      <c r="A12258" s="6" t="s">
        <v>100222</v>
      </c>
      <c r="B12258" s="6" t="s">
        <v>33809</v>
      </c>
      <c r="C12258">
        <v>712</v>
      </c>
      <c r="D12258">
        <v>463</v>
      </c>
      <c r="E12258">
        <v>2</v>
      </c>
      <c r="F12258">
        <v>-7.399</v>
      </c>
      <c r="G12258">
        <v>156943</v>
      </c>
      <c r="H12258" s="6" t="s">
        <v>22540</v>
      </c>
      <c r="I12258" s="6" t="s">
        <v>67830</v>
      </c>
      <c r="J12258" s="6" t="s">
        <v>70952</v>
      </c>
      <c r="K12258">
        <v>1200350450</v>
      </c>
      <c r="L12258">
        <v>23135810</v>
      </c>
      <c r="M12258">
        <v>489600</v>
      </c>
      <c r="N12258" s="6" t="s">
        <v>85119</v>
      </c>
      <c r="O12258" s="6" t="s">
        <v>17726</v>
      </c>
      <c r="P12258" s="6" t="s">
        <v>17726</v>
      </c>
    </row>
    <row r="12259" spans="1:16" x14ac:dyDescent="0.25">
      <c r="A12259" s="6" t="s">
        <v>89498</v>
      </c>
      <c r="B12259" s="6" t="s">
        <v>33544</v>
      </c>
      <c r="C12259">
        <v>835</v>
      </c>
      <c r="D12259">
        <v>692</v>
      </c>
      <c r="E12259">
        <v>11</v>
      </c>
      <c r="F12259">
        <v>-6.6710000000000003</v>
      </c>
      <c r="G12259">
        <v>267707</v>
      </c>
      <c r="H12259" s="6" t="s">
        <v>22094</v>
      </c>
      <c r="I12259" s="6" t="s">
        <v>58379</v>
      </c>
      <c r="J12259" s="6" t="s">
        <v>70478</v>
      </c>
      <c r="K12259">
        <v>250631220</v>
      </c>
      <c r="L12259">
        <v>1943240</v>
      </c>
      <c r="M12259">
        <v>21110</v>
      </c>
      <c r="N12259" s="6" t="s">
        <v>75958</v>
      </c>
      <c r="O12259" s="6" t="s">
        <v>17729</v>
      </c>
      <c r="P12259" s="6" t="s">
        <v>17729</v>
      </c>
    </row>
    <row r="12260" spans="1:16" x14ac:dyDescent="0.25">
      <c r="A12260" s="6" t="s">
        <v>91537</v>
      </c>
      <c r="B12260" s="6" t="s">
        <v>33544</v>
      </c>
      <c r="C12260">
        <v>678</v>
      </c>
      <c r="D12260">
        <v>457</v>
      </c>
      <c r="E12260">
        <v>0</v>
      </c>
      <c r="F12260">
        <v>-6.8540000000000001</v>
      </c>
      <c r="G12260">
        <v>238420</v>
      </c>
      <c r="H12260" s="6" t="s">
        <v>22093</v>
      </c>
      <c r="I12260" s="6" t="s">
        <v>60205</v>
      </c>
      <c r="J12260" s="6" t="s">
        <v>70588</v>
      </c>
      <c r="K12260">
        <v>70258570</v>
      </c>
      <c r="L12260">
        <v>1222180</v>
      </c>
      <c r="M12260">
        <v>17040</v>
      </c>
      <c r="N12260" s="6" t="s">
        <v>77729</v>
      </c>
      <c r="O12260" s="6" t="s">
        <v>17729</v>
      </c>
      <c r="P12260" s="6" t="s">
        <v>17729</v>
      </c>
    </row>
    <row r="12261" spans="1:16" x14ac:dyDescent="0.25">
      <c r="A12261" s="6" t="s">
        <v>91770</v>
      </c>
      <c r="B12261" s="6" t="s">
        <v>33544</v>
      </c>
      <c r="C12261">
        <v>932</v>
      </c>
      <c r="D12261">
        <v>484</v>
      </c>
      <c r="E12261">
        <v>0</v>
      </c>
      <c r="F12261">
        <v>-6.3570000000000002</v>
      </c>
      <c r="G12261">
        <v>236069</v>
      </c>
      <c r="H12261" s="6" t="s">
        <v>31756</v>
      </c>
      <c r="I12261" s="6" t="s">
        <v>60409</v>
      </c>
      <c r="J12261" s="6" t="s">
        <v>70588</v>
      </c>
      <c r="K12261">
        <v>3220058100</v>
      </c>
      <c r="L12261">
        <v>24704300</v>
      </c>
      <c r="M12261">
        <v>440730</v>
      </c>
      <c r="N12261" s="6" t="s">
        <v>77929</v>
      </c>
      <c r="O12261" s="6" t="s">
        <v>17729</v>
      </c>
      <c r="P12261" s="6" t="s">
        <v>17729</v>
      </c>
    </row>
    <row r="12262" spans="1:16" x14ac:dyDescent="0.25">
      <c r="A12262" s="6" t="s">
        <v>93697</v>
      </c>
      <c r="B12262" s="6" t="s">
        <v>33544</v>
      </c>
      <c r="C12262">
        <v>782</v>
      </c>
      <c r="D12262">
        <v>662</v>
      </c>
      <c r="E12262">
        <v>1</v>
      </c>
      <c r="F12262">
        <v>-6.8090000000000002</v>
      </c>
      <c r="G12262">
        <v>218250</v>
      </c>
      <c r="H12262" s="6" t="s">
        <v>31755</v>
      </c>
      <c r="I12262" s="6" t="s">
        <v>62153</v>
      </c>
      <c r="J12262" s="6" t="s">
        <v>71374</v>
      </c>
      <c r="K12262">
        <v>907041610</v>
      </c>
      <c r="L12262">
        <v>7936520</v>
      </c>
      <c r="M12262">
        <v>190330</v>
      </c>
      <c r="N12262" s="6" t="s">
        <v>79630</v>
      </c>
      <c r="O12262" s="6" t="s">
        <v>17729</v>
      </c>
      <c r="P12262" s="6" t="s">
        <v>17729</v>
      </c>
    </row>
    <row r="12263" spans="1:16" x14ac:dyDescent="0.25">
      <c r="A12263" s="6" t="s">
        <v>93724</v>
      </c>
      <c r="B12263" s="6" t="s">
        <v>33544</v>
      </c>
      <c r="C12263">
        <v>684</v>
      </c>
      <c r="D12263">
        <v>58</v>
      </c>
      <c r="E12263">
        <v>4</v>
      </c>
      <c r="F12263">
        <v>-7.6820000000000004</v>
      </c>
      <c r="G12263">
        <v>218045</v>
      </c>
      <c r="H12263" s="6" t="s">
        <v>21485</v>
      </c>
      <c r="I12263" s="6" t="s">
        <v>62175</v>
      </c>
      <c r="J12263" s="6" t="s">
        <v>70588</v>
      </c>
      <c r="K12263">
        <v>4160538370</v>
      </c>
      <c r="L12263">
        <v>27601790</v>
      </c>
      <c r="M12263">
        <v>329340</v>
      </c>
      <c r="N12263" s="6" t="s">
        <v>79651</v>
      </c>
      <c r="O12263" s="6" t="s">
        <v>17729</v>
      </c>
      <c r="P12263" s="6" t="s">
        <v>17729</v>
      </c>
    </row>
    <row r="12264" spans="1:16" x14ac:dyDescent="0.25">
      <c r="A12264" s="6" t="s">
        <v>96423</v>
      </c>
      <c r="B12264" s="6" t="s">
        <v>33544</v>
      </c>
      <c r="C12264">
        <v>731</v>
      </c>
      <c r="D12264">
        <v>722</v>
      </c>
      <c r="E12264">
        <v>4</v>
      </c>
      <c r="F12264">
        <v>-5.75</v>
      </c>
      <c r="G12264">
        <v>196000</v>
      </c>
      <c r="H12264" s="6" t="s">
        <v>27011</v>
      </c>
      <c r="I12264" s="6" t="s">
        <v>64551</v>
      </c>
      <c r="J12264" s="6" t="s">
        <v>72156</v>
      </c>
      <c r="K12264">
        <v>274026700</v>
      </c>
      <c r="L12264">
        <v>3085620</v>
      </c>
      <c r="M12264">
        <v>157080</v>
      </c>
      <c r="N12264" s="6" t="s">
        <v>81942</v>
      </c>
      <c r="O12264" s="6" t="s">
        <v>17726</v>
      </c>
      <c r="P12264" s="6" t="s">
        <v>17726</v>
      </c>
    </row>
    <row r="12265" spans="1:16" x14ac:dyDescent="0.25">
      <c r="A12265" s="6" t="s">
        <v>89132</v>
      </c>
      <c r="B12265" s="6" t="s">
        <v>33013</v>
      </c>
      <c r="C12265">
        <v>699</v>
      </c>
      <c r="D12265">
        <v>789</v>
      </c>
      <c r="E12265">
        <v>11</v>
      </c>
      <c r="F12265">
        <v>-5.173</v>
      </c>
      <c r="G12265">
        <v>274773</v>
      </c>
      <c r="H12265" s="6" t="s">
        <v>23483</v>
      </c>
      <c r="I12265" s="6" t="s">
        <v>58051</v>
      </c>
      <c r="J12265" s="6" t="s">
        <v>70346</v>
      </c>
      <c r="K12265">
        <v>2714499540</v>
      </c>
      <c r="L12265">
        <v>10229120</v>
      </c>
      <c r="M12265">
        <v>225030</v>
      </c>
      <c r="N12265" s="6" t="s">
        <v>75642</v>
      </c>
      <c r="O12265" s="6" t="s">
        <v>17726</v>
      </c>
      <c r="P12265" s="6" t="s">
        <v>17726</v>
      </c>
    </row>
    <row r="12266" spans="1:16" x14ac:dyDescent="0.25">
      <c r="A12266" s="6" t="s">
        <v>89814</v>
      </c>
      <c r="B12266" s="6" t="s">
        <v>33013</v>
      </c>
      <c r="C12266">
        <v>777</v>
      </c>
      <c r="D12266">
        <v>601</v>
      </c>
      <c r="E12266">
        <v>2</v>
      </c>
      <c r="F12266">
        <v>-5.931</v>
      </c>
      <c r="G12266">
        <v>261973</v>
      </c>
      <c r="H12266" s="6" t="s">
        <v>28327</v>
      </c>
      <c r="I12266" s="6" t="s">
        <v>58668</v>
      </c>
      <c r="J12266" s="6" t="s">
        <v>70346</v>
      </c>
      <c r="K12266">
        <v>4722780900</v>
      </c>
      <c r="L12266">
        <v>22309280</v>
      </c>
      <c r="M12266">
        <v>504590</v>
      </c>
      <c r="N12266" s="6" t="s">
        <v>76232</v>
      </c>
      <c r="O12266" s="6" t="s">
        <v>17726</v>
      </c>
      <c r="P12266" s="6" t="s">
        <v>17726</v>
      </c>
    </row>
    <row r="12267" spans="1:16" x14ac:dyDescent="0.25">
      <c r="A12267" s="6" t="s">
        <v>90135</v>
      </c>
      <c r="B12267" s="6" t="s">
        <v>33013</v>
      </c>
      <c r="C12267">
        <v>736</v>
      </c>
      <c r="D12267">
        <v>379</v>
      </c>
      <c r="E12267">
        <v>7</v>
      </c>
      <c r="F12267">
        <v>-13.208</v>
      </c>
      <c r="G12267">
        <v>256933</v>
      </c>
      <c r="H12267" s="6" t="s">
        <v>28328</v>
      </c>
      <c r="I12267" s="6" t="s">
        <v>58950</v>
      </c>
      <c r="J12267" s="6" t="s">
        <v>70346</v>
      </c>
      <c r="K12267">
        <v>144788160</v>
      </c>
      <c r="L12267">
        <v>1566020</v>
      </c>
      <c r="M12267">
        <v>51460</v>
      </c>
      <c r="N12267" s="6" t="s">
        <v>76511</v>
      </c>
      <c r="O12267" s="6" t="s">
        <v>17726</v>
      </c>
      <c r="P12267" s="6" t="s">
        <v>17726</v>
      </c>
    </row>
    <row r="12268" spans="1:16" x14ac:dyDescent="0.25">
      <c r="A12268" s="6" t="s">
        <v>90298</v>
      </c>
      <c r="B12268" s="6" t="s">
        <v>33013</v>
      </c>
      <c r="C12268">
        <v>59</v>
      </c>
      <c r="D12268">
        <v>929</v>
      </c>
      <c r="E12268">
        <v>2</v>
      </c>
      <c r="F12268">
        <v>-32.36</v>
      </c>
      <c r="G12268">
        <v>254467</v>
      </c>
      <c r="H12268" s="6" t="s">
        <v>23484</v>
      </c>
      <c r="I12268" s="6" t="s">
        <v>59100</v>
      </c>
      <c r="J12268" s="6" t="s">
        <v>70346</v>
      </c>
      <c r="K12268">
        <v>537032080</v>
      </c>
      <c r="L12268">
        <v>2980260</v>
      </c>
      <c r="M12268">
        <v>104490</v>
      </c>
      <c r="N12268" s="6" t="s">
        <v>76654</v>
      </c>
      <c r="O12268" s="6" t="s">
        <v>17726</v>
      </c>
      <c r="P12268" s="6" t="s">
        <v>17726</v>
      </c>
    </row>
    <row r="12269" spans="1:16" x14ac:dyDescent="0.25">
      <c r="A12269" s="6" t="s">
        <v>91551</v>
      </c>
      <c r="B12269" s="6" t="s">
        <v>33013</v>
      </c>
      <c r="C12269">
        <v>704</v>
      </c>
      <c r="D12269">
        <v>528</v>
      </c>
      <c r="E12269">
        <v>5</v>
      </c>
      <c r="F12269">
        <v>-13.382</v>
      </c>
      <c r="G12269">
        <v>238267</v>
      </c>
      <c r="H12269" s="6" t="s">
        <v>23485</v>
      </c>
      <c r="I12269" s="6" t="s">
        <v>60218</v>
      </c>
      <c r="J12269" s="6" t="s">
        <v>69505</v>
      </c>
      <c r="K12269">
        <v>191629370</v>
      </c>
      <c r="L12269">
        <v>1282570</v>
      </c>
      <c r="M12269">
        <v>50530</v>
      </c>
      <c r="N12269" s="6" t="s">
        <v>77741</v>
      </c>
      <c r="O12269" s="6" t="s">
        <v>17729</v>
      </c>
      <c r="P12269" s="6" t="s">
        <v>17729</v>
      </c>
    </row>
    <row r="12270" spans="1:16" x14ac:dyDescent="0.25">
      <c r="A12270" s="6" t="s">
        <v>93265</v>
      </c>
      <c r="B12270" s="6" t="s">
        <v>33013</v>
      </c>
      <c r="C12270">
        <v>592</v>
      </c>
      <c r="D12270">
        <v>809</v>
      </c>
      <c r="E12270">
        <v>7</v>
      </c>
      <c r="F12270">
        <v>-5.4329999999999998</v>
      </c>
      <c r="G12270">
        <v>222172</v>
      </c>
      <c r="H12270" s="6" t="s">
        <v>23486</v>
      </c>
      <c r="I12270" s="6" t="s">
        <v>61759</v>
      </c>
      <c r="J12270" s="6" t="s">
        <v>70346</v>
      </c>
      <c r="K12270">
        <v>809729130</v>
      </c>
      <c r="L12270">
        <v>3301880</v>
      </c>
      <c r="M12270">
        <v>99200</v>
      </c>
      <c r="N12270" s="6" t="s">
        <v>79244</v>
      </c>
      <c r="O12270" s="6" t="s">
        <v>17726</v>
      </c>
      <c r="P12270" s="6" t="s">
        <v>17726</v>
      </c>
    </row>
    <row r="12271" spans="1:16" x14ac:dyDescent="0.25">
      <c r="A12271" s="6" t="s">
        <v>96364</v>
      </c>
      <c r="B12271" s="6" t="s">
        <v>33013</v>
      </c>
      <c r="C12271">
        <v>489</v>
      </c>
      <c r="D12271">
        <v>349</v>
      </c>
      <c r="E12271">
        <v>2</v>
      </c>
      <c r="F12271">
        <v>-14.295</v>
      </c>
      <c r="G12271">
        <v>196467</v>
      </c>
      <c r="H12271" s="6" t="s">
        <v>18348</v>
      </c>
      <c r="I12271" s="6" t="s">
        <v>64495</v>
      </c>
      <c r="J12271" s="6" t="s">
        <v>70346</v>
      </c>
      <c r="K12271">
        <v>91947640</v>
      </c>
      <c r="L12271">
        <v>1303730</v>
      </c>
      <c r="M12271">
        <v>23770</v>
      </c>
      <c r="N12271" s="6" t="s">
        <v>81889</v>
      </c>
      <c r="O12271" s="6" t="s">
        <v>17726</v>
      </c>
      <c r="P12271" s="6" t="s">
        <v>17726</v>
      </c>
    </row>
    <row r="12272" spans="1:16" x14ac:dyDescent="0.25">
      <c r="A12272" s="6" t="s">
        <v>88473</v>
      </c>
      <c r="B12272" s="6" t="s">
        <v>33065</v>
      </c>
      <c r="C12272">
        <v>296</v>
      </c>
      <c r="D12272">
        <v>298</v>
      </c>
      <c r="E12272">
        <v>0</v>
      </c>
      <c r="F12272">
        <v>-10.169</v>
      </c>
      <c r="G12272">
        <v>291121</v>
      </c>
      <c r="H12272" s="6" t="s">
        <v>18822</v>
      </c>
      <c r="I12272" s="6" t="s">
        <v>57475</v>
      </c>
      <c r="J12272" s="6" t="s">
        <v>69546</v>
      </c>
      <c r="K12272">
        <v>84288780</v>
      </c>
      <c r="L12272">
        <v>818630</v>
      </c>
      <c r="M12272">
        <v>11320</v>
      </c>
      <c r="N12272" s="6" t="s">
        <v>75083</v>
      </c>
      <c r="O12272" s="6" t="s">
        <v>17726</v>
      </c>
      <c r="P12272" s="6" t="s">
        <v>17726</v>
      </c>
    </row>
    <row r="12273" spans="1:16" x14ac:dyDescent="0.25">
      <c r="A12273" s="6" t="s">
        <v>88933</v>
      </c>
      <c r="B12273" s="6" t="s">
        <v>33065</v>
      </c>
      <c r="C12273">
        <v>856</v>
      </c>
      <c r="D12273">
        <v>709</v>
      </c>
      <c r="E12273">
        <v>3</v>
      </c>
      <c r="F12273">
        <v>-7.4320000000000004</v>
      </c>
      <c r="G12273">
        <v>279500</v>
      </c>
      <c r="H12273" s="6" t="s">
        <v>21696</v>
      </c>
      <c r="I12273" s="6" t="s">
        <v>57876</v>
      </c>
      <c r="J12273" s="6" t="s">
        <v>21697</v>
      </c>
      <c r="K12273">
        <v>4552724370</v>
      </c>
      <c r="L12273">
        <v>49035540</v>
      </c>
      <c r="M12273">
        <v>2037960</v>
      </c>
      <c r="N12273" s="6" t="s">
        <v>75478</v>
      </c>
      <c r="O12273" s="6" t="s">
        <v>17726</v>
      </c>
      <c r="P12273" s="6" t="s">
        <v>17726</v>
      </c>
    </row>
    <row r="12274" spans="1:16" x14ac:dyDescent="0.25">
      <c r="A12274" s="6" t="s">
        <v>89122</v>
      </c>
      <c r="B12274" s="6" t="s">
        <v>33065</v>
      </c>
      <c r="C12274">
        <v>571</v>
      </c>
      <c r="D12274">
        <v>544</v>
      </c>
      <c r="E12274">
        <v>1</v>
      </c>
      <c r="F12274">
        <v>-6.5549999999999997</v>
      </c>
      <c r="G12274">
        <v>274989</v>
      </c>
      <c r="H12274" s="6" t="s">
        <v>20868</v>
      </c>
      <c r="I12274" s="6" t="s">
        <v>58043</v>
      </c>
      <c r="J12274" s="6" t="s">
        <v>69449</v>
      </c>
      <c r="K12274">
        <v>162117280</v>
      </c>
      <c r="L12274">
        <v>652270</v>
      </c>
      <c r="M12274">
        <v>12250</v>
      </c>
      <c r="N12274" s="6" t="s">
        <v>75634</v>
      </c>
      <c r="O12274" s="6" t="s">
        <v>17726</v>
      </c>
      <c r="P12274" s="6" t="s">
        <v>17726</v>
      </c>
    </row>
    <row r="12275" spans="1:16" x14ac:dyDescent="0.25">
      <c r="A12275" s="6" t="s">
        <v>89564</v>
      </c>
      <c r="B12275" s="6" t="s">
        <v>33065</v>
      </c>
      <c r="C12275">
        <v>324</v>
      </c>
      <c r="D12275">
        <v>457</v>
      </c>
      <c r="E12275">
        <v>2</v>
      </c>
      <c r="F12275">
        <v>-8.6829999999999998</v>
      </c>
      <c r="G12275">
        <v>266640</v>
      </c>
      <c r="H12275" s="6" t="s">
        <v>31425</v>
      </c>
      <c r="I12275" s="6" t="s">
        <v>58435</v>
      </c>
      <c r="J12275" s="6" t="s">
        <v>69449</v>
      </c>
      <c r="K12275">
        <v>279371850</v>
      </c>
      <c r="L12275">
        <v>1615470</v>
      </c>
      <c r="M12275">
        <v>22250</v>
      </c>
      <c r="N12275" s="6" t="s">
        <v>76015</v>
      </c>
      <c r="O12275" s="6" t="s">
        <v>17726</v>
      </c>
      <c r="P12275" s="6" t="s">
        <v>17726</v>
      </c>
    </row>
    <row r="12276" spans="1:16" x14ac:dyDescent="0.25">
      <c r="A12276" s="6" t="s">
        <v>90566</v>
      </c>
      <c r="B12276" s="6" t="s">
        <v>33065</v>
      </c>
      <c r="C12276">
        <v>55</v>
      </c>
      <c r="D12276">
        <v>246</v>
      </c>
      <c r="E12276">
        <v>0</v>
      </c>
      <c r="F12276">
        <v>-12.503</v>
      </c>
      <c r="G12276">
        <v>251000</v>
      </c>
      <c r="H12276" s="6" t="s">
        <v>31426</v>
      </c>
      <c r="I12276" s="6" t="s">
        <v>59331</v>
      </c>
      <c r="J12276" s="6" t="s">
        <v>70842</v>
      </c>
      <c r="K12276">
        <v>632216590</v>
      </c>
      <c r="L12276">
        <v>3228780</v>
      </c>
      <c r="M12276">
        <v>64780</v>
      </c>
      <c r="N12276" s="6" t="s">
        <v>76877</v>
      </c>
      <c r="O12276" s="6" t="s">
        <v>17726</v>
      </c>
      <c r="P12276" s="6" t="s">
        <v>17726</v>
      </c>
    </row>
    <row r="12277" spans="1:16" x14ac:dyDescent="0.25">
      <c r="A12277" s="6" t="s">
        <v>94363</v>
      </c>
      <c r="B12277" s="6" t="s">
        <v>33065</v>
      </c>
      <c r="C12277">
        <v>656</v>
      </c>
      <c r="D12277">
        <v>797</v>
      </c>
      <c r="E12277">
        <v>1</v>
      </c>
      <c r="F12277">
        <v>-46.78</v>
      </c>
      <c r="G12277">
        <v>212857</v>
      </c>
      <c r="H12277" s="6" t="s">
        <v>21698</v>
      </c>
      <c r="I12277" s="6" t="s">
        <v>62720</v>
      </c>
      <c r="J12277" s="6" t="s">
        <v>69449</v>
      </c>
      <c r="K12277">
        <v>144136940</v>
      </c>
      <c r="L12277">
        <v>2265530</v>
      </c>
      <c r="M12277">
        <v>19200</v>
      </c>
      <c r="N12277" s="6" t="s">
        <v>80179</v>
      </c>
      <c r="O12277" s="6" t="s">
        <v>17726</v>
      </c>
      <c r="P12277" s="6" t="s">
        <v>17726</v>
      </c>
    </row>
    <row r="12278" spans="1:16" x14ac:dyDescent="0.25">
      <c r="A12278" s="6" t="s">
        <v>98898</v>
      </c>
      <c r="B12278" s="6" t="s">
        <v>33065</v>
      </c>
      <c r="C12278">
        <v>764</v>
      </c>
      <c r="D12278">
        <v>532</v>
      </c>
      <c r="E12278">
        <v>9</v>
      </c>
      <c r="F12278">
        <v>-5.9790000000000001</v>
      </c>
      <c r="G12278">
        <v>173226</v>
      </c>
      <c r="H12278" s="6" t="s">
        <v>20903</v>
      </c>
      <c r="I12278" s="6" t="s">
        <v>66700</v>
      </c>
      <c r="J12278" s="6" t="s">
        <v>70131</v>
      </c>
      <c r="K12278">
        <v>363108760</v>
      </c>
      <c r="L12278">
        <v>3587370</v>
      </c>
      <c r="M12278">
        <v>43210</v>
      </c>
      <c r="N12278" s="6" t="s">
        <v>84010</v>
      </c>
      <c r="O12278" s="6" t="s">
        <v>17726</v>
      </c>
      <c r="P12278" s="6" t="s">
        <v>17726</v>
      </c>
    </row>
    <row r="12279" spans="1:16" x14ac:dyDescent="0.25">
      <c r="A12279" s="6" t="s">
        <v>87622</v>
      </c>
      <c r="B12279" s="6" t="s">
        <v>33129</v>
      </c>
      <c r="C12279">
        <v>639</v>
      </c>
      <c r="D12279">
        <v>232</v>
      </c>
      <c r="E12279">
        <v>5</v>
      </c>
      <c r="F12279">
        <v>-18.989999999999998</v>
      </c>
      <c r="G12279">
        <v>322447</v>
      </c>
      <c r="H12279" s="6" t="s">
        <v>17825</v>
      </c>
      <c r="I12279" s="6" t="s">
        <v>17825</v>
      </c>
      <c r="J12279" s="6" t="s">
        <v>17825</v>
      </c>
      <c r="N12279" s="6" t="s">
        <v>17825</v>
      </c>
      <c r="O12279" s="6" t="s">
        <v>17825</v>
      </c>
      <c r="P12279" s="6" t="s">
        <v>17825</v>
      </c>
    </row>
    <row r="12280" spans="1:16" x14ac:dyDescent="0.25">
      <c r="A12280" s="6" t="s">
        <v>87985</v>
      </c>
      <c r="B12280" s="6" t="s">
        <v>33129</v>
      </c>
      <c r="C12280">
        <v>652</v>
      </c>
      <c r="D12280">
        <v>243</v>
      </c>
      <c r="E12280">
        <v>5</v>
      </c>
      <c r="F12280">
        <v>-17.702000000000002</v>
      </c>
      <c r="G12280">
        <v>306827</v>
      </c>
      <c r="H12280" s="6" t="s">
        <v>17825</v>
      </c>
      <c r="I12280" s="6" t="s">
        <v>17825</v>
      </c>
      <c r="J12280" s="6" t="s">
        <v>17825</v>
      </c>
      <c r="N12280" s="6" t="s">
        <v>17825</v>
      </c>
      <c r="O12280" s="6" t="s">
        <v>17825</v>
      </c>
      <c r="P12280" s="6" t="s">
        <v>17825</v>
      </c>
    </row>
    <row r="12281" spans="1:16" x14ac:dyDescent="0.25">
      <c r="A12281" s="6" t="s">
        <v>88127</v>
      </c>
      <c r="B12281" s="6" t="s">
        <v>33129</v>
      </c>
      <c r="C12281">
        <v>592</v>
      </c>
      <c r="D12281">
        <v>362</v>
      </c>
      <c r="E12281">
        <v>1</v>
      </c>
      <c r="F12281">
        <v>-15.9</v>
      </c>
      <c r="G12281">
        <v>301987</v>
      </c>
      <c r="H12281" s="6" t="s">
        <v>17825</v>
      </c>
      <c r="I12281" s="6" t="s">
        <v>17825</v>
      </c>
      <c r="J12281" s="6" t="s">
        <v>17825</v>
      </c>
      <c r="N12281" s="6" t="s">
        <v>17825</v>
      </c>
      <c r="O12281" s="6" t="s">
        <v>17825</v>
      </c>
      <c r="P12281" s="6" t="s">
        <v>17825</v>
      </c>
    </row>
    <row r="12282" spans="1:16" x14ac:dyDescent="0.25">
      <c r="A12282" s="6" t="s">
        <v>88639</v>
      </c>
      <c r="B12282" s="6" t="s">
        <v>33129</v>
      </c>
      <c r="C12282">
        <v>599</v>
      </c>
      <c r="D12282">
        <v>241</v>
      </c>
      <c r="E12282">
        <v>10</v>
      </c>
      <c r="F12282">
        <v>-17.925000000000001</v>
      </c>
      <c r="G12282">
        <v>286933</v>
      </c>
      <c r="H12282" s="6" t="s">
        <v>29177</v>
      </c>
      <c r="I12282" s="6" t="s">
        <v>57620</v>
      </c>
      <c r="J12282" s="6" t="s">
        <v>69645</v>
      </c>
      <c r="K12282">
        <v>0</v>
      </c>
      <c r="L12282">
        <v>0</v>
      </c>
      <c r="M12282">
        <v>0</v>
      </c>
      <c r="N12282" s="6" t="s">
        <v>75230</v>
      </c>
      <c r="O12282" s="6" t="s">
        <v>17726</v>
      </c>
      <c r="P12282" s="6" t="s">
        <v>17726</v>
      </c>
    </row>
    <row r="12283" spans="1:16" x14ac:dyDescent="0.25">
      <c r="A12283" s="6" t="s">
        <v>92897</v>
      </c>
      <c r="B12283" s="6" t="s">
        <v>33129</v>
      </c>
      <c r="C12283">
        <v>644</v>
      </c>
      <c r="D12283">
        <v>331</v>
      </c>
      <c r="E12283">
        <v>10</v>
      </c>
      <c r="F12283">
        <v>-15.678000000000001</v>
      </c>
      <c r="G12283">
        <v>225700</v>
      </c>
      <c r="H12283" s="6" t="s">
        <v>24285</v>
      </c>
      <c r="I12283" s="6" t="s">
        <v>61423</v>
      </c>
      <c r="J12283" s="6" t="s">
        <v>33129</v>
      </c>
      <c r="K12283">
        <v>9300</v>
      </c>
      <c r="L12283">
        <v>1030</v>
      </c>
      <c r="M12283">
        <v>180</v>
      </c>
      <c r="N12283" s="6" t="s">
        <v>78916</v>
      </c>
      <c r="O12283" s="6" t="s">
        <v>17726</v>
      </c>
      <c r="P12283" s="6" t="s">
        <v>17726</v>
      </c>
    </row>
    <row r="12284" spans="1:16" x14ac:dyDescent="0.25">
      <c r="A12284" s="6" t="s">
        <v>94753</v>
      </c>
      <c r="B12284" s="6" t="s">
        <v>33129</v>
      </c>
      <c r="C12284">
        <v>568</v>
      </c>
      <c r="D12284">
        <v>66</v>
      </c>
      <c r="E12284">
        <v>7</v>
      </c>
      <c r="F12284">
        <v>-11.62</v>
      </c>
      <c r="G12284">
        <v>209813</v>
      </c>
      <c r="H12284" s="6" t="s">
        <v>17825</v>
      </c>
      <c r="I12284" s="6" t="s">
        <v>17825</v>
      </c>
      <c r="J12284" s="6" t="s">
        <v>17825</v>
      </c>
      <c r="N12284" s="6" t="s">
        <v>17825</v>
      </c>
      <c r="O12284" s="6" t="s">
        <v>17825</v>
      </c>
      <c r="P12284" s="6" t="s">
        <v>17825</v>
      </c>
    </row>
    <row r="12285" spans="1:16" x14ac:dyDescent="0.25">
      <c r="A12285" s="6" t="s">
        <v>96203</v>
      </c>
      <c r="B12285" s="6" t="s">
        <v>33129</v>
      </c>
      <c r="C12285">
        <v>689</v>
      </c>
      <c r="D12285">
        <v>333</v>
      </c>
      <c r="E12285">
        <v>7</v>
      </c>
      <c r="F12285">
        <v>-16.245999999999999</v>
      </c>
      <c r="G12285">
        <v>197840</v>
      </c>
      <c r="H12285" s="6" t="s">
        <v>17825</v>
      </c>
      <c r="I12285" s="6" t="s">
        <v>17825</v>
      </c>
      <c r="J12285" s="6" t="s">
        <v>17825</v>
      </c>
      <c r="N12285" s="6" t="s">
        <v>17825</v>
      </c>
      <c r="O12285" s="6" t="s">
        <v>17825</v>
      </c>
      <c r="P12285" s="6" t="s">
        <v>17825</v>
      </c>
    </row>
    <row r="12286" spans="1:16" x14ac:dyDescent="0.25">
      <c r="A12286" s="6" t="s">
        <v>97230</v>
      </c>
      <c r="B12286" s="6" t="s">
        <v>33129</v>
      </c>
      <c r="C12286">
        <v>59</v>
      </c>
      <c r="D12286">
        <v>411</v>
      </c>
      <c r="E12286">
        <v>7</v>
      </c>
      <c r="F12286">
        <v>-13.143000000000001</v>
      </c>
      <c r="G12286">
        <v>188667</v>
      </c>
      <c r="H12286" s="6" t="s">
        <v>19213</v>
      </c>
      <c r="I12286" s="6" t="s">
        <v>65267</v>
      </c>
      <c r="J12286" s="6" t="s">
        <v>72500</v>
      </c>
      <c r="K12286">
        <v>150970</v>
      </c>
      <c r="L12286">
        <v>520</v>
      </c>
      <c r="M12286">
        <v>0</v>
      </c>
      <c r="N12286" s="6" t="s">
        <v>82633</v>
      </c>
      <c r="O12286" s="6" t="s">
        <v>17726</v>
      </c>
      <c r="P12286" s="6" t="s">
        <v>17726</v>
      </c>
    </row>
    <row r="12287" spans="1:16" x14ac:dyDescent="0.25">
      <c r="A12287" s="6" t="s">
        <v>101540</v>
      </c>
      <c r="B12287" s="6" t="s">
        <v>33129</v>
      </c>
      <c r="C12287">
        <v>621</v>
      </c>
      <c r="D12287">
        <v>378</v>
      </c>
      <c r="E12287">
        <v>7</v>
      </c>
      <c r="F12287">
        <v>-16.143999999999998</v>
      </c>
      <c r="G12287">
        <v>122600</v>
      </c>
      <c r="H12287" s="6" t="s">
        <v>19214</v>
      </c>
      <c r="I12287" s="6" t="s">
        <v>68925</v>
      </c>
      <c r="J12287" s="6" t="s">
        <v>72500</v>
      </c>
      <c r="K12287">
        <v>65800</v>
      </c>
      <c r="L12287">
        <v>160</v>
      </c>
      <c r="M12287">
        <v>0</v>
      </c>
      <c r="N12287" s="6" t="s">
        <v>86224</v>
      </c>
      <c r="O12287" s="6" t="s">
        <v>17726</v>
      </c>
      <c r="P12287" s="6" t="s">
        <v>17726</v>
      </c>
    </row>
    <row r="12288" spans="1:16" x14ac:dyDescent="0.25">
      <c r="A12288" s="6" t="s">
        <v>89417</v>
      </c>
      <c r="B12288" s="6" t="s">
        <v>33522</v>
      </c>
      <c r="C12288">
        <v>424</v>
      </c>
      <c r="D12288">
        <v>253</v>
      </c>
      <c r="E12288">
        <v>10</v>
      </c>
      <c r="F12288">
        <v>-13.259</v>
      </c>
      <c r="G12288">
        <v>269210</v>
      </c>
      <c r="H12288" s="6" t="s">
        <v>25713</v>
      </c>
      <c r="I12288" s="6" t="s">
        <v>58305</v>
      </c>
      <c r="J12288" s="6" t="s">
        <v>70446</v>
      </c>
      <c r="K12288">
        <v>57615850</v>
      </c>
      <c r="L12288">
        <v>737020</v>
      </c>
      <c r="M12288">
        <v>16810</v>
      </c>
      <c r="N12288" s="6" t="s">
        <v>75886</v>
      </c>
      <c r="O12288" s="6" t="s">
        <v>17726</v>
      </c>
      <c r="P12288" s="6" t="s">
        <v>17726</v>
      </c>
    </row>
    <row r="12289" spans="1:16" x14ac:dyDescent="0.25">
      <c r="A12289" s="6" t="s">
        <v>89530</v>
      </c>
      <c r="B12289" s="6" t="s">
        <v>33522</v>
      </c>
      <c r="C12289">
        <v>573</v>
      </c>
      <c r="D12289">
        <v>138</v>
      </c>
      <c r="E12289">
        <v>1</v>
      </c>
      <c r="F12289">
        <v>-14.238</v>
      </c>
      <c r="G12289">
        <v>267267</v>
      </c>
      <c r="H12289" s="6" t="s">
        <v>25714</v>
      </c>
      <c r="I12289" s="6" t="s">
        <v>58407</v>
      </c>
      <c r="J12289" s="6" t="s">
        <v>70494</v>
      </c>
      <c r="K12289">
        <v>45563190</v>
      </c>
      <c r="L12289">
        <v>162380</v>
      </c>
      <c r="M12289">
        <v>11800</v>
      </c>
      <c r="N12289" s="6" t="s">
        <v>75984</v>
      </c>
      <c r="O12289" s="6" t="s">
        <v>17729</v>
      </c>
      <c r="P12289" s="6" t="s">
        <v>17729</v>
      </c>
    </row>
    <row r="12290" spans="1:16" x14ac:dyDescent="0.25">
      <c r="A12290" s="6" t="s">
        <v>90005</v>
      </c>
      <c r="B12290" s="6" t="s">
        <v>33522</v>
      </c>
      <c r="C12290">
        <v>583</v>
      </c>
      <c r="D12290">
        <v>786</v>
      </c>
      <c r="E12290">
        <v>2</v>
      </c>
      <c r="F12290">
        <v>-31.42</v>
      </c>
      <c r="G12290">
        <v>258827</v>
      </c>
      <c r="H12290" s="6" t="s">
        <v>25711</v>
      </c>
      <c r="I12290" s="6" t="s">
        <v>58837</v>
      </c>
      <c r="J12290" s="6" t="s">
        <v>70446</v>
      </c>
      <c r="K12290">
        <v>1103632730</v>
      </c>
      <c r="L12290">
        <v>5157330</v>
      </c>
      <c r="M12290">
        <v>190450</v>
      </c>
      <c r="N12290" s="6" t="s">
        <v>76400</v>
      </c>
      <c r="O12290" s="6" t="s">
        <v>17726</v>
      </c>
      <c r="P12290" s="6" t="s">
        <v>17726</v>
      </c>
    </row>
    <row r="12291" spans="1:16" x14ac:dyDescent="0.25">
      <c r="A12291" s="6" t="s">
        <v>90383</v>
      </c>
      <c r="B12291" s="6" t="s">
        <v>33522</v>
      </c>
      <c r="C12291">
        <v>609</v>
      </c>
      <c r="D12291">
        <v>484</v>
      </c>
      <c r="E12291">
        <v>2</v>
      </c>
      <c r="F12291">
        <v>-7.94</v>
      </c>
      <c r="G12291">
        <v>253395</v>
      </c>
      <c r="H12291" s="6" t="s">
        <v>20709</v>
      </c>
      <c r="I12291" s="6" t="s">
        <v>59173</v>
      </c>
      <c r="J12291" s="6" t="s">
        <v>70446</v>
      </c>
      <c r="K12291">
        <v>10626200</v>
      </c>
      <c r="L12291">
        <v>80150</v>
      </c>
      <c r="M12291">
        <v>3960</v>
      </c>
      <c r="N12291" s="6" t="s">
        <v>76725</v>
      </c>
      <c r="O12291" s="6" t="s">
        <v>17726</v>
      </c>
      <c r="P12291" s="6" t="s">
        <v>17726</v>
      </c>
    </row>
    <row r="12292" spans="1:16" x14ac:dyDescent="0.25">
      <c r="A12292" s="6" t="s">
        <v>92115</v>
      </c>
      <c r="B12292" s="6" t="s">
        <v>33522</v>
      </c>
      <c r="C12292">
        <v>27</v>
      </c>
      <c r="D12292">
        <v>275</v>
      </c>
      <c r="E12292">
        <v>0</v>
      </c>
      <c r="F12292">
        <v>-10.356999999999999</v>
      </c>
      <c r="G12292">
        <v>232760</v>
      </c>
      <c r="H12292" s="6" t="s">
        <v>30561</v>
      </c>
      <c r="I12292" s="6" t="s">
        <v>60719</v>
      </c>
      <c r="J12292" s="6" t="s">
        <v>70446</v>
      </c>
      <c r="K12292">
        <v>324569360</v>
      </c>
      <c r="L12292">
        <v>2406260</v>
      </c>
      <c r="M12292">
        <v>106300</v>
      </c>
      <c r="N12292" s="6" t="s">
        <v>78225</v>
      </c>
      <c r="O12292" s="6" t="s">
        <v>17726</v>
      </c>
      <c r="P12292" s="6" t="s">
        <v>17726</v>
      </c>
    </row>
    <row r="12293" spans="1:16" x14ac:dyDescent="0.25">
      <c r="A12293" s="6" t="s">
        <v>92307</v>
      </c>
      <c r="B12293" s="6" t="s">
        <v>33522</v>
      </c>
      <c r="C12293">
        <v>706</v>
      </c>
      <c r="D12293">
        <v>493</v>
      </c>
      <c r="E12293">
        <v>3</v>
      </c>
      <c r="F12293">
        <v>-6.7789999999999999</v>
      </c>
      <c r="G12293">
        <v>230973</v>
      </c>
      <c r="H12293" s="6" t="s">
        <v>30563</v>
      </c>
      <c r="I12293" s="6" t="s">
        <v>60891</v>
      </c>
      <c r="J12293" s="6" t="s">
        <v>71383</v>
      </c>
      <c r="K12293">
        <v>415940</v>
      </c>
      <c r="L12293">
        <v>4340</v>
      </c>
      <c r="M12293">
        <v>110</v>
      </c>
      <c r="N12293" s="6" t="s">
        <v>78394</v>
      </c>
      <c r="O12293" s="6" t="s">
        <v>17729</v>
      </c>
      <c r="P12293" s="6" t="s">
        <v>17729</v>
      </c>
    </row>
    <row r="12294" spans="1:16" x14ac:dyDescent="0.25">
      <c r="A12294" s="6" t="s">
        <v>93429</v>
      </c>
      <c r="B12294" s="6" t="s">
        <v>33522</v>
      </c>
      <c r="C12294">
        <v>551</v>
      </c>
      <c r="D12294">
        <v>836</v>
      </c>
      <c r="E12294">
        <v>10</v>
      </c>
      <c r="F12294">
        <v>-38.380000000000003</v>
      </c>
      <c r="G12294">
        <v>220573</v>
      </c>
      <c r="H12294" s="6" t="s">
        <v>25712</v>
      </c>
      <c r="I12294" s="6" t="s">
        <v>61911</v>
      </c>
      <c r="J12294" s="6" t="s">
        <v>70446</v>
      </c>
      <c r="K12294">
        <v>1371151110</v>
      </c>
      <c r="L12294">
        <v>10136340</v>
      </c>
      <c r="M12294">
        <v>529230</v>
      </c>
      <c r="N12294" s="6" t="s">
        <v>79390</v>
      </c>
      <c r="O12294" s="6" t="s">
        <v>17726</v>
      </c>
      <c r="P12294" s="6" t="s">
        <v>17726</v>
      </c>
    </row>
    <row r="12295" spans="1:16" x14ac:dyDescent="0.25">
      <c r="A12295" s="6" t="s">
        <v>93656</v>
      </c>
      <c r="B12295" s="6" t="s">
        <v>33522</v>
      </c>
      <c r="C12295">
        <v>731</v>
      </c>
      <c r="D12295">
        <v>572</v>
      </c>
      <c r="E12295">
        <v>6</v>
      </c>
      <c r="F12295">
        <v>-7.8890000000000002</v>
      </c>
      <c r="G12295">
        <v>218573</v>
      </c>
      <c r="H12295" s="6" t="s">
        <v>20708</v>
      </c>
      <c r="I12295" s="6" t="s">
        <v>62115</v>
      </c>
      <c r="J12295" s="6" t="s">
        <v>70446</v>
      </c>
      <c r="K12295">
        <v>232423020</v>
      </c>
      <c r="L12295">
        <v>1644400</v>
      </c>
      <c r="M12295">
        <v>60940</v>
      </c>
      <c r="N12295" s="6" t="s">
        <v>79595</v>
      </c>
      <c r="O12295" s="6" t="s">
        <v>17726</v>
      </c>
      <c r="P12295" s="6" t="s">
        <v>17726</v>
      </c>
    </row>
    <row r="12296" spans="1:16" x14ac:dyDescent="0.25">
      <c r="A12296" s="6" t="s">
        <v>95043</v>
      </c>
      <c r="B12296" s="6" t="s">
        <v>33522</v>
      </c>
      <c r="C12296">
        <v>676</v>
      </c>
      <c r="D12296">
        <v>762</v>
      </c>
      <c r="E12296">
        <v>1</v>
      </c>
      <c r="F12296">
        <v>-41.72</v>
      </c>
      <c r="G12296">
        <v>207493</v>
      </c>
      <c r="H12296" s="6" t="s">
        <v>30562</v>
      </c>
      <c r="I12296" s="6" t="s">
        <v>63321</v>
      </c>
      <c r="J12296" s="6" t="s">
        <v>70446</v>
      </c>
      <c r="K12296">
        <v>322282440</v>
      </c>
      <c r="L12296">
        <v>1778570</v>
      </c>
      <c r="M12296">
        <v>109540</v>
      </c>
      <c r="N12296" s="6" t="s">
        <v>80753</v>
      </c>
      <c r="O12296" s="6" t="s">
        <v>17726</v>
      </c>
      <c r="P12296" s="6" t="s">
        <v>17726</v>
      </c>
    </row>
    <row r="12297" spans="1:16" x14ac:dyDescent="0.25">
      <c r="A12297" s="6" t="s">
        <v>87036</v>
      </c>
      <c r="B12297" s="6" t="s">
        <v>32692</v>
      </c>
      <c r="C12297">
        <v>256</v>
      </c>
      <c r="D12297">
        <v>217</v>
      </c>
      <c r="E12297">
        <v>0</v>
      </c>
      <c r="F12297">
        <v>-13.003</v>
      </c>
      <c r="G12297">
        <v>380067</v>
      </c>
      <c r="H12297" s="6" t="s">
        <v>29642</v>
      </c>
      <c r="I12297" s="6" t="s">
        <v>56236</v>
      </c>
      <c r="J12297" s="6" t="s">
        <v>69482</v>
      </c>
      <c r="K12297">
        <v>1312600</v>
      </c>
      <c r="L12297">
        <v>6870</v>
      </c>
      <c r="M12297">
        <v>320</v>
      </c>
      <c r="N12297" s="6" t="s">
        <v>73870</v>
      </c>
      <c r="O12297" s="6" t="s">
        <v>17729</v>
      </c>
      <c r="P12297" s="6" t="s">
        <v>17729</v>
      </c>
    </row>
    <row r="12298" spans="1:16" x14ac:dyDescent="0.25">
      <c r="A12298" s="6" t="s">
        <v>89355</v>
      </c>
      <c r="B12298" s="6" t="s">
        <v>32692</v>
      </c>
      <c r="C12298">
        <v>532</v>
      </c>
      <c r="D12298">
        <v>744</v>
      </c>
      <c r="E12298">
        <v>1</v>
      </c>
      <c r="F12298">
        <v>-16.091999999999999</v>
      </c>
      <c r="G12298">
        <v>270400</v>
      </c>
      <c r="H12298" s="6" t="s">
        <v>29640</v>
      </c>
      <c r="I12298" s="6" t="s">
        <v>58248</v>
      </c>
      <c r="J12298" s="6" t="s">
        <v>70423</v>
      </c>
      <c r="K12298">
        <v>479284910</v>
      </c>
      <c r="L12298">
        <v>2288730</v>
      </c>
      <c r="M12298">
        <v>112120</v>
      </c>
      <c r="N12298" s="6" t="s">
        <v>75830</v>
      </c>
      <c r="O12298" s="6" t="s">
        <v>17726</v>
      </c>
      <c r="P12298" s="6" t="s">
        <v>17726</v>
      </c>
    </row>
    <row r="12299" spans="1:16" x14ac:dyDescent="0.25">
      <c r="A12299" s="6" t="s">
        <v>90843</v>
      </c>
      <c r="B12299" s="6" t="s">
        <v>32692</v>
      </c>
      <c r="C12299">
        <v>505</v>
      </c>
      <c r="D12299">
        <v>518</v>
      </c>
      <c r="E12299">
        <v>2</v>
      </c>
      <c r="F12299">
        <v>-8.6010000000000009</v>
      </c>
      <c r="G12299">
        <v>247307</v>
      </c>
      <c r="H12299" s="6" t="s">
        <v>19680</v>
      </c>
      <c r="I12299" s="6" t="s">
        <v>59586</v>
      </c>
      <c r="J12299" s="6" t="s">
        <v>70937</v>
      </c>
      <c r="K12299">
        <v>117890230</v>
      </c>
      <c r="L12299">
        <v>694460</v>
      </c>
      <c r="M12299">
        <v>47290</v>
      </c>
      <c r="N12299" s="6" t="s">
        <v>77123</v>
      </c>
      <c r="O12299" s="6" t="s">
        <v>17726</v>
      </c>
      <c r="P12299" s="6" t="s">
        <v>17726</v>
      </c>
    </row>
    <row r="12300" spans="1:16" x14ac:dyDescent="0.25">
      <c r="A12300" s="6" t="s">
        <v>91015</v>
      </c>
      <c r="B12300" s="6" t="s">
        <v>32692</v>
      </c>
      <c r="C12300">
        <v>526</v>
      </c>
      <c r="D12300">
        <v>37</v>
      </c>
      <c r="E12300">
        <v>3</v>
      </c>
      <c r="F12300">
        <v>-10.535</v>
      </c>
      <c r="G12300">
        <v>244667</v>
      </c>
      <c r="H12300" s="6" t="s">
        <v>24738</v>
      </c>
      <c r="I12300" s="6" t="s">
        <v>59735</v>
      </c>
      <c r="J12300" s="6" t="s">
        <v>70937</v>
      </c>
      <c r="K12300">
        <v>70237130</v>
      </c>
      <c r="L12300">
        <v>443740</v>
      </c>
      <c r="M12300">
        <v>25810</v>
      </c>
      <c r="N12300" s="6" t="s">
        <v>77268</v>
      </c>
      <c r="O12300" s="6" t="s">
        <v>17726</v>
      </c>
      <c r="P12300" s="6" t="s">
        <v>17726</v>
      </c>
    </row>
    <row r="12301" spans="1:16" x14ac:dyDescent="0.25">
      <c r="A12301" s="6" t="s">
        <v>91184</v>
      </c>
      <c r="B12301" s="6" t="s">
        <v>32692</v>
      </c>
      <c r="C12301">
        <v>519</v>
      </c>
      <c r="D12301">
        <v>431</v>
      </c>
      <c r="E12301">
        <v>7</v>
      </c>
      <c r="F12301">
        <v>-9.9049999999999994</v>
      </c>
      <c r="G12301">
        <v>242400</v>
      </c>
      <c r="H12301" s="6" t="s">
        <v>19681</v>
      </c>
      <c r="I12301" s="6" t="s">
        <v>59889</v>
      </c>
      <c r="J12301" s="6" t="s">
        <v>71047</v>
      </c>
      <c r="K12301">
        <v>6081370</v>
      </c>
      <c r="L12301">
        <v>41790</v>
      </c>
      <c r="M12301">
        <v>1950</v>
      </c>
      <c r="N12301" s="6" t="s">
        <v>77413</v>
      </c>
      <c r="O12301" s="6" t="s">
        <v>17729</v>
      </c>
      <c r="P12301" s="6" t="s">
        <v>17729</v>
      </c>
    </row>
    <row r="12302" spans="1:16" x14ac:dyDescent="0.25">
      <c r="A12302" s="6" t="s">
        <v>94641</v>
      </c>
      <c r="B12302" s="6" t="s">
        <v>32692</v>
      </c>
      <c r="C12302">
        <v>332</v>
      </c>
      <c r="D12302">
        <v>136</v>
      </c>
      <c r="E12302">
        <v>7</v>
      </c>
      <c r="F12302">
        <v>-14.99</v>
      </c>
      <c r="G12302">
        <v>210907</v>
      </c>
      <c r="H12302" s="6" t="s">
        <v>29643</v>
      </c>
      <c r="I12302" s="6" t="s">
        <v>62960</v>
      </c>
      <c r="J12302" s="6" t="s">
        <v>70937</v>
      </c>
      <c r="K12302">
        <v>17116190</v>
      </c>
      <c r="L12302">
        <v>81020</v>
      </c>
      <c r="M12302">
        <v>4300</v>
      </c>
      <c r="N12302" s="6" t="s">
        <v>80412</v>
      </c>
      <c r="O12302" s="6" t="s">
        <v>17726</v>
      </c>
      <c r="P12302" s="6" t="s">
        <v>17726</v>
      </c>
    </row>
    <row r="12303" spans="1:16" x14ac:dyDescent="0.25">
      <c r="A12303" s="6" t="s">
        <v>97812</v>
      </c>
      <c r="B12303" s="6" t="s">
        <v>32692</v>
      </c>
      <c r="C12303">
        <v>386</v>
      </c>
      <c r="D12303">
        <v>175</v>
      </c>
      <c r="E12303">
        <v>5</v>
      </c>
      <c r="F12303">
        <v>-12.038</v>
      </c>
      <c r="G12303">
        <v>183440</v>
      </c>
      <c r="H12303" s="6" t="s">
        <v>19679</v>
      </c>
      <c r="I12303" s="6" t="s">
        <v>65773</v>
      </c>
      <c r="J12303" s="6" t="s">
        <v>72635</v>
      </c>
      <c r="K12303">
        <v>124169690</v>
      </c>
      <c r="L12303">
        <v>1645870</v>
      </c>
      <c r="M12303">
        <v>0</v>
      </c>
      <c r="N12303" s="6" t="s">
        <v>17825</v>
      </c>
      <c r="O12303" s="6" t="s">
        <v>17729</v>
      </c>
      <c r="P12303" s="6" t="s">
        <v>17729</v>
      </c>
    </row>
    <row r="12304" spans="1:16" x14ac:dyDescent="0.25">
      <c r="A12304" s="6" t="s">
        <v>101050</v>
      </c>
      <c r="B12304" s="6" t="s">
        <v>32692</v>
      </c>
      <c r="C12304">
        <v>44</v>
      </c>
      <c r="D12304">
        <v>352</v>
      </c>
      <c r="E12304">
        <v>9</v>
      </c>
      <c r="F12304">
        <v>-8.5470000000000006</v>
      </c>
      <c r="G12304">
        <v>141200</v>
      </c>
      <c r="H12304" s="6" t="s">
        <v>29641</v>
      </c>
      <c r="I12304" s="6" t="s">
        <v>68521</v>
      </c>
      <c r="J12304" s="6" t="s">
        <v>73305</v>
      </c>
      <c r="K12304">
        <v>7989360</v>
      </c>
      <c r="M12304">
        <v>1360</v>
      </c>
      <c r="N12304" s="6" t="s">
        <v>85808</v>
      </c>
      <c r="O12304" s="6" t="s">
        <v>17729</v>
      </c>
      <c r="P12304" s="6" t="s">
        <v>17729</v>
      </c>
    </row>
    <row r="12305" spans="1:16" x14ac:dyDescent="0.25">
      <c r="A12305" s="6" t="s">
        <v>93720</v>
      </c>
      <c r="B12305" s="6" t="s">
        <v>34068</v>
      </c>
      <c r="C12305">
        <v>626</v>
      </c>
      <c r="D12305">
        <v>453</v>
      </c>
      <c r="E12305">
        <v>7</v>
      </c>
      <c r="F12305">
        <v>-9.2949999999999999</v>
      </c>
      <c r="G12305">
        <v>218093</v>
      </c>
      <c r="H12305" s="6" t="s">
        <v>26928</v>
      </c>
      <c r="I12305" s="6" t="s">
        <v>62173</v>
      </c>
      <c r="J12305" s="6" t="s">
        <v>71743</v>
      </c>
      <c r="K12305">
        <v>47130750</v>
      </c>
      <c r="L12305">
        <v>798950</v>
      </c>
      <c r="M12305">
        <v>15110</v>
      </c>
      <c r="N12305" s="6" t="s">
        <v>79649</v>
      </c>
      <c r="O12305" s="6" t="s">
        <v>17726</v>
      </c>
      <c r="P12305" s="6" t="s">
        <v>17726</v>
      </c>
    </row>
    <row r="12306" spans="1:16" x14ac:dyDescent="0.25">
      <c r="A12306" s="6" t="s">
        <v>94040</v>
      </c>
      <c r="B12306" s="6" t="s">
        <v>34068</v>
      </c>
      <c r="C12306">
        <v>611</v>
      </c>
      <c r="D12306">
        <v>649</v>
      </c>
      <c r="E12306">
        <v>1</v>
      </c>
      <c r="F12306">
        <v>-6.968</v>
      </c>
      <c r="G12306">
        <v>215361</v>
      </c>
      <c r="H12306" s="6" t="s">
        <v>31958</v>
      </c>
      <c r="I12306" s="6" t="s">
        <v>62433</v>
      </c>
      <c r="J12306" s="6" t="s">
        <v>70400</v>
      </c>
      <c r="K12306">
        <v>335199770</v>
      </c>
      <c r="L12306">
        <v>4225330</v>
      </c>
      <c r="M12306">
        <v>67870</v>
      </c>
      <c r="N12306" s="6" t="s">
        <v>79898</v>
      </c>
      <c r="O12306" s="6" t="s">
        <v>17726</v>
      </c>
      <c r="P12306" s="6" t="s">
        <v>17726</v>
      </c>
    </row>
    <row r="12307" spans="1:16" x14ac:dyDescent="0.25">
      <c r="A12307" s="6" t="s">
        <v>94869</v>
      </c>
      <c r="B12307" s="6" t="s">
        <v>34068</v>
      </c>
      <c r="C12307">
        <v>515</v>
      </c>
      <c r="D12307">
        <v>27</v>
      </c>
      <c r="E12307">
        <v>10</v>
      </c>
      <c r="F12307">
        <v>-9.9350000000000005</v>
      </c>
      <c r="G12307">
        <v>208987</v>
      </c>
      <c r="H12307" s="6" t="s">
        <v>27249</v>
      </c>
      <c r="I12307" s="6" t="s">
        <v>63172</v>
      </c>
      <c r="J12307" s="6" t="s">
        <v>71743</v>
      </c>
      <c r="K12307">
        <v>60401790</v>
      </c>
      <c r="L12307">
        <v>1410160</v>
      </c>
      <c r="M12307">
        <v>24900</v>
      </c>
      <c r="N12307" s="6" t="s">
        <v>80608</v>
      </c>
      <c r="O12307" s="6" t="s">
        <v>17726</v>
      </c>
      <c r="P12307" s="6" t="s">
        <v>17726</v>
      </c>
    </row>
    <row r="12308" spans="1:16" x14ac:dyDescent="0.25">
      <c r="A12308" s="6" t="s">
        <v>96222</v>
      </c>
      <c r="B12308" s="6" t="s">
        <v>34068</v>
      </c>
      <c r="C12308">
        <v>629</v>
      </c>
      <c r="D12308">
        <v>328</v>
      </c>
      <c r="E12308">
        <v>11</v>
      </c>
      <c r="F12308">
        <v>-8.2840000000000007</v>
      </c>
      <c r="G12308">
        <v>197732</v>
      </c>
      <c r="H12308" s="6" t="s">
        <v>31957</v>
      </c>
      <c r="I12308" s="6" t="s">
        <v>64371</v>
      </c>
      <c r="J12308" s="6" t="s">
        <v>71743</v>
      </c>
      <c r="K12308">
        <v>1897828260</v>
      </c>
      <c r="L12308">
        <v>23688200</v>
      </c>
      <c r="M12308">
        <v>288550</v>
      </c>
      <c r="N12308" s="6" t="s">
        <v>81767</v>
      </c>
      <c r="O12308" s="6" t="s">
        <v>17726</v>
      </c>
      <c r="P12308" s="6" t="s">
        <v>17726</v>
      </c>
    </row>
    <row r="12309" spans="1:16" x14ac:dyDescent="0.25">
      <c r="A12309" s="6" t="s">
        <v>97653</v>
      </c>
      <c r="B12309" s="6" t="s">
        <v>34068</v>
      </c>
      <c r="C12309">
        <v>628</v>
      </c>
      <c r="D12309">
        <v>298</v>
      </c>
      <c r="E12309">
        <v>11</v>
      </c>
      <c r="F12309">
        <v>-9.5389999999999997</v>
      </c>
      <c r="G12309">
        <v>184893</v>
      </c>
      <c r="H12309" s="6" t="s">
        <v>27248</v>
      </c>
      <c r="I12309" s="6" t="s">
        <v>65639</v>
      </c>
      <c r="J12309" s="6" t="s">
        <v>71743</v>
      </c>
      <c r="K12309">
        <v>934907470</v>
      </c>
      <c r="L12309">
        <v>11126510</v>
      </c>
      <c r="M12309">
        <v>177930</v>
      </c>
      <c r="N12309" s="6" t="s">
        <v>82998</v>
      </c>
      <c r="O12309" s="6" t="s">
        <v>17726</v>
      </c>
      <c r="P12309" s="6" t="s">
        <v>17726</v>
      </c>
    </row>
    <row r="12310" spans="1:16" x14ac:dyDescent="0.25">
      <c r="A12310" s="6" t="s">
        <v>100406</v>
      </c>
      <c r="B12310" s="6" t="s">
        <v>34068</v>
      </c>
      <c r="C12310">
        <v>682</v>
      </c>
      <c r="D12310">
        <v>363</v>
      </c>
      <c r="E12310">
        <v>2</v>
      </c>
      <c r="F12310">
        <v>-10.837</v>
      </c>
      <c r="G12310">
        <v>154275</v>
      </c>
      <c r="H12310" s="6" t="s">
        <v>22373</v>
      </c>
      <c r="I12310" s="6" t="s">
        <v>67983</v>
      </c>
      <c r="J12310" s="6" t="s">
        <v>71743</v>
      </c>
      <c r="K12310">
        <v>61558140</v>
      </c>
      <c r="L12310">
        <v>1251830</v>
      </c>
      <c r="M12310">
        <v>27710</v>
      </c>
      <c r="N12310" s="6" t="s">
        <v>85270</v>
      </c>
      <c r="O12310" s="6" t="s">
        <v>17726</v>
      </c>
      <c r="P12310" s="6" t="s">
        <v>17726</v>
      </c>
    </row>
    <row r="12311" spans="1:16" x14ac:dyDescent="0.25">
      <c r="A12311" s="6" t="s">
        <v>87339</v>
      </c>
      <c r="B12311" s="6" t="s">
        <v>32856</v>
      </c>
      <c r="C12311">
        <v>584</v>
      </c>
      <c r="D12311">
        <v>76</v>
      </c>
      <c r="E12311">
        <v>0</v>
      </c>
      <c r="F12311">
        <v>-7.3689999999999998</v>
      </c>
      <c r="G12311">
        <v>341067</v>
      </c>
      <c r="H12311" s="6" t="s">
        <v>29350</v>
      </c>
      <c r="I12311" s="6" t="s">
        <v>56510</v>
      </c>
      <c r="J12311" s="6" t="s">
        <v>69634</v>
      </c>
      <c r="K12311">
        <v>1648596810</v>
      </c>
      <c r="L12311">
        <v>7779300</v>
      </c>
      <c r="M12311">
        <v>243360</v>
      </c>
      <c r="N12311" s="6" t="s">
        <v>74135</v>
      </c>
      <c r="O12311" s="6" t="s">
        <v>17726</v>
      </c>
      <c r="P12311" s="6" t="s">
        <v>17726</v>
      </c>
    </row>
    <row r="12312" spans="1:16" x14ac:dyDescent="0.25">
      <c r="A12312" s="6" t="s">
        <v>88315</v>
      </c>
      <c r="B12312" s="6" t="s">
        <v>32856</v>
      </c>
      <c r="C12312">
        <v>481</v>
      </c>
      <c r="D12312">
        <v>782</v>
      </c>
      <c r="E12312">
        <v>8</v>
      </c>
      <c r="F12312">
        <v>-8.1449999999999996</v>
      </c>
      <c r="G12312">
        <v>295800</v>
      </c>
      <c r="H12312" s="6" t="s">
        <v>29352</v>
      </c>
      <c r="I12312" s="6" t="s">
        <v>57340</v>
      </c>
      <c r="J12312" s="6" t="s">
        <v>69634</v>
      </c>
      <c r="K12312">
        <v>154513330</v>
      </c>
      <c r="L12312">
        <v>521200</v>
      </c>
      <c r="M12312">
        <v>26570</v>
      </c>
      <c r="N12312" s="6" t="s">
        <v>74946</v>
      </c>
      <c r="O12312" s="6" t="s">
        <v>17726</v>
      </c>
      <c r="P12312" s="6" t="s">
        <v>17726</v>
      </c>
    </row>
    <row r="12313" spans="1:16" x14ac:dyDescent="0.25">
      <c r="A12313" s="6" t="s">
        <v>89007</v>
      </c>
      <c r="B12313" s="6" t="s">
        <v>32856</v>
      </c>
      <c r="C12313">
        <v>652</v>
      </c>
      <c r="D12313">
        <v>669</v>
      </c>
      <c r="E12313">
        <v>6</v>
      </c>
      <c r="F12313">
        <v>-7.6630000000000003</v>
      </c>
      <c r="G12313">
        <v>278000</v>
      </c>
      <c r="H12313" s="6" t="s">
        <v>19417</v>
      </c>
      <c r="I12313" s="6" t="s">
        <v>57944</v>
      </c>
      <c r="J12313" s="6" t="s">
        <v>69634</v>
      </c>
      <c r="K12313">
        <v>155308760</v>
      </c>
      <c r="L12313">
        <v>686070</v>
      </c>
      <c r="M12313">
        <v>35570</v>
      </c>
      <c r="N12313" s="6" t="s">
        <v>75542</v>
      </c>
      <c r="O12313" s="6" t="s">
        <v>17726</v>
      </c>
      <c r="P12313" s="6" t="s">
        <v>17726</v>
      </c>
    </row>
    <row r="12314" spans="1:16" x14ac:dyDescent="0.25">
      <c r="A12314" s="6" t="s">
        <v>90212</v>
      </c>
      <c r="B12314" s="6" t="s">
        <v>32856</v>
      </c>
      <c r="C12314">
        <v>418</v>
      </c>
      <c r="D12314">
        <v>936</v>
      </c>
      <c r="E12314">
        <v>7</v>
      </c>
      <c r="F12314">
        <v>-4.7549999999999999</v>
      </c>
      <c r="G12314">
        <v>255733</v>
      </c>
      <c r="H12314" s="6" t="s">
        <v>19419</v>
      </c>
      <c r="I12314" s="6" t="s">
        <v>59019</v>
      </c>
      <c r="J12314" s="6" t="s">
        <v>70737</v>
      </c>
      <c r="K12314">
        <v>1026740</v>
      </c>
      <c r="L12314">
        <v>8650</v>
      </c>
      <c r="M12314">
        <v>1540</v>
      </c>
      <c r="N12314" s="6" t="s">
        <v>76578</v>
      </c>
      <c r="O12314" s="6" t="s">
        <v>17729</v>
      </c>
      <c r="P12314" s="6" t="s">
        <v>17729</v>
      </c>
    </row>
    <row r="12315" spans="1:16" x14ac:dyDescent="0.25">
      <c r="A12315" s="6" t="s">
        <v>90609</v>
      </c>
      <c r="B12315" s="6" t="s">
        <v>32856</v>
      </c>
      <c r="C12315">
        <v>61</v>
      </c>
      <c r="D12315">
        <v>497</v>
      </c>
      <c r="E12315">
        <v>9</v>
      </c>
      <c r="F12315">
        <v>-9.8800000000000008</v>
      </c>
      <c r="G12315">
        <v>250360</v>
      </c>
      <c r="H12315" s="6" t="s">
        <v>19416</v>
      </c>
      <c r="I12315" s="6" t="s">
        <v>59369</v>
      </c>
      <c r="J12315" s="6" t="s">
        <v>69634</v>
      </c>
      <c r="K12315">
        <v>2042332820</v>
      </c>
      <c r="L12315">
        <v>9747350</v>
      </c>
      <c r="M12315">
        <v>384110</v>
      </c>
      <c r="N12315" s="6" t="s">
        <v>76915</v>
      </c>
      <c r="O12315" s="6" t="s">
        <v>17726</v>
      </c>
      <c r="P12315" s="6" t="s">
        <v>17726</v>
      </c>
    </row>
    <row r="12316" spans="1:16" x14ac:dyDescent="0.25">
      <c r="A12316" s="6" t="s">
        <v>92183</v>
      </c>
      <c r="B12316" s="6" t="s">
        <v>32856</v>
      </c>
      <c r="C12316">
        <v>628</v>
      </c>
      <c r="D12316">
        <v>871</v>
      </c>
      <c r="E12316">
        <v>7</v>
      </c>
      <c r="F12316">
        <v>-6.44</v>
      </c>
      <c r="G12316">
        <v>232067</v>
      </c>
      <c r="H12316" s="6" t="s">
        <v>29351</v>
      </c>
      <c r="I12316" s="6" t="s">
        <v>60781</v>
      </c>
      <c r="J12316" s="6" t="s">
        <v>69634</v>
      </c>
      <c r="K12316">
        <v>509112320</v>
      </c>
      <c r="L12316">
        <v>3524640</v>
      </c>
      <c r="M12316">
        <v>210190</v>
      </c>
      <c r="N12316" s="6" t="s">
        <v>78284</v>
      </c>
      <c r="O12316" s="6" t="s">
        <v>17726</v>
      </c>
      <c r="P12316" s="6" t="s">
        <v>17726</v>
      </c>
    </row>
    <row r="12317" spans="1:16" x14ac:dyDescent="0.25">
      <c r="A12317" s="6" t="s">
        <v>95563</v>
      </c>
      <c r="B12317" s="6" t="s">
        <v>32856</v>
      </c>
      <c r="C12317">
        <v>757</v>
      </c>
      <c r="D12317">
        <v>673</v>
      </c>
      <c r="E12317">
        <v>0</v>
      </c>
      <c r="F12317">
        <v>-6.8230000000000004</v>
      </c>
      <c r="G12317">
        <v>203133</v>
      </c>
      <c r="H12317" s="6" t="s">
        <v>19418</v>
      </c>
      <c r="I12317" s="6" t="s">
        <v>63800</v>
      </c>
      <c r="J12317" s="6" t="s">
        <v>69634</v>
      </c>
      <c r="K12317">
        <v>104044480</v>
      </c>
      <c r="L12317">
        <v>536840</v>
      </c>
      <c r="M12317">
        <v>15390</v>
      </c>
      <c r="N12317" s="6" t="s">
        <v>81217</v>
      </c>
      <c r="O12317" s="6" t="s">
        <v>17726</v>
      </c>
      <c r="P12317" s="6" t="s">
        <v>17726</v>
      </c>
    </row>
    <row r="12318" spans="1:16" x14ac:dyDescent="0.25">
      <c r="A12318" s="6" t="s">
        <v>91840</v>
      </c>
      <c r="B12318" s="6" t="s">
        <v>33951</v>
      </c>
      <c r="C12318">
        <v>867</v>
      </c>
      <c r="D12318">
        <v>85</v>
      </c>
      <c r="E12318">
        <v>8</v>
      </c>
      <c r="F12318">
        <v>-35.99</v>
      </c>
      <c r="G12318">
        <v>235429</v>
      </c>
      <c r="H12318" s="6" t="s">
        <v>31791</v>
      </c>
      <c r="I12318" s="6" t="s">
        <v>60472</v>
      </c>
      <c r="J12318" s="6" t="s">
        <v>70147</v>
      </c>
      <c r="K12318">
        <v>466501690</v>
      </c>
      <c r="L12318">
        <v>2794400</v>
      </c>
      <c r="M12318">
        <v>310920</v>
      </c>
      <c r="N12318" s="6" t="s">
        <v>77990</v>
      </c>
      <c r="O12318" s="6" t="s">
        <v>17726</v>
      </c>
      <c r="P12318" s="6" t="s">
        <v>17726</v>
      </c>
    </row>
    <row r="12319" spans="1:16" x14ac:dyDescent="0.25">
      <c r="A12319" s="6" t="s">
        <v>95223</v>
      </c>
      <c r="B12319" s="6" t="s">
        <v>33951</v>
      </c>
      <c r="C12319">
        <v>842</v>
      </c>
      <c r="D12319">
        <v>807</v>
      </c>
      <c r="E12319">
        <v>1</v>
      </c>
      <c r="F12319">
        <v>-35.9</v>
      </c>
      <c r="G12319">
        <v>206000</v>
      </c>
      <c r="H12319" s="6" t="s">
        <v>22145</v>
      </c>
      <c r="I12319" s="6" t="s">
        <v>63484</v>
      </c>
      <c r="J12319" s="6" t="s">
        <v>72068</v>
      </c>
      <c r="K12319">
        <v>182944930</v>
      </c>
      <c r="L12319">
        <v>2774950</v>
      </c>
      <c r="M12319">
        <v>40100</v>
      </c>
      <c r="N12319" s="6" t="s">
        <v>80910</v>
      </c>
      <c r="O12319" s="6" t="s">
        <v>17726</v>
      </c>
      <c r="P12319" s="6" t="s">
        <v>17726</v>
      </c>
    </row>
    <row r="12320" spans="1:16" x14ac:dyDescent="0.25">
      <c r="A12320" s="6" t="s">
        <v>97139</v>
      </c>
      <c r="B12320" s="6" t="s">
        <v>33951</v>
      </c>
      <c r="C12320">
        <v>865</v>
      </c>
      <c r="D12320">
        <v>792</v>
      </c>
      <c r="E12320">
        <v>4</v>
      </c>
      <c r="F12320">
        <v>-42.07</v>
      </c>
      <c r="G12320">
        <v>189496</v>
      </c>
      <c r="H12320" s="6" t="s">
        <v>27057</v>
      </c>
      <c r="I12320" s="6" t="s">
        <v>65183</v>
      </c>
      <c r="J12320" s="6" t="s">
        <v>72068</v>
      </c>
      <c r="K12320">
        <v>390463940</v>
      </c>
      <c r="L12320">
        <v>5475470</v>
      </c>
      <c r="M12320">
        <v>122540</v>
      </c>
      <c r="N12320" s="6" t="s">
        <v>82551</v>
      </c>
      <c r="O12320" s="6" t="s">
        <v>17726</v>
      </c>
      <c r="P12320" s="6" t="s">
        <v>17726</v>
      </c>
    </row>
    <row r="12321" spans="1:16" x14ac:dyDescent="0.25">
      <c r="A12321" s="6" t="s">
        <v>97387</v>
      </c>
      <c r="B12321" s="6" t="s">
        <v>33951</v>
      </c>
      <c r="C12321">
        <v>94</v>
      </c>
      <c r="D12321">
        <v>465</v>
      </c>
      <c r="E12321">
        <v>10</v>
      </c>
      <c r="F12321">
        <v>-8.3000000000000007</v>
      </c>
      <c r="G12321">
        <v>187200</v>
      </c>
      <c r="H12321" s="6" t="s">
        <v>27058</v>
      </c>
      <c r="I12321" s="6" t="s">
        <v>65408</v>
      </c>
      <c r="J12321" s="6" t="s">
        <v>72068</v>
      </c>
      <c r="K12321">
        <v>4959630</v>
      </c>
      <c r="L12321">
        <v>152490</v>
      </c>
      <c r="M12321">
        <v>14660</v>
      </c>
      <c r="N12321" s="6" t="s">
        <v>82773</v>
      </c>
      <c r="O12321" s="6" t="s">
        <v>17726</v>
      </c>
      <c r="P12321" s="6" t="s">
        <v>17726</v>
      </c>
    </row>
    <row r="12322" spans="1:16" x14ac:dyDescent="0.25">
      <c r="A12322" s="6" t="s">
        <v>98984</v>
      </c>
      <c r="B12322" s="6" t="s">
        <v>33951</v>
      </c>
      <c r="C12322">
        <v>925</v>
      </c>
      <c r="D12322">
        <v>904</v>
      </c>
      <c r="E12322">
        <v>2</v>
      </c>
      <c r="F12322">
        <v>-33.619999999999997</v>
      </c>
      <c r="G12322">
        <v>172314</v>
      </c>
      <c r="H12322" s="6" t="s">
        <v>22144</v>
      </c>
      <c r="I12322" s="6" t="s">
        <v>66776</v>
      </c>
      <c r="J12322" s="6" t="s">
        <v>72068</v>
      </c>
      <c r="K12322">
        <v>71941190</v>
      </c>
      <c r="L12322">
        <v>1300000</v>
      </c>
      <c r="M12322">
        <v>14620</v>
      </c>
      <c r="N12322" s="6" t="s">
        <v>84087</v>
      </c>
      <c r="O12322" s="6" t="s">
        <v>17726</v>
      </c>
      <c r="P12322" s="6" t="s">
        <v>17726</v>
      </c>
    </row>
    <row r="12323" spans="1:16" x14ac:dyDescent="0.25">
      <c r="A12323" s="6" t="s">
        <v>101116</v>
      </c>
      <c r="B12323" s="6" t="s">
        <v>33951</v>
      </c>
      <c r="C12323">
        <v>954</v>
      </c>
      <c r="D12323">
        <v>696</v>
      </c>
      <c r="E12323">
        <v>10</v>
      </c>
      <c r="F12323">
        <v>-7.117</v>
      </c>
      <c r="G12323">
        <v>139413</v>
      </c>
      <c r="H12323" s="6" t="s">
        <v>31790</v>
      </c>
      <c r="I12323" s="6" t="s">
        <v>68576</v>
      </c>
      <c r="J12323" s="6" t="s">
        <v>72068</v>
      </c>
      <c r="K12323">
        <v>540571480</v>
      </c>
      <c r="L12323">
        <v>6834660</v>
      </c>
      <c r="M12323">
        <v>171270</v>
      </c>
      <c r="N12323" s="6" t="s">
        <v>85866</v>
      </c>
      <c r="O12323" s="6" t="s">
        <v>17726</v>
      </c>
      <c r="P12323" s="6" t="s">
        <v>17726</v>
      </c>
    </row>
    <row r="12324" spans="1:16" x14ac:dyDescent="0.25">
      <c r="A12324" s="6" t="s">
        <v>101482</v>
      </c>
      <c r="B12324" s="6" t="s">
        <v>33951</v>
      </c>
      <c r="C12324">
        <v>899</v>
      </c>
      <c r="D12324">
        <v>811</v>
      </c>
      <c r="E12324">
        <v>2</v>
      </c>
      <c r="F12324">
        <v>-6.2939999999999996</v>
      </c>
      <c r="G12324">
        <v>126446</v>
      </c>
      <c r="H12324" s="6" t="s">
        <v>31789</v>
      </c>
      <c r="I12324" s="6" t="s">
        <v>68878</v>
      </c>
      <c r="J12324" s="6" t="s">
        <v>72068</v>
      </c>
      <c r="K12324">
        <v>1436896160</v>
      </c>
      <c r="L12324">
        <v>18984020</v>
      </c>
      <c r="M12324">
        <v>426850</v>
      </c>
      <c r="N12324" s="6" t="s">
        <v>86175</v>
      </c>
      <c r="O12324" s="6" t="s">
        <v>17726</v>
      </c>
      <c r="P12324" s="6" t="s">
        <v>17726</v>
      </c>
    </row>
    <row r="12325" spans="1:16" x14ac:dyDescent="0.25">
      <c r="A12325" s="6" t="s">
        <v>101716</v>
      </c>
      <c r="B12325" s="6" t="s">
        <v>33951</v>
      </c>
      <c r="C12325">
        <v>927</v>
      </c>
      <c r="D12325">
        <v>563</v>
      </c>
      <c r="E12325">
        <v>7</v>
      </c>
      <c r="F12325">
        <v>-5.827</v>
      </c>
      <c r="G12325">
        <v>109302</v>
      </c>
      <c r="H12325" s="6" t="s">
        <v>27056</v>
      </c>
      <c r="I12325" s="6" t="s">
        <v>69055</v>
      </c>
      <c r="J12325" s="6" t="s">
        <v>72068</v>
      </c>
      <c r="K12325">
        <v>1316149290</v>
      </c>
      <c r="L12325">
        <v>19245200</v>
      </c>
      <c r="M12325">
        <v>371330</v>
      </c>
      <c r="N12325" s="6" t="s">
        <v>86373</v>
      </c>
      <c r="O12325" s="6" t="s">
        <v>17726</v>
      </c>
      <c r="P12325" s="6" t="s">
        <v>17726</v>
      </c>
    </row>
    <row r="12326" spans="1:16" x14ac:dyDescent="0.25">
      <c r="A12326" s="6" t="s">
        <v>90484</v>
      </c>
      <c r="B12326" s="6" t="s">
        <v>32765</v>
      </c>
      <c r="C12326">
        <v>87</v>
      </c>
      <c r="D12326">
        <v>464</v>
      </c>
      <c r="E12326">
        <v>10</v>
      </c>
      <c r="F12326">
        <v>-7.44</v>
      </c>
      <c r="G12326">
        <v>252067</v>
      </c>
      <c r="H12326" s="6" t="s">
        <v>28176</v>
      </c>
      <c r="I12326" s="6" t="s">
        <v>59261</v>
      </c>
      <c r="J12326" s="6" t="s">
        <v>70824</v>
      </c>
      <c r="K12326">
        <v>1282308860</v>
      </c>
      <c r="L12326">
        <v>5428950</v>
      </c>
      <c r="M12326">
        <v>220940</v>
      </c>
      <c r="N12326" s="6" t="s">
        <v>76810</v>
      </c>
      <c r="O12326" s="6" t="s">
        <v>17726</v>
      </c>
      <c r="P12326" s="6" t="s">
        <v>17726</v>
      </c>
    </row>
    <row r="12327" spans="1:16" x14ac:dyDescent="0.25">
      <c r="A12327" s="6" t="s">
        <v>92945</v>
      </c>
      <c r="B12327" s="6" t="s">
        <v>32765</v>
      </c>
      <c r="C12327">
        <v>45</v>
      </c>
      <c r="D12327">
        <v>679</v>
      </c>
      <c r="E12327">
        <v>7</v>
      </c>
      <c r="F12327">
        <v>-6.4539999999999997</v>
      </c>
      <c r="G12327">
        <v>225307</v>
      </c>
      <c r="H12327" s="6" t="s">
        <v>23305</v>
      </c>
      <c r="I12327" s="6" t="s">
        <v>40437</v>
      </c>
      <c r="J12327" s="6" t="s">
        <v>71543</v>
      </c>
      <c r="K12327">
        <v>22230200</v>
      </c>
      <c r="L12327">
        <v>202700</v>
      </c>
      <c r="M12327">
        <v>560</v>
      </c>
      <c r="N12327" s="6" t="s">
        <v>78955</v>
      </c>
      <c r="O12327" s="6" t="s">
        <v>17726</v>
      </c>
      <c r="P12327" s="6" t="s">
        <v>17726</v>
      </c>
    </row>
    <row r="12328" spans="1:16" x14ac:dyDescent="0.25">
      <c r="A12328" s="6" t="s">
        <v>93378</v>
      </c>
      <c r="B12328" s="6" t="s">
        <v>32765</v>
      </c>
      <c r="C12328">
        <v>891</v>
      </c>
      <c r="D12328">
        <v>609</v>
      </c>
      <c r="E12328">
        <v>7</v>
      </c>
      <c r="F12328">
        <v>-5.1180000000000003</v>
      </c>
      <c r="G12328">
        <v>221000</v>
      </c>
      <c r="H12328" s="6" t="s">
        <v>23306</v>
      </c>
      <c r="I12328" s="6" t="s">
        <v>40875</v>
      </c>
      <c r="J12328" s="6" t="s">
        <v>71543</v>
      </c>
      <c r="K12328">
        <v>17122140</v>
      </c>
      <c r="L12328">
        <v>140610</v>
      </c>
      <c r="M12328">
        <v>370</v>
      </c>
      <c r="N12328" s="6" t="s">
        <v>79343</v>
      </c>
      <c r="O12328" s="6" t="s">
        <v>17726</v>
      </c>
      <c r="P12328" s="6" t="s">
        <v>17726</v>
      </c>
    </row>
    <row r="12329" spans="1:16" x14ac:dyDescent="0.25">
      <c r="A12329" s="6" t="s">
        <v>93587</v>
      </c>
      <c r="B12329" s="6" t="s">
        <v>32765</v>
      </c>
      <c r="C12329">
        <v>758</v>
      </c>
      <c r="D12329">
        <v>599</v>
      </c>
      <c r="E12329">
        <v>4</v>
      </c>
      <c r="F12329">
        <v>-5.99</v>
      </c>
      <c r="G12329">
        <v>219188</v>
      </c>
      <c r="H12329" s="6" t="s">
        <v>28174</v>
      </c>
      <c r="I12329" s="6" t="s">
        <v>62049</v>
      </c>
      <c r="J12329" s="6" t="s">
        <v>71711</v>
      </c>
      <c r="K12329">
        <v>349206290</v>
      </c>
      <c r="L12329">
        <v>2339860</v>
      </c>
      <c r="M12329">
        <v>24930</v>
      </c>
      <c r="N12329" s="6" t="s">
        <v>79529</v>
      </c>
      <c r="O12329" s="6" t="s">
        <v>17726</v>
      </c>
      <c r="P12329" s="6" t="s">
        <v>17726</v>
      </c>
    </row>
    <row r="12330" spans="1:16" x14ac:dyDescent="0.25">
      <c r="A12330" s="6" t="s">
        <v>93833</v>
      </c>
      <c r="B12330" s="6" t="s">
        <v>32765</v>
      </c>
      <c r="C12330">
        <v>875</v>
      </c>
      <c r="D12330">
        <v>848</v>
      </c>
      <c r="E12330">
        <v>11</v>
      </c>
      <c r="F12330">
        <v>-5.859</v>
      </c>
      <c r="G12330">
        <v>217107</v>
      </c>
      <c r="H12330" s="6" t="s">
        <v>18159</v>
      </c>
      <c r="I12330" s="6" t="s">
        <v>62255</v>
      </c>
      <c r="J12330" s="6" t="s">
        <v>71767</v>
      </c>
      <c r="K12330">
        <v>5751970</v>
      </c>
      <c r="L12330">
        <v>70540</v>
      </c>
      <c r="M12330">
        <v>1630</v>
      </c>
      <c r="N12330" s="6" t="s">
        <v>79728</v>
      </c>
      <c r="O12330" s="6" t="s">
        <v>17729</v>
      </c>
      <c r="P12330" s="6" t="s">
        <v>17729</v>
      </c>
    </row>
    <row r="12331" spans="1:16" x14ac:dyDescent="0.25">
      <c r="A12331" s="6" t="s">
        <v>94759</v>
      </c>
      <c r="B12331" s="6" t="s">
        <v>32765</v>
      </c>
      <c r="C12331">
        <v>614</v>
      </c>
      <c r="D12331">
        <v>596</v>
      </c>
      <c r="E12331">
        <v>9</v>
      </c>
      <c r="F12331">
        <v>-7.6639999999999997</v>
      </c>
      <c r="G12331">
        <v>209787</v>
      </c>
      <c r="H12331" s="6" t="s">
        <v>23307</v>
      </c>
      <c r="I12331" s="6" t="s">
        <v>63070</v>
      </c>
      <c r="J12331" s="6" t="s">
        <v>23308</v>
      </c>
      <c r="K12331">
        <v>51122470</v>
      </c>
      <c r="L12331">
        <v>335160</v>
      </c>
      <c r="M12331">
        <v>2830</v>
      </c>
      <c r="N12331" s="6" t="s">
        <v>80516</v>
      </c>
      <c r="O12331" s="6" t="s">
        <v>17726</v>
      </c>
      <c r="P12331" s="6" t="s">
        <v>17726</v>
      </c>
    </row>
    <row r="12332" spans="1:16" x14ac:dyDescent="0.25">
      <c r="A12332" s="6" t="s">
        <v>96540</v>
      </c>
      <c r="B12332" s="6" t="s">
        <v>32765</v>
      </c>
      <c r="C12332">
        <v>847</v>
      </c>
      <c r="D12332">
        <v>626</v>
      </c>
      <c r="E12332">
        <v>1</v>
      </c>
      <c r="F12332">
        <v>-6.2240000000000002</v>
      </c>
      <c r="G12332">
        <v>194906</v>
      </c>
      <c r="H12332" s="6" t="s">
        <v>28175</v>
      </c>
      <c r="I12332" s="6" t="s">
        <v>64653</v>
      </c>
      <c r="J12332" s="6" t="s">
        <v>32765</v>
      </c>
      <c r="K12332">
        <v>122590960</v>
      </c>
      <c r="L12332">
        <v>1706850</v>
      </c>
      <c r="M12332">
        <v>42290</v>
      </c>
      <c r="N12332" s="6" t="s">
        <v>82046</v>
      </c>
      <c r="O12332" s="6" t="s">
        <v>17726</v>
      </c>
      <c r="P12332" s="6" t="s">
        <v>17726</v>
      </c>
    </row>
    <row r="12333" spans="1:16" x14ac:dyDescent="0.25">
      <c r="A12333" s="6" t="s">
        <v>99139</v>
      </c>
      <c r="B12333" s="6" t="s">
        <v>32765</v>
      </c>
      <c r="C12333">
        <v>801</v>
      </c>
      <c r="D12333">
        <v>815</v>
      </c>
      <c r="E12333">
        <v>11</v>
      </c>
      <c r="F12333">
        <v>-6.8609999999999998</v>
      </c>
      <c r="G12333">
        <v>170653</v>
      </c>
      <c r="H12333" s="6" t="s">
        <v>18158</v>
      </c>
      <c r="I12333" s="6" t="s">
        <v>66907</v>
      </c>
      <c r="J12333" s="6" t="s">
        <v>32765</v>
      </c>
      <c r="K12333">
        <v>69075160</v>
      </c>
      <c r="L12333">
        <v>743740</v>
      </c>
      <c r="M12333">
        <v>19610</v>
      </c>
      <c r="N12333" s="6" t="s">
        <v>84214</v>
      </c>
      <c r="O12333" s="6" t="s">
        <v>17726</v>
      </c>
      <c r="P12333" s="6" t="s">
        <v>17726</v>
      </c>
    </row>
    <row r="12334" spans="1:16" x14ac:dyDescent="0.25">
      <c r="A12334" s="6" t="s">
        <v>87796</v>
      </c>
      <c r="B12334" s="6" t="s">
        <v>33058</v>
      </c>
      <c r="C12334">
        <v>927</v>
      </c>
      <c r="D12334">
        <v>535</v>
      </c>
      <c r="E12334">
        <v>6</v>
      </c>
      <c r="F12334">
        <v>-7.59</v>
      </c>
      <c r="G12334">
        <v>313573</v>
      </c>
      <c r="H12334" s="6" t="s">
        <v>31234</v>
      </c>
      <c r="I12334" s="6" t="s">
        <v>56893</v>
      </c>
      <c r="J12334" s="6" t="s">
        <v>69853</v>
      </c>
      <c r="K12334">
        <v>2028161640</v>
      </c>
      <c r="L12334">
        <v>12210640</v>
      </c>
      <c r="M12334">
        <v>370810</v>
      </c>
      <c r="N12334" s="6" t="s">
        <v>74515</v>
      </c>
      <c r="O12334" s="6" t="s">
        <v>17726</v>
      </c>
      <c r="P12334" s="6" t="s">
        <v>17726</v>
      </c>
    </row>
    <row r="12335" spans="1:16" x14ac:dyDescent="0.25">
      <c r="A12335" s="6" t="s">
        <v>88181</v>
      </c>
      <c r="B12335" s="6" t="s">
        <v>33058</v>
      </c>
      <c r="C12335">
        <v>825</v>
      </c>
      <c r="D12335">
        <v>575</v>
      </c>
      <c r="E12335">
        <v>11</v>
      </c>
      <c r="F12335">
        <v>-4.87</v>
      </c>
      <c r="G12335">
        <v>299960</v>
      </c>
      <c r="H12335" s="6" t="s">
        <v>26413</v>
      </c>
      <c r="I12335" s="6" t="s">
        <v>57218</v>
      </c>
      <c r="J12335" s="6" t="s">
        <v>69853</v>
      </c>
      <c r="K12335">
        <v>1765886390</v>
      </c>
      <c r="L12335">
        <v>11620330</v>
      </c>
      <c r="M12335">
        <v>390190</v>
      </c>
      <c r="N12335" s="6" t="s">
        <v>74825</v>
      </c>
      <c r="O12335" s="6" t="s">
        <v>17726</v>
      </c>
      <c r="P12335" s="6" t="s">
        <v>17726</v>
      </c>
    </row>
    <row r="12336" spans="1:16" x14ac:dyDescent="0.25">
      <c r="A12336" s="6" t="s">
        <v>93955</v>
      </c>
      <c r="B12336" s="6" t="s">
        <v>33058</v>
      </c>
      <c r="C12336">
        <v>749</v>
      </c>
      <c r="D12336">
        <v>865</v>
      </c>
      <c r="E12336">
        <v>3</v>
      </c>
      <c r="F12336">
        <v>-5.2279999999999998</v>
      </c>
      <c r="G12336">
        <v>216013</v>
      </c>
      <c r="H12336" s="6" t="s">
        <v>26414</v>
      </c>
      <c r="I12336" s="6" t="s">
        <v>62362</v>
      </c>
      <c r="J12336" s="6" t="s">
        <v>69853</v>
      </c>
      <c r="K12336">
        <v>931328070</v>
      </c>
      <c r="L12336">
        <v>5958650</v>
      </c>
      <c r="M12336">
        <v>205050</v>
      </c>
      <c r="N12336" s="6" t="s">
        <v>79830</v>
      </c>
      <c r="O12336" s="6" t="s">
        <v>17726</v>
      </c>
      <c r="P12336" s="6" t="s">
        <v>17726</v>
      </c>
    </row>
    <row r="12337" spans="1:16" x14ac:dyDescent="0.25">
      <c r="A12337" s="6" t="s">
        <v>97439</v>
      </c>
      <c r="B12337" s="6" t="s">
        <v>33058</v>
      </c>
      <c r="C12337">
        <v>906</v>
      </c>
      <c r="D12337">
        <v>545</v>
      </c>
      <c r="E12337">
        <v>11</v>
      </c>
      <c r="F12337">
        <v>-4.9770000000000003</v>
      </c>
      <c r="G12337">
        <v>186827</v>
      </c>
      <c r="H12337" s="6" t="s">
        <v>31235</v>
      </c>
      <c r="I12337" s="6" t="s">
        <v>65452</v>
      </c>
      <c r="J12337" s="6" t="s">
        <v>69853</v>
      </c>
      <c r="K12337">
        <v>291425860</v>
      </c>
      <c r="L12337">
        <v>4680130</v>
      </c>
      <c r="M12337">
        <v>74910</v>
      </c>
      <c r="N12337" s="6" t="s">
        <v>82813</v>
      </c>
      <c r="O12337" s="6" t="s">
        <v>17726</v>
      </c>
      <c r="P12337" s="6" t="s">
        <v>17726</v>
      </c>
    </row>
    <row r="12338" spans="1:16" x14ac:dyDescent="0.25">
      <c r="A12338" s="6" t="s">
        <v>100604</v>
      </c>
      <c r="B12338" s="6" t="s">
        <v>33058</v>
      </c>
      <c r="C12338">
        <v>414</v>
      </c>
      <c r="D12338">
        <v>544</v>
      </c>
      <c r="E12338">
        <v>5</v>
      </c>
      <c r="F12338">
        <v>-9.4550000000000001</v>
      </c>
      <c r="G12338">
        <v>150613</v>
      </c>
      <c r="H12338" s="6" t="s">
        <v>31233</v>
      </c>
      <c r="I12338" s="6" t="s">
        <v>68148</v>
      </c>
      <c r="J12338" s="6" t="s">
        <v>69853</v>
      </c>
      <c r="K12338">
        <v>80845000</v>
      </c>
      <c r="L12338">
        <v>1994440</v>
      </c>
      <c r="M12338">
        <v>50690</v>
      </c>
      <c r="N12338" s="6" t="s">
        <v>85435</v>
      </c>
      <c r="O12338" s="6" t="s">
        <v>17726</v>
      </c>
      <c r="P12338" s="6" t="s">
        <v>17726</v>
      </c>
    </row>
    <row r="12339" spans="1:16" x14ac:dyDescent="0.25">
      <c r="A12339" s="6" t="s">
        <v>101739</v>
      </c>
      <c r="B12339" s="6" t="s">
        <v>33058</v>
      </c>
      <c r="C12339">
        <v>885</v>
      </c>
      <c r="D12339">
        <v>492</v>
      </c>
      <c r="E12339">
        <v>1</v>
      </c>
      <c r="F12339">
        <v>-6.0149999999999997</v>
      </c>
      <c r="G12339">
        <v>107147</v>
      </c>
      <c r="H12339" s="6" t="s">
        <v>26415</v>
      </c>
      <c r="I12339" s="6" t="s">
        <v>69072</v>
      </c>
      <c r="J12339" s="6" t="s">
        <v>69853</v>
      </c>
      <c r="K12339">
        <v>237816810</v>
      </c>
      <c r="L12339">
        <v>4495630</v>
      </c>
      <c r="M12339">
        <v>125640</v>
      </c>
      <c r="N12339" s="6" t="s">
        <v>86393</v>
      </c>
      <c r="O12339" s="6" t="s">
        <v>17726</v>
      </c>
      <c r="P12339" s="6" t="s">
        <v>17726</v>
      </c>
    </row>
    <row r="12340" spans="1:16" x14ac:dyDescent="0.25">
      <c r="A12340" s="6" t="s">
        <v>91991</v>
      </c>
      <c r="B12340" s="6" t="s">
        <v>33971</v>
      </c>
      <c r="C12340">
        <v>519</v>
      </c>
      <c r="D12340">
        <v>938</v>
      </c>
      <c r="E12340">
        <v>6</v>
      </c>
      <c r="F12340">
        <v>-6.2439999999999998</v>
      </c>
      <c r="G12340">
        <v>234055</v>
      </c>
      <c r="H12340" s="6" t="s">
        <v>19029</v>
      </c>
      <c r="I12340" s="6" t="s">
        <v>60613</v>
      </c>
      <c r="J12340" s="6" t="s">
        <v>71291</v>
      </c>
      <c r="K12340">
        <v>673030</v>
      </c>
      <c r="L12340">
        <v>13470</v>
      </c>
      <c r="M12340">
        <v>20</v>
      </c>
      <c r="N12340" s="6" t="s">
        <v>78123</v>
      </c>
      <c r="O12340" s="6" t="s">
        <v>17726</v>
      </c>
      <c r="P12340" s="6" t="s">
        <v>17726</v>
      </c>
    </row>
    <row r="12341" spans="1:16" x14ac:dyDescent="0.25">
      <c r="A12341" s="6" t="s">
        <v>92747</v>
      </c>
      <c r="B12341" s="6" t="s">
        <v>33971</v>
      </c>
      <c r="C12341">
        <v>53</v>
      </c>
      <c r="D12341">
        <v>994</v>
      </c>
      <c r="E12341">
        <v>2</v>
      </c>
      <c r="F12341">
        <v>-9.6289999999999996</v>
      </c>
      <c r="G12341">
        <v>227000</v>
      </c>
      <c r="H12341" s="6" t="s">
        <v>19030</v>
      </c>
      <c r="I12341" s="6" t="s">
        <v>61287</v>
      </c>
      <c r="J12341" s="6" t="s">
        <v>33971</v>
      </c>
      <c r="K12341">
        <v>814707490</v>
      </c>
      <c r="L12341">
        <v>3734530</v>
      </c>
      <c r="M12341">
        <v>158000</v>
      </c>
      <c r="N12341" s="6" t="s">
        <v>78786</v>
      </c>
      <c r="O12341" s="6" t="s">
        <v>17726</v>
      </c>
      <c r="P12341" s="6" t="s">
        <v>17726</v>
      </c>
    </row>
    <row r="12342" spans="1:16" x14ac:dyDescent="0.25">
      <c r="A12342" s="6" t="s">
        <v>92976</v>
      </c>
      <c r="B12342" s="6" t="s">
        <v>33971</v>
      </c>
      <c r="C12342">
        <v>512</v>
      </c>
      <c r="D12342">
        <v>994</v>
      </c>
      <c r="E12342">
        <v>9</v>
      </c>
      <c r="F12342">
        <v>-44.97</v>
      </c>
      <c r="G12342">
        <v>225026</v>
      </c>
      <c r="H12342" s="6" t="s">
        <v>19031</v>
      </c>
      <c r="I12342" s="6" t="s">
        <v>61493</v>
      </c>
      <c r="J12342" s="6" t="s">
        <v>69718</v>
      </c>
      <c r="K12342">
        <v>324389500</v>
      </c>
      <c r="L12342">
        <v>1283600</v>
      </c>
      <c r="M12342">
        <v>58700</v>
      </c>
      <c r="N12342" s="6" t="s">
        <v>78786</v>
      </c>
      <c r="O12342" s="6" t="s">
        <v>17726</v>
      </c>
      <c r="P12342" s="6" t="s">
        <v>17726</v>
      </c>
    </row>
    <row r="12343" spans="1:16" x14ac:dyDescent="0.25">
      <c r="A12343" s="6" t="s">
        <v>94705</v>
      </c>
      <c r="B12343" s="6" t="s">
        <v>33971</v>
      </c>
      <c r="C12343">
        <v>487</v>
      </c>
      <c r="D12343">
        <v>994</v>
      </c>
      <c r="E12343">
        <v>8</v>
      </c>
      <c r="F12343">
        <v>-12.159000000000001</v>
      </c>
      <c r="G12343">
        <v>210200</v>
      </c>
      <c r="H12343" s="6" t="s">
        <v>29017</v>
      </c>
      <c r="I12343" s="6" t="s">
        <v>63021</v>
      </c>
      <c r="J12343" s="6" t="s">
        <v>69718</v>
      </c>
      <c r="K12343">
        <v>73037290</v>
      </c>
      <c r="L12343">
        <v>319790</v>
      </c>
      <c r="M12343">
        <v>17560</v>
      </c>
      <c r="N12343" s="6" t="s">
        <v>78786</v>
      </c>
      <c r="O12343" s="6" t="s">
        <v>17726</v>
      </c>
      <c r="P12343" s="6" t="s">
        <v>17726</v>
      </c>
    </row>
    <row r="12344" spans="1:16" x14ac:dyDescent="0.25">
      <c r="A12344" s="6" t="s">
        <v>94874</v>
      </c>
      <c r="B12344" s="6" t="s">
        <v>33971</v>
      </c>
      <c r="C12344">
        <v>492</v>
      </c>
      <c r="D12344">
        <v>901</v>
      </c>
      <c r="E12344">
        <v>2</v>
      </c>
      <c r="F12344">
        <v>-7.03</v>
      </c>
      <c r="G12344">
        <v>208933</v>
      </c>
      <c r="H12344" s="6" t="s">
        <v>24091</v>
      </c>
      <c r="I12344" s="6" t="s">
        <v>63177</v>
      </c>
      <c r="J12344" s="6" t="s">
        <v>71994</v>
      </c>
      <c r="K12344">
        <v>478090470</v>
      </c>
      <c r="L12344">
        <v>1726070</v>
      </c>
      <c r="M12344">
        <v>55950</v>
      </c>
      <c r="N12344" s="6" t="s">
        <v>80613</v>
      </c>
      <c r="O12344" s="6" t="s">
        <v>17729</v>
      </c>
      <c r="P12344" s="6" t="s">
        <v>17729</v>
      </c>
    </row>
    <row r="12345" spans="1:16" x14ac:dyDescent="0.25">
      <c r="A12345" s="6" t="s">
        <v>98039</v>
      </c>
      <c r="B12345" s="6" t="s">
        <v>33971</v>
      </c>
      <c r="C12345">
        <v>57</v>
      </c>
      <c r="D12345">
        <v>957</v>
      </c>
      <c r="E12345">
        <v>10</v>
      </c>
      <c r="F12345">
        <v>-24.17</v>
      </c>
      <c r="G12345">
        <v>181551</v>
      </c>
      <c r="H12345" s="6" t="s">
        <v>19032</v>
      </c>
      <c r="I12345" s="6" t="s">
        <v>65967</v>
      </c>
      <c r="J12345" s="6" t="s">
        <v>72675</v>
      </c>
      <c r="K12345">
        <v>48588310</v>
      </c>
      <c r="L12345">
        <v>784880</v>
      </c>
      <c r="M12345">
        <v>88600</v>
      </c>
      <c r="N12345" s="6" t="s">
        <v>83304</v>
      </c>
      <c r="O12345" s="6" t="s">
        <v>17729</v>
      </c>
      <c r="P12345" s="6" t="s">
        <v>17726</v>
      </c>
    </row>
    <row r="12346" spans="1:16" x14ac:dyDescent="0.25">
      <c r="A12346" s="6" t="s">
        <v>86940</v>
      </c>
      <c r="B12346" s="6" t="s">
        <v>32664</v>
      </c>
      <c r="C12346">
        <v>282</v>
      </c>
      <c r="D12346">
        <v>605</v>
      </c>
      <c r="E12346">
        <v>6</v>
      </c>
      <c r="F12346">
        <v>-4.9160000000000004</v>
      </c>
      <c r="G12346">
        <v>403453</v>
      </c>
      <c r="H12346" s="6" t="s">
        <v>18090</v>
      </c>
      <c r="I12346" s="6" t="s">
        <v>56153</v>
      </c>
      <c r="J12346" s="6" t="s">
        <v>32664</v>
      </c>
      <c r="K12346">
        <v>608360760</v>
      </c>
      <c r="L12346">
        <v>4234180</v>
      </c>
      <c r="M12346">
        <v>102270</v>
      </c>
      <c r="N12346" s="6" t="s">
        <v>73787</v>
      </c>
      <c r="O12346" s="6" t="s">
        <v>17729</v>
      </c>
      <c r="P12346" s="6" t="s">
        <v>17726</v>
      </c>
    </row>
    <row r="12347" spans="1:16" x14ac:dyDescent="0.25">
      <c r="A12347" s="6" t="s">
        <v>87001</v>
      </c>
      <c r="B12347" s="6" t="s">
        <v>32664</v>
      </c>
      <c r="C12347">
        <v>273</v>
      </c>
      <c r="D12347">
        <v>39</v>
      </c>
      <c r="E12347">
        <v>8</v>
      </c>
      <c r="F12347">
        <v>-12.384</v>
      </c>
      <c r="G12347">
        <v>387000</v>
      </c>
      <c r="H12347" s="6" t="s">
        <v>18090</v>
      </c>
      <c r="I12347" s="6" t="s">
        <v>56153</v>
      </c>
      <c r="J12347" s="6" t="s">
        <v>32664</v>
      </c>
      <c r="K12347">
        <v>608360760</v>
      </c>
      <c r="L12347">
        <v>4234180</v>
      </c>
      <c r="M12347">
        <v>102270</v>
      </c>
      <c r="N12347" s="6" t="s">
        <v>73787</v>
      </c>
      <c r="O12347" s="6" t="s">
        <v>17729</v>
      </c>
      <c r="P12347" s="6" t="s">
        <v>17726</v>
      </c>
    </row>
    <row r="12348" spans="1:16" x14ac:dyDescent="0.25">
      <c r="A12348" s="6" t="s">
        <v>87816</v>
      </c>
      <c r="B12348" s="6" t="s">
        <v>32664</v>
      </c>
      <c r="C12348">
        <v>452</v>
      </c>
      <c r="D12348">
        <v>524</v>
      </c>
      <c r="E12348">
        <v>0</v>
      </c>
      <c r="F12348">
        <v>-10.108000000000001</v>
      </c>
      <c r="G12348">
        <v>312360</v>
      </c>
      <c r="H12348" s="6" t="s">
        <v>23262</v>
      </c>
      <c r="I12348" s="6" t="s">
        <v>56910</v>
      </c>
      <c r="J12348" s="6" t="s">
        <v>69863</v>
      </c>
      <c r="K12348">
        <v>9994394030</v>
      </c>
      <c r="L12348">
        <v>46613570</v>
      </c>
      <c r="M12348">
        <v>1349400</v>
      </c>
      <c r="N12348" s="6" t="s">
        <v>74531</v>
      </c>
      <c r="O12348" s="6" t="s">
        <v>17726</v>
      </c>
      <c r="P12348" s="6" t="s">
        <v>17726</v>
      </c>
    </row>
    <row r="12349" spans="1:16" x14ac:dyDescent="0.25">
      <c r="A12349" s="6" t="s">
        <v>87919</v>
      </c>
      <c r="B12349" s="6" t="s">
        <v>32664</v>
      </c>
      <c r="C12349">
        <v>491</v>
      </c>
      <c r="D12349">
        <v>613</v>
      </c>
      <c r="E12349">
        <v>0</v>
      </c>
      <c r="F12349">
        <v>-5.5670000000000002</v>
      </c>
      <c r="G12349">
        <v>308867</v>
      </c>
      <c r="H12349" s="6" t="s">
        <v>23262</v>
      </c>
      <c r="I12349" s="6" t="s">
        <v>56910</v>
      </c>
      <c r="J12349" s="6" t="s">
        <v>69863</v>
      </c>
      <c r="K12349">
        <v>9994394030</v>
      </c>
      <c r="L12349">
        <v>46613570</v>
      </c>
      <c r="M12349">
        <v>1349400</v>
      </c>
      <c r="N12349" s="6" t="s">
        <v>74531</v>
      </c>
      <c r="O12349" s="6" t="s">
        <v>17726</v>
      </c>
      <c r="P12349" s="6" t="s">
        <v>17726</v>
      </c>
    </row>
    <row r="12350" spans="1:16" x14ac:dyDescent="0.25">
      <c r="A12350" s="6" t="s">
        <v>88267</v>
      </c>
      <c r="B12350" s="6" t="s">
        <v>32664</v>
      </c>
      <c r="C12350">
        <v>511</v>
      </c>
      <c r="D12350">
        <v>371</v>
      </c>
      <c r="E12350">
        <v>0</v>
      </c>
      <c r="F12350">
        <v>-12.074</v>
      </c>
      <c r="G12350">
        <v>297733</v>
      </c>
      <c r="H12350" s="6" t="s">
        <v>23263</v>
      </c>
      <c r="I12350" s="6" t="s">
        <v>57299</v>
      </c>
      <c r="J12350" s="6" t="s">
        <v>70042</v>
      </c>
      <c r="K12350">
        <v>2000400</v>
      </c>
      <c r="L12350">
        <v>24430</v>
      </c>
      <c r="M12350">
        <v>860</v>
      </c>
      <c r="N12350" s="6" t="s">
        <v>74904</v>
      </c>
      <c r="O12350" s="6" t="s">
        <v>17729</v>
      </c>
      <c r="P12350" s="6" t="s">
        <v>17729</v>
      </c>
    </row>
    <row r="12351" spans="1:16" x14ac:dyDescent="0.25">
      <c r="A12351" s="6" t="s">
        <v>89207</v>
      </c>
      <c r="B12351" s="6" t="s">
        <v>32664</v>
      </c>
      <c r="C12351">
        <v>153</v>
      </c>
      <c r="D12351">
        <v>417</v>
      </c>
      <c r="E12351">
        <v>1</v>
      </c>
      <c r="F12351">
        <v>-11.587</v>
      </c>
      <c r="G12351">
        <v>273333</v>
      </c>
      <c r="H12351" s="6" t="s">
        <v>28125</v>
      </c>
      <c r="I12351" s="6" t="s">
        <v>58118</v>
      </c>
      <c r="J12351" s="6" t="s">
        <v>69863</v>
      </c>
      <c r="K12351">
        <v>3276334480</v>
      </c>
      <c r="L12351">
        <v>15658890</v>
      </c>
      <c r="M12351">
        <v>449150</v>
      </c>
      <c r="N12351" s="6" t="s">
        <v>75704</v>
      </c>
      <c r="O12351" s="6" t="s">
        <v>17726</v>
      </c>
      <c r="P12351" s="6" t="s">
        <v>17726</v>
      </c>
    </row>
    <row r="12352" spans="1:16" x14ac:dyDescent="0.25">
      <c r="A12352" s="6" t="s">
        <v>90693</v>
      </c>
      <c r="B12352" s="6" t="s">
        <v>32664</v>
      </c>
      <c r="C12352">
        <v>532</v>
      </c>
      <c r="D12352">
        <v>723</v>
      </c>
      <c r="E12352">
        <v>9</v>
      </c>
      <c r="F12352">
        <v>-11.779</v>
      </c>
      <c r="G12352">
        <v>249307</v>
      </c>
      <c r="H12352" s="6" t="s">
        <v>28126</v>
      </c>
      <c r="I12352" s="6" t="s">
        <v>59441</v>
      </c>
      <c r="J12352" s="6" t="s">
        <v>32664</v>
      </c>
      <c r="K12352">
        <v>109569050</v>
      </c>
      <c r="L12352">
        <v>625120</v>
      </c>
      <c r="M12352">
        <v>16540</v>
      </c>
      <c r="N12352" s="6" t="s">
        <v>76985</v>
      </c>
      <c r="O12352" s="6" t="s">
        <v>17729</v>
      </c>
      <c r="P12352" s="6" t="s">
        <v>17726</v>
      </c>
    </row>
    <row r="12353" spans="1:16" x14ac:dyDescent="0.25">
      <c r="A12353" s="6" t="s">
        <v>91641</v>
      </c>
      <c r="B12353" s="6" t="s">
        <v>32664</v>
      </c>
      <c r="C12353">
        <v>505</v>
      </c>
      <c r="D12353">
        <v>631</v>
      </c>
      <c r="E12353">
        <v>9</v>
      </c>
      <c r="F12353">
        <v>-10.433</v>
      </c>
      <c r="G12353">
        <v>237467</v>
      </c>
      <c r="H12353" s="6" t="s">
        <v>23261</v>
      </c>
      <c r="I12353" s="6" t="s">
        <v>60298</v>
      </c>
      <c r="J12353" s="6" t="s">
        <v>32664</v>
      </c>
      <c r="K12353">
        <v>203423460</v>
      </c>
      <c r="L12353">
        <v>2058470</v>
      </c>
      <c r="M12353">
        <v>44390</v>
      </c>
      <c r="N12353" s="6" t="s">
        <v>77819</v>
      </c>
      <c r="O12353" s="6" t="s">
        <v>17729</v>
      </c>
      <c r="P12353" s="6" t="s">
        <v>17726</v>
      </c>
    </row>
    <row r="12354" spans="1:16" x14ac:dyDescent="0.25">
      <c r="A12354" s="6" t="s">
        <v>92757</v>
      </c>
      <c r="B12354" s="6" t="s">
        <v>34081</v>
      </c>
      <c r="C12354">
        <v>741</v>
      </c>
      <c r="D12354">
        <v>581</v>
      </c>
      <c r="E12354">
        <v>7</v>
      </c>
      <c r="F12354">
        <v>-6.6509999999999998</v>
      </c>
      <c r="G12354">
        <v>226947</v>
      </c>
      <c r="H12354" s="6" t="s">
        <v>21334</v>
      </c>
      <c r="I12354" s="6" t="s">
        <v>61295</v>
      </c>
      <c r="J12354" s="6" t="s">
        <v>71496</v>
      </c>
      <c r="K12354">
        <v>33040</v>
      </c>
      <c r="M12354">
        <v>0</v>
      </c>
      <c r="N12354" s="6" t="s">
        <v>78794</v>
      </c>
      <c r="O12354" s="6" t="s">
        <v>17729</v>
      </c>
      <c r="P12354" s="6" t="s">
        <v>17729</v>
      </c>
    </row>
    <row r="12355" spans="1:16" x14ac:dyDescent="0.25">
      <c r="A12355" s="6" t="s">
        <v>95565</v>
      </c>
      <c r="B12355" s="6" t="s">
        <v>34081</v>
      </c>
      <c r="C12355">
        <v>665</v>
      </c>
      <c r="D12355">
        <v>54</v>
      </c>
      <c r="E12355">
        <v>1</v>
      </c>
      <c r="F12355">
        <v>-8.3729999999999993</v>
      </c>
      <c r="G12355">
        <v>203133</v>
      </c>
      <c r="H12355" s="6" t="s">
        <v>21828</v>
      </c>
      <c r="I12355" s="6" t="s">
        <v>63801</v>
      </c>
      <c r="J12355" s="6" t="s">
        <v>70573</v>
      </c>
      <c r="K12355">
        <v>14251770</v>
      </c>
      <c r="L12355">
        <v>83120</v>
      </c>
      <c r="M12355">
        <v>1060</v>
      </c>
      <c r="N12355" s="6" t="s">
        <v>81218</v>
      </c>
      <c r="O12355" s="6" t="s">
        <v>17729</v>
      </c>
      <c r="P12355" s="6" t="s">
        <v>17729</v>
      </c>
    </row>
    <row r="12356" spans="1:16" x14ac:dyDescent="0.25">
      <c r="A12356" s="6" t="s">
        <v>96259</v>
      </c>
      <c r="B12356" s="6" t="s">
        <v>34081</v>
      </c>
      <c r="C12356">
        <v>709</v>
      </c>
      <c r="D12356">
        <v>612</v>
      </c>
      <c r="E12356">
        <v>2</v>
      </c>
      <c r="F12356">
        <v>-5.984</v>
      </c>
      <c r="G12356">
        <v>197387</v>
      </c>
      <c r="H12356" s="6" t="s">
        <v>21333</v>
      </c>
      <c r="I12356" s="6" t="s">
        <v>64400</v>
      </c>
      <c r="J12356" s="6" t="s">
        <v>72297</v>
      </c>
      <c r="K12356">
        <v>199358230</v>
      </c>
      <c r="L12356">
        <v>1307200</v>
      </c>
      <c r="M12356">
        <v>28260</v>
      </c>
      <c r="N12356" s="6" t="s">
        <v>81796</v>
      </c>
      <c r="O12356" s="6" t="s">
        <v>17729</v>
      </c>
      <c r="P12356" s="6" t="s">
        <v>17729</v>
      </c>
    </row>
    <row r="12357" spans="1:16" x14ac:dyDescent="0.25">
      <c r="A12357" s="6" t="s">
        <v>99605</v>
      </c>
      <c r="B12357" s="6" t="s">
        <v>34081</v>
      </c>
      <c r="C12357">
        <v>767</v>
      </c>
      <c r="D12357">
        <v>549</v>
      </c>
      <c r="E12357">
        <v>0</v>
      </c>
      <c r="F12357">
        <v>-7.7210000000000001</v>
      </c>
      <c r="G12357">
        <v>165293</v>
      </c>
      <c r="H12357" s="6" t="s">
        <v>21335</v>
      </c>
      <c r="I12357" s="6" t="s">
        <v>67318</v>
      </c>
      <c r="J12357" s="6" t="s">
        <v>72975</v>
      </c>
      <c r="K12357">
        <v>45661240</v>
      </c>
      <c r="L12357">
        <v>518410</v>
      </c>
      <c r="M12357">
        <v>7820</v>
      </c>
      <c r="N12357" s="6" t="s">
        <v>84616</v>
      </c>
      <c r="O12357" s="6" t="s">
        <v>17726</v>
      </c>
      <c r="P12357" s="6" t="s">
        <v>17726</v>
      </c>
    </row>
    <row r="12358" spans="1:16" x14ac:dyDescent="0.25">
      <c r="A12358" s="6" t="s">
        <v>99914</v>
      </c>
      <c r="B12358" s="6" t="s">
        <v>34081</v>
      </c>
      <c r="C12358">
        <v>756</v>
      </c>
      <c r="D12358">
        <v>6</v>
      </c>
      <c r="E12358">
        <v>10</v>
      </c>
      <c r="F12358">
        <v>-9.0039999999999996</v>
      </c>
      <c r="G12358">
        <v>161587</v>
      </c>
      <c r="H12358" s="6" t="s">
        <v>31111</v>
      </c>
      <c r="I12358" s="6" t="s">
        <v>67576</v>
      </c>
      <c r="J12358" s="6" t="s">
        <v>72297</v>
      </c>
      <c r="K12358">
        <v>147610830</v>
      </c>
      <c r="L12358">
        <v>958570</v>
      </c>
      <c r="M12358">
        <v>12210</v>
      </c>
      <c r="N12358" s="6" t="s">
        <v>84867</v>
      </c>
      <c r="O12358" s="6" t="s">
        <v>17729</v>
      </c>
      <c r="P12358" s="6" t="s">
        <v>17729</v>
      </c>
    </row>
    <row r="12359" spans="1:16" x14ac:dyDescent="0.25">
      <c r="A12359" s="6" t="s">
        <v>90306</v>
      </c>
      <c r="B12359" s="6" t="s">
        <v>33106</v>
      </c>
      <c r="C12359">
        <v>666</v>
      </c>
      <c r="D12359">
        <v>826</v>
      </c>
      <c r="E12359">
        <v>9</v>
      </c>
      <c r="F12359">
        <v>-5.2709999999999999</v>
      </c>
      <c r="G12359">
        <v>254400</v>
      </c>
      <c r="H12359" s="6" t="s">
        <v>20735</v>
      </c>
      <c r="I12359" s="6" t="s">
        <v>59107</v>
      </c>
      <c r="J12359" s="6" t="s">
        <v>70769</v>
      </c>
      <c r="K12359">
        <v>20192690</v>
      </c>
      <c r="L12359">
        <v>309050</v>
      </c>
      <c r="M12359">
        <v>9340</v>
      </c>
      <c r="N12359" s="6" t="s">
        <v>76661</v>
      </c>
      <c r="O12359" s="6" t="s">
        <v>17729</v>
      </c>
      <c r="P12359" s="6" t="s">
        <v>17729</v>
      </c>
    </row>
    <row r="12360" spans="1:16" x14ac:dyDescent="0.25">
      <c r="A12360" s="6" t="s">
        <v>92046</v>
      </c>
      <c r="B12360" s="6" t="s">
        <v>33106</v>
      </c>
      <c r="C12360">
        <v>712</v>
      </c>
      <c r="D12360">
        <v>71</v>
      </c>
      <c r="E12360">
        <v>7</v>
      </c>
      <c r="F12360">
        <v>-41.15</v>
      </c>
      <c r="G12360">
        <v>233514</v>
      </c>
      <c r="H12360" s="6" t="s">
        <v>30581</v>
      </c>
      <c r="I12360" s="6" t="s">
        <v>60662</v>
      </c>
      <c r="J12360" s="6" t="s">
        <v>70769</v>
      </c>
      <c r="K12360">
        <v>366747540</v>
      </c>
      <c r="L12360">
        <v>1561110</v>
      </c>
      <c r="M12360">
        <v>39410</v>
      </c>
      <c r="N12360" s="6" t="s">
        <v>78172</v>
      </c>
      <c r="O12360" s="6" t="s">
        <v>17726</v>
      </c>
      <c r="P12360" s="6" t="s">
        <v>17726</v>
      </c>
    </row>
    <row r="12361" spans="1:16" x14ac:dyDescent="0.25">
      <c r="A12361" s="6" t="s">
        <v>92209</v>
      </c>
      <c r="B12361" s="6" t="s">
        <v>33106</v>
      </c>
      <c r="C12361">
        <v>79</v>
      </c>
      <c r="D12361">
        <v>759</v>
      </c>
      <c r="E12361">
        <v>9</v>
      </c>
      <c r="F12361">
        <v>-5.2919999999999998</v>
      </c>
      <c r="G12361">
        <v>231853</v>
      </c>
      <c r="H12361" s="6" t="s">
        <v>30580</v>
      </c>
      <c r="I12361" s="6" t="s">
        <v>60804</v>
      </c>
      <c r="J12361" s="6" t="s">
        <v>70769</v>
      </c>
      <c r="K12361">
        <v>52166840</v>
      </c>
      <c r="L12361">
        <v>551070</v>
      </c>
      <c r="M12361">
        <v>11350</v>
      </c>
      <c r="N12361" s="6" t="s">
        <v>78305</v>
      </c>
      <c r="O12361" s="6" t="s">
        <v>17726</v>
      </c>
      <c r="P12361" s="6" t="s">
        <v>17726</v>
      </c>
    </row>
    <row r="12362" spans="1:16" x14ac:dyDescent="0.25">
      <c r="A12362" s="6" t="s">
        <v>93128</v>
      </c>
      <c r="B12362" s="6" t="s">
        <v>33106</v>
      </c>
      <c r="C12362">
        <v>716</v>
      </c>
      <c r="D12362">
        <v>821</v>
      </c>
      <c r="E12362">
        <v>11</v>
      </c>
      <c r="F12362">
        <v>-44.97</v>
      </c>
      <c r="G12362">
        <v>223507</v>
      </c>
      <c r="H12362" s="6" t="s">
        <v>20733</v>
      </c>
      <c r="I12362" s="6" t="s">
        <v>61633</v>
      </c>
      <c r="J12362" s="6" t="s">
        <v>70769</v>
      </c>
      <c r="K12362">
        <v>273413270</v>
      </c>
      <c r="L12362">
        <v>1514130</v>
      </c>
      <c r="M12362">
        <v>37600</v>
      </c>
      <c r="N12362" s="6" t="s">
        <v>79119</v>
      </c>
      <c r="O12362" s="6" t="s">
        <v>17726</v>
      </c>
      <c r="P12362" s="6" t="s">
        <v>17726</v>
      </c>
    </row>
    <row r="12363" spans="1:16" x14ac:dyDescent="0.25">
      <c r="A12363" s="6" t="s">
        <v>95165</v>
      </c>
      <c r="B12363" s="6" t="s">
        <v>33106</v>
      </c>
      <c r="C12363">
        <v>688</v>
      </c>
      <c r="D12363">
        <v>741</v>
      </c>
      <c r="E12363">
        <v>5</v>
      </c>
      <c r="F12363">
        <v>-46.66</v>
      </c>
      <c r="G12363">
        <v>206400</v>
      </c>
      <c r="H12363" s="6" t="s">
        <v>20734</v>
      </c>
      <c r="I12363" s="6" t="s">
        <v>63433</v>
      </c>
      <c r="J12363" s="6" t="s">
        <v>70769</v>
      </c>
      <c r="K12363">
        <v>314063750</v>
      </c>
      <c r="L12363">
        <v>1060390</v>
      </c>
      <c r="M12363">
        <v>25480</v>
      </c>
      <c r="N12363" s="6" t="s">
        <v>79119</v>
      </c>
      <c r="O12363" s="6" t="s">
        <v>17726</v>
      </c>
      <c r="P12363" s="6" t="s">
        <v>17726</v>
      </c>
    </row>
    <row r="12364" spans="1:16" x14ac:dyDescent="0.25">
      <c r="A12364" s="6" t="s">
        <v>95718</v>
      </c>
      <c r="B12364" s="6" t="s">
        <v>33106</v>
      </c>
      <c r="C12364">
        <v>616</v>
      </c>
      <c r="D12364">
        <v>69</v>
      </c>
      <c r="E12364">
        <v>8</v>
      </c>
      <c r="F12364">
        <v>-5.7489999999999997</v>
      </c>
      <c r="G12364">
        <v>201729</v>
      </c>
      <c r="H12364" s="6" t="s">
        <v>25736</v>
      </c>
      <c r="I12364" s="6" t="s">
        <v>63932</v>
      </c>
      <c r="J12364" s="6" t="s">
        <v>70769</v>
      </c>
      <c r="K12364">
        <v>779958410</v>
      </c>
      <c r="L12364">
        <v>3319410</v>
      </c>
      <c r="M12364">
        <v>110530</v>
      </c>
      <c r="N12364" s="6" t="s">
        <v>79119</v>
      </c>
      <c r="O12364" s="6" t="s">
        <v>17726</v>
      </c>
      <c r="P12364" s="6" t="s">
        <v>17726</v>
      </c>
    </row>
    <row r="12365" spans="1:16" x14ac:dyDescent="0.25">
      <c r="A12365" s="6" t="s">
        <v>95831</v>
      </c>
      <c r="B12365" s="6" t="s">
        <v>33106</v>
      </c>
      <c r="C12365">
        <v>751</v>
      </c>
      <c r="D12365">
        <v>711</v>
      </c>
      <c r="E12365">
        <v>9</v>
      </c>
      <c r="F12365">
        <v>-45.78</v>
      </c>
      <c r="G12365">
        <v>200867</v>
      </c>
      <c r="H12365" s="6" t="s">
        <v>25737</v>
      </c>
      <c r="I12365" s="6" t="s">
        <v>64028</v>
      </c>
      <c r="J12365" s="6" t="s">
        <v>72210</v>
      </c>
      <c r="K12365">
        <v>34377010</v>
      </c>
      <c r="L12365">
        <v>187980</v>
      </c>
      <c r="M12365">
        <v>2040</v>
      </c>
      <c r="N12365" s="6" t="s">
        <v>81442</v>
      </c>
      <c r="O12365" s="6" t="s">
        <v>17729</v>
      </c>
      <c r="P12365" s="6" t="s">
        <v>17729</v>
      </c>
    </row>
    <row r="12366" spans="1:16" x14ac:dyDescent="0.25">
      <c r="A12366" s="6" t="s">
        <v>96289</v>
      </c>
      <c r="B12366" s="6" t="s">
        <v>33106</v>
      </c>
      <c r="C12366">
        <v>719</v>
      </c>
      <c r="D12366">
        <v>603</v>
      </c>
      <c r="E12366">
        <v>8</v>
      </c>
      <c r="F12366">
        <v>-5.7370000000000001</v>
      </c>
      <c r="G12366">
        <v>197093</v>
      </c>
      <c r="H12366" s="6" t="s">
        <v>25735</v>
      </c>
      <c r="I12366" s="6" t="s">
        <v>64424</v>
      </c>
      <c r="J12366" s="6" t="s">
        <v>70769</v>
      </c>
      <c r="K12366">
        <v>95533220</v>
      </c>
      <c r="L12366">
        <v>638030</v>
      </c>
      <c r="M12366">
        <v>8750</v>
      </c>
      <c r="N12366" s="6" t="s">
        <v>81821</v>
      </c>
      <c r="O12366" s="6" t="s">
        <v>17726</v>
      </c>
      <c r="P12366" s="6" t="s">
        <v>17726</v>
      </c>
    </row>
    <row r="12367" spans="1:16" x14ac:dyDescent="0.25">
      <c r="A12367" s="6" t="s">
        <v>96746</v>
      </c>
      <c r="B12367" s="6" t="s">
        <v>33106</v>
      </c>
      <c r="C12367">
        <v>685</v>
      </c>
      <c r="D12367">
        <v>644</v>
      </c>
      <c r="E12367">
        <v>8</v>
      </c>
      <c r="F12367">
        <v>-39.840000000000003</v>
      </c>
      <c r="G12367">
        <v>193093</v>
      </c>
      <c r="H12367" s="6" t="s">
        <v>30579</v>
      </c>
      <c r="I12367" s="6" t="s">
        <v>64838</v>
      </c>
      <c r="J12367" s="6" t="s">
        <v>70769</v>
      </c>
      <c r="K12367">
        <v>64450130</v>
      </c>
      <c r="L12367">
        <v>585870</v>
      </c>
      <c r="M12367">
        <v>14340</v>
      </c>
      <c r="N12367" s="6" t="s">
        <v>82226</v>
      </c>
      <c r="O12367" s="6" t="s">
        <v>17726</v>
      </c>
      <c r="P12367" s="6" t="s">
        <v>17726</v>
      </c>
    </row>
    <row r="12368" spans="1:16" x14ac:dyDescent="0.25">
      <c r="A12368" s="6" t="s">
        <v>92510</v>
      </c>
      <c r="B12368" s="6" t="s">
        <v>33709</v>
      </c>
      <c r="C12368">
        <v>4</v>
      </c>
      <c r="D12368">
        <v>479</v>
      </c>
      <c r="E12368">
        <v>8</v>
      </c>
      <c r="F12368">
        <v>-7.9889999999999999</v>
      </c>
      <c r="G12368">
        <v>229173</v>
      </c>
      <c r="H12368" s="6" t="s">
        <v>31774</v>
      </c>
      <c r="I12368" s="6" t="s">
        <v>61069</v>
      </c>
      <c r="J12368" s="6" t="s">
        <v>71435</v>
      </c>
      <c r="K12368">
        <v>679146830</v>
      </c>
      <c r="L12368">
        <v>9761840</v>
      </c>
      <c r="M12368">
        <v>95530</v>
      </c>
      <c r="N12368" s="6" t="s">
        <v>78572</v>
      </c>
      <c r="O12368" s="6" t="s">
        <v>17726</v>
      </c>
      <c r="P12368" s="6" t="s">
        <v>17726</v>
      </c>
    </row>
    <row r="12369" spans="1:16" x14ac:dyDescent="0.25">
      <c r="A12369" s="6" t="s">
        <v>93009</v>
      </c>
      <c r="B12369" s="6" t="s">
        <v>33709</v>
      </c>
      <c r="C12369">
        <v>587</v>
      </c>
      <c r="D12369">
        <v>58</v>
      </c>
      <c r="E12369">
        <v>6</v>
      </c>
      <c r="F12369">
        <v>-7.867</v>
      </c>
      <c r="G12369">
        <v>224800</v>
      </c>
      <c r="H12369" s="6" t="s">
        <v>22126</v>
      </c>
      <c r="I12369" s="6" t="s">
        <v>61522</v>
      </c>
      <c r="J12369" s="6" t="s">
        <v>71435</v>
      </c>
      <c r="K12369">
        <v>130389240</v>
      </c>
      <c r="L12369">
        <v>2300890</v>
      </c>
      <c r="M12369">
        <v>34430</v>
      </c>
      <c r="N12369" s="6" t="s">
        <v>79010</v>
      </c>
      <c r="O12369" s="6" t="s">
        <v>17726</v>
      </c>
      <c r="P12369" s="6" t="s">
        <v>17726</v>
      </c>
    </row>
    <row r="12370" spans="1:16" x14ac:dyDescent="0.25">
      <c r="A12370" s="6" t="s">
        <v>94205</v>
      </c>
      <c r="B12370" s="6" t="s">
        <v>33709</v>
      </c>
      <c r="C12370">
        <v>623</v>
      </c>
      <c r="D12370">
        <v>807</v>
      </c>
      <c r="E12370">
        <v>0</v>
      </c>
      <c r="F12370">
        <v>-37.840000000000003</v>
      </c>
      <c r="G12370">
        <v>214209</v>
      </c>
      <c r="H12370" s="6" t="s">
        <v>27041</v>
      </c>
      <c r="I12370" s="6" t="s">
        <v>62576</v>
      </c>
      <c r="J12370" s="6" t="s">
        <v>71842</v>
      </c>
      <c r="K12370">
        <v>1031320</v>
      </c>
      <c r="L12370">
        <v>40310</v>
      </c>
      <c r="M12370">
        <v>1740</v>
      </c>
      <c r="N12370" s="6" t="s">
        <v>80041</v>
      </c>
      <c r="O12370" s="6" t="s">
        <v>17729</v>
      </c>
      <c r="P12370" s="6" t="s">
        <v>17729</v>
      </c>
    </row>
    <row r="12371" spans="1:16" x14ac:dyDescent="0.25">
      <c r="A12371" s="6" t="s">
        <v>96354</v>
      </c>
      <c r="B12371" s="6" t="s">
        <v>33709</v>
      </c>
      <c r="C12371">
        <v>654</v>
      </c>
      <c r="D12371">
        <v>195</v>
      </c>
      <c r="E12371">
        <v>8</v>
      </c>
      <c r="F12371">
        <v>-11.712</v>
      </c>
      <c r="G12371">
        <v>196499</v>
      </c>
      <c r="H12371" s="6" t="s">
        <v>27040</v>
      </c>
      <c r="I12371" s="6" t="s">
        <v>64486</v>
      </c>
      <c r="J12371" s="6" t="s">
        <v>71842</v>
      </c>
      <c r="K12371">
        <v>849270</v>
      </c>
      <c r="L12371">
        <v>31460</v>
      </c>
      <c r="M12371">
        <v>1090</v>
      </c>
      <c r="N12371" s="6" t="s">
        <v>81880</v>
      </c>
      <c r="O12371" s="6" t="s">
        <v>17729</v>
      </c>
      <c r="P12371" s="6" t="s">
        <v>17729</v>
      </c>
    </row>
    <row r="12372" spans="1:16" x14ac:dyDescent="0.25">
      <c r="A12372" s="6" t="s">
        <v>96517</v>
      </c>
      <c r="B12372" s="6" t="s">
        <v>33709</v>
      </c>
      <c r="C12372">
        <v>565</v>
      </c>
      <c r="D12372">
        <v>469</v>
      </c>
      <c r="E12372">
        <v>9</v>
      </c>
      <c r="F12372">
        <v>-6.7629999999999999</v>
      </c>
      <c r="G12372">
        <v>195147</v>
      </c>
      <c r="H12372" s="6" t="s">
        <v>27042</v>
      </c>
      <c r="I12372" s="6" t="s">
        <v>64634</v>
      </c>
      <c r="J12372" s="6" t="s">
        <v>71842</v>
      </c>
      <c r="K12372">
        <v>43953430</v>
      </c>
      <c r="L12372">
        <v>832270</v>
      </c>
      <c r="M12372">
        <v>14390</v>
      </c>
      <c r="N12372" s="6" t="s">
        <v>82025</v>
      </c>
      <c r="O12372" s="6" t="s">
        <v>17729</v>
      </c>
      <c r="P12372" s="6" t="s">
        <v>17729</v>
      </c>
    </row>
    <row r="12373" spans="1:16" x14ac:dyDescent="0.25">
      <c r="A12373" s="6" t="s">
        <v>97017</v>
      </c>
      <c r="B12373" s="6" t="s">
        <v>33709</v>
      </c>
      <c r="C12373">
        <v>471</v>
      </c>
      <c r="D12373">
        <v>561</v>
      </c>
      <c r="E12373">
        <v>11</v>
      </c>
      <c r="F12373">
        <v>-7.0679999999999996</v>
      </c>
      <c r="G12373">
        <v>190759</v>
      </c>
      <c r="H12373" s="6" t="s">
        <v>27039</v>
      </c>
      <c r="I12373" s="6" t="s">
        <v>65077</v>
      </c>
      <c r="J12373" s="6" t="s">
        <v>71435</v>
      </c>
      <c r="K12373">
        <v>6581440</v>
      </c>
      <c r="L12373">
        <v>215980</v>
      </c>
      <c r="M12373">
        <v>3520</v>
      </c>
      <c r="N12373" s="6" t="s">
        <v>82448</v>
      </c>
      <c r="O12373" s="6" t="s">
        <v>17726</v>
      </c>
      <c r="P12373" s="6" t="s">
        <v>17726</v>
      </c>
    </row>
    <row r="12374" spans="1:16" x14ac:dyDescent="0.25">
      <c r="A12374" s="6" t="s">
        <v>87160</v>
      </c>
      <c r="B12374" s="6" t="s">
        <v>32762</v>
      </c>
      <c r="C12374">
        <v>649</v>
      </c>
      <c r="D12374">
        <v>826</v>
      </c>
      <c r="E12374">
        <v>11</v>
      </c>
      <c r="F12374">
        <v>-7.9740000000000002</v>
      </c>
      <c r="G12374">
        <v>356347</v>
      </c>
      <c r="H12374" s="6" t="s">
        <v>20121</v>
      </c>
      <c r="I12374" s="6" t="s">
        <v>56346</v>
      </c>
      <c r="J12374" s="6" t="s">
        <v>69465</v>
      </c>
      <c r="K12374">
        <v>491826340</v>
      </c>
      <c r="L12374">
        <v>3239890</v>
      </c>
      <c r="M12374">
        <v>102750</v>
      </c>
      <c r="N12374" s="6" t="s">
        <v>73976</v>
      </c>
      <c r="O12374" s="6" t="s">
        <v>17726</v>
      </c>
      <c r="P12374" s="6" t="s">
        <v>17726</v>
      </c>
    </row>
    <row r="12375" spans="1:16" x14ac:dyDescent="0.25">
      <c r="A12375" s="6" t="s">
        <v>87601</v>
      </c>
      <c r="B12375" s="6" t="s">
        <v>32762</v>
      </c>
      <c r="C12375">
        <v>66</v>
      </c>
      <c r="D12375">
        <v>407</v>
      </c>
      <c r="E12375">
        <v>4</v>
      </c>
      <c r="F12375">
        <v>-9.7200000000000006</v>
      </c>
      <c r="G12375">
        <v>324067</v>
      </c>
      <c r="H12375" s="6" t="s">
        <v>25128</v>
      </c>
      <c r="I12375" s="6" t="s">
        <v>56725</v>
      </c>
      <c r="J12375" s="6" t="s">
        <v>69758</v>
      </c>
      <c r="K12375">
        <v>50380340</v>
      </c>
      <c r="L12375">
        <v>845440</v>
      </c>
      <c r="M12375">
        <v>41310</v>
      </c>
      <c r="N12375" s="6" t="s">
        <v>74346</v>
      </c>
      <c r="O12375" s="6" t="s">
        <v>17729</v>
      </c>
      <c r="P12375" s="6" t="s">
        <v>17726</v>
      </c>
    </row>
    <row r="12376" spans="1:16" x14ac:dyDescent="0.25">
      <c r="A12376" s="6" t="s">
        <v>88576</v>
      </c>
      <c r="B12376" s="6" t="s">
        <v>32762</v>
      </c>
      <c r="C12376">
        <v>584</v>
      </c>
      <c r="D12376">
        <v>533</v>
      </c>
      <c r="E12376">
        <v>10</v>
      </c>
      <c r="F12376">
        <v>-7.11</v>
      </c>
      <c r="G12376">
        <v>288427</v>
      </c>
      <c r="H12376" s="6" t="s">
        <v>25127</v>
      </c>
      <c r="I12376" s="6" t="s">
        <v>57566</v>
      </c>
      <c r="J12376" s="6" t="s">
        <v>70156</v>
      </c>
      <c r="K12376">
        <v>116317360</v>
      </c>
      <c r="L12376">
        <v>1247020</v>
      </c>
      <c r="M12376">
        <v>65210</v>
      </c>
      <c r="N12376" s="6" t="s">
        <v>75175</v>
      </c>
      <c r="O12376" s="6" t="s">
        <v>17729</v>
      </c>
      <c r="P12376" s="6" t="s">
        <v>17729</v>
      </c>
    </row>
    <row r="12377" spans="1:16" x14ac:dyDescent="0.25">
      <c r="A12377" s="6" t="s">
        <v>89171</v>
      </c>
      <c r="B12377" s="6" t="s">
        <v>32762</v>
      </c>
      <c r="C12377">
        <v>577</v>
      </c>
      <c r="D12377">
        <v>527</v>
      </c>
      <c r="E12377">
        <v>6</v>
      </c>
      <c r="F12377">
        <v>-9.2100000000000009</v>
      </c>
      <c r="G12377">
        <v>274000</v>
      </c>
      <c r="H12377" s="6" t="s">
        <v>25130</v>
      </c>
      <c r="I12377" s="6" t="s">
        <v>58085</v>
      </c>
      <c r="J12377" s="6" t="s">
        <v>69465</v>
      </c>
      <c r="K12377">
        <v>164829500</v>
      </c>
      <c r="L12377">
        <v>815070</v>
      </c>
      <c r="M12377">
        <v>31110</v>
      </c>
      <c r="N12377" s="6" t="s">
        <v>75672</v>
      </c>
      <c r="O12377" s="6" t="s">
        <v>17726</v>
      </c>
      <c r="P12377" s="6" t="s">
        <v>17726</v>
      </c>
    </row>
    <row r="12378" spans="1:16" x14ac:dyDescent="0.25">
      <c r="A12378" s="6" t="s">
        <v>89275</v>
      </c>
      <c r="B12378" s="6" t="s">
        <v>32762</v>
      </c>
      <c r="C12378">
        <v>346</v>
      </c>
      <c r="D12378">
        <v>22</v>
      </c>
      <c r="E12378">
        <v>0</v>
      </c>
      <c r="F12378">
        <v>-10.502000000000001</v>
      </c>
      <c r="G12378">
        <v>272085</v>
      </c>
      <c r="H12378" s="6" t="s">
        <v>25129</v>
      </c>
      <c r="I12378" s="6" t="s">
        <v>36934</v>
      </c>
      <c r="J12378" s="6" t="s">
        <v>70393</v>
      </c>
      <c r="K12378">
        <v>1024180</v>
      </c>
      <c r="L12378">
        <v>11960</v>
      </c>
      <c r="M12378">
        <v>110</v>
      </c>
      <c r="N12378" s="6" t="s">
        <v>75765</v>
      </c>
      <c r="O12378" s="6" t="s">
        <v>17726</v>
      </c>
      <c r="P12378" s="6" t="s">
        <v>17726</v>
      </c>
    </row>
    <row r="12379" spans="1:16" x14ac:dyDescent="0.25">
      <c r="A12379" s="6" t="s">
        <v>90273</v>
      </c>
      <c r="B12379" s="6" t="s">
        <v>32762</v>
      </c>
      <c r="C12379">
        <v>623</v>
      </c>
      <c r="D12379">
        <v>836</v>
      </c>
      <c r="E12379">
        <v>7</v>
      </c>
      <c r="F12379">
        <v>-4.7290000000000001</v>
      </c>
      <c r="G12379">
        <v>254773</v>
      </c>
      <c r="H12379" s="6" t="s">
        <v>30033</v>
      </c>
      <c r="I12379" s="6" t="s">
        <v>59076</v>
      </c>
      <c r="J12379" s="6" t="s">
        <v>70761</v>
      </c>
      <c r="K12379">
        <v>14784820</v>
      </c>
      <c r="L12379">
        <v>171220</v>
      </c>
      <c r="M12379">
        <v>8420</v>
      </c>
      <c r="N12379" s="6" t="s">
        <v>76631</v>
      </c>
      <c r="O12379" s="6" t="s">
        <v>17729</v>
      </c>
      <c r="P12379" s="6" t="s">
        <v>17729</v>
      </c>
    </row>
    <row r="12380" spans="1:16" x14ac:dyDescent="0.25">
      <c r="A12380" s="6" t="s">
        <v>91071</v>
      </c>
      <c r="B12380" s="6" t="s">
        <v>32762</v>
      </c>
      <c r="C12380">
        <v>734</v>
      </c>
      <c r="D12380">
        <v>409</v>
      </c>
      <c r="E12380">
        <v>9</v>
      </c>
      <c r="F12380">
        <v>-7.5960000000000001</v>
      </c>
      <c r="G12380">
        <v>243773</v>
      </c>
      <c r="H12380" s="6" t="s">
        <v>30030</v>
      </c>
      <c r="I12380" s="6" t="s">
        <v>59786</v>
      </c>
      <c r="J12380" s="6" t="s">
        <v>30031</v>
      </c>
      <c r="K12380">
        <v>82022860</v>
      </c>
      <c r="L12380">
        <v>509900</v>
      </c>
      <c r="M12380">
        <v>7530</v>
      </c>
      <c r="N12380" s="6" t="s">
        <v>77315</v>
      </c>
      <c r="O12380" s="6" t="s">
        <v>17729</v>
      </c>
      <c r="P12380" s="6" t="s">
        <v>17729</v>
      </c>
    </row>
    <row r="12381" spans="1:16" x14ac:dyDescent="0.25">
      <c r="A12381" s="6" t="s">
        <v>92083</v>
      </c>
      <c r="B12381" s="6" t="s">
        <v>32762</v>
      </c>
      <c r="C12381">
        <v>482</v>
      </c>
      <c r="D12381">
        <v>532</v>
      </c>
      <c r="E12381">
        <v>1</v>
      </c>
      <c r="F12381">
        <v>-46.77</v>
      </c>
      <c r="G12381">
        <v>233053</v>
      </c>
      <c r="H12381" s="6" t="s">
        <v>20122</v>
      </c>
      <c r="I12381" s="6" t="s">
        <v>60694</v>
      </c>
      <c r="J12381" s="6" t="s">
        <v>32762</v>
      </c>
      <c r="K12381">
        <v>124208920</v>
      </c>
      <c r="L12381">
        <v>1061030</v>
      </c>
      <c r="M12381">
        <v>23640</v>
      </c>
      <c r="N12381" s="6" t="s">
        <v>78203</v>
      </c>
      <c r="O12381" s="6" t="s">
        <v>17729</v>
      </c>
      <c r="P12381" s="6" t="s">
        <v>17726</v>
      </c>
    </row>
    <row r="12382" spans="1:16" x14ac:dyDescent="0.25">
      <c r="A12382" s="6" t="s">
        <v>101188</v>
      </c>
      <c r="B12382" s="6" t="s">
        <v>32762</v>
      </c>
      <c r="C12382">
        <v>44</v>
      </c>
      <c r="D12382">
        <v>556</v>
      </c>
      <c r="E12382">
        <v>0</v>
      </c>
      <c r="F12382">
        <v>-5.8390000000000004</v>
      </c>
      <c r="G12382">
        <v>136721</v>
      </c>
      <c r="H12382" s="6" t="s">
        <v>30032</v>
      </c>
      <c r="I12382" s="6" t="s">
        <v>68639</v>
      </c>
      <c r="J12382" s="6" t="s">
        <v>70320</v>
      </c>
      <c r="K12382">
        <v>61091880</v>
      </c>
      <c r="L12382">
        <v>383580</v>
      </c>
      <c r="M12382">
        <v>4430</v>
      </c>
      <c r="N12382" s="6" t="s">
        <v>85929</v>
      </c>
      <c r="O12382" s="6" t="s">
        <v>17726</v>
      </c>
      <c r="P12382" s="6" t="s">
        <v>17726</v>
      </c>
    </row>
    <row r="12383" spans="1:16" x14ac:dyDescent="0.25">
      <c r="A12383" s="6" t="s">
        <v>90379</v>
      </c>
      <c r="B12383" s="6" t="s">
        <v>33708</v>
      </c>
      <c r="C12383">
        <v>477</v>
      </c>
      <c r="D12383">
        <v>637</v>
      </c>
      <c r="E12383">
        <v>1</v>
      </c>
      <c r="F12383">
        <v>-5.3860000000000001</v>
      </c>
      <c r="G12383">
        <v>253453</v>
      </c>
      <c r="H12383" s="6" t="s">
        <v>30912</v>
      </c>
      <c r="I12383" s="6" t="s">
        <v>59170</v>
      </c>
      <c r="J12383" s="6" t="s">
        <v>70795</v>
      </c>
      <c r="K12383">
        <v>2022797070</v>
      </c>
      <c r="L12383">
        <v>10351180</v>
      </c>
      <c r="M12383">
        <v>401790</v>
      </c>
      <c r="N12383" s="6" t="s">
        <v>76722</v>
      </c>
      <c r="O12383" s="6" t="s">
        <v>17726</v>
      </c>
      <c r="P12383" s="6" t="s">
        <v>17726</v>
      </c>
    </row>
    <row r="12384" spans="1:16" x14ac:dyDescent="0.25">
      <c r="A12384" s="6" t="s">
        <v>91229</v>
      </c>
      <c r="B12384" s="6" t="s">
        <v>33708</v>
      </c>
      <c r="C12384">
        <v>745</v>
      </c>
      <c r="D12384">
        <v>666</v>
      </c>
      <c r="E12384">
        <v>9</v>
      </c>
      <c r="F12384">
        <v>-5.899</v>
      </c>
      <c r="G12384">
        <v>241933</v>
      </c>
      <c r="H12384" s="6" t="s">
        <v>21065</v>
      </c>
      <c r="I12384" s="6" t="s">
        <v>59923</v>
      </c>
      <c r="J12384" s="6" t="s">
        <v>70795</v>
      </c>
      <c r="K12384">
        <v>10702507580</v>
      </c>
      <c r="L12384">
        <v>86472760</v>
      </c>
      <c r="M12384">
        <v>2486640</v>
      </c>
      <c r="N12384" s="6" t="s">
        <v>77448</v>
      </c>
      <c r="O12384" s="6" t="s">
        <v>17726</v>
      </c>
      <c r="P12384" s="6" t="s">
        <v>17726</v>
      </c>
    </row>
    <row r="12385" spans="1:16" x14ac:dyDescent="0.25">
      <c r="A12385" s="6" t="s">
        <v>91714</v>
      </c>
      <c r="B12385" s="6" t="s">
        <v>33708</v>
      </c>
      <c r="C12385">
        <v>752</v>
      </c>
      <c r="D12385">
        <v>921</v>
      </c>
      <c r="E12385">
        <v>5</v>
      </c>
      <c r="F12385">
        <v>-43.21</v>
      </c>
      <c r="G12385">
        <v>236693</v>
      </c>
      <c r="H12385" s="6" t="s">
        <v>30911</v>
      </c>
      <c r="I12385" s="6" t="s">
        <v>60356</v>
      </c>
      <c r="J12385" s="6" t="s">
        <v>70795</v>
      </c>
      <c r="K12385">
        <v>399363640</v>
      </c>
      <c r="L12385">
        <v>2269950</v>
      </c>
      <c r="M12385">
        <v>88920</v>
      </c>
      <c r="N12385" s="6" t="s">
        <v>77877</v>
      </c>
      <c r="O12385" s="6" t="s">
        <v>17726</v>
      </c>
      <c r="P12385" s="6" t="s">
        <v>17726</v>
      </c>
    </row>
    <row r="12386" spans="1:16" x14ac:dyDescent="0.25">
      <c r="A12386" s="6" t="s">
        <v>92937</v>
      </c>
      <c r="B12386" s="6" t="s">
        <v>33708</v>
      </c>
      <c r="C12386">
        <v>762</v>
      </c>
      <c r="D12386">
        <v>661</v>
      </c>
      <c r="E12386">
        <v>1</v>
      </c>
      <c r="F12386">
        <v>-6.0750000000000002</v>
      </c>
      <c r="G12386">
        <v>225373</v>
      </c>
      <c r="H12386" s="6" t="s">
        <v>21065</v>
      </c>
      <c r="I12386" s="6" t="s">
        <v>59923</v>
      </c>
      <c r="J12386" s="6" t="s">
        <v>70795</v>
      </c>
      <c r="K12386">
        <v>10702507580</v>
      </c>
      <c r="L12386">
        <v>86472760</v>
      </c>
      <c r="M12386">
        <v>2486640</v>
      </c>
      <c r="N12386" s="6" t="s">
        <v>77448</v>
      </c>
      <c r="O12386" s="6" t="s">
        <v>17726</v>
      </c>
      <c r="P12386" s="6" t="s">
        <v>17726</v>
      </c>
    </row>
    <row r="12387" spans="1:16" x14ac:dyDescent="0.25">
      <c r="A12387" s="6" t="s">
        <v>95733</v>
      </c>
      <c r="B12387" s="6" t="s">
        <v>33708</v>
      </c>
      <c r="C12387">
        <v>734</v>
      </c>
      <c r="D12387">
        <v>639</v>
      </c>
      <c r="E12387">
        <v>1</v>
      </c>
      <c r="F12387">
        <v>-32.409999999999997</v>
      </c>
      <c r="G12387">
        <v>201653</v>
      </c>
      <c r="H12387" s="6" t="s">
        <v>21066</v>
      </c>
      <c r="I12387" s="6" t="s">
        <v>63947</v>
      </c>
      <c r="J12387" s="6" t="s">
        <v>70795</v>
      </c>
      <c r="K12387">
        <v>5891294590</v>
      </c>
      <c r="L12387">
        <v>45537890</v>
      </c>
      <c r="M12387">
        <v>1808980</v>
      </c>
      <c r="N12387" s="6" t="s">
        <v>81361</v>
      </c>
      <c r="O12387" s="6" t="s">
        <v>17726</v>
      </c>
      <c r="P12387" s="6" t="s">
        <v>17726</v>
      </c>
    </row>
    <row r="12388" spans="1:16" x14ac:dyDescent="0.25">
      <c r="A12388" s="6" t="s">
        <v>98971</v>
      </c>
      <c r="B12388" s="6" t="s">
        <v>33708</v>
      </c>
      <c r="C12388">
        <v>827</v>
      </c>
      <c r="D12388">
        <v>697</v>
      </c>
      <c r="E12388">
        <v>11</v>
      </c>
      <c r="F12388">
        <v>-43.68</v>
      </c>
      <c r="G12388">
        <v>172455</v>
      </c>
      <c r="H12388" s="6" t="s">
        <v>21067</v>
      </c>
      <c r="I12388" s="6" t="s">
        <v>66764</v>
      </c>
      <c r="J12388" s="6" t="s">
        <v>72842</v>
      </c>
      <c r="K12388">
        <v>2308967400</v>
      </c>
      <c r="L12388">
        <v>7746480</v>
      </c>
      <c r="M12388">
        <v>168540</v>
      </c>
      <c r="N12388" s="6" t="s">
        <v>84075</v>
      </c>
      <c r="O12388" s="6" t="s">
        <v>17726</v>
      </c>
      <c r="P12388" s="6" t="s">
        <v>17726</v>
      </c>
    </row>
    <row r="12389" spans="1:16" x14ac:dyDescent="0.25">
      <c r="A12389" s="6" t="s">
        <v>89202</v>
      </c>
      <c r="B12389" s="6" t="s">
        <v>33477</v>
      </c>
      <c r="C12389">
        <v>765</v>
      </c>
      <c r="D12389">
        <v>666</v>
      </c>
      <c r="E12389">
        <v>7</v>
      </c>
      <c r="F12389">
        <v>-5.3840000000000003</v>
      </c>
      <c r="G12389">
        <v>273360</v>
      </c>
      <c r="H12389" s="6" t="s">
        <v>27787</v>
      </c>
      <c r="I12389" s="6" t="s">
        <v>58113</v>
      </c>
      <c r="J12389" s="6" t="s">
        <v>69331</v>
      </c>
      <c r="K12389">
        <v>3146119330</v>
      </c>
      <c r="L12389">
        <v>20180400</v>
      </c>
      <c r="M12389">
        <v>291630</v>
      </c>
      <c r="N12389" s="6" t="s">
        <v>75699</v>
      </c>
      <c r="O12389" s="6" t="s">
        <v>17726</v>
      </c>
      <c r="P12389" s="6" t="s">
        <v>17726</v>
      </c>
    </row>
    <row r="12390" spans="1:16" x14ac:dyDescent="0.25">
      <c r="A12390" s="6" t="s">
        <v>91196</v>
      </c>
      <c r="B12390" s="6" t="s">
        <v>33477</v>
      </c>
      <c r="C12390">
        <v>855</v>
      </c>
      <c r="D12390">
        <v>674</v>
      </c>
      <c r="E12390">
        <v>7</v>
      </c>
      <c r="F12390">
        <v>-43.28</v>
      </c>
      <c r="G12390">
        <v>242253</v>
      </c>
      <c r="H12390" s="6" t="s">
        <v>17779</v>
      </c>
      <c r="I12390" s="6" t="s">
        <v>59899</v>
      </c>
      <c r="J12390" s="6" t="s">
        <v>69331</v>
      </c>
      <c r="K12390">
        <v>3068870540</v>
      </c>
      <c r="L12390">
        <v>13171750</v>
      </c>
      <c r="M12390">
        <v>173990</v>
      </c>
      <c r="N12390" s="6" t="s">
        <v>77423</v>
      </c>
      <c r="O12390" s="6" t="s">
        <v>17726</v>
      </c>
      <c r="P12390" s="6" t="s">
        <v>17726</v>
      </c>
    </row>
    <row r="12391" spans="1:16" x14ac:dyDescent="0.25">
      <c r="A12391" s="6" t="s">
        <v>94529</v>
      </c>
      <c r="B12391" s="6" t="s">
        <v>33477</v>
      </c>
      <c r="C12391">
        <v>741</v>
      </c>
      <c r="D12391">
        <v>824</v>
      </c>
      <c r="E12391">
        <v>10</v>
      </c>
      <c r="F12391">
        <v>-41.43</v>
      </c>
      <c r="G12391">
        <v>211666</v>
      </c>
      <c r="H12391" s="6" t="s">
        <v>22918</v>
      </c>
      <c r="I12391" s="6" t="s">
        <v>62861</v>
      </c>
      <c r="J12391" s="6" t="s">
        <v>69331</v>
      </c>
      <c r="K12391">
        <v>2085732370</v>
      </c>
      <c r="L12391">
        <v>13242270</v>
      </c>
      <c r="M12391">
        <v>207000</v>
      </c>
      <c r="N12391" s="6" t="s">
        <v>80313</v>
      </c>
      <c r="O12391" s="6" t="s">
        <v>17726</v>
      </c>
      <c r="P12391" s="6" t="s">
        <v>17726</v>
      </c>
    </row>
    <row r="12392" spans="1:16" x14ac:dyDescent="0.25">
      <c r="A12392" s="6" t="s">
        <v>100410</v>
      </c>
      <c r="B12392" s="6" t="s">
        <v>33477</v>
      </c>
      <c r="C12392">
        <v>801</v>
      </c>
      <c r="D12392">
        <v>764</v>
      </c>
      <c r="E12392">
        <v>2</v>
      </c>
      <c r="F12392">
        <v>-5.1120000000000001</v>
      </c>
      <c r="G12392">
        <v>154151</v>
      </c>
      <c r="H12392" s="6" t="s">
        <v>27786</v>
      </c>
      <c r="I12392" s="6" t="s">
        <v>67987</v>
      </c>
      <c r="J12392" s="6" t="s">
        <v>73152</v>
      </c>
      <c r="K12392">
        <v>1658605690</v>
      </c>
      <c r="L12392">
        <v>25147310</v>
      </c>
      <c r="M12392">
        <v>320730</v>
      </c>
      <c r="N12392" s="6" t="s">
        <v>85273</v>
      </c>
      <c r="O12392" s="6" t="s">
        <v>17726</v>
      </c>
      <c r="P12392" s="6" t="s">
        <v>17726</v>
      </c>
    </row>
    <row r="12393" spans="1:16" x14ac:dyDescent="0.25">
      <c r="A12393" s="6" t="s">
        <v>92483</v>
      </c>
      <c r="B12393" s="6" t="s">
        <v>34048</v>
      </c>
      <c r="C12393">
        <v>775</v>
      </c>
      <c r="D12393">
        <v>679</v>
      </c>
      <c r="E12393">
        <v>11</v>
      </c>
      <c r="F12393">
        <v>-4.9850000000000003</v>
      </c>
      <c r="G12393">
        <v>229387</v>
      </c>
      <c r="H12393" s="6" t="s">
        <v>21892</v>
      </c>
      <c r="I12393" s="6" t="s">
        <v>61048</v>
      </c>
      <c r="J12393" s="6" t="s">
        <v>71426</v>
      </c>
      <c r="K12393">
        <v>5840763860</v>
      </c>
      <c r="L12393">
        <v>26109310</v>
      </c>
      <c r="M12393">
        <v>933640</v>
      </c>
      <c r="N12393" s="6" t="s">
        <v>78550</v>
      </c>
      <c r="O12393" s="6" t="s">
        <v>17726</v>
      </c>
      <c r="P12393" s="6" t="s">
        <v>17726</v>
      </c>
    </row>
    <row r="12394" spans="1:16" x14ac:dyDescent="0.25">
      <c r="A12394" s="6" t="s">
        <v>94146</v>
      </c>
      <c r="B12394" s="6" t="s">
        <v>34048</v>
      </c>
      <c r="C12394">
        <v>423</v>
      </c>
      <c r="D12394">
        <v>355</v>
      </c>
      <c r="E12394">
        <v>0</v>
      </c>
      <c r="F12394">
        <v>-10.565</v>
      </c>
      <c r="G12394">
        <v>214613</v>
      </c>
      <c r="H12394" s="6" t="s">
        <v>21894</v>
      </c>
      <c r="I12394" s="6" t="s">
        <v>62525</v>
      </c>
      <c r="J12394" s="6" t="s">
        <v>70298</v>
      </c>
      <c r="K12394">
        <v>62561340</v>
      </c>
      <c r="L12394">
        <v>1197520</v>
      </c>
      <c r="M12394">
        <v>26970</v>
      </c>
      <c r="N12394" s="6" t="s">
        <v>79990</v>
      </c>
      <c r="O12394" s="6" t="s">
        <v>17726</v>
      </c>
      <c r="P12394" s="6" t="s">
        <v>17726</v>
      </c>
    </row>
    <row r="12395" spans="1:16" x14ac:dyDescent="0.25">
      <c r="A12395" s="6" t="s">
        <v>95735</v>
      </c>
      <c r="B12395" s="6" t="s">
        <v>34048</v>
      </c>
      <c r="C12395">
        <v>411</v>
      </c>
      <c r="D12395">
        <v>508</v>
      </c>
      <c r="E12395">
        <v>5</v>
      </c>
      <c r="F12395">
        <v>-43.42</v>
      </c>
      <c r="G12395">
        <v>201627</v>
      </c>
      <c r="H12395" s="6" t="s">
        <v>21893</v>
      </c>
      <c r="I12395" s="6" t="s">
        <v>63948</v>
      </c>
      <c r="J12395" s="6" t="s">
        <v>71426</v>
      </c>
      <c r="K12395">
        <v>3265144670</v>
      </c>
      <c r="L12395">
        <v>25745400</v>
      </c>
      <c r="M12395">
        <v>773830</v>
      </c>
      <c r="N12395" s="6" t="s">
        <v>81363</v>
      </c>
      <c r="O12395" s="6" t="s">
        <v>17726</v>
      </c>
      <c r="P12395" s="6" t="s">
        <v>17726</v>
      </c>
    </row>
    <row r="12396" spans="1:16" x14ac:dyDescent="0.25">
      <c r="A12396" s="6" t="s">
        <v>96489</v>
      </c>
      <c r="B12396" s="6" t="s">
        <v>34048</v>
      </c>
      <c r="C12396">
        <v>715</v>
      </c>
      <c r="D12396">
        <v>611</v>
      </c>
      <c r="E12396">
        <v>4</v>
      </c>
      <c r="F12396">
        <v>-5.0940000000000003</v>
      </c>
      <c r="G12396">
        <v>195333</v>
      </c>
      <c r="H12396" s="6" t="s">
        <v>26822</v>
      </c>
      <c r="I12396" s="6" t="s">
        <v>64609</v>
      </c>
      <c r="J12396" s="6" t="s">
        <v>71426</v>
      </c>
      <c r="K12396">
        <v>4460429050</v>
      </c>
      <c r="L12396">
        <v>33660170</v>
      </c>
      <c r="M12396">
        <v>718670</v>
      </c>
      <c r="N12396" s="6" t="s">
        <v>82001</v>
      </c>
      <c r="O12396" s="6" t="s">
        <v>17726</v>
      </c>
      <c r="P12396" s="6" t="s">
        <v>17726</v>
      </c>
    </row>
    <row r="12397" spans="1:16" x14ac:dyDescent="0.25">
      <c r="A12397" s="6" t="s">
        <v>96565</v>
      </c>
      <c r="B12397" s="6" t="s">
        <v>34048</v>
      </c>
      <c r="C12397">
        <v>742</v>
      </c>
      <c r="D12397">
        <v>859</v>
      </c>
      <c r="E12397">
        <v>10</v>
      </c>
      <c r="F12397">
        <v>-4.9420000000000002</v>
      </c>
      <c r="G12397">
        <v>194742</v>
      </c>
      <c r="H12397" s="6" t="s">
        <v>29775</v>
      </c>
      <c r="I12397" s="6" t="s">
        <v>64675</v>
      </c>
      <c r="J12397" s="6" t="s">
        <v>70293</v>
      </c>
      <c r="K12397">
        <v>15921417050</v>
      </c>
      <c r="L12397">
        <v>47175800</v>
      </c>
      <c r="M12397">
        <v>1155410</v>
      </c>
      <c r="N12397" s="6" t="s">
        <v>82068</v>
      </c>
      <c r="O12397" s="6" t="s">
        <v>17726</v>
      </c>
      <c r="P12397" s="6" t="s">
        <v>17726</v>
      </c>
    </row>
    <row r="12398" spans="1:16" x14ac:dyDescent="0.25">
      <c r="A12398" s="6" t="s">
        <v>88607</v>
      </c>
      <c r="B12398" s="6" t="s">
        <v>33310</v>
      </c>
      <c r="C12398">
        <v>725</v>
      </c>
      <c r="D12398">
        <v>79</v>
      </c>
      <c r="E12398">
        <v>0</v>
      </c>
      <c r="F12398">
        <v>-23.31</v>
      </c>
      <c r="G12398">
        <v>287773</v>
      </c>
      <c r="H12398" s="6" t="s">
        <v>31733</v>
      </c>
      <c r="I12398" s="6" t="s">
        <v>57591</v>
      </c>
      <c r="J12398" s="6" t="s">
        <v>70169</v>
      </c>
      <c r="K12398">
        <v>358960</v>
      </c>
      <c r="L12398">
        <v>6360</v>
      </c>
      <c r="M12398">
        <v>100</v>
      </c>
      <c r="N12398" s="6" t="s">
        <v>31734</v>
      </c>
      <c r="O12398" s="6" t="s">
        <v>17729</v>
      </c>
      <c r="P12398" s="6" t="s">
        <v>17729</v>
      </c>
    </row>
    <row r="12399" spans="1:16" x14ac:dyDescent="0.25">
      <c r="A12399" s="6" t="s">
        <v>89194</v>
      </c>
      <c r="B12399" s="6" t="s">
        <v>33310</v>
      </c>
      <c r="C12399">
        <v>659</v>
      </c>
      <c r="D12399">
        <v>688</v>
      </c>
      <c r="E12399">
        <v>6</v>
      </c>
      <c r="F12399">
        <v>-46.49</v>
      </c>
      <c r="G12399">
        <v>273474</v>
      </c>
      <c r="H12399" s="6" t="s">
        <v>22058</v>
      </c>
      <c r="I12399" s="6" t="s">
        <v>58106</v>
      </c>
      <c r="J12399" s="6" t="s">
        <v>70368</v>
      </c>
      <c r="K12399">
        <v>28633250</v>
      </c>
      <c r="L12399">
        <v>233150</v>
      </c>
      <c r="M12399">
        <v>2170</v>
      </c>
      <c r="N12399" s="6" t="s">
        <v>75692</v>
      </c>
      <c r="O12399" s="6" t="s">
        <v>17729</v>
      </c>
      <c r="P12399" s="6" t="s">
        <v>17729</v>
      </c>
    </row>
    <row r="12400" spans="1:16" x14ac:dyDescent="0.25">
      <c r="A12400" s="6" t="s">
        <v>90841</v>
      </c>
      <c r="B12400" s="6" t="s">
        <v>33310</v>
      </c>
      <c r="C12400">
        <v>793</v>
      </c>
      <c r="D12400">
        <v>771</v>
      </c>
      <c r="E12400">
        <v>5</v>
      </c>
      <c r="F12400">
        <v>-34.17</v>
      </c>
      <c r="G12400">
        <v>247308</v>
      </c>
      <c r="H12400" s="6" t="s">
        <v>26971</v>
      </c>
      <c r="I12400" s="6" t="s">
        <v>59584</v>
      </c>
      <c r="J12400" s="6" t="s">
        <v>33310</v>
      </c>
      <c r="K12400">
        <v>3848950440</v>
      </c>
      <c r="L12400">
        <v>30243940</v>
      </c>
      <c r="M12400">
        <v>1031810</v>
      </c>
      <c r="N12400" s="6" t="s">
        <v>77121</v>
      </c>
      <c r="O12400" s="6" t="s">
        <v>17726</v>
      </c>
      <c r="P12400" s="6" t="s">
        <v>17726</v>
      </c>
    </row>
    <row r="12401" spans="1:16" x14ac:dyDescent="0.25">
      <c r="A12401" s="6" t="s">
        <v>92341</v>
      </c>
      <c r="B12401" s="6" t="s">
        <v>33310</v>
      </c>
      <c r="C12401">
        <v>816</v>
      </c>
      <c r="D12401">
        <v>77</v>
      </c>
      <c r="E12401">
        <v>1</v>
      </c>
      <c r="F12401">
        <v>-5.4770000000000003</v>
      </c>
      <c r="G12401">
        <v>230653</v>
      </c>
      <c r="H12401" s="6" t="s">
        <v>21552</v>
      </c>
      <c r="I12401" s="6" t="s">
        <v>60922</v>
      </c>
      <c r="J12401" s="6" t="s">
        <v>69897</v>
      </c>
      <c r="K12401">
        <v>220301350</v>
      </c>
      <c r="L12401">
        <v>2960360</v>
      </c>
      <c r="M12401">
        <v>75760</v>
      </c>
      <c r="N12401" s="6" t="s">
        <v>78425</v>
      </c>
      <c r="O12401" s="6" t="s">
        <v>17726</v>
      </c>
      <c r="P12401" s="6" t="s">
        <v>17726</v>
      </c>
    </row>
    <row r="12402" spans="1:16" x14ac:dyDescent="0.25">
      <c r="A12402" s="6" t="s">
        <v>93122</v>
      </c>
      <c r="B12402" s="6" t="s">
        <v>33310</v>
      </c>
      <c r="C12402">
        <v>673</v>
      </c>
      <c r="D12402">
        <v>56</v>
      </c>
      <c r="E12402">
        <v>1</v>
      </c>
      <c r="F12402">
        <v>-5.1909999999999998</v>
      </c>
      <c r="G12402">
        <v>223564</v>
      </c>
      <c r="H12402" s="6" t="s">
        <v>22059</v>
      </c>
      <c r="I12402" s="6" t="s">
        <v>61627</v>
      </c>
      <c r="J12402" s="6" t="s">
        <v>71590</v>
      </c>
      <c r="K12402">
        <v>864727830</v>
      </c>
      <c r="L12402">
        <v>6719510</v>
      </c>
      <c r="M12402">
        <v>104390</v>
      </c>
      <c r="N12402" s="6" t="s">
        <v>79114</v>
      </c>
      <c r="O12402" s="6" t="s">
        <v>17729</v>
      </c>
      <c r="P12402" s="6" t="s">
        <v>17726</v>
      </c>
    </row>
    <row r="12403" spans="1:16" x14ac:dyDescent="0.25">
      <c r="A12403" s="6" t="s">
        <v>96976</v>
      </c>
      <c r="B12403" s="6" t="s">
        <v>33310</v>
      </c>
      <c r="C12403">
        <v>66</v>
      </c>
      <c r="D12403">
        <v>76</v>
      </c>
      <c r="E12403">
        <v>9</v>
      </c>
      <c r="F12403">
        <v>-40.4</v>
      </c>
      <c r="G12403">
        <v>191095</v>
      </c>
      <c r="H12403" s="6" t="s">
        <v>30303</v>
      </c>
      <c r="I12403" s="6" t="s">
        <v>65044</v>
      </c>
      <c r="J12403" s="6" t="s">
        <v>71230</v>
      </c>
      <c r="K12403">
        <v>128275410</v>
      </c>
      <c r="L12403">
        <v>961050</v>
      </c>
      <c r="M12403">
        <v>14210</v>
      </c>
      <c r="N12403" s="6" t="s">
        <v>82417</v>
      </c>
      <c r="O12403" s="6" t="s">
        <v>17726</v>
      </c>
      <c r="P12403" s="6" t="s">
        <v>17726</v>
      </c>
    </row>
    <row r="12404" spans="1:16" x14ac:dyDescent="0.25">
      <c r="A12404" s="6" t="s">
        <v>98703</v>
      </c>
      <c r="B12404" s="6" t="s">
        <v>33310</v>
      </c>
      <c r="C12404">
        <v>823</v>
      </c>
      <c r="D12404">
        <v>892</v>
      </c>
      <c r="E12404">
        <v>4</v>
      </c>
      <c r="F12404">
        <v>-5.306</v>
      </c>
      <c r="G12404">
        <v>174947</v>
      </c>
      <c r="H12404" s="6" t="s">
        <v>22060</v>
      </c>
      <c r="I12404" s="6" t="s">
        <v>66529</v>
      </c>
      <c r="J12404" s="6" t="s">
        <v>33310</v>
      </c>
      <c r="K12404">
        <v>19141190</v>
      </c>
      <c r="L12404">
        <v>338690</v>
      </c>
      <c r="M12404">
        <v>4970</v>
      </c>
      <c r="N12404" s="6" t="s">
        <v>83851</v>
      </c>
      <c r="O12404" s="6" t="s">
        <v>17726</v>
      </c>
      <c r="P12404" s="6" t="s">
        <v>17726</v>
      </c>
    </row>
    <row r="12405" spans="1:16" x14ac:dyDescent="0.25">
      <c r="A12405" s="6" t="s">
        <v>88280</v>
      </c>
      <c r="B12405" s="6" t="s">
        <v>33218</v>
      </c>
      <c r="C12405">
        <v>469</v>
      </c>
      <c r="D12405">
        <v>943</v>
      </c>
      <c r="E12405">
        <v>2</v>
      </c>
      <c r="F12405">
        <v>-41.96</v>
      </c>
      <c r="G12405">
        <v>296973</v>
      </c>
      <c r="H12405" s="6" t="s">
        <v>20252</v>
      </c>
      <c r="I12405" s="6" t="s">
        <v>57311</v>
      </c>
      <c r="J12405" s="6" t="s">
        <v>20253</v>
      </c>
      <c r="K12405">
        <v>4834730</v>
      </c>
      <c r="L12405">
        <v>24130</v>
      </c>
      <c r="M12405">
        <v>1240</v>
      </c>
      <c r="N12405" s="6" t="s">
        <v>74916</v>
      </c>
      <c r="O12405" s="6" t="s">
        <v>17729</v>
      </c>
      <c r="P12405" s="6" t="s">
        <v>17729</v>
      </c>
    </row>
    <row r="12406" spans="1:16" x14ac:dyDescent="0.25">
      <c r="A12406" s="6" t="s">
        <v>90045</v>
      </c>
      <c r="B12406" s="6" t="s">
        <v>33218</v>
      </c>
      <c r="C12406">
        <v>448</v>
      </c>
      <c r="D12406">
        <v>61</v>
      </c>
      <c r="E12406">
        <v>3</v>
      </c>
      <c r="F12406">
        <v>-26.95</v>
      </c>
      <c r="G12406">
        <v>258333</v>
      </c>
      <c r="H12406" s="6" t="s">
        <v>30161</v>
      </c>
      <c r="I12406" s="6" t="s">
        <v>58870</v>
      </c>
      <c r="J12406" s="6" t="s">
        <v>70681</v>
      </c>
      <c r="K12406">
        <v>3288089700</v>
      </c>
      <c r="L12406">
        <v>20622860</v>
      </c>
      <c r="M12406">
        <v>544760</v>
      </c>
      <c r="N12406" s="6" t="s">
        <v>76431</v>
      </c>
      <c r="O12406" s="6" t="s">
        <v>17726</v>
      </c>
      <c r="P12406" s="6" t="s">
        <v>17726</v>
      </c>
    </row>
    <row r="12407" spans="1:16" x14ac:dyDescent="0.25">
      <c r="A12407" s="6" t="s">
        <v>91081</v>
      </c>
      <c r="B12407" s="6" t="s">
        <v>33218</v>
      </c>
      <c r="C12407">
        <v>442</v>
      </c>
      <c r="D12407">
        <v>855</v>
      </c>
      <c r="E12407">
        <v>6</v>
      </c>
      <c r="F12407">
        <v>-29.85</v>
      </c>
      <c r="G12407">
        <v>243640</v>
      </c>
      <c r="H12407" s="6" t="s">
        <v>30162</v>
      </c>
      <c r="I12407" s="6" t="s">
        <v>59796</v>
      </c>
      <c r="J12407" s="6" t="s">
        <v>70681</v>
      </c>
      <c r="K12407">
        <v>582867260</v>
      </c>
      <c r="L12407">
        <v>3451490</v>
      </c>
      <c r="M12407">
        <v>109170</v>
      </c>
      <c r="N12407" s="6" t="s">
        <v>77325</v>
      </c>
      <c r="O12407" s="6" t="s">
        <v>17726</v>
      </c>
      <c r="P12407" s="6" t="s">
        <v>17726</v>
      </c>
    </row>
    <row r="12408" spans="1:16" x14ac:dyDescent="0.25">
      <c r="A12408" s="6" t="s">
        <v>94830</v>
      </c>
      <c r="B12408" s="6" t="s">
        <v>33218</v>
      </c>
      <c r="C12408">
        <v>417</v>
      </c>
      <c r="D12408">
        <v>871</v>
      </c>
      <c r="E12408">
        <v>1</v>
      </c>
      <c r="F12408">
        <v>-35.4</v>
      </c>
      <c r="G12408">
        <v>209267</v>
      </c>
      <c r="H12408" s="6" t="s">
        <v>20254</v>
      </c>
      <c r="I12408" s="6" t="s">
        <v>63136</v>
      </c>
      <c r="J12408" s="6" t="s">
        <v>70681</v>
      </c>
      <c r="K12408">
        <v>356939260</v>
      </c>
      <c r="L12408">
        <v>2170890</v>
      </c>
      <c r="M12408">
        <v>59990</v>
      </c>
      <c r="N12408" s="6" t="s">
        <v>80574</v>
      </c>
      <c r="O12408" s="6" t="s">
        <v>17726</v>
      </c>
      <c r="P12408" s="6" t="s">
        <v>17726</v>
      </c>
    </row>
    <row r="12409" spans="1:16" x14ac:dyDescent="0.25">
      <c r="A12409" s="6" t="s">
        <v>95961</v>
      </c>
      <c r="B12409" s="6" t="s">
        <v>33218</v>
      </c>
      <c r="C12409">
        <v>595</v>
      </c>
      <c r="D12409">
        <v>949</v>
      </c>
      <c r="E12409">
        <v>5</v>
      </c>
      <c r="F12409">
        <v>-43.27</v>
      </c>
      <c r="G12409">
        <v>199707</v>
      </c>
      <c r="H12409" s="6" t="s">
        <v>20255</v>
      </c>
      <c r="I12409" s="6" t="s">
        <v>64146</v>
      </c>
      <c r="J12409" s="6" t="s">
        <v>70681</v>
      </c>
      <c r="K12409">
        <v>333578170</v>
      </c>
      <c r="L12409">
        <v>1827020</v>
      </c>
      <c r="M12409">
        <v>50300</v>
      </c>
      <c r="N12409" s="6" t="s">
        <v>81552</v>
      </c>
      <c r="O12409" s="6" t="s">
        <v>17726</v>
      </c>
      <c r="P12409" s="6" t="s">
        <v>17726</v>
      </c>
    </row>
    <row r="12410" spans="1:16" x14ac:dyDescent="0.25">
      <c r="A12410" s="6" t="s">
        <v>96211</v>
      </c>
      <c r="B12410" s="6" t="s">
        <v>33218</v>
      </c>
      <c r="C12410">
        <v>541</v>
      </c>
      <c r="D12410">
        <v>916</v>
      </c>
      <c r="E12410">
        <v>7</v>
      </c>
      <c r="F12410">
        <v>-5.9640000000000004</v>
      </c>
      <c r="G12410">
        <v>197800</v>
      </c>
      <c r="H12410" s="6" t="s">
        <v>25259</v>
      </c>
      <c r="I12410" s="6" t="s">
        <v>64362</v>
      </c>
      <c r="J12410" s="6" t="s">
        <v>70681</v>
      </c>
      <c r="K12410">
        <v>62013750</v>
      </c>
      <c r="L12410">
        <v>655610</v>
      </c>
      <c r="M12410">
        <v>16930</v>
      </c>
      <c r="N12410" s="6" t="s">
        <v>81759</v>
      </c>
      <c r="O12410" s="6" t="s">
        <v>17726</v>
      </c>
      <c r="P12410" s="6" t="s">
        <v>17726</v>
      </c>
    </row>
    <row r="12411" spans="1:16" x14ac:dyDescent="0.25">
      <c r="A12411" s="6" t="s">
        <v>96659</v>
      </c>
      <c r="B12411" s="6" t="s">
        <v>33218</v>
      </c>
      <c r="C12411">
        <v>611</v>
      </c>
      <c r="D12411">
        <v>95</v>
      </c>
      <c r="E12411">
        <v>8</v>
      </c>
      <c r="F12411">
        <v>-35.090000000000003</v>
      </c>
      <c r="G12411">
        <v>193893</v>
      </c>
      <c r="H12411" s="6" t="s">
        <v>25258</v>
      </c>
      <c r="I12411" s="6" t="s">
        <v>64759</v>
      </c>
      <c r="J12411" s="6" t="s">
        <v>70681</v>
      </c>
      <c r="K12411">
        <v>334724540</v>
      </c>
      <c r="L12411">
        <v>2666740</v>
      </c>
      <c r="M12411">
        <v>67370</v>
      </c>
      <c r="N12411" s="6" t="s">
        <v>82153</v>
      </c>
      <c r="O12411" s="6" t="s">
        <v>17726</v>
      </c>
      <c r="P12411" s="6" t="s">
        <v>17726</v>
      </c>
    </row>
    <row r="12412" spans="1:16" x14ac:dyDescent="0.25">
      <c r="A12412" s="6" t="s">
        <v>99322</v>
      </c>
      <c r="B12412" s="6" t="s">
        <v>33218</v>
      </c>
      <c r="C12412">
        <v>473</v>
      </c>
      <c r="D12412">
        <v>942</v>
      </c>
      <c r="E12412">
        <v>1</v>
      </c>
      <c r="F12412">
        <v>-26.98</v>
      </c>
      <c r="G12412">
        <v>168560</v>
      </c>
      <c r="H12412" s="6" t="s">
        <v>25260</v>
      </c>
      <c r="I12412" s="6" t="s">
        <v>67060</v>
      </c>
      <c r="J12412" s="6" t="s">
        <v>70681</v>
      </c>
      <c r="K12412">
        <v>163365490</v>
      </c>
      <c r="L12412">
        <v>946530</v>
      </c>
      <c r="M12412">
        <v>27270</v>
      </c>
      <c r="N12412" s="6" t="s">
        <v>84364</v>
      </c>
      <c r="O12412" s="6" t="s">
        <v>17726</v>
      </c>
      <c r="P12412" s="6" t="s">
        <v>17726</v>
      </c>
    </row>
    <row r="12413" spans="1:16" x14ac:dyDescent="0.25">
      <c r="A12413" s="6" t="s">
        <v>87704</v>
      </c>
      <c r="B12413" s="6" t="s">
        <v>33027</v>
      </c>
      <c r="C12413">
        <v>439</v>
      </c>
      <c r="D12413">
        <v>879</v>
      </c>
      <c r="E12413">
        <v>8</v>
      </c>
      <c r="F12413">
        <v>-6.1639999999999997</v>
      </c>
      <c r="G12413">
        <v>318173</v>
      </c>
      <c r="H12413" s="6" t="s">
        <v>20003</v>
      </c>
      <c r="I12413" s="6" t="s">
        <v>56816</v>
      </c>
      <c r="J12413" s="6" t="s">
        <v>69811</v>
      </c>
      <c r="K12413">
        <v>439420</v>
      </c>
      <c r="L12413">
        <v>12610</v>
      </c>
      <c r="M12413">
        <v>1370</v>
      </c>
      <c r="N12413" s="6" t="s">
        <v>74437</v>
      </c>
      <c r="O12413" s="6" t="s">
        <v>17729</v>
      </c>
      <c r="P12413" s="6" t="s">
        <v>17729</v>
      </c>
    </row>
    <row r="12414" spans="1:16" x14ac:dyDescent="0.25">
      <c r="A12414" s="6" t="s">
        <v>90674</v>
      </c>
      <c r="B12414" s="6" t="s">
        <v>33027</v>
      </c>
      <c r="C12414">
        <v>343</v>
      </c>
      <c r="D12414">
        <v>954</v>
      </c>
      <c r="E12414">
        <v>1</v>
      </c>
      <c r="F12414">
        <v>-4.8460000000000001</v>
      </c>
      <c r="G12414">
        <v>249493</v>
      </c>
      <c r="H12414" s="6" t="s">
        <v>20002</v>
      </c>
      <c r="I12414" s="6" t="s">
        <v>59423</v>
      </c>
      <c r="J12414" s="6" t="s">
        <v>70882</v>
      </c>
      <c r="K12414">
        <v>14725140</v>
      </c>
      <c r="L12414">
        <v>205050</v>
      </c>
      <c r="M12414">
        <v>0</v>
      </c>
      <c r="N12414" s="6" t="s">
        <v>76967</v>
      </c>
      <c r="O12414" s="6" t="s">
        <v>17726</v>
      </c>
      <c r="P12414" s="6" t="s">
        <v>17726</v>
      </c>
    </row>
    <row r="12415" spans="1:16" x14ac:dyDescent="0.25">
      <c r="A12415" s="6" t="s">
        <v>90759</v>
      </c>
      <c r="B12415" s="6" t="s">
        <v>33027</v>
      </c>
      <c r="C12415">
        <v>465</v>
      </c>
      <c r="D12415">
        <v>907</v>
      </c>
      <c r="E12415">
        <v>5</v>
      </c>
      <c r="F12415">
        <v>-5.9020000000000001</v>
      </c>
      <c r="G12415">
        <v>248347</v>
      </c>
      <c r="H12415" s="6" t="s">
        <v>29949</v>
      </c>
      <c r="I12415" s="6" t="s">
        <v>59506</v>
      </c>
      <c r="J12415" s="6" t="s">
        <v>70882</v>
      </c>
      <c r="K12415">
        <v>6743740</v>
      </c>
      <c r="L12415">
        <v>119170</v>
      </c>
      <c r="M12415">
        <v>0</v>
      </c>
      <c r="N12415" s="6" t="s">
        <v>77047</v>
      </c>
      <c r="O12415" s="6" t="s">
        <v>17726</v>
      </c>
      <c r="P12415" s="6" t="s">
        <v>17726</v>
      </c>
    </row>
    <row r="12416" spans="1:16" x14ac:dyDescent="0.25">
      <c r="A12416" s="6" t="s">
        <v>91226</v>
      </c>
      <c r="B12416" s="6" t="s">
        <v>33027</v>
      </c>
      <c r="C12416">
        <v>537</v>
      </c>
      <c r="D12416">
        <v>982</v>
      </c>
      <c r="E12416">
        <v>1</v>
      </c>
      <c r="F12416">
        <v>-28.68</v>
      </c>
      <c r="G12416">
        <v>241973</v>
      </c>
      <c r="H12416" s="6" t="s">
        <v>20004</v>
      </c>
      <c r="I12416" s="6" t="s">
        <v>38805</v>
      </c>
      <c r="J12416" s="6" t="s">
        <v>70882</v>
      </c>
      <c r="K12416">
        <v>11126790</v>
      </c>
      <c r="L12416">
        <v>212630</v>
      </c>
      <c r="M12416">
        <v>0</v>
      </c>
      <c r="N12416" s="6" t="s">
        <v>77446</v>
      </c>
      <c r="O12416" s="6" t="s">
        <v>17726</v>
      </c>
      <c r="P12416" s="6" t="s">
        <v>17726</v>
      </c>
    </row>
    <row r="12417" spans="1:16" x14ac:dyDescent="0.25">
      <c r="A12417" s="6" t="s">
        <v>98893</v>
      </c>
      <c r="B12417" s="6" t="s">
        <v>33027</v>
      </c>
      <c r="C12417">
        <v>425</v>
      </c>
      <c r="D12417">
        <v>971</v>
      </c>
      <c r="E12417">
        <v>7</v>
      </c>
      <c r="F12417">
        <v>-6.609</v>
      </c>
      <c r="G12417">
        <v>173240</v>
      </c>
      <c r="H12417" s="6" t="s">
        <v>25031</v>
      </c>
      <c r="I12417" s="6" t="s">
        <v>66697</v>
      </c>
      <c r="J12417" s="6" t="s">
        <v>72832</v>
      </c>
      <c r="K12417">
        <v>502240</v>
      </c>
      <c r="L12417">
        <v>23430</v>
      </c>
      <c r="M12417">
        <v>1880</v>
      </c>
      <c r="N12417" s="6" t="s">
        <v>84007</v>
      </c>
      <c r="O12417" s="6" t="s">
        <v>17726</v>
      </c>
      <c r="P12417" s="6" t="s">
        <v>17726</v>
      </c>
    </row>
    <row r="12418" spans="1:16" x14ac:dyDescent="0.25">
      <c r="A12418" s="6" t="s">
        <v>101770</v>
      </c>
      <c r="B12418" s="6" t="s">
        <v>33027</v>
      </c>
      <c r="C12418">
        <v>482</v>
      </c>
      <c r="D12418">
        <v>822</v>
      </c>
      <c r="E12418">
        <v>5</v>
      </c>
      <c r="F12418">
        <v>-8.3699999999999992</v>
      </c>
      <c r="G12418">
        <v>102740</v>
      </c>
      <c r="H12418" s="6" t="s">
        <v>29950</v>
      </c>
      <c r="I12418" s="6" t="s">
        <v>69091</v>
      </c>
      <c r="J12418" s="6" t="s">
        <v>73474</v>
      </c>
      <c r="K12418">
        <v>9830</v>
      </c>
      <c r="L12418">
        <v>980</v>
      </c>
      <c r="M12418">
        <v>510</v>
      </c>
      <c r="N12418" s="6" t="s">
        <v>86415</v>
      </c>
      <c r="O12418" s="6" t="s">
        <v>17726</v>
      </c>
      <c r="P12418" s="6" t="s">
        <v>17726</v>
      </c>
    </row>
    <row r="12419" spans="1:16" x14ac:dyDescent="0.25">
      <c r="A12419" s="6" t="s">
        <v>101838</v>
      </c>
      <c r="B12419" s="6" t="s">
        <v>33027</v>
      </c>
      <c r="C12419">
        <v>586</v>
      </c>
      <c r="D12419">
        <v>978</v>
      </c>
      <c r="E12419">
        <v>1</v>
      </c>
      <c r="F12419">
        <v>-4.8840000000000003</v>
      </c>
      <c r="G12419">
        <v>96149</v>
      </c>
      <c r="H12419" s="6" t="s">
        <v>25030</v>
      </c>
      <c r="I12419" s="6" t="s">
        <v>48435</v>
      </c>
      <c r="J12419" s="6" t="s">
        <v>70882</v>
      </c>
      <c r="K12419">
        <v>7486940</v>
      </c>
      <c r="L12419">
        <v>137110</v>
      </c>
      <c r="M12419">
        <v>990</v>
      </c>
      <c r="N12419" s="6" t="s">
        <v>86468</v>
      </c>
      <c r="O12419" s="6" t="s">
        <v>17726</v>
      </c>
      <c r="P12419" s="6" t="s">
        <v>17726</v>
      </c>
    </row>
    <row r="12420" spans="1:16" x14ac:dyDescent="0.25">
      <c r="A12420" s="6" t="s">
        <v>87774</v>
      </c>
      <c r="B12420" s="6" t="s">
        <v>33048</v>
      </c>
      <c r="C12420">
        <v>553</v>
      </c>
      <c r="D12420">
        <v>458</v>
      </c>
      <c r="E12420">
        <v>8</v>
      </c>
      <c r="F12420">
        <v>-10.795999999999999</v>
      </c>
      <c r="G12420">
        <v>314867</v>
      </c>
      <c r="H12420" s="6" t="s">
        <v>23577</v>
      </c>
      <c r="I12420" s="6" t="s">
        <v>56876</v>
      </c>
      <c r="J12420" s="6" t="s">
        <v>69842</v>
      </c>
      <c r="K12420">
        <v>436398360</v>
      </c>
      <c r="L12420">
        <v>4809570</v>
      </c>
      <c r="M12420">
        <v>233280</v>
      </c>
      <c r="N12420" s="6" t="s">
        <v>74497</v>
      </c>
      <c r="O12420" s="6" t="s">
        <v>17726</v>
      </c>
      <c r="P12420" s="6" t="s">
        <v>17726</v>
      </c>
    </row>
    <row r="12421" spans="1:16" x14ac:dyDescent="0.25">
      <c r="A12421" s="6" t="s">
        <v>94880</v>
      </c>
      <c r="B12421" s="6" t="s">
        <v>33048</v>
      </c>
      <c r="C12421">
        <v>762</v>
      </c>
      <c r="D12421">
        <v>654</v>
      </c>
      <c r="E12421">
        <v>10</v>
      </c>
      <c r="F12421">
        <v>-10.391999999999999</v>
      </c>
      <c r="G12421">
        <v>208867</v>
      </c>
      <c r="H12421" s="6" t="s">
        <v>23576</v>
      </c>
      <c r="I12421" s="6" t="s">
        <v>63181</v>
      </c>
      <c r="J12421" s="6" t="s">
        <v>69842</v>
      </c>
      <c r="K12421">
        <v>478969790</v>
      </c>
      <c r="L12421">
        <v>2575570</v>
      </c>
      <c r="M12421">
        <v>80880</v>
      </c>
      <c r="N12421" s="6" t="s">
        <v>80617</v>
      </c>
      <c r="O12421" s="6" t="s">
        <v>17726</v>
      </c>
      <c r="P12421" s="6" t="s">
        <v>17726</v>
      </c>
    </row>
    <row r="12422" spans="1:16" x14ac:dyDescent="0.25">
      <c r="A12422" s="6" t="s">
        <v>96322</v>
      </c>
      <c r="B12422" s="6" t="s">
        <v>33048</v>
      </c>
      <c r="C12422">
        <v>696</v>
      </c>
      <c r="D12422">
        <v>8</v>
      </c>
      <c r="E12422">
        <v>8</v>
      </c>
      <c r="F12422">
        <v>-5.6349999999999998</v>
      </c>
      <c r="G12422">
        <v>196827</v>
      </c>
      <c r="H12422" s="6" t="s">
        <v>28436</v>
      </c>
      <c r="I12422" s="6" t="s">
        <v>64457</v>
      </c>
      <c r="J12422" s="6" t="s">
        <v>69842</v>
      </c>
      <c r="K12422">
        <v>847196720</v>
      </c>
      <c r="L12422">
        <v>3752110</v>
      </c>
      <c r="M12422">
        <v>93520</v>
      </c>
      <c r="N12422" s="6" t="s">
        <v>81853</v>
      </c>
      <c r="O12422" s="6" t="s">
        <v>17726</v>
      </c>
      <c r="P12422" s="6" t="s">
        <v>17726</v>
      </c>
    </row>
    <row r="12423" spans="1:16" x14ac:dyDescent="0.25">
      <c r="A12423" s="6" t="s">
        <v>97350</v>
      </c>
      <c r="B12423" s="6" t="s">
        <v>33048</v>
      </c>
      <c r="C12423">
        <v>569</v>
      </c>
      <c r="D12423">
        <v>721</v>
      </c>
      <c r="E12423">
        <v>10</v>
      </c>
      <c r="F12423">
        <v>-5.8890000000000002</v>
      </c>
      <c r="G12423">
        <v>187524</v>
      </c>
      <c r="H12423" s="6" t="s">
        <v>23578</v>
      </c>
      <c r="I12423" s="6" t="s">
        <v>65374</v>
      </c>
      <c r="J12423" s="6" t="s">
        <v>69842</v>
      </c>
      <c r="K12423">
        <v>1811561540</v>
      </c>
      <c r="L12423">
        <v>10184750</v>
      </c>
      <c r="M12423">
        <v>375830</v>
      </c>
      <c r="N12423" s="6" t="s">
        <v>82739</v>
      </c>
      <c r="O12423" s="6" t="s">
        <v>17726</v>
      </c>
      <c r="P12423" s="6" t="s">
        <v>17726</v>
      </c>
    </row>
    <row r="12424" spans="1:16" x14ac:dyDescent="0.25">
      <c r="A12424" s="6" t="s">
        <v>98953</v>
      </c>
      <c r="B12424" s="6" t="s">
        <v>33048</v>
      </c>
      <c r="C12424">
        <v>681</v>
      </c>
      <c r="D12424">
        <v>504</v>
      </c>
      <c r="E12424">
        <v>7</v>
      </c>
      <c r="F12424">
        <v>-11.099</v>
      </c>
      <c r="G12424">
        <v>172627</v>
      </c>
      <c r="H12424" s="6" t="s">
        <v>18444</v>
      </c>
      <c r="I12424" s="6" t="s">
        <v>66747</v>
      </c>
      <c r="J12424" s="6" t="s">
        <v>69842</v>
      </c>
      <c r="K12424">
        <v>3207317090</v>
      </c>
      <c r="L12424">
        <v>17355370</v>
      </c>
      <c r="M12424">
        <v>509590</v>
      </c>
      <c r="N12424" s="6" t="s">
        <v>84057</v>
      </c>
      <c r="O12424" s="6" t="s">
        <v>17726</v>
      </c>
      <c r="P12424" s="6" t="s">
        <v>17726</v>
      </c>
    </row>
    <row r="12425" spans="1:16" x14ac:dyDescent="0.25">
      <c r="A12425" s="6" t="s">
        <v>99453</v>
      </c>
      <c r="B12425" s="6" t="s">
        <v>33048</v>
      </c>
      <c r="C12425">
        <v>658</v>
      </c>
      <c r="D12425">
        <v>525</v>
      </c>
      <c r="E12425">
        <v>2</v>
      </c>
      <c r="F12425">
        <v>-10.368</v>
      </c>
      <c r="G12425">
        <v>167000</v>
      </c>
      <c r="H12425" s="6" t="s">
        <v>28433</v>
      </c>
      <c r="I12425" s="6" t="s">
        <v>67180</v>
      </c>
      <c r="J12425" s="6" t="s">
        <v>28434</v>
      </c>
      <c r="K12425">
        <v>19408530</v>
      </c>
      <c r="L12425">
        <v>209230</v>
      </c>
      <c r="M12425">
        <v>8790</v>
      </c>
      <c r="N12425" s="6" t="s">
        <v>84480</v>
      </c>
      <c r="O12425" s="6" t="s">
        <v>17729</v>
      </c>
      <c r="P12425" s="6" t="s">
        <v>17729</v>
      </c>
    </row>
    <row r="12426" spans="1:16" x14ac:dyDescent="0.25">
      <c r="A12426" s="6" t="s">
        <v>99884</v>
      </c>
      <c r="B12426" s="6" t="s">
        <v>33048</v>
      </c>
      <c r="C12426">
        <v>711</v>
      </c>
      <c r="D12426">
        <v>803</v>
      </c>
      <c r="E12426">
        <v>0</v>
      </c>
      <c r="F12426">
        <v>-45.8</v>
      </c>
      <c r="G12426">
        <v>161907</v>
      </c>
      <c r="H12426" s="6" t="s">
        <v>28435</v>
      </c>
      <c r="I12426" s="6" t="s">
        <v>67552</v>
      </c>
      <c r="J12426" s="6" t="s">
        <v>69842</v>
      </c>
      <c r="K12426">
        <v>297908520</v>
      </c>
      <c r="L12426">
        <v>1669550</v>
      </c>
      <c r="M12426">
        <v>55950</v>
      </c>
      <c r="N12426" s="6" t="s">
        <v>84845</v>
      </c>
      <c r="O12426" s="6" t="s">
        <v>17726</v>
      </c>
      <c r="P12426" s="6" t="s">
        <v>17726</v>
      </c>
    </row>
    <row r="12427" spans="1:16" x14ac:dyDescent="0.25">
      <c r="A12427" s="6" t="s">
        <v>100194</v>
      </c>
      <c r="B12427" s="6" t="s">
        <v>33048</v>
      </c>
      <c r="C12427">
        <v>515</v>
      </c>
      <c r="D12427">
        <v>522</v>
      </c>
      <c r="E12427">
        <v>3</v>
      </c>
      <c r="F12427">
        <v>-12.098000000000001</v>
      </c>
      <c r="G12427">
        <v>157307</v>
      </c>
      <c r="H12427" s="6" t="s">
        <v>23579</v>
      </c>
      <c r="I12427" s="6" t="s">
        <v>67809</v>
      </c>
      <c r="J12427" s="6" t="s">
        <v>73102</v>
      </c>
      <c r="K12427">
        <v>239453150</v>
      </c>
      <c r="L12427">
        <v>792830</v>
      </c>
      <c r="M12427">
        <v>39390</v>
      </c>
      <c r="N12427" s="6" t="s">
        <v>85098</v>
      </c>
      <c r="O12427" s="6" t="s">
        <v>17729</v>
      </c>
      <c r="P12427" s="6" t="s">
        <v>17729</v>
      </c>
    </row>
    <row r="12428" spans="1:16" x14ac:dyDescent="0.25">
      <c r="A12428" s="6" t="s">
        <v>91254</v>
      </c>
      <c r="B12428" s="6" t="s">
        <v>33866</v>
      </c>
      <c r="C12428">
        <v>592</v>
      </c>
      <c r="D12428">
        <v>342</v>
      </c>
      <c r="E12428">
        <v>0</v>
      </c>
      <c r="F12428">
        <v>-8.93</v>
      </c>
      <c r="G12428">
        <v>241595</v>
      </c>
      <c r="H12428" s="6" t="s">
        <v>26089</v>
      </c>
      <c r="I12428" s="6" t="s">
        <v>59944</v>
      </c>
      <c r="J12428" s="6" t="s">
        <v>33101</v>
      </c>
      <c r="K12428">
        <v>573484940</v>
      </c>
      <c r="L12428">
        <v>12023330</v>
      </c>
      <c r="M12428">
        <v>379920</v>
      </c>
      <c r="N12428" s="6" t="s">
        <v>77470</v>
      </c>
      <c r="O12428" s="6" t="s">
        <v>17726</v>
      </c>
      <c r="P12428" s="6" t="s">
        <v>17726</v>
      </c>
    </row>
    <row r="12429" spans="1:16" x14ac:dyDescent="0.25">
      <c r="A12429" s="6" t="s">
        <v>94409</v>
      </c>
      <c r="B12429" s="6" t="s">
        <v>33866</v>
      </c>
      <c r="C12429">
        <v>842</v>
      </c>
      <c r="D12429">
        <v>801</v>
      </c>
      <c r="E12429">
        <v>8</v>
      </c>
      <c r="F12429">
        <v>-41.67</v>
      </c>
      <c r="G12429">
        <v>212500</v>
      </c>
      <c r="H12429" s="6" t="s">
        <v>21138</v>
      </c>
      <c r="I12429" s="6" t="s">
        <v>62760</v>
      </c>
      <c r="J12429" s="6" t="s">
        <v>70938</v>
      </c>
      <c r="K12429">
        <v>24142013100</v>
      </c>
      <c r="L12429">
        <v>187760100</v>
      </c>
      <c r="M12429">
        <v>5529680</v>
      </c>
      <c r="N12429" s="6" t="s">
        <v>80217</v>
      </c>
      <c r="O12429" s="6" t="s">
        <v>17726</v>
      </c>
      <c r="P12429" s="6" t="s">
        <v>17726</v>
      </c>
    </row>
    <row r="12430" spans="1:16" x14ac:dyDescent="0.25">
      <c r="A12430" s="6" t="s">
        <v>94993</v>
      </c>
      <c r="B12430" s="6" t="s">
        <v>33866</v>
      </c>
      <c r="C12430">
        <v>601</v>
      </c>
      <c r="D12430">
        <v>724</v>
      </c>
      <c r="E12430">
        <v>6</v>
      </c>
      <c r="F12430">
        <v>-4.8559999999999999</v>
      </c>
      <c r="G12430">
        <v>207905</v>
      </c>
      <c r="H12430" s="6" t="s">
        <v>26090</v>
      </c>
      <c r="I12430" s="6" t="s">
        <v>63276</v>
      </c>
      <c r="J12430" s="6" t="s">
        <v>72017</v>
      </c>
      <c r="K12430">
        <v>173932820</v>
      </c>
      <c r="L12430">
        <v>2532980</v>
      </c>
      <c r="M12430">
        <v>30310</v>
      </c>
      <c r="N12430" s="6" t="s">
        <v>80710</v>
      </c>
      <c r="O12430" s="6" t="s">
        <v>17729</v>
      </c>
      <c r="P12430" s="6" t="s">
        <v>17729</v>
      </c>
    </row>
    <row r="12431" spans="1:16" x14ac:dyDescent="0.25">
      <c r="A12431" s="6" t="s">
        <v>95158</v>
      </c>
      <c r="B12431" s="6" t="s">
        <v>33866</v>
      </c>
      <c r="C12431">
        <v>488</v>
      </c>
      <c r="D12431">
        <v>343</v>
      </c>
      <c r="E12431">
        <v>4</v>
      </c>
      <c r="F12431">
        <v>-8.9849999999999994</v>
      </c>
      <c r="G12431">
        <v>206459</v>
      </c>
      <c r="H12431" s="6" t="s">
        <v>21136</v>
      </c>
      <c r="I12431" s="6" t="s">
        <v>63426</v>
      </c>
      <c r="J12431" s="6" t="s">
        <v>71141</v>
      </c>
      <c r="K12431">
        <v>4241555810</v>
      </c>
      <c r="L12431">
        <v>86119130</v>
      </c>
      <c r="M12431">
        <v>3519990</v>
      </c>
      <c r="N12431" s="6" t="s">
        <v>80854</v>
      </c>
      <c r="O12431" s="6" t="s">
        <v>17726</v>
      </c>
      <c r="P12431" s="6" t="s">
        <v>17726</v>
      </c>
    </row>
    <row r="12432" spans="1:16" x14ac:dyDescent="0.25">
      <c r="A12432" s="6" t="s">
        <v>96541</v>
      </c>
      <c r="B12432" s="6" t="s">
        <v>33866</v>
      </c>
      <c r="C12432">
        <v>695</v>
      </c>
      <c r="D12432">
        <v>62</v>
      </c>
      <c r="E12432">
        <v>8</v>
      </c>
      <c r="F12432">
        <v>-8.0820000000000007</v>
      </c>
      <c r="G12432">
        <v>194900</v>
      </c>
      <c r="H12432" s="6" t="s">
        <v>21137</v>
      </c>
      <c r="I12432" s="6" t="s">
        <v>64654</v>
      </c>
      <c r="J12432" s="6" t="s">
        <v>72352</v>
      </c>
      <c r="K12432">
        <v>3180980</v>
      </c>
      <c r="L12432">
        <v>107610</v>
      </c>
      <c r="M12432">
        <v>1980</v>
      </c>
      <c r="N12432" s="6" t="s">
        <v>82047</v>
      </c>
      <c r="O12432" s="6" t="s">
        <v>17729</v>
      </c>
      <c r="P12432" s="6" t="s">
        <v>17729</v>
      </c>
    </row>
    <row r="12433" spans="1:16" x14ac:dyDescent="0.25">
      <c r="A12433" s="6" t="s">
        <v>97531</v>
      </c>
      <c r="B12433" s="6" t="s">
        <v>33866</v>
      </c>
      <c r="C12433">
        <v>823</v>
      </c>
      <c r="D12433">
        <v>544</v>
      </c>
      <c r="E12433">
        <v>5</v>
      </c>
      <c r="F12433">
        <v>-7.1319999999999997</v>
      </c>
      <c r="G12433">
        <v>186088</v>
      </c>
      <c r="H12433" s="6" t="s">
        <v>26091</v>
      </c>
      <c r="I12433" s="6" t="s">
        <v>65534</v>
      </c>
      <c r="J12433" s="6" t="s">
        <v>71141</v>
      </c>
      <c r="K12433">
        <v>1534932030</v>
      </c>
      <c r="L12433">
        <v>26607930</v>
      </c>
      <c r="M12433">
        <v>1353630</v>
      </c>
      <c r="N12433" s="6" t="s">
        <v>82892</v>
      </c>
      <c r="O12433" s="6" t="s">
        <v>17726</v>
      </c>
      <c r="P12433" s="6" t="s">
        <v>17726</v>
      </c>
    </row>
    <row r="12434" spans="1:16" x14ac:dyDescent="0.25">
      <c r="A12434" s="6" t="s">
        <v>100766</v>
      </c>
      <c r="B12434" s="6" t="s">
        <v>33866</v>
      </c>
      <c r="C12434">
        <v>6</v>
      </c>
      <c r="D12434">
        <v>389</v>
      </c>
      <c r="E12434">
        <v>9</v>
      </c>
      <c r="F12434">
        <v>-5.7270000000000003</v>
      </c>
      <c r="G12434">
        <v>147597</v>
      </c>
      <c r="H12434" s="6" t="s">
        <v>26088</v>
      </c>
      <c r="I12434" s="6" t="s">
        <v>68284</v>
      </c>
      <c r="J12434" s="6" t="s">
        <v>71141</v>
      </c>
      <c r="K12434">
        <v>105785260</v>
      </c>
      <c r="L12434">
        <v>4755440</v>
      </c>
      <c r="M12434">
        <v>161560</v>
      </c>
      <c r="N12434" s="6" t="s">
        <v>85571</v>
      </c>
      <c r="O12434" s="6" t="s">
        <v>17726</v>
      </c>
      <c r="P12434" s="6" t="s">
        <v>17726</v>
      </c>
    </row>
    <row r="12435" spans="1:16" x14ac:dyDescent="0.25">
      <c r="A12435" s="6" t="s">
        <v>91967</v>
      </c>
      <c r="B12435" s="6" t="s">
        <v>33966</v>
      </c>
      <c r="C12435">
        <v>629</v>
      </c>
      <c r="D12435">
        <v>806</v>
      </c>
      <c r="E12435">
        <v>2</v>
      </c>
      <c r="F12435">
        <v>-5.2640000000000002</v>
      </c>
      <c r="G12435">
        <v>234333</v>
      </c>
      <c r="H12435" s="6" t="s">
        <v>17825</v>
      </c>
      <c r="I12435" s="6" t="s">
        <v>17825</v>
      </c>
      <c r="J12435" s="6" t="s">
        <v>17825</v>
      </c>
      <c r="N12435" s="6" t="s">
        <v>17825</v>
      </c>
      <c r="O12435" s="6" t="s">
        <v>17825</v>
      </c>
      <c r="P12435" s="6" t="s">
        <v>17825</v>
      </c>
    </row>
    <row r="12436" spans="1:16" x14ac:dyDescent="0.25">
      <c r="A12436" s="6" t="s">
        <v>94647</v>
      </c>
      <c r="B12436" s="6" t="s">
        <v>33966</v>
      </c>
      <c r="C12436">
        <v>62</v>
      </c>
      <c r="D12436">
        <v>845</v>
      </c>
      <c r="E12436">
        <v>2</v>
      </c>
      <c r="F12436">
        <v>-4.99</v>
      </c>
      <c r="G12436">
        <v>210853</v>
      </c>
      <c r="H12436" s="6" t="s">
        <v>17825</v>
      </c>
      <c r="I12436" s="6" t="s">
        <v>17825</v>
      </c>
      <c r="J12436" s="6" t="s">
        <v>17825</v>
      </c>
      <c r="N12436" s="6" t="s">
        <v>17825</v>
      </c>
      <c r="O12436" s="6" t="s">
        <v>17825</v>
      </c>
      <c r="P12436" s="6" t="s">
        <v>17825</v>
      </c>
    </row>
    <row r="12437" spans="1:16" x14ac:dyDescent="0.25">
      <c r="A12437" s="6" t="s">
        <v>95617</v>
      </c>
      <c r="B12437" s="6" t="s">
        <v>33966</v>
      </c>
      <c r="C12437">
        <v>605</v>
      </c>
      <c r="D12437">
        <v>902</v>
      </c>
      <c r="E12437">
        <v>10</v>
      </c>
      <c r="F12437">
        <v>-5.4059999999999997</v>
      </c>
      <c r="G12437">
        <v>202587</v>
      </c>
      <c r="H12437" s="6" t="s">
        <v>17825</v>
      </c>
      <c r="I12437" s="6" t="s">
        <v>17825</v>
      </c>
      <c r="J12437" s="6" t="s">
        <v>17825</v>
      </c>
      <c r="N12437" s="6" t="s">
        <v>17825</v>
      </c>
      <c r="O12437" s="6" t="s">
        <v>17825</v>
      </c>
      <c r="P12437" s="6" t="s">
        <v>17825</v>
      </c>
    </row>
    <row r="12438" spans="1:16" x14ac:dyDescent="0.25">
      <c r="A12438" s="6" t="s">
        <v>96460</v>
      </c>
      <c r="B12438" s="6" t="s">
        <v>33966</v>
      </c>
      <c r="C12438">
        <v>682</v>
      </c>
      <c r="D12438">
        <v>927</v>
      </c>
      <c r="E12438">
        <v>4</v>
      </c>
      <c r="F12438">
        <v>-29.15</v>
      </c>
      <c r="G12438">
        <v>195613</v>
      </c>
      <c r="H12438" s="6" t="s">
        <v>17825</v>
      </c>
      <c r="I12438" s="6" t="s">
        <v>17825</v>
      </c>
      <c r="J12438" s="6" t="s">
        <v>17825</v>
      </c>
      <c r="N12438" s="6" t="s">
        <v>17825</v>
      </c>
      <c r="O12438" s="6" t="s">
        <v>17825</v>
      </c>
      <c r="P12438" s="6" t="s">
        <v>17825</v>
      </c>
    </row>
    <row r="12439" spans="1:16" x14ac:dyDescent="0.25">
      <c r="A12439" s="6" t="s">
        <v>96600</v>
      </c>
      <c r="B12439" s="6" t="s">
        <v>33966</v>
      </c>
      <c r="C12439">
        <v>56</v>
      </c>
      <c r="D12439">
        <v>88</v>
      </c>
      <c r="E12439">
        <v>7</v>
      </c>
      <c r="F12439">
        <v>-39.53</v>
      </c>
      <c r="G12439">
        <v>194427</v>
      </c>
      <c r="H12439" s="6" t="s">
        <v>17825</v>
      </c>
      <c r="I12439" s="6" t="s">
        <v>17825</v>
      </c>
      <c r="J12439" s="6" t="s">
        <v>17825</v>
      </c>
      <c r="N12439" s="6" t="s">
        <v>17825</v>
      </c>
      <c r="O12439" s="6" t="s">
        <v>17825</v>
      </c>
      <c r="P12439" s="6" t="s">
        <v>17825</v>
      </c>
    </row>
    <row r="12440" spans="1:16" x14ac:dyDescent="0.25">
      <c r="A12440" s="6" t="s">
        <v>97109</v>
      </c>
      <c r="B12440" s="6" t="s">
        <v>33966</v>
      </c>
      <c r="C12440">
        <v>615</v>
      </c>
      <c r="D12440">
        <v>866</v>
      </c>
      <c r="E12440">
        <v>6</v>
      </c>
      <c r="F12440">
        <v>-37.770000000000003</v>
      </c>
      <c r="G12440">
        <v>189853</v>
      </c>
      <c r="H12440" s="6" t="s">
        <v>17825</v>
      </c>
      <c r="I12440" s="6" t="s">
        <v>17825</v>
      </c>
      <c r="J12440" s="6" t="s">
        <v>17825</v>
      </c>
      <c r="N12440" s="6" t="s">
        <v>17825</v>
      </c>
      <c r="O12440" s="6" t="s">
        <v>17825</v>
      </c>
      <c r="P12440" s="6" t="s">
        <v>17825</v>
      </c>
    </row>
    <row r="12441" spans="1:16" x14ac:dyDescent="0.25">
      <c r="A12441" s="6" t="s">
        <v>97257</v>
      </c>
      <c r="B12441" s="6" t="s">
        <v>33966</v>
      </c>
      <c r="C12441">
        <v>858</v>
      </c>
      <c r="D12441">
        <v>678</v>
      </c>
      <c r="E12441">
        <v>1</v>
      </c>
      <c r="F12441">
        <v>-38.700000000000003</v>
      </c>
      <c r="G12441">
        <v>188453</v>
      </c>
      <c r="H12441" s="6" t="s">
        <v>17825</v>
      </c>
      <c r="I12441" s="6" t="s">
        <v>17825</v>
      </c>
      <c r="J12441" s="6" t="s">
        <v>17825</v>
      </c>
      <c r="N12441" s="6" t="s">
        <v>17825</v>
      </c>
      <c r="O12441" s="6" t="s">
        <v>17825</v>
      </c>
      <c r="P12441" s="6" t="s">
        <v>17825</v>
      </c>
    </row>
    <row r="12442" spans="1:16" x14ac:dyDescent="0.25">
      <c r="A12442" s="6" t="s">
        <v>97479</v>
      </c>
      <c r="B12442" s="6" t="s">
        <v>33966</v>
      </c>
      <c r="C12442">
        <v>545</v>
      </c>
      <c r="D12442">
        <v>686</v>
      </c>
      <c r="E12442">
        <v>10</v>
      </c>
      <c r="F12442">
        <v>-40.81</v>
      </c>
      <c r="G12442">
        <v>186493</v>
      </c>
      <c r="H12442" s="6" t="s">
        <v>17825</v>
      </c>
      <c r="I12442" s="6" t="s">
        <v>17825</v>
      </c>
      <c r="J12442" s="6" t="s">
        <v>17825</v>
      </c>
      <c r="N12442" s="6" t="s">
        <v>17825</v>
      </c>
      <c r="O12442" s="6" t="s">
        <v>17825</v>
      </c>
      <c r="P12442" s="6" t="s">
        <v>17825</v>
      </c>
    </row>
    <row r="12443" spans="1:16" x14ac:dyDescent="0.25">
      <c r="A12443" s="6" t="s">
        <v>98658</v>
      </c>
      <c r="B12443" s="6" t="s">
        <v>33966</v>
      </c>
      <c r="C12443">
        <v>71</v>
      </c>
      <c r="D12443">
        <v>935</v>
      </c>
      <c r="E12443">
        <v>7</v>
      </c>
      <c r="F12443">
        <v>-33.39</v>
      </c>
      <c r="G12443">
        <v>175333</v>
      </c>
      <c r="H12443" s="6" t="s">
        <v>17825</v>
      </c>
      <c r="I12443" s="6" t="s">
        <v>17825</v>
      </c>
      <c r="J12443" s="6" t="s">
        <v>17825</v>
      </c>
      <c r="N12443" s="6" t="s">
        <v>17825</v>
      </c>
      <c r="O12443" s="6" t="s">
        <v>17825</v>
      </c>
      <c r="P12443" s="6" t="s">
        <v>17825</v>
      </c>
    </row>
    <row r="12444" spans="1:16" x14ac:dyDescent="0.25">
      <c r="A12444" s="6" t="s">
        <v>87745</v>
      </c>
      <c r="B12444" s="6" t="s">
        <v>55828</v>
      </c>
      <c r="C12444">
        <v>698</v>
      </c>
      <c r="D12444">
        <v>925</v>
      </c>
      <c r="E12444">
        <v>6</v>
      </c>
      <c r="F12444">
        <v>-6.133</v>
      </c>
      <c r="G12444">
        <v>316320</v>
      </c>
      <c r="H12444" s="6" t="s">
        <v>29564</v>
      </c>
      <c r="I12444" s="6" t="s">
        <v>56852</v>
      </c>
      <c r="J12444" s="6" t="s">
        <v>69831</v>
      </c>
      <c r="K12444">
        <v>114409290</v>
      </c>
      <c r="L12444">
        <v>388460</v>
      </c>
      <c r="M12444">
        <v>12810</v>
      </c>
      <c r="N12444" s="6" t="s">
        <v>17825</v>
      </c>
      <c r="O12444" s="6" t="s">
        <v>17729</v>
      </c>
      <c r="P12444" s="6" t="s">
        <v>17726</v>
      </c>
    </row>
    <row r="12445" spans="1:16" x14ac:dyDescent="0.25">
      <c r="A12445" s="6" t="s">
        <v>88128</v>
      </c>
      <c r="B12445" s="6" t="s">
        <v>55828</v>
      </c>
      <c r="C12445">
        <v>776</v>
      </c>
      <c r="D12445">
        <v>731</v>
      </c>
      <c r="E12445">
        <v>4</v>
      </c>
      <c r="F12445">
        <v>-6.718</v>
      </c>
      <c r="G12445">
        <v>301960</v>
      </c>
      <c r="H12445" s="6" t="s">
        <v>29563</v>
      </c>
      <c r="I12445" s="6" t="s">
        <v>57173</v>
      </c>
      <c r="J12445" s="6" t="s">
        <v>18942</v>
      </c>
      <c r="K12445">
        <v>491924870</v>
      </c>
      <c r="L12445">
        <v>2315970</v>
      </c>
      <c r="M12445">
        <v>98770</v>
      </c>
      <c r="N12445" s="6" t="s">
        <v>57173</v>
      </c>
      <c r="O12445" s="6" t="s">
        <v>17726</v>
      </c>
      <c r="P12445" s="6" t="s">
        <v>17726</v>
      </c>
    </row>
    <row r="12446" spans="1:16" x14ac:dyDescent="0.25">
      <c r="A12446" s="6" t="s">
        <v>88268</v>
      </c>
      <c r="B12446" s="6" t="s">
        <v>55828</v>
      </c>
      <c r="C12446">
        <v>787</v>
      </c>
      <c r="D12446">
        <v>916</v>
      </c>
      <c r="E12446">
        <v>8</v>
      </c>
      <c r="F12446">
        <v>-7.8319999999999999</v>
      </c>
      <c r="G12446">
        <v>297693</v>
      </c>
      <c r="H12446" s="6" t="s">
        <v>29566</v>
      </c>
      <c r="I12446" s="6" t="s">
        <v>57300</v>
      </c>
      <c r="J12446" s="6" t="s">
        <v>70043</v>
      </c>
      <c r="K12446">
        <v>84129060</v>
      </c>
      <c r="L12446">
        <v>326670</v>
      </c>
      <c r="M12446">
        <v>8260</v>
      </c>
      <c r="N12446" s="6" t="s">
        <v>74905</v>
      </c>
      <c r="O12446" s="6" t="s">
        <v>17726</v>
      </c>
      <c r="P12446" s="6" t="s">
        <v>17726</v>
      </c>
    </row>
    <row r="12447" spans="1:16" x14ac:dyDescent="0.25">
      <c r="A12447" s="6" t="s">
        <v>88765</v>
      </c>
      <c r="B12447" s="6" t="s">
        <v>55828</v>
      </c>
      <c r="C12447">
        <v>684</v>
      </c>
      <c r="D12447">
        <v>724</v>
      </c>
      <c r="E12447">
        <v>2</v>
      </c>
      <c r="F12447">
        <v>-13.404999999999999</v>
      </c>
      <c r="G12447">
        <v>283768</v>
      </c>
      <c r="H12447" s="6" t="s">
        <v>29565</v>
      </c>
      <c r="I12447" s="6" t="s">
        <v>57729</v>
      </c>
      <c r="J12447" s="6" t="s">
        <v>70221</v>
      </c>
      <c r="K12447">
        <v>223864290</v>
      </c>
      <c r="L12447">
        <v>959980</v>
      </c>
      <c r="M12447">
        <v>50880</v>
      </c>
      <c r="N12447" s="6" t="s">
        <v>75339</v>
      </c>
      <c r="O12447" s="6" t="s">
        <v>17726</v>
      </c>
      <c r="P12447" s="6" t="s">
        <v>17726</v>
      </c>
    </row>
    <row r="12448" spans="1:16" x14ac:dyDescent="0.25">
      <c r="A12448" s="6" t="s">
        <v>91865</v>
      </c>
      <c r="B12448" s="6" t="s">
        <v>55828</v>
      </c>
      <c r="C12448">
        <v>778</v>
      </c>
      <c r="D12448">
        <v>669</v>
      </c>
      <c r="E12448">
        <v>6</v>
      </c>
      <c r="F12448">
        <v>-6.3719999999999999</v>
      </c>
      <c r="G12448">
        <v>235213</v>
      </c>
      <c r="H12448" s="6" t="s">
        <v>19617</v>
      </c>
      <c r="I12448" s="6" t="s">
        <v>60497</v>
      </c>
      <c r="J12448" s="6" t="s">
        <v>18942</v>
      </c>
      <c r="K12448">
        <v>243129910</v>
      </c>
      <c r="L12448">
        <v>1129380</v>
      </c>
      <c r="M12448">
        <v>42290</v>
      </c>
      <c r="N12448" s="6" t="s">
        <v>78012</v>
      </c>
      <c r="O12448" s="6" t="s">
        <v>17726</v>
      </c>
      <c r="P12448" s="6" t="s">
        <v>17726</v>
      </c>
    </row>
    <row r="12449" spans="1:16" x14ac:dyDescent="0.25">
      <c r="A12449" s="6" t="s">
        <v>92644</v>
      </c>
      <c r="B12449" s="6" t="s">
        <v>55828</v>
      </c>
      <c r="C12449">
        <v>783</v>
      </c>
      <c r="D12449">
        <v>835</v>
      </c>
      <c r="E12449">
        <v>5</v>
      </c>
      <c r="F12449">
        <v>-11.875999999999999</v>
      </c>
      <c r="G12449">
        <v>227933</v>
      </c>
      <c r="H12449" s="6" t="s">
        <v>29562</v>
      </c>
      <c r="I12449" s="6" t="s">
        <v>61191</v>
      </c>
      <c r="J12449" s="6" t="s">
        <v>70221</v>
      </c>
      <c r="K12449">
        <v>204084720</v>
      </c>
      <c r="L12449">
        <v>900430</v>
      </c>
      <c r="M12449">
        <v>44060</v>
      </c>
      <c r="N12449" s="6" t="s">
        <v>78690</v>
      </c>
      <c r="O12449" s="6" t="s">
        <v>17726</v>
      </c>
      <c r="P12449" s="6" t="s">
        <v>17726</v>
      </c>
    </row>
    <row r="12450" spans="1:16" x14ac:dyDescent="0.25">
      <c r="A12450" s="6" t="s">
        <v>93159</v>
      </c>
      <c r="B12450" s="6" t="s">
        <v>55828</v>
      </c>
      <c r="C12450">
        <v>849</v>
      </c>
      <c r="D12450">
        <v>872</v>
      </c>
      <c r="E12450">
        <v>7</v>
      </c>
      <c r="F12450">
        <v>-38.92</v>
      </c>
      <c r="G12450">
        <v>223187</v>
      </c>
      <c r="H12450" s="6" t="s">
        <v>19618</v>
      </c>
      <c r="I12450" s="6" t="s">
        <v>61659</v>
      </c>
      <c r="J12450" s="6" t="s">
        <v>19619</v>
      </c>
      <c r="K12450">
        <v>31935310</v>
      </c>
      <c r="L12450">
        <v>131350</v>
      </c>
      <c r="M12450">
        <v>3670</v>
      </c>
      <c r="N12450" s="6" t="s">
        <v>79145</v>
      </c>
      <c r="O12450" s="6" t="s">
        <v>17729</v>
      </c>
      <c r="P12450" s="6" t="s">
        <v>17729</v>
      </c>
    </row>
    <row r="12451" spans="1:16" x14ac:dyDescent="0.25">
      <c r="A12451" s="6" t="s">
        <v>93649</v>
      </c>
      <c r="B12451" s="6" t="s">
        <v>55828</v>
      </c>
      <c r="C12451">
        <v>769</v>
      </c>
      <c r="D12451">
        <v>875</v>
      </c>
      <c r="E12451">
        <v>7</v>
      </c>
      <c r="F12451">
        <v>-6.1230000000000002</v>
      </c>
      <c r="G12451">
        <v>218615</v>
      </c>
      <c r="H12451" s="6" t="s">
        <v>19616</v>
      </c>
      <c r="I12451" s="6" t="s">
        <v>62108</v>
      </c>
      <c r="J12451" s="6" t="s">
        <v>18942</v>
      </c>
      <c r="K12451">
        <v>143579280</v>
      </c>
      <c r="L12451">
        <v>686290</v>
      </c>
      <c r="M12451">
        <v>24830</v>
      </c>
      <c r="N12451" s="6" t="s">
        <v>79588</v>
      </c>
      <c r="O12451" s="6" t="s">
        <v>17726</v>
      </c>
      <c r="P12451" s="6" t="s">
        <v>17726</v>
      </c>
    </row>
    <row r="12452" spans="1:16" x14ac:dyDescent="0.25">
      <c r="A12452" s="6" t="s">
        <v>86695</v>
      </c>
      <c r="B12452" s="6" t="s">
        <v>32443</v>
      </c>
      <c r="C12452">
        <v>124</v>
      </c>
      <c r="D12452">
        <v>106</v>
      </c>
      <c r="E12452">
        <v>0</v>
      </c>
      <c r="F12452">
        <v>-22.245000000000001</v>
      </c>
      <c r="G12452">
        <v>599653</v>
      </c>
      <c r="H12452" s="6" t="s">
        <v>19448</v>
      </c>
      <c r="I12452" s="6" t="s">
        <v>55952</v>
      </c>
      <c r="J12452" s="6" t="s">
        <v>69308</v>
      </c>
      <c r="K12452">
        <v>375395270</v>
      </c>
      <c r="L12452">
        <v>2527910</v>
      </c>
      <c r="M12452">
        <v>151260</v>
      </c>
      <c r="N12452" s="6" t="s">
        <v>73583</v>
      </c>
      <c r="O12452" s="6" t="s">
        <v>17726</v>
      </c>
      <c r="P12452" s="6" t="s">
        <v>17726</v>
      </c>
    </row>
    <row r="12453" spans="1:16" x14ac:dyDescent="0.25">
      <c r="A12453" s="6" t="s">
        <v>90373</v>
      </c>
      <c r="B12453" s="6" t="s">
        <v>32443</v>
      </c>
      <c r="C12453">
        <v>331</v>
      </c>
      <c r="D12453">
        <v>169</v>
      </c>
      <c r="E12453">
        <v>9</v>
      </c>
      <c r="F12453">
        <v>-19.859000000000002</v>
      </c>
      <c r="G12453">
        <v>253573</v>
      </c>
      <c r="H12453" s="6" t="s">
        <v>29390</v>
      </c>
      <c r="I12453" s="6" t="s">
        <v>59165</v>
      </c>
      <c r="J12453" s="6" t="s">
        <v>70071</v>
      </c>
      <c r="K12453">
        <v>47946290</v>
      </c>
      <c r="L12453">
        <v>848150</v>
      </c>
      <c r="M12453">
        <v>36750</v>
      </c>
      <c r="N12453" s="6" t="s">
        <v>76717</v>
      </c>
      <c r="O12453" s="6" t="s">
        <v>17726</v>
      </c>
      <c r="P12453" s="6" t="s">
        <v>17726</v>
      </c>
    </row>
    <row r="12454" spans="1:16" x14ac:dyDescent="0.25">
      <c r="A12454" s="6" t="s">
        <v>91573</v>
      </c>
      <c r="B12454" s="6" t="s">
        <v>32443</v>
      </c>
      <c r="C12454">
        <v>359</v>
      </c>
      <c r="D12454">
        <v>282</v>
      </c>
      <c r="E12454">
        <v>7</v>
      </c>
      <c r="F12454">
        <v>-13.651</v>
      </c>
      <c r="G12454">
        <v>237987</v>
      </c>
      <c r="H12454" s="6" t="s">
        <v>19449</v>
      </c>
      <c r="I12454" s="6" t="s">
        <v>60237</v>
      </c>
      <c r="J12454" s="6" t="s">
        <v>69352</v>
      </c>
      <c r="K12454">
        <v>32744900</v>
      </c>
      <c r="L12454">
        <v>366560</v>
      </c>
      <c r="M12454">
        <v>14770</v>
      </c>
      <c r="N12454" s="6" t="s">
        <v>77761</v>
      </c>
      <c r="O12454" s="6" t="s">
        <v>17729</v>
      </c>
      <c r="P12454" s="6" t="s">
        <v>17729</v>
      </c>
    </row>
    <row r="12455" spans="1:16" x14ac:dyDescent="0.25">
      <c r="A12455" s="6" t="s">
        <v>98016</v>
      </c>
      <c r="B12455" s="6" t="s">
        <v>32443</v>
      </c>
      <c r="C12455">
        <v>168</v>
      </c>
      <c r="D12455">
        <v>571</v>
      </c>
      <c r="E12455">
        <v>8</v>
      </c>
      <c r="F12455">
        <v>-36.244999999999997</v>
      </c>
      <c r="G12455">
        <v>181693</v>
      </c>
      <c r="H12455" s="6" t="s">
        <v>19447</v>
      </c>
      <c r="I12455" s="6" t="s">
        <v>65947</v>
      </c>
      <c r="J12455" s="6" t="s">
        <v>72668</v>
      </c>
      <c r="K12455">
        <v>153540</v>
      </c>
      <c r="L12455">
        <v>2730</v>
      </c>
      <c r="M12455">
        <v>10</v>
      </c>
      <c r="N12455" s="6" t="s">
        <v>83285</v>
      </c>
      <c r="O12455" s="6" t="s">
        <v>17726</v>
      </c>
      <c r="P12455" s="6" t="s">
        <v>17726</v>
      </c>
    </row>
    <row r="12456" spans="1:16" x14ac:dyDescent="0.25">
      <c r="A12456" s="6" t="s">
        <v>98732</v>
      </c>
      <c r="B12456" s="6" t="s">
        <v>32443</v>
      </c>
      <c r="C12456">
        <v>205</v>
      </c>
      <c r="D12456">
        <v>525</v>
      </c>
      <c r="E12456">
        <v>1</v>
      </c>
      <c r="F12456">
        <v>-23.841000000000001</v>
      </c>
      <c r="G12456">
        <v>174653</v>
      </c>
      <c r="H12456" s="6" t="s">
        <v>24532</v>
      </c>
      <c r="I12456" s="6" t="s">
        <v>66553</v>
      </c>
      <c r="J12456" s="6" t="s">
        <v>69352</v>
      </c>
      <c r="K12456">
        <v>8936480</v>
      </c>
      <c r="L12456">
        <v>117170</v>
      </c>
      <c r="M12456">
        <v>3500</v>
      </c>
      <c r="N12456" s="6" t="s">
        <v>83872</v>
      </c>
      <c r="O12456" s="6" t="s">
        <v>17729</v>
      </c>
      <c r="P12456" s="6" t="s">
        <v>17729</v>
      </c>
    </row>
    <row r="12457" spans="1:16" x14ac:dyDescent="0.25">
      <c r="A12457" s="6" t="s">
        <v>101582</v>
      </c>
      <c r="B12457" s="6" t="s">
        <v>32443</v>
      </c>
      <c r="C12457">
        <v>254</v>
      </c>
      <c r="D12457">
        <v>176</v>
      </c>
      <c r="E12457">
        <v>9</v>
      </c>
      <c r="F12457">
        <v>-29.087</v>
      </c>
      <c r="G12457">
        <v>119427</v>
      </c>
      <c r="H12457" s="6" t="s">
        <v>24533</v>
      </c>
      <c r="I12457" s="6" t="s">
        <v>68959</v>
      </c>
      <c r="J12457" s="6" t="s">
        <v>73430</v>
      </c>
      <c r="K12457">
        <v>412970</v>
      </c>
      <c r="L12457">
        <v>11840</v>
      </c>
      <c r="M12457">
        <v>500</v>
      </c>
      <c r="N12457" s="6" t="s">
        <v>86261</v>
      </c>
      <c r="O12457" s="6" t="s">
        <v>17726</v>
      </c>
      <c r="P12457" s="6" t="s">
        <v>17726</v>
      </c>
    </row>
    <row r="12458" spans="1:16" x14ac:dyDescent="0.25">
      <c r="A12458" s="6" t="s">
        <v>93426</v>
      </c>
      <c r="B12458" s="6" t="s">
        <v>34135</v>
      </c>
      <c r="C12458">
        <v>734</v>
      </c>
      <c r="D12458">
        <v>676</v>
      </c>
      <c r="E12458">
        <v>10</v>
      </c>
      <c r="F12458">
        <v>-7</v>
      </c>
      <c r="G12458">
        <v>220587</v>
      </c>
      <c r="H12458" s="6" t="s">
        <v>20406</v>
      </c>
      <c r="I12458" s="6" t="s">
        <v>61908</v>
      </c>
      <c r="J12458" s="6" t="s">
        <v>71670</v>
      </c>
      <c r="K12458">
        <v>913653480</v>
      </c>
      <c r="L12458">
        <v>4377770</v>
      </c>
      <c r="M12458">
        <v>59160</v>
      </c>
      <c r="N12458" s="6" t="s">
        <v>79387</v>
      </c>
      <c r="O12458" s="6" t="s">
        <v>17726</v>
      </c>
      <c r="P12458" s="6" t="s">
        <v>17726</v>
      </c>
    </row>
    <row r="12459" spans="1:16" x14ac:dyDescent="0.25">
      <c r="A12459" s="6" t="s">
        <v>94189</v>
      </c>
      <c r="B12459" s="6" t="s">
        <v>34135</v>
      </c>
      <c r="C12459">
        <v>69</v>
      </c>
      <c r="D12459">
        <v>571</v>
      </c>
      <c r="E12459">
        <v>10</v>
      </c>
      <c r="F12459">
        <v>-19</v>
      </c>
      <c r="G12459">
        <v>214293</v>
      </c>
      <c r="H12459" s="6" t="s">
        <v>20407</v>
      </c>
      <c r="I12459" s="6" t="s">
        <v>62562</v>
      </c>
      <c r="J12459" s="6" t="s">
        <v>20408</v>
      </c>
      <c r="K12459">
        <v>94385340</v>
      </c>
      <c r="L12459">
        <v>383120</v>
      </c>
      <c r="M12459">
        <v>250</v>
      </c>
      <c r="N12459" s="6" t="s">
        <v>80027</v>
      </c>
      <c r="O12459" s="6" t="s">
        <v>17729</v>
      </c>
      <c r="P12459" s="6" t="s">
        <v>17729</v>
      </c>
    </row>
    <row r="12460" spans="1:16" x14ac:dyDescent="0.25">
      <c r="A12460" s="6" t="s">
        <v>95037</v>
      </c>
      <c r="B12460" s="6" t="s">
        <v>34135</v>
      </c>
      <c r="C12460">
        <v>698</v>
      </c>
      <c r="D12460">
        <v>661</v>
      </c>
      <c r="E12460">
        <v>10</v>
      </c>
      <c r="F12460">
        <v>-26.67</v>
      </c>
      <c r="G12460">
        <v>207533</v>
      </c>
      <c r="H12460" s="6" t="s">
        <v>30294</v>
      </c>
      <c r="I12460" s="6" t="s">
        <v>63315</v>
      </c>
      <c r="J12460" s="6" t="s">
        <v>71670</v>
      </c>
      <c r="K12460">
        <v>336730940</v>
      </c>
      <c r="L12460">
        <v>1015300</v>
      </c>
      <c r="M12460">
        <v>19100</v>
      </c>
      <c r="N12460" s="6" t="s">
        <v>80747</v>
      </c>
      <c r="O12460" s="6" t="s">
        <v>17726</v>
      </c>
      <c r="P12460" s="6" t="s">
        <v>17726</v>
      </c>
    </row>
    <row r="12461" spans="1:16" x14ac:dyDescent="0.25">
      <c r="A12461" s="6" t="s">
        <v>98202</v>
      </c>
      <c r="B12461" s="6" t="s">
        <v>34135</v>
      </c>
      <c r="C12461">
        <v>664</v>
      </c>
      <c r="D12461">
        <v>498</v>
      </c>
      <c r="E12461">
        <v>0</v>
      </c>
      <c r="F12461">
        <v>-45.55</v>
      </c>
      <c r="G12461">
        <v>180040</v>
      </c>
      <c r="H12461" s="6" t="s">
        <v>25435</v>
      </c>
      <c r="I12461" s="6" t="s">
        <v>66103</v>
      </c>
      <c r="J12461" s="6" t="s">
        <v>71670</v>
      </c>
      <c r="K12461">
        <v>1412945020</v>
      </c>
      <c r="L12461">
        <v>4206130</v>
      </c>
      <c r="M12461">
        <v>94900</v>
      </c>
      <c r="N12461" s="6" t="s">
        <v>83442</v>
      </c>
      <c r="O12461" s="6" t="s">
        <v>17726</v>
      </c>
      <c r="P12461" s="6" t="s">
        <v>17726</v>
      </c>
    </row>
    <row r="12462" spans="1:16" x14ac:dyDescent="0.25">
      <c r="A12462" s="6" t="s">
        <v>99295</v>
      </c>
      <c r="B12462" s="6" t="s">
        <v>34135</v>
      </c>
      <c r="C12462">
        <v>69</v>
      </c>
      <c r="D12462">
        <v>577</v>
      </c>
      <c r="E12462">
        <v>8</v>
      </c>
      <c r="F12462">
        <v>-40.15</v>
      </c>
      <c r="G12462">
        <v>168840</v>
      </c>
      <c r="H12462" s="6" t="s">
        <v>30293</v>
      </c>
      <c r="I12462" s="6" t="s">
        <v>67037</v>
      </c>
      <c r="J12462" s="6" t="s">
        <v>71670</v>
      </c>
      <c r="K12462">
        <v>339763090</v>
      </c>
      <c r="L12462">
        <v>812630</v>
      </c>
      <c r="M12462">
        <v>15330</v>
      </c>
      <c r="N12462" s="6" t="s">
        <v>84340</v>
      </c>
      <c r="O12462" s="6" t="s">
        <v>17726</v>
      </c>
      <c r="P12462" s="6" t="s">
        <v>17726</v>
      </c>
    </row>
    <row r="12463" spans="1:16" x14ac:dyDescent="0.25">
      <c r="A12463" s="6" t="s">
        <v>101137</v>
      </c>
      <c r="B12463" s="6" t="s">
        <v>34135</v>
      </c>
      <c r="C12463">
        <v>888</v>
      </c>
      <c r="D12463">
        <v>741</v>
      </c>
      <c r="E12463">
        <v>5</v>
      </c>
      <c r="F12463" t="s">
        <v>17825</v>
      </c>
      <c r="G12463">
        <v>138467</v>
      </c>
      <c r="H12463" s="6" t="s">
        <v>25434</v>
      </c>
      <c r="I12463" s="6" t="s">
        <v>68595</v>
      </c>
      <c r="J12463" s="6" t="s">
        <v>73321</v>
      </c>
      <c r="K12463">
        <v>49769740</v>
      </c>
      <c r="L12463">
        <v>67400</v>
      </c>
      <c r="M12463">
        <v>1910</v>
      </c>
      <c r="N12463" s="6" t="s">
        <v>47823</v>
      </c>
      <c r="O12463" s="6" t="s">
        <v>17729</v>
      </c>
      <c r="P12463" s="6" t="s">
        <v>17729</v>
      </c>
    </row>
    <row r="12464" spans="1:16" x14ac:dyDescent="0.25">
      <c r="A12464" s="6" t="s">
        <v>88570</v>
      </c>
      <c r="B12464" s="6" t="s">
        <v>33302</v>
      </c>
      <c r="C12464">
        <v>711</v>
      </c>
      <c r="D12464">
        <v>886</v>
      </c>
      <c r="E12464">
        <v>6</v>
      </c>
      <c r="F12464">
        <v>-19.61</v>
      </c>
      <c r="G12464">
        <v>288627</v>
      </c>
      <c r="H12464" s="6" t="s">
        <v>24571</v>
      </c>
      <c r="I12464" s="6" t="s">
        <v>57561</v>
      </c>
      <c r="J12464" s="6" t="s">
        <v>33302</v>
      </c>
      <c r="K12464">
        <v>259326010</v>
      </c>
      <c r="L12464">
        <v>1039180</v>
      </c>
      <c r="M12464">
        <v>26440</v>
      </c>
      <c r="N12464" s="6" t="s">
        <v>75170</v>
      </c>
      <c r="O12464" s="6" t="s">
        <v>17726</v>
      </c>
      <c r="P12464" s="6" t="s">
        <v>17726</v>
      </c>
    </row>
    <row r="12465" spans="1:16" x14ac:dyDescent="0.25">
      <c r="A12465" s="6" t="s">
        <v>88603</v>
      </c>
      <c r="B12465" s="6" t="s">
        <v>33302</v>
      </c>
      <c r="C12465">
        <v>67</v>
      </c>
      <c r="D12465">
        <v>321</v>
      </c>
      <c r="E12465">
        <v>6</v>
      </c>
      <c r="F12465">
        <v>-12.548</v>
      </c>
      <c r="G12465">
        <v>287927</v>
      </c>
      <c r="H12465" s="6" t="s">
        <v>29436</v>
      </c>
      <c r="I12465" s="6" t="s">
        <v>57587</v>
      </c>
      <c r="J12465" s="6" t="s">
        <v>18942</v>
      </c>
      <c r="K12465">
        <v>438215550</v>
      </c>
      <c r="L12465">
        <v>3582890</v>
      </c>
      <c r="M12465">
        <v>185830</v>
      </c>
      <c r="N12465" s="6" t="s">
        <v>75197</v>
      </c>
      <c r="O12465" s="6" t="s">
        <v>17726</v>
      </c>
      <c r="P12465" s="6" t="s">
        <v>17726</v>
      </c>
    </row>
    <row r="12466" spans="1:16" x14ac:dyDescent="0.25">
      <c r="A12466" s="6" t="s">
        <v>90087</v>
      </c>
      <c r="B12466" s="6" t="s">
        <v>33302</v>
      </c>
      <c r="C12466">
        <v>474</v>
      </c>
      <c r="D12466">
        <v>508</v>
      </c>
      <c r="E12466">
        <v>5</v>
      </c>
      <c r="F12466">
        <v>-4.9640000000000004</v>
      </c>
      <c r="G12466">
        <v>257760</v>
      </c>
      <c r="H12466" s="6" t="s">
        <v>29437</v>
      </c>
      <c r="I12466" s="6" t="s">
        <v>58906</v>
      </c>
      <c r="J12466" s="6" t="s">
        <v>18942</v>
      </c>
      <c r="K12466">
        <v>213015100</v>
      </c>
      <c r="L12466">
        <v>1597630</v>
      </c>
      <c r="M12466">
        <v>75540</v>
      </c>
      <c r="N12466" s="6" t="s">
        <v>58906</v>
      </c>
      <c r="O12466" s="6" t="s">
        <v>17726</v>
      </c>
      <c r="P12466" s="6" t="s">
        <v>17726</v>
      </c>
    </row>
    <row r="12467" spans="1:16" x14ac:dyDescent="0.25">
      <c r="A12467" s="6" t="s">
        <v>90829</v>
      </c>
      <c r="B12467" s="6" t="s">
        <v>33302</v>
      </c>
      <c r="C12467">
        <v>768</v>
      </c>
      <c r="D12467">
        <v>717</v>
      </c>
      <c r="E12467">
        <v>9</v>
      </c>
      <c r="F12467">
        <v>-44.84</v>
      </c>
      <c r="G12467">
        <v>247476</v>
      </c>
      <c r="H12467" s="6" t="s">
        <v>24572</v>
      </c>
      <c r="I12467" s="6" t="s">
        <v>59572</v>
      </c>
      <c r="J12467" s="6" t="s">
        <v>18942</v>
      </c>
      <c r="K12467">
        <v>205474430</v>
      </c>
      <c r="L12467">
        <v>606690</v>
      </c>
      <c r="M12467">
        <v>20160</v>
      </c>
      <c r="N12467" s="6" t="s">
        <v>77109</v>
      </c>
      <c r="O12467" s="6" t="s">
        <v>17726</v>
      </c>
      <c r="P12467" s="6" t="s">
        <v>17726</v>
      </c>
    </row>
    <row r="12468" spans="1:16" x14ac:dyDescent="0.25">
      <c r="A12468" s="6" t="s">
        <v>92038</v>
      </c>
      <c r="B12468" s="6" t="s">
        <v>33302</v>
      </c>
      <c r="C12468">
        <v>682</v>
      </c>
      <c r="D12468">
        <v>426</v>
      </c>
      <c r="E12468">
        <v>10</v>
      </c>
      <c r="F12468">
        <v>-14.208</v>
      </c>
      <c r="G12468">
        <v>233613</v>
      </c>
      <c r="H12468" s="6" t="s">
        <v>29438</v>
      </c>
      <c r="I12468" s="6" t="s">
        <v>60655</v>
      </c>
      <c r="J12468" s="6" t="s">
        <v>18942</v>
      </c>
      <c r="K12468">
        <v>11613130</v>
      </c>
      <c r="L12468">
        <v>66480</v>
      </c>
      <c r="M12468">
        <v>1980</v>
      </c>
      <c r="N12468" s="6" t="s">
        <v>78165</v>
      </c>
      <c r="O12468" s="6" t="s">
        <v>17726</v>
      </c>
      <c r="P12468" s="6" t="s">
        <v>17726</v>
      </c>
    </row>
    <row r="12469" spans="1:16" x14ac:dyDescent="0.25">
      <c r="A12469" s="6" t="s">
        <v>93889</v>
      </c>
      <c r="B12469" s="6" t="s">
        <v>33302</v>
      </c>
      <c r="C12469">
        <v>65</v>
      </c>
      <c r="D12469">
        <v>671</v>
      </c>
      <c r="E12469">
        <v>4</v>
      </c>
      <c r="F12469">
        <v>-39.49</v>
      </c>
      <c r="G12469">
        <v>216680</v>
      </c>
      <c r="H12469" s="6" t="s">
        <v>19491</v>
      </c>
      <c r="I12469" s="6" t="s">
        <v>62301</v>
      </c>
      <c r="J12469" s="6" t="s">
        <v>33302</v>
      </c>
      <c r="K12469">
        <v>232231920</v>
      </c>
      <c r="L12469">
        <v>1438930</v>
      </c>
      <c r="M12469">
        <v>64750</v>
      </c>
      <c r="N12469" s="6" t="s">
        <v>79773</v>
      </c>
      <c r="O12469" s="6" t="s">
        <v>17726</v>
      </c>
      <c r="P12469" s="6" t="s">
        <v>17726</v>
      </c>
    </row>
    <row r="12470" spans="1:16" x14ac:dyDescent="0.25">
      <c r="A12470" s="6" t="s">
        <v>94600</v>
      </c>
      <c r="B12470" s="6" t="s">
        <v>33302</v>
      </c>
      <c r="C12470">
        <v>394</v>
      </c>
      <c r="D12470">
        <v>613</v>
      </c>
      <c r="E12470">
        <v>9</v>
      </c>
      <c r="F12470">
        <v>-6.8959999999999999</v>
      </c>
      <c r="G12470">
        <v>211200</v>
      </c>
      <c r="H12470" s="6" t="s">
        <v>29439</v>
      </c>
      <c r="I12470" s="6" t="s">
        <v>62924</v>
      </c>
      <c r="J12470" s="6" t="s">
        <v>71931</v>
      </c>
      <c r="K12470">
        <v>5363260</v>
      </c>
      <c r="L12470">
        <v>67210</v>
      </c>
      <c r="M12470">
        <v>5030</v>
      </c>
      <c r="N12470" s="6" t="s">
        <v>80375</v>
      </c>
      <c r="O12470" s="6" t="s">
        <v>17726</v>
      </c>
      <c r="P12470" s="6" t="s">
        <v>17726</v>
      </c>
    </row>
    <row r="12471" spans="1:16" x14ac:dyDescent="0.25">
      <c r="A12471" s="6" t="s">
        <v>96135</v>
      </c>
      <c r="B12471" s="6" t="s">
        <v>33302</v>
      </c>
      <c r="C12471">
        <v>682</v>
      </c>
      <c r="D12471">
        <v>494</v>
      </c>
      <c r="E12471">
        <v>5</v>
      </c>
      <c r="F12471">
        <v>-9.5459999999999994</v>
      </c>
      <c r="G12471">
        <v>198359</v>
      </c>
      <c r="H12471" s="6" t="s">
        <v>24570</v>
      </c>
      <c r="I12471" s="6" t="s">
        <v>64293</v>
      </c>
      <c r="J12471" s="6" t="s">
        <v>72267</v>
      </c>
      <c r="K12471">
        <v>11296020</v>
      </c>
      <c r="L12471">
        <v>361770</v>
      </c>
      <c r="M12471">
        <v>29990</v>
      </c>
      <c r="N12471" s="6" t="s">
        <v>81695</v>
      </c>
      <c r="O12471" s="6" t="s">
        <v>17726</v>
      </c>
      <c r="P12471" s="6" t="s">
        <v>17726</v>
      </c>
    </row>
    <row r="12472" spans="1:16" x14ac:dyDescent="0.25">
      <c r="A12472" s="6" t="s">
        <v>96445</v>
      </c>
      <c r="B12472" s="6" t="s">
        <v>33302</v>
      </c>
      <c r="C12472">
        <v>508</v>
      </c>
      <c r="D12472">
        <v>585</v>
      </c>
      <c r="E12472">
        <v>5</v>
      </c>
      <c r="F12472">
        <v>-7.0490000000000004</v>
      </c>
      <c r="G12472">
        <v>195800</v>
      </c>
      <c r="H12472" s="6" t="s">
        <v>29440</v>
      </c>
      <c r="I12472" s="6" t="s">
        <v>64570</v>
      </c>
      <c r="J12472" s="6" t="s">
        <v>72333</v>
      </c>
      <c r="K12472">
        <v>124121000</v>
      </c>
      <c r="L12472">
        <v>626930</v>
      </c>
      <c r="M12472">
        <v>20040</v>
      </c>
      <c r="N12472" s="6" t="s">
        <v>81961</v>
      </c>
      <c r="O12472" s="6" t="s">
        <v>17726</v>
      </c>
      <c r="P12472" s="6" t="s">
        <v>17726</v>
      </c>
    </row>
    <row r="12473" spans="1:16" x14ac:dyDescent="0.25">
      <c r="A12473" s="6" t="s">
        <v>94094</v>
      </c>
      <c r="B12473" s="6" t="s">
        <v>34250</v>
      </c>
      <c r="C12473">
        <v>551</v>
      </c>
      <c r="D12473">
        <v>948</v>
      </c>
      <c r="E12473">
        <v>1</v>
      </c>
      <c r="F12473">
        <v>-38.159999999999997</v>
      </c>
      <c r="G12473">
        <v>215000</v>
      </c>
      <c r="H12473" s="6" t="s">
        <v>26207</v>
      </c>
      <c r="I12473" s="6" t="s">
        <v>62479</v>
      </c>
      <c r="J12473" s="6" t="s">
        <v>70294</v>
      </c>
      <c r="K12473">
        <v>75188850</v>
      </c>
      <c r="L12473">
        <v>1188080</v>
      </c>
      <c r="M12473">
        <v>49950</v>
      </c>
      <c r="N12473" s="6" t="s">
        <v>79943</v>
      </c>
      <c r="O12473" s="6" t="s">
        <v>17729</v>
      </c>
      <c r="P12473" s="6" t="s">
        <v>17729</v>
      </c>
    </row>
    <row r="12474" spans="1:16" x14ac:dyDescent="0.25">
      <c r="A12474" s="6" t="s">
        <v>94616</v>
      </c>
      <c r="B12474" s="6" t="s">
        <v>34250</v>
      </c>
      <c r="C12474">
        <v>376</v>
      </c>
      <c r="D12474">
        <v>939</v>
      </c>
      <c r="E12474">
        <v>1</v>
      </c>
      <c r="F12474">
        <v>-34.369999999999997</v>
      </c>
      <c r="G12474">
        <v>211027</v>
      </c>
      <c r="H12474" s="6" t="s">
        <v>26206</v>
      </c>
      <c r="I12474" s="6" t="s">
        <v>62939</v>
      </c>
      <c r="J12474" s="6" t="s">
        <v>71938</v>
      </c>
      <c r="K12474">
        <v>65973950</v>
      </c>
      <c r="L12474">
        <v>1826370</v>
      </c>
      <c r="M12474">
        <v>72240</v>
      </c>
      <c r="N12474" s="6" t="s">
        <v>80391</v>
      </c>
      <c r="O12474" s="6" t="s">
        <v>17726</v>
      </c>
      <c r="P12474" s="6" t="s">
        <v>17726</v>
      </c>
    </row>
    <row r="12475" spans="1:16" x14ac:dyDescent="0.25">
      <c r="A12475" s="6" t="s">
        <v>95452</v>
      </c>
      <c r="B12475" s="6" t="s">
        <v>34250</v>
      </c>
      <c r="C12475">
        <v>402</v>
      </c>
      <c r="D12475">
        <v>924</v>
      </c>
      <c r="E12475">
        <v>1</v>
      </c>
      <c r="F12475">
        <v>-38.67</v>
      </c>
      <c r="G12475">
        <v>204053</v>
      </c>
      <c r="H12475" s="6" t="s">
        <v>31052</v>
      </c>
      <c r="I12475" s="6" t="s">
        <v>63696</v>
      </c>
      <c r="J12475" s="6" t="s">
        <v>34250</v>
      </c>
      <c r="K12475">
        <v>4662420</v>
      </c>
      <c r="L12475">
        <v>104480</v>
      </c>
      <c r="M12475">
        <v>2660</v>
      </c>
      <c r="N12475" s="6" t="s">
        <v>81116</v>
      </c>
      <c r="O12475" s="6" t="s">
        <v>17729</v>
      </c>
      <c r="P12475" s="6" t="s">
        <v>17726</v>
      </c>
    </row>
    <row r="12476" spans="1:16" x14ac:dyDescent="0.25">
      <c r="A12476" s="6" t="s">
        <v>96021</v>
      </c>
      <c r="B12476" s="6" t="s">
        <v>34250</v>
      </c>
      <c r="C12476">
        <v>667</v>
      </c>
      <c r="D12476">
        <v>908</v>
      </c>
      <c r="E12476">
        <v>1</v>
      </c>
      <c r="F12476">
        <v>-5.0039999999999996</v>
      </c>
      <c r="G12476">
        <v>199253</v>
      </c>
      <c r="H12476" s="6" t="s">
        <v>31053</v>
      </c>
      <c r="I12476" s="6" t="s">
        <v>64197</v>
      </c>
      <c r="J12476" s="6" t="s">
        <v>71938</v>
      </c>
      <c r="K12476">
        <v>234367820</v>
      </c>
      <c r="L12476">
        <v>2859050</v>
      </c>
      <c r="M12476">
        <v>108280</v>
      </c>
      <c r="N12476" s="6" t="s">
        <v>81600</v>
      </c>
      <c r="O12476" s="6" t="s">
        <v>17726</v>
      </c>
      <c r="P12476" s="6" t="s">
        <v>17726</v>
      </c>
    </row>
    <row r="12477" spans="1:16" x14ac:dyDescent="0.25">
      <c r="A12477" s="6" t="s">
        <v>97063</v>
      </c>
      <c r="B12477" s="6" t="s">
        <v>34250</v>
      </c>
      <c r="C12477">
        <v>458</v>
      </c>
      <c r="D12477">
        <v>864</v>
      </c>
      <c r="E12477">
        <v>11</v>
      </c>
      <c r="F12477">
        <v>-45.13</v>
      </c>
      <c r="G12477">
        <v>190360</v>
      </c>
      <c r="H12477" s="6" t="s">
        <v>21257</v>
      </c>
      <c r="I12477" s="6" t="s">
        <v>65115</v>
      </c>
      <c r="J12477" s="6" t="s">
        <v>70294</v>
      </c>
      <c r="K12477">
        <v>33205880</v>
      </c>
      <c r="L12477">
        <v>638740</v>
      </c>
      <c r="M12477">
        <v>34870</v>
      </c>
      <c r="N12477" s="6" t="s">
        <v>82483</v>
      </c>
      <c r="O12477" s="6" t="s">
        <v>17729</v>
      </c>
      <c r="P12477" s="6" t="s">
        <v>17729</v>
      </c>
    </row>
    <row r="12478" spans="1:16" x14ac:dyDescent="0.25">
      <c r="A12478" s="6" t="s">
        <v>97314</v>
      </c>
      <c r="B12478" s="6" t="s">
        <v>34250</v>
      </c>
      <c r="C12478">
        <v>445</v>
      </c>
      <c r="D12478">
        <v>907</v>
      </c>
      <c r="E12478">
        <v>11</v>
      </c>
      <c r="F12478">
        <v>-38.94</v>
      </c>
      <c r="G12478">
        <v>187880</v>
      </c>
      <c r="H12478" s="6" t="s">
        <v>31050</v>
      </c>
      <c r="I12478" s="6" t="s">
        <v>65342</v>
      </c>
      <c r="J12478" s="6" t="s">
        <v>72517</v>
      </c>
      <c r="K12478">
        <v>38245670</v>
      </c>
      <c r="L12478">
        <v>613300</v>
      </c>
      <c r="M12478">
        <v>18650</v>
      </c>
      <c r="N12478" s="6" t="s">
        <v>82708</v>
      </c>
      <c r="O12478" s="6" t="s">
        <v>17729</v>
      </c>
      <c r="P12478" s="6" t="s">
        <v>17729</v>
      </c>
    </row>
    <row r="12479" spans="1:16" x14ac:dyDescent="0.25">
      <c r="A12479" s="6" t="s">
        <v>101249</v>
      </c>
      <c r="B12479" s="6" t="s">
        <v>34250</v>
      </c>
      <c r="C12479">
        <v>686</v>
      </c>
      <c r="D12479">
        <v>691</v>
      </c>
      <c r="E12479">
        <v>8</v>
      </c>
      <c r="F12479">
        <v>-45.11</v>
      </c>
      <c r="G12479">
        <v>135000</v>
      </c>
      <c r="H12479" s="6" t="s">
        <v>31051</v>
      </c>
      <c r="I12479" s="6" t="s">
        <v>68685</v>
      </c>
      <c r="J12479" s="6" t="s">
        <v>73350</v>
      </c>
      <c r="K12479">
        <v>30112680</v>
      </c>
      <c r="L12479">
        <v>945110</v>
      </c>
      <c r="M12479">
        <v>27070</v>
      </c>
      <c r="N12479" s="6" t="s">
        <v>85978</v>
      </c>
      <c r="O12479" s="6" t="s">
        <v>17726</v>
      </c>
      <c r="P12479" s="6" t="s">
        <v>17726</v>
      </c>
    </row>
    <row r="12480" spans="1:16" x14ac:dyDescent="0.25">
      <c r="A12480" s="6" t="s">
        <v>86951</v>
      </c>
      <c r="B12480" s="6" t="s">
        <v>33217</v>
      </c>
      <c r="C12480">
        <v>677</v>
      </c>
      <c r="D12480">
        <v>868</v>
      </c>
      <c r="E12480">
        <v>11</v>
      </c>
      <c r="F12480">
        <v>-43.13</v>
      </c>
      <c r="G12480">
        <v>400627</v>
      </c>
      <c r="H12480" s="6" t="s">
        <v>18987</v>
      </c>
      <c r="I12480" s="6" t="s">
        <v>56164</v>
      </c>
      <c r="J12480" s="6" t="s">
        <v>18988</v>
      </c>
      <c r="K12480">
        <v>219510</v>
      </c>
      <c r="L12480">
        <v>5040</v>
      </c>
      <c r="M12480">
        <v>130</v>
      </c>
      <c r="N12480" s="6" t="s">
        <v>18989</v>
      </c>
      <c r="O12480" s="6" t="s">
        <v>17729</v>
      </c>
      <c r="P12480" s="6" t="s">
        <v>17729</v>
      </c>
    </row>
    <row r="12481" spans="1:16" x14ac:dyDescent="0.25">
      <c r="A12481" s="6" t="s">
        <v>87259</v>
      </c>
      <c r="B12481" s="6" t="s">
        <v>33217</v>
      </c>
      <c r="C12481">
        <v>672</v>
      </c>
      <c r="D12481">
        <v>964</v>
      </c>
      <c r="E12481">
        <v>11</v>
      </c>
      <c r="F12481">
        <v>-5.2759999999999998</v>
      </c>
      <c r="G12481">
        <v>346680</v>
      </c>
      <c r="H12481" s="6" t="s">
        <v>18987</v>
      </c>
      <c r="I12481" s="6" t="s">
        <v>56164</v>
      </c>
      <c r="J12481" s="6" t="s">
        <v>18988</v>
      </c>
      <c r="K12481">
        <v>219510</v>
      </c>
      <c r="L12481">
        <v>5040</v>
      </c>
      <c r="M12481">
        <v>130</v>
      </c>
      <c r="N12481" s="6" t="s">
        <v>18989</v>
      </c>
      <c r="O12481" s="6" t="s">
        <v>17729</v>
      </c>
      <c r="P12481" s="6" t="s">
        <v>17729</v>
      </c>
    </row>
    <row r="12482" spans="1:16" x14ac:dyDescent="0.25">
      <c r="A12482" s="6" t="s">
        <v>87708</v>
      </c>
      <c r="B12482" s="6" t="s">
        <v>33217</v>
      </c>
      <c r="C12482">
        <v>294</v>
      </c>
      <c r="D12482">
        <v>321</v>
      </c>
      <c r="E12482">
        <v>8</v>
      </c>
      <c r="F12482">
        <v>-8.7829999999999995</v>
      </c>
      <c r="G12482">
        <v>318027</v>
      </c>
      <c r="H12482" s="6" t="s">
        <v>18990</v>
      </c>
      <c r="I12482" s="6" t="s">
        <v>56820</v>
      </c>
      <c r="J12482" s="6" t="s">
        <v>69813</v>
      </c>
      <c r="K12482">
        <v>1375451580</v>
      </c>
      <c r="L12482">
        <v>7423100</v>
      </c>
      <c r="M12482">
        <v>229600</v>
      </c>
      <c r="N12482" s="6" t="s">
        <v>74441</v>
      </c>
      <c r="O12482" s="6" t="s">
        <v>17726</v>
      </c>
      <c r="P12482" s="6" t="s">
        <v>17726</v>
      </c>
    </row>
    <row r="12483" spans="1:16" x14ac:dyDescent="0.25">
      <c r="A12483" s="6" t="s">
        <v>88277</v>
      </c>
      <c r="B12483" s="6" t="s">
        <v>33217</v>
      </c>
      <c r="C12483">
        <v>493</v>
      </c>
      <c r="D12483">
        <v>537</v>
      </c>
      <c r="E12483">
        <v>7</v>
      </c>
      <c r="F12483">
        <v>-7.8869999999999996</v>
      </c>
      <c r="G12483">
        <v>297067</v>
      </c>
      <c r="H12483" s="6" t="s">
        <v>18991</v>
      </c>
      <c r="I12483" s="6" t="s">
        <v>57309</v>
      </c>
      <c r="J12483" s="6" t="s">
        <v>69813</v>
      </c>
      <c r="K12483">
        <v>180863300</v>
      </c>
      <c r="L12483">
        <v>1240770</v>
      </c>
      <c r="M12483">
        <v>18650</v>
      </c>
      <c r="N12483" s="6" t="s">
        <v>74914</v>
      </c>
      <c r="O12483" s="6" t="s">
        <v>17726</v>
      </c>
      <c r="P12483" s="6" t="s">
        <v>17726</v>
      </c>
    </row>
    <row r="12484" spans="1:16" x14ac:dyDescent="0.25">
      <c r="A12484" s="6" t="s">
        <v>88969</v>
      </c>
      <c r="B12484" s="6" t="s">
        <v>33217</v>
      </c>
      <c r="C12484">
        <v>614</v>
      </c>
      <c r="D12484">
        <v>749</v>
      </c>
      <c r="E12484">
        <v>11</v>
      </c>
      <c r="F12484">
        <v>-9.5020000000000007</v>
      </c>
      <c r="G12484">
        <v>278853</v>
      </c>
      <c r="H12484" s="6" t="s">
        <v>24056</v>
      </c>
      <c r="I12484" s="6" t="s">
        <v>57908</v>
      </c>
      <c r="J12484" s="6" t="s">
        <v>70290</v>
      </c>
      <c r="K12484">
        <v>1326490</v>
      </c>
      <c r="L12484">
        <v>15530</v>
      </c>
      <c r="M12484">
        <v>440</v>
      </c>
      <c r="N12484" s="6" t="s">
        <v>75506</v>
      </c>
      <c r="O12484" s="6" t="s">
        <v>17729</v>
      </c>
      <c r="P12484" s="6" t="s">
        <v>17729</v>
      </c>
    </row>
    <row r="12485" spans="1:16" x14ac:dyDescent="0.25">
      <c r="A12485" s="6" t="s">
        <v>89516</v>
      </c>
      <c r="B12485" s="6" t="s">
        <v>33217</v>
      </c>
      <c r="C12485">
        <v>549</v>
      </c>
      <c r="D12485">
        <v>81</v>
      </c>
      <c r="E12485">
        <v>2</v>
      </c>
      <c r="F12485">
        <v>-6.4249999999999998</v>
      </c>
      <c r="G12485">
        <v>267413</v>
      </c>
      <c r="H12485" s="6" t="s">
        <v>24054</v>
      </c>
      <c r="I12485" s="6" t="s">
        <v>58395</v>
      </c>
      <c r="J12485" s="6" t="s">
        <v>70489</v>
      </c>
      <c r="K12485">
        <v>721730</v>
      </c>
      <c r="L12485">
        <v>9790</v>
      </c>
      <c r="M12485">
        <v>200</v>
      </c>
      <c r="N12485" s="6" t="s">
        <v>17825</v>
      </c>
      <c r="O12485" s="6" t="s">
        <v>17729</v>
      </c>
      <c r="P12485" s="6" t="s">
        <v>17729</v>
      </c>
    </row>
    <row r="12486" spans="1:16" x14ac:dyDescent="0.25">
      <c r="A12486" s="6" t="s">
        <v>90056</v>
      </c>
      <c r="B12486" s="6" t="s">
        <v>33217</v>
      </c>
      <c r="C12486">
        <v>682</v>
      </c>
      <c r="D12486">
        <v>949</v>
      </c>
      <c r="E12486">
        <v>2</v>
      </c>
      <c r="F12486">
        <v>-5.4009999999999998</v>
      </c>
      <c r="G12486">
        <v>258187</v>
      </c>
      <c r="H12486" s="6" t="s">
        <v>28970</v>
      </c>
      <c r="I12486" s="6" t="s">
        <v>58879</v>
      </c>
      <c r="J12486" s="6" t="s">
        <v>70684</v>
      </c>
      <c r="K12486">
        <v>16827470</v>
      </c>
      <c r="L12486">
        <v>129000</v>
      </c>
      <c r="M12486">
        <v>3210</v>
      </c>
      <c r="N12486" s="6" t="s">
        <v>76440</v>
      </c>
      <c r="O12486" s="6" t="s">
        <v>17726</v>
      </c>
      <c r="P12486" s="6" t="s">
        <v>17726</v>
      </c>
    </row>
    <row r="12487" spans="1:16" x14ac:dyDescent="0.25">
      <c r="A12487" s="6" t="s">
        <v>95727</v>
      </c>
      <c r="B12487" s="6" t="s">
        <v>33217</v>
      </c>
      <c r="C12487">
        <v>795</v>
      </c>
      <c r="D12487">
        <v>502</v>
      </c>
      <c r="E12487">
        <v>4</v>
      </c>
      <c r="F12487">
        <v>-5.7460000000000004</v>
      </c>
      <c r="G12487">
        <v>201683</v>
      </c>
      <c r="H12487" s="6" t="s">
        <v>28971</v>
      </c>
      <c r="I12487" s="6" t="s">
        <v>63941</v>
      </c>
      <c r="J12487" s="6" t="s">
        <v>72183</v>
      </c>
      <c r="K12487">
        <v>76146320</v>
      </c>
      <c r="L12487">
        <v>1177360</v>
      </c>
      <c r="M12487">
        <v>24250</v>
      </c>
      <c r="N12487" s="6" t="s">
        <v>81355</v>
      </c>
      <c r="O12487" s="6" t="s">
        <v>17726</v>
      </c>
      <c r="P12487" s="6" t="s">
        <v>17726</v>
      </c>
    </row>
    <row r="12488" spans="1:16" x14ac:dyDescent="0.25">
      <c r="A12488" s="6" t="s">
        <v>95981</v>
      </c>
      <c r="B12488" s="6" t="s">
        <v>33217</v>
      </c>
      <c r="C12488">
        <v>46</v>
      </c>
      <c r="D12488">
        <v>615</v>
      </c>
      <c r="E12488">
        <v>11</v>
      </c>
      <c r="F12488">
        <v>-9.5809999999999995</v>
      </c>
      <c r="G12488">
        <v>199560</v>
      </c>
      <c r="H12488" s="6" t="s">
        <v>24055</v>
      </c>
      <c r="I12488" s="6" t="s">
        <v>64163</v>
      </c>
      <c r="J12488" s="6" t="s">
        <v>72235</v>
      </c>
      <c r="K12488">
        <v>11412890</v>
      </c>
      <c r="L12488">
        <v>153440</v>
      </c>
      <c r="M12488">
        <v>4110</v>
      </c>
      <c r="N12488" s="6" t="s">
        <v>81569</v>
      </c>
      <c r="O12488" s="6" t="s">
        <v>17726</v>
      </c>
      <c r="P12488" s="6" t="s">
        <v>17726</v>
      </c>
    </row>
    <row r="12489" spans="1:16" x14ac:dyDescent="0.25">
      <c r="A12489" s="6" t="s">
        <v>94384</v>
      </c>
      <c r="B12489" s="6" t="s">
        <v>34097</v>
      </c>
      <c r="C12489">
        <v>686</v>
      </c>
      <c r="D12489">
        <v>84</v>
      </c>
      <c r="E12489">
        <v>10</v>
      </c>
      <c r="F12489">
        <v>-5.2210000000000001</v>
      </c>
      <c r="G12489">
        <v>212653</v>
      </c>
      <c r="H12489" s="6" t="s">
        <v>22264</v>
      </c>
      <c r="I12489" s="6" t="s">
        <v>62740</v>
      </c>
      <c r="J12489" s="6" t="s">
        <v>22265</v>
      </c>
      <c r="K12489">
        <v>965610</v>
      </c>
      <c r="L12489">
        <v>44400</v>
      </c>
      <c r="M12489">
        <v>340</v>
      </c>
      <c r="N12489" s="6" t="s">
        <v>80196</v>
      </c>
      <c r="O12489" s="6" t="s">
        <v>17729</v>
      </c>
      <c r="P12489" s="6" t="s">
        <v>17729</v>
      </c>
    </row>
    <row r="12490" spans="1:16" x14ac:dyDescent="0.25">
      <c r="A12490" s="6" t="s">
        <v>95523</v>
      </c>
      <c r="B12490" s="6" t="s">
        <v>34097</v>
      </c>
      <c r="C12490">
        <v>781</v>
      </c>
      <c r="D12490">
        <v>683</v>
      </c>
      <c r="E12490">
        <v>0</v>
      </c>
      <c r="F12490">
        <v>-42.58</v>
      </c>
      <c r="G12490">
        <v>203427</v>
      </c>
      <c r="H12490" s="6" t="s">
        <v>22263</v>
      </c>
      <c r="I12490" s="6" t="s">
        <v>63761</v>
      </c>
      <c r="J12490" s="6" t="s">
        <v>34097</v>
      </c>
      <c r="K12490">
        <v>2438443070</v>
      </c>
      <c r="L12490">
        <v>35370050</v>
      </c>
      <c r="M12490">
        <v>2059380</v>
      </c>
      <c r="N12490" s="6" t="s">
        <v>81181</v>
      </c>
      <c r="O12490" s="6" t="s">
        <v>17729</v>
      </c>
      <c r="P12490" s="6" t="s">
        <v>17726</v>
      </c>
    </row>
    <row r="12491" spans="1:16" x14ac:dyDescent="0.25">
      <c r="A12491" s="6" t="s">
        <v>96238</v>
      </c>
      <c r="B12491" s="6" t="s">
        <v>34097</v>
      </c>
      <c r="C12491">
        <v>765</v>
      </c>
      <c r="D12491">
        <v>777</v>
      </c>
      <c r="E12491">
        <v>5</v>
      </c>
      <c r="F12491">
        <v>-43.76</v>
      </c>
      <c r="G12491">
        <v>197587</v>
      </c>
      <c r="H12491" s="6" t="s">
        <v>22261</v>
      </c>
      <c r="I12491" s="6" t="s">
        <v>64384</v>
      </c>
      <c r="J12491" s="6" t="s">
        <v>70241</v>
      </c>
      <c r="K12491">
        <v>1035017570</v>
      </c>
      <c r="L12491">
        <v>19665120</v>
      </c>
      <c r="M12491">
        <v>2750300</v>
      </c>
      <c r="N12491" s="6" t="s">
        <v>81779</v>
      </c>
      <c r="O12491" s="6" t="s">
        <v>17726</v>
      </c>
      <c r="P12491" s="6" t="s">
        <v>17726</v>
      </c>
    </row>
    <row r="12492" spans="1:16" x14ac:dyDescent="0.25">
      <c r="A12492" s="6" t="s">
        <v>96872</v>
      </c>
      <c r="B12492" s="6" t="s">
        <v>34097</v>
      </c>
      <c r="C12492">
        <v>746</v>
      </c>
      <c r="D12492">
        <v>898</v>
      </c>
      <c r="E12492">
        <v>3</v>
      </c>
      <c r="F12492">
        <v>-28.18</v>
      </c>
      <c r="G12492">
        <v>192093</v>
      </c>
      <c r="H12492" s="6" t="s">
        <v>27157</v>
      </c>
      <c r="I12492" s="6" t="s">
        <v>64948</v>
      </c>
      <c r="J12492" s="6" t="s">
        <v>69823</v>
      </c>
      <c r="K12492">
        <v>1114634860</v>
      </c>
      <c r="L12492">
        <v>15758080</v>
      </c>
      <c r="M12492">
        <v>699290</v>
      </c>
      <c r="N12492" s="6" t="s">
        <v>82328</v>
      </c>
      <c r="O12492" s="6" t="s">
        <v>17726</v>
      </c>
      <c r="P12492" s="6" t="s">
        <v>17726</v>
      </c>
    </row>
    <row r="12493" spans="1:16" x14ac:dyDescent="0.25">
      <c r="A12493" s="6" t="s">
        <v>98058</v>
      </c>
      <c r="B12493" s="6" t="s">
        <v>34097</v>
      </c>
      <c r="C12493">
        <v>74</v>
      </c>
      <c r="D12493">
        <v>848</v>
      </c>
      <c r="E12493">
        <v>2</v>
      </c>
      <c r="F12493">
        <v>-46.97</v>
      </c>
      <c r="G12493">
        <v>181467</v>
      </c>
      <c r="H12493" s="6" t="s">
        <v>31879</v>
      </c>
      <c r="I12493" s="6" t="s">
        <v>65983</v>
      </c>
      <c r="J12493" s="6" t="s">
        <v>70241</v>
      </c>
      <c r="K12493">
        <v>442699840</v>
      </c>
      <c r="L12493">
        <v>12647200</v>
      </c>
      <c r="M12493">
        <v>417530</v>
      </c>
      <c r="N12493" s="6" t="s">
        <v>83322</v>
      </c>
      <c r="O12493" s="6" t="s">
        <v>17726</v>
      </c>
      <c r="P12493" s="6" t="s">
        <v>17726</v>
      </c>
    </row>
    <row r="12494" spans="1:16" x14ac:dyDescent="0.25">
      <c r="A12494" s="6" t="s">
        <v>98168</v>
      </c>
      <c r="B12494" s="6" t="s">
        <v>34097</v>
      </c>
      <c r="C12494">
        <v>621</v>
      </c>
      <c r="D12494">
        <v>816</v>
      </c>
      <c r="E12494">
        <v>11</v>
      </c>
      <c r="F12494">
        <v>-5.242</v>
      </c>
      <c r="G12494">
        <v>180360</v>
      </c>
      <c r="H12494" s="6" t="s">
        <v>22262</v>
      </c>
      <c r="I12494" s="6" t="s">
        <v>66075</v>
      </c>
      <c r="J12494" s="6" t="s">
        <v>70241</v>
      </c>
      <c r="K12494">
        <v>857711420</v>
      </c>
      <c r="L12494">
        <v>18599490</v>
      </c>
      <c r="M12494">
        <v>3060080</v>
      </c>
      <c r="N12494" s="6" t="s">
        <v>83412</v>
      </c>
      <c r="O12494" s="6" t="s">
        <v>17726</v>
      </c>
      <c r="P12494" s="6" t="s">
        <v>17726</v>
      </c>
    </row>
    <row r="12495" spans="1:16" x14ac:dyDescent="0.25">
      <c r="A12495" s="6" t="s">
        <v>98362</v>
      </c>
      <c r="B12495" s="6" t="s">
        <v>34097</v>
      </c>
      <c r="C12495">
        <v>709</v>
      </c>
      <c r="D12495">
        <v>809</v>
      </c>
      <c r="E12495">
        <v>2</v>
      </c>
      <c r="F12495">
        <v>-31.98</v>
      </c>
      <c r="G12495">
        <v>178453</v>
      </c>
      <c r="H12495" s="6" t="s">
        <v>31878</v>
      </c>
      <c r="I12495" s="6" t="s">
        <v>66241</v>
      </c>
      <c r="J12495" s="6" t="s">
        <v>70241</v>
      </c>
      <c r="K12495">
        <v>633124180</v>
      </c>
      <c r="L12495">
        <v>11768650</v>
      </c>
      <c r="M12495">
        <v>1487330</v>
      </c>
      <c r="N12495" s="6" t="s">
        <v>83572</v>
      </c>
      <c r="O12495" s="6" t="s">
        <v>17726</v>
      </c>
      <c r="P12495" s="6" t="s">
        <v>17726</v>
      </c>
    </row>
    <row r="12496" spans="1:16" x14ac:dyDescent="0.25">
      <c r="A12496" s="6" t="s">
        <v>98978</v>
      </c>
      <c r="B12496" s="6" t="s">
        <v>34097</v>
      </c>
      <c r="C12496">
        <v>733</v>
      </c>
      <c r="D12496">
        <v>837</v>
      </c>
      <c r="E12496">
        <v>1</v>
      </c>
      <c r="F12496">
        <v>-45.37</v>
      </c>
      <c r="G12496">
        <v>172360</v>
      </c>
      <c r="H12496" s="6" t="s">
        <v>22266</v>
      </c>
      <c r="I12496" s="6" t="s">
        <v>66771</v>
      </c>
      <c r="J12496" s="6" t="s">
        <v>72843</v>
      </c>
      <c r="K12496">
        <v>15415210</v>
      </c>
      <c r="L12496">
        <v>224850</v>
      </c>
      <c r="M12496">
        <v>5350</v>
      </c>
      <c r="N12496" s="6" t="s">
        <v>84082</v>
      </c>
      <c r="O12496" s="6" t="s">
        <v>17729</v>
      </c>
      <c r="P12496" s="6" t="s">
        <v>17729</v>
      </c>
    </row>
    <row r="12497" spans="1:16" x14ac:dyDescent="0.25">
      <c r="A12497" s="6" t="s">
        <v>88053</v>
      </c>
      <c r="B12497" s="6" t="s">
        <v>33042</v>
      </c>
      <c r="C12497">
        <v>339</v>
      </c>
      <c r="D12497">
        <v>781</v>
      </c>
      <c r="E12497">
        <v>4</v>
      </c>
      <c r="F12497">
        <v>-5.4690000000000003</v>
      </c>
      <c r="G12497">
        <v>304267</v>
      </c>
      <c r="H12497" s="6" t="s">
        <v>23460</v>
      </c>
      <c r="I12497" s="6" t="s">
        <v>57108</v>
      </c>
      <c r="J12497" s="6" t="s">
        <v>33042</v>
      </c>
      <c r="K12497">
        <v>163988290</v>
      </c>
      <c r="L12497">
        <v>711280</v>
      </c>
      <c r="M12497">
        <v>26360</v>
      </c>
      <c r="N12497" s="6" t="s">
        <v>74718</v>
      </c>
      <c r="O12497" s="6" t="s">
        <v>17726</v>
      </c>
      <c r="P12497" s="6" t="s">
        <v>17726</v>
      </c>
    </row>
    <row r="12498" spans="1:16" x14ac:dyDescent="0.25">
      <c r="A12498" s="6" t="s">
        <v>88305</v>
      </c>
      <c r="B12498" s="6" t="s">
        <v>33042</v>
      </c>
      <c r="C12498">
        <v>414</v>
      </c>
      <c r="D12498">
        <v>603</v>
      </c>
      <c r="E12498">
        <v>0</v>
      </c>
      <c r="F12498">
        <v>-8.6110000000000007</v>
      </c>
      <c r="G12498">
        <v>296080</v>
      </c>
      <c r="H12498" s="6" t="s">
        <v>18319</v>
      </c>
      <c r="I12498" s="6" t="s">
        <v>57331</v>
      </c>
      <c r="J12498" s="6" t="s">
        <v>33042</v>
      </c>
      <c r="K12498">
        <v>136474470</v>
      </c>
      <c r="L12498">
        <v>903210</v>
      </c>
      <c r="M12498">
        <v>42460</v>
      </c>
      <c r="N12498" s="6" t="s">
        <v>74937</v>
      </c>
      <c r="O12498" s="6" t="s">
        <v>17726</v>
      </c>
      <c r="P12498" s="6" t="s">
        <v>17726</v>
      </c>
    </row>
    <row r="12499" spans="1:16" x14ac:dyDescent="0.25">
      <c r="A12499" s="6" t="s">
        <v>89295</v>
      </c>
      <c r="B12499" s="6" t="s">
        <v>33042</v>
      </c>
      <c r="C12499">
        <v>641</v>
      </c>
      <c r="D12499">
        <v>795</v>
      </c>
      <c r="E12499">
        <v>2</v>
      </c>
      <c r="F12499">
        <v>-6.6050000000000004</v>
      </c>
      <c r="G12499">
        <v>271618</v>
      </c>
      <c r="H12499" s="6" t="s">
        <v>18320</v>
      </c>
      <c r="I12499" s="6" t="s">
        <v>58196</v>
      </c>
      <c r="J12499" s="6" t="s">
        <v>33042</v>
      </c>
      <c r="K12499">
        <v>425758060</v>
      </c>
      <c r="L12499">
        <v>1919190</v>
      </c>
      <c r="M12499">
        <v>57030</v>
      </c>
      <c r="N12499" s="6" t="s">
        <v>75780</v>
      </c>
      <c r="O12499" s="6" t="s">
        <v>17726</v>
      </c>
      <c r="P12499" s="6" t="s">
        <v>17726</v>
      </c>
    </row>
    <row r="12500" spans="1:16" x14ac:dyDescent="0.25">
      <c r="A12500" s="6" t="s">
        <v>89973</v>
      </c>
      <c r="B12500" s="6" t="s">
        <v>33042</v>
      </c>
      <c r="C12500">
        <v>395</v>
      </c>
      <c r="D12500">
        <v>675</v>
      </c>
      <c r="E12500">
        <v>1</v>
      </c>
      <c r="F12500">
        <v>-5.8810000000000002</v>
      </c>
      <c r="G12500">
        <v>259360</v>
      </c>
      <c r="H12500" s="6" t="s">
        <v>18317</v>
      </c>
      <c r="I12500" s="6" t="s">
        <v>58809</v>
      </c>
      <c r="J12500" s="6" t="s">
        <v>33042</v>
      </c>
      <c r="K12500">
        <v>529993100</v>
      </c>
      <c r="L12500">
        <v>2359850</v>
      </c>
      <c r="M12500">
        <v>129460</v>
      </c>
      <c r="N12500" s="6" t="s">
        <v>76372</v>
      </c>
      <c r="O12500" s="6" t="s">
        <v>17726</v>
      </c>
      <c r="P12500" s="6" t="s">
        <v>17726</v>
      </c>
    </row>
    <row r="12501" spans="1:16" x14ac:dyDescent="0.25">
      <c r="A12501" s="6" t="s">
        <v>89991</v>
      </c>
      <c r="B12501" s="6" t="s">
        <v>33042</v>
      </c>
      <c r="C12501">
        <v>424</v>
      </c>
      <c r="D12501">
        <v>489</v>
      </c>
      <c r="E12501">
        <v>5</v>
      </c>
      <c r="F12501">
        <v>-7.11</v>
      </c>
      <c r="G12501">
        <v>259103</v>
      </c>
      <c r="H12501" s="6" t="s">
        <v>18316</v>
      </c>
      <c r="I12501" s="6" t="s">
        <v>58825</v>
      </c>
      <c r="J12501" s="6" t="s">
        <v>33042</v>
      </c>
      <c r="K12501">
        <v>69070780</v>
      </c>
      <c r="L12501">
        <v>434710</v>
      </c>
      <c r="M12501">
        <v>46790</v>
      </c>
      <c r="N12501" s="6" t="s">
        <v>76389</v>
      </c>
      <c r="O12501" s="6" t="s">
        <v>17726</v>
      </c>
      <c r="P12501" s="6" t="s">
        <v>17726</v>
      </c>
    </row>
    <row r="12502" spans="1:16" x14ac:dyDescent="0.25">
      <c r="A12502" s="6" t="s">
        <v>97334</v>
      </c>
      <c r="B12502" s="6" t="s">
        <v>33042</v>
      </c>
      <c r="C12502">
        <v>304</v>
      </c>
      <c r="D12502">
        <v>659</v>
      </c>
      <c r="E12502">
        <v>7</v>
      </c>
      <c r="F12502">
        <v>-6.0910000000000002</v>
      </c>
      <c r="G12502">
        <v>187653</v>
      </c>
      <c r="H12502" s="6" t="s">
        <v>18318</v>
      </c>
      <c r="I12502" s="6" t="s">
        <v>65361</v>
      </c>
      <c r="J12502" s="6" t="s">
        <v>33042</v>
      </c>
      <c r="K12502">
        <v>118181070</v>
      </c>
      <c r="L12502">
        <v>851560</v>
      </c>
      <c r="M12502">
        <v>46290</v>
      </c>
      <c r="N12502" s="6" t="s">
        <v>82727</v>
      </c>
      <c r="O12502" s="6" t="s">
        <v>17726</v>
      </c>
      <c r="P12502" s="6" t="s">
        <v>17726</v>
      </c>
    </row>
    <row r="12503" spans="1:16" x14ac:dyDescent="0.25">
      <c r="A12503" s="6" t="s">
        <v>91608</v>
      </c>
      <c r="B12503" s="6" t="s">
        <v>33793</v>
      </c>
      <c r="C12503">
        <v>669</v>
      </c>
      <c r="D12503">
        <v>737</v>
      </c>
      <c r="E12503">
        <v>6</v>
      </c>
      <c r="F12503">
        <v>-46.03</v>
      </c>
      <c r="G12503">
        <v>237693</v>
      </c>
      <c r="H12503" s="6" t="s">
        <v>28110</v>
      </c>
      <c r="I12503" s="6" t="s">
        <v>60268</v>
      </c>
      <c r="J12503" s="6" t="s">
        <v>71183</v>
      </c>
      <c r="K12503">
        <v>223098540</v>
      </c>
      <c r="L12503">
        <v>2149600</v>
      </c>
      <c r="M12503">
        <v>79230</v>
      </c>
      <c r="N12503" s="6" t="s">
        <v>77791</v>
      </c>
      <c r="O12503" s="6" t="s">
        <v>17726</v>
      </c>
      <c r="P12503" s="6" t="s">
        <v>17726</v>
      </c>
    </row>
    <row r="12504" spans="1:16" x14ac:dyDescent="0.25">
      <c r="A12504" s="6" t="s">
        <v>93469</v>
      </c>
      <c r="B12504" s="6" t="s">
        <v>33793</v>
      </c>
      <c r="C12504">
        <v>477</v>
      </c>
      <c r="D12504">
        <v>844</v>
      </c>
      <c r="E12504">
        <v>11</v>
      </c>
      <c r="F12504">
        <v>-4.87</v>
      </c>
      <c r="G12504">
        <v>220235</v>
      </c>
      <c r="H12504" s="6" t="s">
        <v>26992</v>
      </c>
      <c r="I12504" s="6" t="s">
        <v>61946</v>
      </c>
      <c r="J12504" s="6" t="s">
        <v>71683</v>
      </c>
      <c r="K12504">
        <v>461775980</v>
      </c>
      <c r="L12504">
        <v>2595950</v>
      </c>
      <c r="M12504">
        <v>55150</v>
      </c>
      <c r="N12504" s="6" t="s">
        <v>79426</v>
      </c>
      <c r="O12504" s="6" t="s">
        <v>17726</v>
      </c>
      <c r="P12504" s="6" t="s">
        <v>17726</v>
      </c>
    </row>
    <row r="12505" spans="1:16" x14ac:dyDescent="0.25">
      <c r="A12505" s="6" t="s">
        <v>94033</v>
      </c>
      <c r="B12505" s="6" t="s">
        <v>33793</v>
      </c>
      <c r="C12505">
        <v>781</v>
      </c>
      <c r="D12505">
        <v>464</v>
      </c>
      <c r="E12505">
        <v>10</v>
      </c>
      <c r="F12505">
        <v>-6.88</v>
      </c>
      <c r="G12505">
        <v>215422</v>
      </c>
      <c r="H12505" s="6" t="s">
        <v>22657</v>
      </c>
      <c r="I12505" s="6" t="s">
        <v>62427</v>
      </c>
      <c r="J12505" s="6" t="s">
        <v>71810</v>
      </c>
      <c r="K12505">
        <v>54743040</v>
      </c>
      <c r="L12505">
        <v>454160</v>
      </c>
      <c r="M12505">
        <v>8830</v>
      </c>
      <c r="N12505" s="6" t="s">
        <v>79892</v>
      </c>
      <c r="O12505" s="6" t="s">
        <v>17726</v>
      </c>
      <c r="P12505" s="6" t="s">
        <v>17726</v>
      </c>
    </row>
    <row r="12506" spans="1:16" x14ac:dyDescent="0.25">
      <c r="A12506" s="6" t="s">
        <v>98526</v>
      </c>
      <c r="B12506" s="6" t="s">
        <v>33793</v>
      </c>
      <c r="C12506">
        <v>68</v>
      </c>
      <c r="D12506">
        <v>76</v>
      </c>
      <c r="E12506">
        <v>1</v>
      </c>
      <c r="F12506">
        <v>-4.8659999999999997</v>
      </c>
      <c r="G12506">
        <v>176773</v>
      </c>
      <c r="H12506" s="6" t="s">
        <v>26994</v>
      </c>
      <c r="I12506" s="6" t="s">
        <v>66382</v>
      </c>
      <c r="J12506" s="6" t="s">
        <v>72768</v>
      </c>
      <c r="K12506">
        <v>453362610</v>
      </c>
      <c r="L12506">
        <v>2055770</v>
      </c>
      <c r="M12506">
        <v>30160</v>
      </c>
      <c r="N12506" s="6" t="s">
        <v>83705</v>
      </c>
      <c r="O12506" s="6" t="s">
        <v>17726</v>
      </c>
      <c r="P12506" s="6" t="s">
        <v>17726</v>
      </c>
    </row>
    <row r="12507" spans="1:16" x14ac:dyDescent="0.25">
      <c r="A12507" s="6" t="s">
        <v>99473</v>
      </c>
      <c r="B12507" s="6" t="s">
        <v>33793</v>
      </c>
      <c r="C12507">
        <v>762</v>
      </c>
      <c r="D12507">
        <v>609</v>
      </c>
      <c r="E12507">
        <v>8</v>
      </c>
      <c r="F12507">
        <v>-5.9340000000000002</v>
      </c>
      <c r="G12507">
        <v>166796</v>
      </c>
      <c r="H12507" s="6" t="s">
        <v>26991</v>
      </c>
      <c r="I12507" s="6" t="s">
        <v>67198</v>
      </c>
      <c r="J12507" s="6" t="s">
        <v>69885</v>
      </c>
      <c r="K12507">
        <v>221997640</v>
      </c>
      <c r="L12507">
        <v>1556060</v>
      </c>
      <c r="M12507">
        <v>25900</v>
      </c>
      <c r="N12507" s="6" t="s">
        <v>84499</v>
      </c>
      <c r="O12507" s="6" t="s">
        <v>17726</v>
      </c>
      <c r="P12507" s="6" t="s">
        <v>17726</v>
      </c>
    </row>
    <row r="12508" spans="1:16" x14ac:dyDescent="0.25">
      <c r="A12508" s="6" t="s">
        <v>100010</v>
      </c>
      <c r="B12508" s="6" t="s">
        <v>33793</v>
      </c>
      <c r="C12508">
        <v>744</v>
      </c>
      <c r="D12508">
        <v>579</v>
      </c>
      <c r="E12508">
        <v>8</v>
      </c>
      <c r="F12508">
        <v>-6.6980000000000004</v>
      </c>
      <c r="G12508">
        <v>160052</v>
      </c>
      <c r="H12508" s="6" t="s">
        <v>22073</v>
      </c>
      <c r="I12508" s="6" t="s">
        <v>67657</v>
      </c>
      <c r="J12508" s="6" t="s">
        <v>34059</v>
      </c>
      <c r="K12508">
        <v>107573730</v>
      </c>
      <c r="L12508">
        <v>1212130</v>
      </c>
      <c r="M12508">
        <v>26760</v>
      </c>
      <c r="N12508" s="6" t="s">
        <v>84947</v>
      </c>
      <c r="O12508" s="6" t="s">
        <v>17729</v>
      </c>
      <c r="P12508" s="6" t="s">
        <v>17729</v>
      </c>
    </row>
    <row r="12509" spans="1:16" x14ac:dyDescent="0.25">
      <c r="A12509" s="6" t="s">
        <v>100305</v>
      </c>
      <c r="B12509" s="6" t="s">
        <v>33793</v>
      </c>
      <c r="C12509">
        <v>381</v>
      </c>
      <c r="D12509">
        <v>627</v>
      </c>
      <c r="E12509">
        <v>4</v>
      </c>
      <c r="F12509">
        <v>-5.4459999999999997</v>
      </c>
      <c r="G12509">
        <v>155863</v>
      </c>
      <c r="H12509" s="6" t="s">
        <v>22074</v>
      </c>
      <c r="I12509" s="6" t="s">
        <v>67904</v>
      </c>
      <c r="J12509" s="6" t="s">
        <v>72505</v>
      </c>
      <c r="K12509">
        <v>112082090</v>
      </c>
      <c r="L12509">
        <v>683110</v>
      </c>
      <c r="M12509">
        <v>13030</v>
      </c>
      <c r="N12509" s="6" t="s">
        <v>85190</v>
      </c>
      <c r="O12509" s="6" t="s">
        <v>17726</v>
      </c>
      <c r="P12509" s="6" t="s">
        <v>17726</v>
      </c>
    </row>
    <row r="12510" spans="1:16" x14ac:dyDescent="0.25">
      <c r="A12510" s="6" t="s">
        <v>100642</v>
      </c>
      <c r="B12510" s="6" t="s">
        <v>33793</v>
      </c>
      <c r="C12510">
        <v>553</v>
      </c>
      <c r="D12510">
        <v>742</v>
      </c>
      <c r="E12510">
        <v>0</v>
      </c>
      <c r="F12510">
        <v>-5.1150000000000002</v>
      </c>
      <c r="G12510">
        <v>149893</v>
      </c>
      <c r="H12510" s="6" t="s">
        <v>26993</v>
      </c>
      <c r="I12510" s="6" t="s">
        <v>68179</v>
      </c>
      <c r="J12510" s="6" t="s">
        <v>69885</v>
      </c>
      <c r="K12510">
        <v>243482230</v>
      </c>
      <c r="L12510">
        <v>2472100</v>
      </c>
      <c r="M12510">
        <v>72780</v>
      </c>
      <c r="N12510" s="6" t="s">
        <v>85467</v>
      </c>
      <c r="O12510" s="6" t="s">
        <v>17726</v>
      </c>
      <c r="P12510" s="6" t="s">
        <v>17726</v>
      </c>
    </row>
    <row r="12511" spans="1:16" x14ac:dyDescent="0.25">
      <c r="A12511" s="6" t="s">
        <v>86817</v>
      </c>
      <c r="B12511" s="6" t="s">
        <v>32550</v>
      </c>
      <c r="C12511">
        <v>693</v>
      </c>
      <c r="D12511">
        <v>797</v>
      </c>
      <c r="E12511">
        <v>6</v>
      </c>
      <c r="F12511">
        <v>-7.3920000000000003</v>
      </c>
      <c r="G12511">
        <v>452833</v>
      </c>
      <c r="H12511" s="6" t="s">
        <v>23819</v>
      </c>
      <c r="I12511" s="6" t="s">
        <v>56051</v>
      </c>
      <c r="J12511" s="6" t="s">
        <v>69354</v>
      </c>
      <c r="K12511">
        <v>485741530</v>
      </c>
      <c r="L12511">
        <v>4013970</v>
      </c>
      <c r="M12511">
        <v>72240</v>
      </c>
      <c r="N12511" s="6" t="s">
        <v>73687</v>
      </c>
      <c r="O12511" s="6" t="s">
        <v>17726</v>
      </c>
      <c r="P12511" s="6" t="s">
        <v>17726</v>
      </c>
    </row>
    <row r="12512" spans="1:16" x14ac:dyDescent="0.25">
      <c r="A12512" s="6" t="s">
        <v>87194</v>
      </c>
      <c r="B12512" s="6" t="s">
        <v>32550</v>
      </c>
      <c r="C12512">
        <v>725</v>
      </c>
      <c r="D12512">
        <v>918</v>
      </c>
      <c r="E12512">
        <v>9</v>
      </c>
      <c r="F12512">
        <v>-4.875</v>
      </c>
      <c r="G12512">
        <v>352388</v>
      </c>
      <c r="H12512" s="6" t="s">
        <v>28694</v>
      </c>
      <c r="I12512" s="6" t="s">
        <v>56377</v>
      </c>
      <c r="J12512" s="6" t="s">
        <v>69358</v>
      </c>
      <c r="K12512">
        <v>2768724380</v>
      </c>
      <c r="L12512">
        <v>15024910</v>
      </c>
      <c r="M12512">
        <v>449440</v>
      </c>
      <c r="N12512" s="6" t="s">
        <v>74007</v>
      </c>
      <c r="O12512" s="6" t="s">
        <v>17726</v>
      </c>
      <c r="P12512" s="6" t="s">
        <v>17726</v>
      </c>
    </row>
    <row r="12513" spans="1:16" x14ac:dyDescent="0.25">
      <c r="A12513" s="6" t="s">
        <v>87433</v>
      </c>
      <c r="B12513" s="6" t="s">
        <v>32550</v>
      </c>
      <c r="C12513">
        <v>902</v>
      </c>
      <c r="D12513">
        <v>772</v>
      </c>
      <c r="E12513">
        <v>6</v>
      </c>
      <c r="F12513">
        <v>-8.2899999999999991</v>
      </c>
      <c r="G12513">
        <v>333093</v>
      </c>
      <c r="H12513" s="6" t="s">
        <v>23712</v>
      </c>
      <c r="I12513" s="6" t="s">
        <v>56579</v>
      </c>
      <c r="J12513" s="6" t="s">
        <v>69346</v>
      </c>
      <c r="K12513">
        <v>457608250</v>
      </c>
      <c r="L12513">
        <v>2706890</v>
      </c>
      <c r="M12513">
        <v>63970</v>
      </c>
      <c r="N12513" s="6" t="s">
        <v>74204</v>
      </c>
      <c r="O12513" s="6" t="s">
        <v>17726</v>
      </c>
      <c r="P12513" s="6" t="s">
        <v>17726</v>
      </c>
    </row>
    <row r="12514" spans="1:16" x14ac:dyDescent="0.25">
      <c r="A12514" s="6" t="s">
        <v>87564</v>
      </c>
      <c r="B12514" s="6" t="s">
        <v>32550</v>
      </c>
      <c r="C12514">
        <v>504</v>
      </c>
      <c r="D12514">
        <v>787</v>
      </c>
      <c r="E12514">
        <v>7</v>
      </c>
      <c r="F12514">
        <v>-5.9480000000000004</v>
      </c>
      <c r="G12514">
        <v>325934</v>
      </c>
      <c r="H12514" s="6" t="s">
        <v>18723</v>
      </c>
      <c r="I12514" s="6" t="s">
        <v>56695</v>
      </c>
      <c r="J12514" s="6" t="s">
        <v>69358</v>
      </c>
      <c r="K12514">
        <v>129197670</v>
      </c>
      <c r="L12514">
        <v>1622710</v>
      </c>
      <c r="M12514">
        <v>28200</v>
      </c>
      <c r="N12514" s="6" t="s">
        <v>74315</v>
      </c>
      <c r="O12514" s="6" t="s">
        <v>17726</v>
      </c>
      <c r="P12514" s="6" t="s">
        <v>17726</v>
      </c>
    </row>
    <row r="12515" spans="1:16" x14ac:dyDescent="0.25">
      <c r="A12515" s="6" t="s">
        <v>88001</v>
      </c>
      <c r="B12515" s="6" t="s">
        <v>32550</v>
      </c>
      <c r="C12515">
        <v>786</v>
      </c>
      <c r="D12515">
        <v>677</v>
      </c>
      <c r="E12515">
        <v>8</v>
      </c>
      <c r="F12515">
        <v>-8.6240000000000006</v>
      </c>
      <c r="G12515">
        <v>306133</v>
      </c>
      <c r="H12515" s="6" t="s">
        <v>23817</v>
      </c>
      <c r="I12515" s="6" t="s">
        <v>57064</v>
      </c>
      <c r="J12515" s="6" t="s">
        <v>69358</v>
      </c>
      <c r="K12515">
        <v>215187120</v>
      </c>
      <c r="L12515">
        <v>1662470</v>
      </c>
      <c r="M12515">
        <v>40820</v>
      </c>
      <c r="N12515" s="6" t="s">
        <v>74675</v>
      </c>
      <c r="O12515" s="6" t="s">
        <v>17726</v>
      </c>
      <c r="P12515" s="6" t="s">
        <v>17726</v>
      </c>
    </row>
    <row r="12516" spans="1:16" x14ac:dyDescent="0.25">
      <c r="A12516" s="6" t="s">
        <v>88119</v>
      </c>
      <c r="B12516" s="6" t="s">
        <v>32550</v>
      </c>
      <c r="C12516">
        <v>623</v>
      </c>
      <c r="D12516">
        <v>474</v>
      </c>
      <c r="E12516">
        <v>0</v>
      </c>
      <c r="F12516">
        <v>-10.532</v>
      </c>
      <c r="G12516">
        <v>302143</v>
      </c>
      <c r="H12516" s="6" t="s">
        <v>23818</v>
      </c>
      <c r="I12516" s="6" t="s">
        <v>57165</v>
      </c>
      <c r="J12516" s="6" t="s">
        <v>69563</v>
      </c>
      <c r="K12516">
        <v>484807060</v>
      </c>
      <c r="L12516">
        <v>6408480</v>
      </c>
      <c r="M12516">
        <v>113640</v>
      </c>
      <c r="N12516" s="6" t="s">
        <v>74775</v>
      </c>
      <c r="O12516" s="6" t="s">
        <v>17726</v>
      </c>
      <c r="P12516" s="6" t="s">
        <v>17726</v>
      </c>
    </row>
    <row r="12517" spans="1:16" x14ac:dyDescent="0.25">
      <c r="A12517" s="6" t="s">
        <v>88732</v>
      </c>
      <c r="B12517" s="6" t="s">
        <v>32550</v>
      </c>
      <c r="C12517">
        <v>599</v>
      </c>
      <c r="D12517">
        <v>653</v>
      </c>
      <c r="E12517">
        <v>0</v>
      </c>
      <c r="F12517">
        <v>-7.5759999999999996</v>
      </c>
      <c r="G12517">
        <v>284573</v>
      </c>
      <c r="H12517" s="6" t="s">
        <v>23816</v>
      </c>
      <c r="I12517" s="6" t="s">
        <v>57699</v>
      </c>
      <c r="J12517" s="6" t="s">
        <v>69346</v>
      </c>
      <c r="K12517">
        <v>159455450</v>
      </c>
      <c r="L12517">
        <v>1634300</v>
      </c>
      <c r="M12517">
        <v>37890</v>
      </c>
      <c r="N12517" s="6" t="s">
        <v>75308</v>
      </c>
      <c r="O12517" s="6" t="s">
        <v>17726</v>
      </c>
      <c r="P12517" s="6" t="s">
        <v>17726</v>
      </c>
    </row>
    <row r="12518" spans="1:16" x14ac:dyDescent="0.25">
      <c r="A12518" s="6" t="s">
        <v>88952</v>
      </c>
      <c r="B12518" s="6" t="s">
        <v>32550</v>
      </c>
      <c r="C12518">
        <v>746</v>
      </c>
      <c r="D12518">
        <v>916</v>
      </c>
      <c r="E12518">
        <v>5</v>
      </c>
      <c r="F12518">
        <v>-5.0419999999999998</v>
      </c>
      <c r="G12518">
        <v>279120</v>
      </c>
      <c r="H12518" s="6" t="s">
        <v>28695</v>
      </c>
      <c r="I12518" s="6" t="s">
        <v>57893</v>
      </c>
      <c r="J12518" s="6" t="s">
        <v>69358</v>
      </c>
      <c r="K12518">
        <v>884961700</v>
      </c>
      <c r="L12518">
        <v>3060770</v>
      </c>
      <c r="M12518">
        <v>93820</v>
      </c>
      <c r="N12518" s="6" t="s">
        <v>75494</v>
      </c>
      <c r="O12518" s="6" t="s">
        <v>17726</v>
      </c>
      <c r="P12518" s="6" t="s">
        <v>17726</v>
      </c>
    </row>
    <row r="12519" spans="1:16" x14ac:dyDescent="0.25">
      <c r="A12519" s="6" t="s">
        <v>89084</v>
      </c>
      <c r="B12519" s="6" t="s">
        <v>32550</v>
      </c>
      <c r="C12519">
        <v>829</v>
      </c>
      <c r="D12519">
        <v>665</v>
      </c>
      <c r="E12519">
        <v>2</v>
      </c>
      <c r="F12519">
        <v>-8.1280000000000001</v>
      </c>
      <c r="G12519">
        <v>275931</v>
      </c>
      <c r="H12519" s="6" t="s">
        <v>18722</v>
      </c>
      <c r="I12519" s="6" t="s">
        <v>58013</v>
      </c>
      <c r="J12519" s="6" t="s">
        <v>69354</v>
      </c>
      <c r="K12519">
        <v>4465353620</v>
      </c>
      <c r="L12519">
        <v>24974970</v>
      </c>
      <c r="M12519">
        <v>681570</v>
      </c>
      <c r="N12519" s="6" t="s">
        <v>75605</v>
      </c>
      <c r="O12519" s="6" t="s">
        <v>17726</v>
      </c>
      <c r="P12519" s="6" t="s">
        <v>17726</v>
      </c>
    </row>
    <row r="12520" spans="1:16" x14ac:dyDescent="0.25">
      <c r="A12520" s="6" t="s">
        <v>95109</v>
      </c>
      <c r="B12520" s="6" t="s">
        <v>32550</v>
      </c>
      <c r="C12520">
        <v>833</v>
      </c>
      <c r="D12520">
        <v>917</v>
      </c>
      <c r="E12520">
        <v>7</v>
      </c>
      <c r="F12520">
        <v>-5.4980000000000002</v>
      </c>
      <c r="G12520">
        <v>206947</v>
      </c>
      <c r="H12520" s="6" t="s">
        <v>23820</v>
      </c>
      <c r="I12520" s="6" t="s">
        <v>63381</v>
      </c>
      <c r="J12520" s="6" t="s">
        <v>69358</v>
      </c>
      <c r="K12520">
        <v>563050550</v>
      </c>
      <c r="L12520">
        <v>3829830</v>
      </c>
      <c r="M12520">
        <v>163310</v>
      </c>
      <c r="N12520" s="6" t="s">
        <v>80810</v>
      </c>
      <c r="O12520" s="6" t="s">
        <v>17726</v>
      </c>
      <c r="P12520" s="6" t="s">
        <v>17726</v>
      </c>
    </row>
    <row r="12521" spans="1:16" x14ac:dyDescent="0.25">
      <c r="A12521" s="6" t="s">
        <v>87020</v>
      </c>
      <c r="B12521" s="6" t="s">
        <v>32681</v>
      </c>
      <c r="C12521">
        <v>63</v>
      </c>
      <c r="D12521">
        <v>63</v>
      </c>
      <c r="E12521">
        <v>4</v>
      </c>
      <c r="F12521">
        <v>-7.5250000000000004</v>
      </c>
      <c r="G12521">
        <v>382973</v>
      </c>
      <c r="H12521" s="6" t="s">
        <v>18065</v>
      </c>
      <c r="I12521" s="6" t="s">
        <v>56223</v>
      </c>
      <c r="J12521" s="6" t="s">
        <v>69346</v>
      </c>
      <c r="K12521">
        <v>1020695930</v>
      </c>
      <c r="L12521">
        <v>5691220</v>
      </c>
      <c r="M12521">
        <v>183980</v>
      </c>
      <c r="N12521" s="6" t="s">
        <v>73856</v>
      </c>
      <c r="O12521" s="6" t="s">
        <v>17726</v>
      </c>
      <c r="P12521" s="6" t="s">
        <v>17726</v>
      </c>
    </row>
    <row r="12522" spans="1:16" x14ac:dyDescent="0.25">
      <c r="A12522" s="6" t="s">
        <v>87778</v>
      </c>
      <c r="B12522" s="6" t="s">
        <v>32681</v>
      </c>
      <c r="C12522">
        <v>483</v>
      </c>
      <c r="D12522">
        <v>781</v>
      </c>
      <c r="E12522">
        <v>4</v>
      </c>
      <c r="F12522">
        <v>-5.9260000000000002</v>
      </c>
      <c r="G12522">
        <v>314522</v>
      </c>
      <c r="H12522" s="6" t="s">
        <v>25406</v>
      </c>
      <c r="I12522" s="6" t="s">
        <v>56880</v>
      </c>
      <c r="J12522" s="6" t="s">
        <v>69358</v>
      </c>
      <c r="K12522">
        <v>230888150</v>
      </c>
      <c r="L12522">
        <v>1433560</v>
      </c>
      <c r="M12522">
        <v>41200</v>
      </c>
      <c r="N12522" s="6" t="s">
        <v>74501</v>
      </c>
      <c r="O12522" s="6" t="s">
        <v>17726</v>
      </c>
      <c r="P12522" s="6" t="s">
        <v>17726</v>
      </c>
    </row>
    <row r="12523" spans="1:16" x14ac:dyDescent="0.25">
      <c r="A12523" s="6" t="s">
        <v>88982</v>
      </c>
      <c r="B12523" s="6" t="s">
        <v>32681</v>
      </c>
      <c r="C12523">
        <v>522</v>
      </c>
      <c r="D12523">
        <v>74</v>
      </c>
      <c r="E12523">
        <v>0</v>
      </c>
      <c r="F12523">
        <v>-7.0179999999999998</v>
      </c>
      <c r="G12523">
        <v>278547</v>
      </c>
      <c r="H12523" s="6" t="s">
        <v>20372</v>
      </c>
      <c r="I12523" s="6" t="s">
        <v>57921</v>
      </c>
      <c r="J12523" s="6" t="s">
        <v>69346</v>
      </c>
      <c r="K12523">
        <v>312447800</v>
      </c>
      <c r="L12523">
        <v>2991350</v>
      </c>
      <c r="M12523">
        <v>56100</v>
      </c>
      <c r="N12523" s="6" t="s">
        <v>75519</v>
      </c>
      <c r="O12523" s="6" t="s">
        <v>17726</v>
      </c>
      <c r="P12523" s="6" t="s">
        <v>17726</v>
      </c>
    </row>
    <row r="12524" spans="1:16" x14ac:dyDescent="0.25">
      <c r="A12524" s="6" t="s">
        <v>89220</v>
      </c>
      <c r="B12524" s="6" t="s">
        <v>32681</v>
      </c>
      <c r="C12524">
        <v>621</v>
      </c>
      <c r="D12524">
        <v>859</v>
      </c>
      <c r="E12524">
        <v>11</v>
      </c>
      <c r="F12524">
        <v>-46.73</v>
      </c>
      <c r="G12524">
        <v>272973</v>
      </c>
      <c r="H12524" s="6" t="s">
        <v>20373</v>
      </c>
      <c r="I12524" s="6" t="s">
        <v>58130</v>
      </c>
      <c r="J12524" s="6" t="s">
        <v>69346</v>
      </c>
      <c r="K12524">
        <v>386978900</v>
      </c>
      <c r="L12524">
        <v>4254230</v>
      </c>
      <c r="M12524">
        <v>54790</v>
      </c>
      <c r="N12524" s="6" t="s">
        <v>75716</v>
      </c>
      <c r="O12524" s="6" t="s">
        <v>17729</v>
      </c>
      <c r="P12524" s="6" t="s">
        <v>17729</v>
      </c>
    </row>
    <row r="12525" spans="1:16" x14ac:dyDescent="0.25">
      <c r="A12525" s="6" t="s">
        <v>92690</v>
      </c>
      <c r="B12525" s="6" t="s">
        <v>32681</v>
      </c>
      <c r="C12525">
        <v>365</v>
      </c>
      <c r="D12525">
        <v>649</v>
      </c>
      <c r="E12525">
        <v>11</v>
      </c>
      <c r="F12525">
        <v>-5.2949999999999999</v>
      </c>
      <c r="G12525">
        <v>227507</v>
      </c>
      <c r="H12525" s="6" t="s">
        <v>25405</v>
      </c>
      <c r="I12525" s="6" t="s">
        <v>61235</v>
      </c>
      <c r="J12525" s="6" t="s">
        <v>69346</v>
      </c>
      <c r="K12525">
        <v>415492550</v>
      </c>
      <c r="L12525">
        <v>2991150</v>
      </c>
      <c r="M12525">
        <v>66700</v>
      </c>
      <c r="N12525" s="6" t="s">
        <v>78732</v>
      </c>
      <c r="O12525" s="6" t="s">
        <v>17726</v>
      </c>
      <c r="P12525" s="6" t="s">
        <v>17726</v>
      </c>
    </row>
    <row r="12526" spans="1:16" x14ac:dyDescent="0.25">
      <c r="A12526" s="6" t="s">
        <v>90640</v>
      </c>
      <c r="B12526" s="6" t="s">
        <v>33763</v>
      </c>
      <c r="C12526">
        <v>867</v>
      </c>
      <c r="D12526">
        <v>538</v>
      </c>
      <c r="E12526">
        <v>2</v>
      </c>
      <c r="F12526">
        <v>-16.183</v>
      </c>
      <c r="G12526">
        <v>249933</v>
      </c>
      <c r="H12526" s="6" t="s">
        <v>28146</v>
      </c>
      <c r="I12526" s="6" t="s">
        <v>59392</v>
      </c>
      <c r="J12526" s="6" t="s">
        <v>70871</v>
      </c>
      <c r="K12526">
        <v>1784936920</v>
      </c>
      <c r="L12526">
        <v>14775690</v>
      </c>
      <c r="M12526">
        <v>346310</v>
      </c>
      <c r="N12526" s="6" t="s">
        <v>76938</v>
      </c>
      <c r="O12526" s="6" t="s">
        <v>17726</v>
      </c>
      <c r="P12526" s="6" t="s">
        <v>17726</v>
      </c>
    </row>
    <row r="12527" spans="1:16" x14ac:dyDescent="0.25">
      <c r="A12527" s="6" t="s">
        <v>91881</v>
      </c>
      <c r="B12527" s="6" t="s">
        <v>33763</v>
      </c>
      <c r="C12527">
        <v>74</v>
      </c>
      <c r="D12527">
        <v>766</v>
      </c>
      <c r="E12527">
        <v>6</v>
      </c>
      <c r="F12527">
        <v>-29.39</v>
      </c>
      <c r="G12527">
        <v>235133</v>
      </c>
      <c r="H12527" s="6" t="s">
        <v>28145</v>
      </c>
      <c r="I12527" s="6" t="s">
        <v>60512</v>
      </c>
      <c r="J12527" s="6" t="s">
        <v>70871</v>
      </c>
      <c r="K12527">
        <v>4157802440</v>
      </c>
      <c r="L12527">
        <v>22663730</v>
      </c>
      <c r="M12527">
        <v>454160</v>
      </c>
      <c r="N12527" s="6" t="s">
        <v>78027</v>
      </c>
      <c r="O12527" s="6" t="s">
        <v>17726</v>
      </c>
      <c r="P12527" s="6" t="s">
        <v>17726</v>
      </c>
    </row>
    <row r="12528" spans="1:16" x14ac:dyDescent="0.25">
      <c r="A12528" s="6" t="s">
        <v>92680</v>
      </c>
      <c r="B12528" s="6" t="s">
        <v>33763</v>
      </c>
      <c r="C12528">
        <v>853</v>
      </c>
      <c r="D12528">
        <v>606</v>
      </c>
      <c r="E12528">
        <v>0</v>
      </c>
      <c r="F12528">
        <v>-45.96</v>
      </c>
      <c r="G12528">
        <v>227600</v>
      </c>
      <c r="H12528" s="6" t="s">
        <v>18121</v>
      </c>
      <c r="I12528" s="6" t="s">
        <v>61225</v>
      </c>
      <c r="J12528" s="6" t="s">
        <v>71480</v>
      </c>
      <c r="K12528">
        <v>199731830</v>
      </c>
      <c r="L12528">
        <v>2646790</v>
      </c>
      <c r="M12528">
        <v>81810</v>
      </c>
      <c r="N12528" s="6" t="s">
        <v>78723</v>
      </c>
      <c r="O12528" s="6" t="s">
        <v>17729</v>
      </c>
      <c r="P12528" s="6" t="s">
        <v>17729</v>
      </c>
    </row>
    <row r="12529" spans="1:16" x14ac:dyDescent="0.25">
      <c r="A12529" s="6" t="s">
        <v>94692</v>
      </c>
      <c r="B12529" s="6" t="s">
        <v>33763</v>
      </c>
      <c r="C12529">
        <v>824</v>
      </c>
      <c r="D12529">
        <v>854</v>
      </c>
      <c r="E12529">
        <v>8</v>
      </c>
      <c r="F12529">
        <v>-5.3120000000000003</v>
      </c>
      <c r="G12529">
        <v>210329</v>
      </c>
      <c r="H12529" s="6" t="s">
        <v>23281</v>
      </c>
      <c r="I12529" s="6" t="s">
        <v>63008</v>
      </c>
      <c r="J12529" s="6" t="s">
        <v>71954</v>
      </c>
      <c r="K12529">
        <v>595802650</v>
      </c>
      <c r="L12529">
        <v>5595760</v>
      </c>
      <c r="M12529">
        <v>69150</v>
      </c>
      <c r="N12529" s="6" t="s">
        <v>80459</v>
      </c>
      <c r="O12529" s="6" t="s">
        <v>17729</v>
      </c>
      <c r="P12529" s="6" t="s">
        <v>17726</v>
      </c>
    </row>
    <row r="12530" spans="1:16" x14ac:dyDescent="0.25">
      <c r="A12530" s="6" t="s">
        <v>95939</v>
      </c>
      <c r="B12530" s="6" t="s">
        <v>33763</v>
      </c>
      <c r="C12530">
        <v>957</v>
      </c>
      <c r="D12530">
        <v>554</v>
      </c>
      <c r="E12530">
        <v>3</v>
      </c>
      <c r="F12530">
        <v>-6.6180000000000003</v>
      </c>
      <c r="G12530">
        <v>199893</v>
      </c>
      <c r="H12530" s="6" t="s">
        <v>23280</v>
      </c>
      <c r="I12530" s="6" t="s">
        <v>64128</v>
      </c>
      <c r="J12530" s="6" t="s">
        <v>70871</v>
      </c>
      <c r="K12530">
        <v>2016403800</v>
      </c>
      <c r="L12530">
        <v>11406210</v>
      </c>
      <c r="M12530">
        <v>147660</v>
      </c>
      <c r="N12530" s="6" t="s">
        <v>81536</v>
      </c>
      <c r="O12530" s="6" t="s">
        <v>17726</v>
      </c>
      <c r="P12530" s="6" t="s">
        <v>17726</v>
      </c>
    </row>
    <row r="12531" spans="1:16" x14ac:dyDescent="0.25">
      <c r="A12531" s="6" t="s">
        <v>98358</v>
      </c>
      <c r="B12531" s="6" t="s">
        <v>33763</v>
      </c>
      <c r="C12531">
        <v>727</v>
      </c>
      <c r="D12531">
        <v>921</v>
      </c>
      <c r="E12531">
        <v>11</v>
      </c>
      <c r="F12531">
        <v>-32.119999999999997</v>
      </c>
      <c r="G12531">
        <v>178500</v>
      </c>
      <c r="H12531" s="6" t="s">
        <v>18121</v>
      </c>
      <c r="I12531" s="6" t="s">
        <v>61225</v>
      </c>
      <c r="J12531" s="6" t="s">
        <v>71480</v>
      </c>
      <c r="K12531">
        <v>199731830</v>
      </c>
      <c r="L12531">
        <v>2646790</v>
      </c>
      <c r="M12531">
        <v>81810</v>
      </c>
      <c r="N12531" s="6" t="s">
        <v>78723</v>
      </c>
      <c r="O12531" s="6" t="s">
        <v>17729</v>
      </c>
      <c r="P12531" s="6" t="s">
        <v>17729</v>
      </c>
    </row>
    <row r="12532" spans="1:16" x14ac:dyDescent="0.25">
      <c r="A12532" s="6" t="s">
        <v>98977</v>
      </c>
      <c r="B12532" s="6" t="s">
        <v>33763</v>
      </c>
      <c r="C12532">
        <v>786</v>
      </c>
      <c r="D12532">
        <v>679</v>
      </c>
      <c r="E12532">
        <v>0</v>
      </c>
      <c r="F12532">
        <v>-5.4020000000000001</v>
      </c>
      <c r="G12532">
        <v>172373</v>
      </c>
      <c r="H12532" s="6" t="s">
        <v>23282</v>
      </c>
      <c r="I12532" s="6" t="s">
        <v>66770</v>
      </c>
      <c r="J12532" s="6" t="s">
        <v>70698</v>
      </c>
      <c r="K12532">
        <v>151176040</v>
      </c>
      <c r="L12532">
        <v>903460</v>
      </c>
      <c r="M12532">
        <v>16680</v>
      </c>
      <c r="N12532" s="6" t="s">
        <v>84081</v>
      </c>
      <c r="O12532" s="6" t="s">
        <v>17726</v>
      </c>
      <c r="P12532" s="6" t="s">
        <v>17726</v>
      </c>
    </row>
    <row r="12533" spans="1:16" x14ac:dyDescent="0.25">
      <c r="A12533" s="6" t="s">
        <v>100411</v>
      </c>
      <c r="B12533" s="6" t="s">
        <v>33763</v>
      </c>
      <c r="C12533">
        <v>801</v>
      </c>
      <c r="D12533">
        <v>764</v>
      </c>
      <c r="E12533">
        <v>2</v>
      </c>
      <c r="F12533">
        <v>-5.1120000000000001</v>
      </c>
      <c r="G12533">
        <v>154151</v>
      </c>
      <c r="H12533" s="6" t="s">
        <v>27786</v>
      </c>
      <c r="I12533" s="6" t="s">
        <v>67987</v>
      </c>
      <c r="J12533" s="6" t="s">
        <v>73152</v>
      </c>
      <c r="K12533">
        <v>1658614480</v>
      </c>
      <c r="L12533">
        <v>25147430</v>
      </c>
      <c r="M12533">
        <v>320730</v>
      </c>
      <c r="N12533" s="6" t="s">
        <v>85273</v>
      </c>
      <c r="O12533" s="6" t="s">
        <v>17726</v>
      </c>
      <c r="P12533" s="6" t="s">
        <v>17726</v>
      </c>
    </row>
    <row r="12534" spans="1:16" x14ac:dyDescent="0.25">
      <c r="A12534" s="6" t="s">
        <v>95687</v>
      </c>
      <c r="B12534" s="6" t="s">
        <v>34168</v>
      </c>
      <c r="C12534">
        <v>659</v>
      </c>
      <c r="D12534">
        <v>882</v>
      </c>
      <c r="E12534">
        <v>3</v>
      </c>
      <c r="F12534">
        <v>-43.04</v>
      </c>
      <c r="G12534">
        <v>202013</v>
      </c>
      <c r="H12534" s="6" t="s">
        <v>19338</v>
      </c>
      <c r="I12534" s="6" t="s">
        <v>63905</v>
      </c>
      <c r="J12534" s="6" t="s">
        <v>72173</v>
      </c>
      <c r="K12534">
        <v>115205580</v>
      </c>
      <c r="L12534">
        <v>434600</v>
      </c>
      <c r="M12534">
        <v>15820</v>
      </c>
      <c r="N12534" s="6" t="s">
        <v>81319</v>
      </c>
      <c r="O12534" s="6" t="s">
        <v>17726</v>
      </c>
      <c r="P12534" s="6" t="s">
        <v>17726</v>
      </c>
    </row>
    <row r="12535" spans="1:16" x14ac:dyDescent="0.25">
      <c r="A12535" s="6" t="s">
        <v>96779</v>
      </c>
      <c r="B12535" s="6" t="s">
        <v>34168</v>
      </c>
      <c r="C12535">
        <v>798</v>
      </c>
      <c r="D12535">
        <v>747</v>
      </c>
      <c r="E12535">
        <v>11</v>
      </c>
      <c r="F12535">
        <v>-5.0339999999999998</v>
      </c>
      <c r="G12535">
        <v>192867</v>
      </c>
      <c r="H12535" s="6" t="s">
        <v>29287</v>
      </c>
      <c r="I12535" s="6" t="s">
        <v>64870</v>
      </c>
      <c r="J12535" s="6" t="s">
        <v>72173</v>
      </c>
      <c r="K12535">
        <v>147801350</v>
      </c>
      <c r="L12535">
        <v>592240</v>
      </c>
      <c r="M12535">
        <v>16610</v>
      </c>
      <c r="N12535" s="6" t="s">
        <v>82255</v>
      </c>
      <c r="O12535" s="6" t="s">
        <v>17726</v>
      </c>
      <c r="P12535" s="6" t="s">
        <v>17726</v>
      </c>
    </row>
    <row r="12536" spans="1:16" x14ac:dyDescent="0.25">
      <c r="A12536" s="6" t="s">
        <v>97561</v>
      </c>
      <c r="B12536" s="6" t="s">
        <v>34168</v>
      </c>
      <c r="C12536">
        <v>502</v>
      </c>
      <c r="D12536">
        <v>965</v>
      </c>
      <c r="E12536">
        <v>10</v>
      </c>
      <c r="F12536">
        <v>-29.46</v>
      </c>
      <c r="G12536">
        <v>185867</v>
      </c>
      <c r="H12536" s="6" t="s">
        <v>24409</v>
      </c>
      <c r="I12536" s="6" t="s">
        <v>65562</v>
      </c>
      <c r="J12536" s="6" t="s">
        <v>72173</v>
      </c>
      <c r="K12536">
        <v>18316370</v>
      </c>
      <c r="L12536">
        <v>147620</v>
      </c>
      <c r="M12536">
        <v>9160</v>
      </c>
      <c r="N12536" s="6" t="s">
        <v>82917</v>
      </c>
      <c r="O12536" s="6" t="s">
        <v>17726</v>
      </c>
      <c r="P12536" s="6" t="s">
        <v>17726</v>
      </c>
    </row>
    <row r="12537" spans="1:16" x14ac:dyDescent="0.25">
      <c r="A12537" s="6" t="s">
        <v>97674</v>
      </c>
      <c r="B12537" s="6" t="s">
        <v>34168</v>
      </c>
      <c r="C12537">
        <v>66</v>
      </c>
      <c r="D12537">
        <v>705</v>
      </c>
      <c r="E12537">
        <v>7</v>
      </c>
      <c r="F12537">
        <v>-42.25</v>
      </c>
      <c r="G12537">
        <v>184640</v>
      </c>
      <c r="H12537" s="6" t="s">
        <v>19337</v>
      </c>
      <c r="I12537" s="6" t="s">
        <v>65657</v>
      </c>
      <c r="J12537" s="6" t="s">
        <v>72173</v>
      </c>
      <c r="K12537">
        <v>113426970</v>
      </c>
      <c r="L12537">
        <v>670720</v>
      </c>
      <c r="M12537">
        <v>22720</v>
      </c>
      <c r="N12537" s="6" t="s">
        <v>83015</v>
      </c>
      <c r="O12537" s="6" t="s">
        <v>17726</v>
      </c>
      <c r="P12537" s="6" t="s">
        <v>17726</v>
      </c>
    </row>
    <row r="12538" spans="1:16" x14ac:dyDescent="0.25">
      <c r="A12538" s="6" t="s">
        <v>98419</v>
      </c>
      <c r="B12538" s="6" t="s">
        <v>34168</v>
      </c>
      <c r="C12538">
        <v>768</v>
      </c>
      <c r="D12538">
        <v>802</v>
      </c>
      <c r="E12538">
        <v>11</v>
      </c>
      <c r="F12538">
        <v>-40.26</v>
      </c>
      <c r="G12538">
        <v>178000</v>
      </c>
      <c r="H12538" s="6" t="s">
        <v>29286</v>
      </c>
      <c r="I12538" s="6" t="s">
        <v>66289</v>
      </c>
      <c r="J12538" s="6" t="s">
        <v>69410</v>
      </c>
      <c r="K12538">
        <v>33478010</v>
      </c>
      <c r="L12538">
        <v>183460</v>
      </c>
      <c r="M12538">
        <v>4420</v>
      </c>
      <c r="N12538" s="6" t="s">
        <v>83617</v>
      </c>
      <c r="O12538" s="6" t="s">
        <v>17726</v>
      </c>
      <c r="P12538" s="6" t="s">
        <v>17726</v>
      </c>
    </row>
    <row r="12539" spans="1:16" x14ac:dyDescent="0.25">
      <c r="A12539" s="6" t="s">
        <v>99497</v>
      </c>
      <c r="B12539" s="6" t="s">
        <v>34168</v>
      </c>
      <c r="C12539">
        <v>569</v>
      </c>
      <c r="D12539">
        <v>99</v>
      </c>
      <c r="E12539">
        <v>9</v>
      </c>
      <c r="F12539">
        <v>-28.38</v>
      </c>
      <c r="G12539">
        <v>166520</v>
      </c>
      <c r="H12539" s="6" t="s">
        <v>19339</v>
      </c>
      <c r="I12539" s="6" t="s">
        <v>67219</v>
      </c>
      <c r="J12539" s="6" t="s">
        <v>72173</v>
      </c>
      <c r="K12539">
        <v>51093970</v>
      </c>
      <c r="L12539">
        <v>231380</v>
      </c>
      <c r="M12539">
        <v>7190</v>
      </c>
      <c r="N12539" s="6" t="s">
        <v>84520</v>
      </c>
      <c r="O12539" s="6" t="s">
        <v>17726</v>
      </c>
      <c r="P12539" s="6" t="s">
        <v>17726</v>
      </c>
    </row>
    <row r="12540" spans="1:16" x14ac:dyDescent="0.25">
      <c r="A12540" s="6" t="s">
        <v>100415</v>
      </c>
      <c r="B12540" s="6" t="s">
        <v>34168</v>
      </c>
      <c r="C12540">
        <v>48</v>
      </c>
      <c r="D12540">
        <v>994</v>
      </c>
      <c r="E12540">
        <v>0</v>
      </c>
      <c r="F12540">
        <v>-20.72</v>
      </c>
      <c r="G12540">
        <v>154107</v>
      </c>
      <c r="H12540" s="6" t="s">
        <v>24410</v>
      </c>
      <c r="I12540" s="6" t="s">
        <v>67991</v>
      </c>
      <c r="J12540" s="6" t="s">
        <v>72173</v>
      </c>
      <c r="K12540">
        <v>112955960</v>
      </c>
      <c r="L12540">
        <v>470930</v>
      </c>
      <c r="M12540">
        <v>11700</v>
      </c>
      <c r="N12540" s="6" t="s">
        <v>85277</v>
      </c>
      <c r="O12540" s="6" t="s">
        <v>17726</v>
      </c>
      <c r="P12540" s="6" t="s">
        <v>17726</v>
      </c>
    </row>
    <row r="12541" spans="1:16" x14ac:dyDescent="0.25">
      <c r="A12541" s="6" t="s">
        <v>90324</v>
      </c>
      <c r="B12541" s="6" t="s">
        <v>34189</v>
      </c>
      <c r="C12541">
        <v>839</v>
      </c>
      <c r="D12541">
        <v>403</v>
      </c>
      <c r="E12541">
        <v>0</v>
      </c>
      <c r="F12541">
        <v>-11.058999999999999</v>
      </c>
      <c r="G12541">
        <v>254240</v>
      </c>
      <c r="H12541" s="6" t="s">
        <v>27780</v>
      </c>
      <c r="I12541" s="6" t="s">
        <v>59123</v>
      </c>
      <c r="J12541" s="6" t="s">
        <v>70776</v>
      </c>
      <c r="K12541">
        <v>3597650</v>
      </c>
      <c r="L12541">
        <v>49700</v>
      </c>
      <c r="M12541">
        <v>2450</v>
      </c>
      <c r="N12541" s="6" t="s">
        <v>76676</v>
      </c>
      <c r="O12541" s="6" t="s">
        <v>17729</v>
      </c>
      <c r="P12541" s="6" t="s">
        <v>17729</v>
      </c>
    </row>
    <row r="12542" spans="1:16" x14ac:dyDescent="0.25">
      <c r="A12542" s="6" t="s">
        <v>93690</v>
      </c>
      <c r="B12542" s="6" t="s">
        <v>34189</v>
      </c>
      <c r="C12542">
        <v>778</v>
      </c>
      <c r="D12542">
        <v>632</v>
      </c>
      <c r="E12542">
        <v>2</v>
      </c>
      <c r="F12542">
        <v>-5.6</v>
      </c>
      <c r="G12542">
        <v>218289</v>
      </c>
      <c r="H12542" s="6" t="s">
        <v>22903</v>
      </c>
      <c r="I12542" s="6" t="s">
        <v>62147</v>
      </c>
      <c r="J12542" s="6" t="s">
        <v>33644</v>
      </c>
      <c r="K12542">
        <v>2520689880</v>
      </c>
      <c r="L12542">
        <v>94156680</v>
      </c>
      <c r="M12542">
        <v>5256700</v>
      </c>
      <c r="N12542" s="6" t="s">
        <v>79626</v>
      </c>
      <c r="O12542" s="6" t="s">
        <v>17726</v>
      </c>
      <c r="P12542" s="6" t="s">
        <v>17726</v>
      </c>
    </row>
    <row r="12543" spans="1:16" x14ac:dyDescent="0.25">
      <c r="A12543" s="6" t="s">
        <v>93718</v>
      </c>
      <c r="B12543" s="6" t="s">
        <v>34189</v>
      </c>
      <c r="C12543">
        <v>778</v>
      </c>
      <c r="D12543">
        <v>824</v>
      </c>
      <c r="E12543">
        <v>10</v>
      </c>
      <c r="F12543">
        <v>-5.8920000000000003</v>
      </c>
      <c r="G12543">
        <v>218093</v>
      </c>
      <c r="H12543" s="6" t="s">
        <v>22905</v>
      </c>
      <c r="I12543" s="6" t="s">
        <v>62172</v>
      </c>
      <c r="J12543" s="6" t="s">
        <v>71742</v>
      </c>
      <c r="K12543">
        <v>12145080560</v>
      </c>
      <c r="L12543">
        <v>65401840</v>
      </c>
      <c r="M12543">
        <v>2233260</v>
      </c>
      <c r="N12543" s="6" t="s">
        <v>79648</v>
      </c>
      <c r="O12543" s="6" t="s">
        <v>17726</v>
      </c>
      <c r="P12543" s="6" t="s">
        <v>17726</v>
      </c>
    </row>
    <row r="12544" spans="1:16" x14ac:dyDescent="0.25">
      <c r="A12544" s="6" t="s">
        <v>95612</v>
      </c>
      <c r="B12544" s="6" t="s">
        <v>34189</v>
      </c>
      <c r="C12544">
        <v>758</v>
      </c>
      <c r="D12544">
        <v>871</v>
      </c>
      <c r="E12544">
        <v>2</v>
      </c>
      <c r="F12544">
        <v>-6.4080000000000004</v>
      </c>
      <c r="G12544">
        <v>202627</v>
      </c>
      <c r="H12544" s="6" t="s">
        <v>27778</v>
      </c>
      <c r="I12544" s="6" t="s">
        <v>63840</v>
      </c>
      <c r="J12544" s="6" t="s">
        <v>71742</v>
      </c>
      <c r="K12544">
        <v>34638163300</v>
      </c>
      <c r="L12544">
        <v>203278830</v>
      </c>
      <c r="M12544">
        <v>12835290</v>
      </c>
      <c r="N12544" s="6" t="s">
        <v>81255</v>
      </c>
      <c r="O12544" s="6" t="s">
        <v>17726</v>
      </c>
      <c r="P12544" s="6" t="s">
        <v>17726</v>
      </c>
    </row>
    <row r="12545" spans="1:16" x14ac:dyDescent="0.25">
      <c r="A12545" s="6" t="s">
        <v>96439</v>
      </c>
      <c r="B12545" s="6" t="s">
        <v>34189</v>
      </c>
      <c r="C12545">
        <v>852</v>
      </c>
      <c r="D12545">
        <v>773</v>
      </c>
      <c r="E12545">
        <v>8</v>
      </c>
      <c r="F12545">
        <v>-29.21</v>
      </c>
      <c r="G12545">
        <v>195840</v>
      </c>
      <c r="H12545" s="6" t="s">
        <v>22906</v>
      </c>
      <c r="I12545" s="6" t="s">
        <v>64564</v>
      </c>
      <c r="J12545" s="6" t="s">
        <v>71742</v>
      </c>
      <c r="K12545">
        <v>28057930030</v>
      </c>
      <c r="L12545">
        <v>103705330</v>
      </c>
      <c r="M12545">
        <v>4042700</v>
      </c>
      <c r="N12545" s="6" t="s">
        <v>81955</v>
      </c>
      <c r="O12545" s="6" t="s">
        <v>17726</v>
      </c>
      <c r="P12545" s="6" t="s">
        <v>17726</v>
      </c>
    </row>
    <row r="12546" spans="1:16" x14ac:dyDescent="0.25">
      <c r="A12546" s="6" t="s">
        <v>96778</v>
      </c>
      <c r="B12546" s="6" t="s">
        <v>34189</v>
      </c>
      <c r="C12546">
        <v>595</v>
      </c>
      <c r="D12546">
        <v>461</v>
      </c>
      <c r="E12546">
        <v>6</v>
      </c>
      <c r="F12546">
        <v>-7.7859999999999996</v>
      </c>
      <c r="G12546">
        <v>192867</v>
      </c>
      <c r="H12546" s="6" t="s">
        <v>27779</v>
      </c>
      <c r="I12546" s="6" t="s">
        <v>64869</v>
      </c>
      <c r="J12546" s="6" t="s">
        <v>71742</v>
      </c>
      <c r="K12546">
        <v>1352873060</v>
      </c>
      <c r="L12546">
        <v>4379880</v>
      </c>
      <c r="M12546">
        <v>256730</v>
      </c>
      <c r="N12546" s="6" t="s">
        <v>82254</v>
      </c>
      <c r="O12546" s="6" t="s">
        <v>17726</v>
      </c>
      <c r="P12546" s="6" t="s">
        <v>17726</v>
      </c>
    </row>
    <row r="12547" spans="1:16" x14ac:dyDescent="0.25">
      <c r="A12547" s="6" t="s">
        <v>98992</v>
      </c>
      <c r="B12547" s="6" t="s">
        <v>34189</v>
      </c>
      <c r="C12547">
        <v>695</v>
      </c>
      <c r="D12547">
        <v>636</v>
      </c>
      <c r="E12547">
        <v>5</v>
      </c>
      <c r="F12547">
        <v>-46.54</v>
      </c>
      <c r="G12547">
        <v>172235</v>
      </c>
      <c r="H12547" s="6" t="s">
        <v>17766</v>
      </c>
      <c r="I12547" s="6" t="s">
        <v>66782</v>
      </c>
      <c r="J12547" s="6" t="s">
        <v>71742</v>
      </c>
      <c r="K12547">
        <v>4607178760</v>
      </c>
      <c r="L12547">
        <v>33610510</v>
      </c>
      <c r="M12547">
        <v>1556350</v>
      </c>
      <c r="N12547" s="6" t="s">
        <v>84093</v>
      </c>
      <c r="O12547" s="6" t="s">
        <v>17726</v>
      </c>
      <c r="P12547" s="6" t="s">
        <v>17726</v>
      </c>
    </row>
    <row r="12548" spans="1:16" x14ac:dyDescent="0.25">
      <c r="A12548" s="6" t="s">
        <v>100096</v>
      </c>
      <c r="B12548" s="6" t="s">
        <v>34189</v>
      </c>
      <c r="C12548">
        <v>873</v>
      </c>
      <c r="D12548">
        <v>695</v>
      </c>
      <c r="E12548">
        <v>0</v>
      </c>
      <c r="F12548">
        <v>-42.07</v>
      </c>
      <c r="G12548">
        <v>158805</v>
      </c>
      <c r="H12548" s="6" t="s">
        <v>22904</v>
      </c>
      <c r="I12548" s="6" t="s">
        <v>67729</v>
      </c>
      <c r="J12548" s="6" t="s">
        <v>71742</v>
      </c>
      <c r="K12548">
        <v>1891320770</v>
      </c>
      <c r="L12548">
        <v>36701040</v>
      </c>
      <c r="M12548">
        <v>1610710</v>
      </c>
      <c r="N12548" s="6" t="s">
        <v>85020</v>
      </c>
      <c r="O12548" s="6" t="s">
        <v>17726</v>
      </c>
      <c r="P12548" s="6" t="s">
        <v>17726</v>
      </c>
    </row>
    <row r="12549" spans="1:16" x14ac:dyDescent="0.25">
      <c r="A12549" s="6" t="s">
        <v>88852</v>
      </c>
      <c r="B12549" s="6" t="s">
        <v>33380</v>
      </c>
      <c r="C12549">
        <v>305</v>
      </c>
      <c r="D12549">
        <v>323</v>
      </c>
      <c r="E12549">
        <v>7</v>
      </c>
      <c r="F12549">
        <v>-9.3960000000000008</v>
      </c>
      <c r="G12549">
        <v>281533</v>
      </c>
      <c r="H12549" s="6" t="s">
        <v>23324</v>
      </c>
      <c r="I12549" s="6" t="s">
        <v>57805</v>
      </c>
      <c r="J12549" s="6" t="s">
        <v>70252</v>
      </c>
      <c r="K12549">
        <v>2907640750</v>
      </c>
      <c r="L12549">
        <v>11755470</v>
      </c>
      <c r="M12549">
        <v>429250</v>
      </c>
      <c r="N12549" s="6" t="s">
        <v>75412</v>
      </c>
      <c r="O12549" s="6" t="s">
        <v>17726</v>
      </c>
      <c r="P12549" s="6" t="s">
        <v>17726</v>
      </c>
    </row>
    <row r="12550" spans="1:16" x14ac:dyDescent="0.25">
      <c r="A12550" s="6" t="s">
        <v>90884</v>
      </c>
      <c r="B12550" s="6" t="s">
        <v>33380</v>
      </c>
      <c r="C12550">
        <v>592</v>
      </c>
      <c r="D12550">
        <v>725</v>
      </c>
      <c r="E12550">
        <v>8</v>
      </c>
      <c r="F12550">
        <v>-8.6980000000000004</v>
      </c>
      <c r="G12550">
        <v>246760</v>
      </c>
      <c r="H12550" s="6" t="s">
        <v>23322</v>
      </c>
      <c r="I12550" s="6" t="s">
        <v>59621</v>
      </c>
      <c r="J12550" s="6" t="s">
        <v>70252</v>
      </c>
      <c r="K12550">
        <v>1694677060</v>
      </c>
      <c r="L12550">
        <v>7804670</v>
      </c>
      <c r="M12550">
        <v>201200</v>
      </c>
      <c r="N12550" s="6" t="s">
        <v>77157</v>
      </c>
      <c r="O12550" s="6" t="s">
        <v>17726</v>
      </c>
      <c r="P12550" s="6" t="s">
        <v>17726</v>
      </c>
    </row>
    <row r="12551" spans="1:16" x14ac:dyDescent="0.25">
      <c r="A12551" s="6" t="s">
        <v>91883</v>
      </c>
      <c r="B12551" s="6" t="s">
        <v>33380</v>
      </c>
      <c r="C12551">
        <v>46</v>
      </c>
      <c r="D12551">
        <v>505</v>
      </c>
      <c r="E12551">
        <v>9</v>
      </c>
      <c r="F12551">
        <v>-5.4870000000000001</v>
      </c>
      <c r="G12551">
        <v>235107</v>
      </c>
      <c r="H12551" s="6" t="s">
        <v>23323</v>
      </c>
      <c r="I12551" s="6" t="s">
        <v>60514</v>
      </c>
      <c r="J12551" s="6" t="s">
        <v>71264</v>
      </c>
      <c r="K12551">
        <v>26298310</v>
      </c>
      <c r="L12551">
        <v>306690</v>
      </c>
      <c r="M12551">
        <v>650</v>
      </c>
      <c r="N12551" s="6" t="s">
        <v>78029</v>
      </c>
      <c r="O12551" s="6" t="s">
        <v>17726</v>
      </c>
      <c r="P12551" s="6" t="s">
        <v>17726</v>
      </c>
    </row>
    <row r="12552" spans="1:16" x14ac:dyDescent="0.25">
      <c r="A12552" s="6" t="s">
        <v>91941</v>
      </c>
      <c r="B12552" s="6" t="s">
        <v>33380</v>
      </c>
      <c r="C12552">
        <v>657</v>
      </c>
      <c r="D12552">
        <v>639</v>
      </c>
      <c r="E12552">
        <v>10</v>
      </c>
      <c r="F12552">
        <v>-7.5270000000000001</v>
      </c>
      <c r="G12552">
        <v>234493</v>
      </c>
      <c r="H12552" s="6" t="s">
        <v>18171</v>
      </c>
      <c r="I12552" s="6" t="s">
        <v>60567</v>
      </c>
      <c r="J12552" s="6" t="s">
        <v>70252</v>
      </c>
      <c r="K12552">
        <v>3378780070</v>
      </c>
      <c r="L12552">
        <v>18398890</v>
      </c>
      <c r="M12552">
        <v>372760</v>
      </c>
      <c r="N12552" s="6" t="s">
        <v>78080</v>
      </c>
      <c r="O12552" s="6" t="s">
        <v>17726</v>
      </c>
      <c r="P12552" s="6" t="s">
        <v>17726</v>
      </c>
    </row>
    <row r="12553" spans="1:16" x14ac:dyDescent="0.25">
      <c r="A12553" s="6" t="s">
        <v>94062</v>
      </c>
      <c r="B12553" s="6" t="s">
        <v>33380</v>
      </c>
      <c r="C12553">
        <v>616</v>
      </c>
      <c r="D12553">
        <v>723</v>
      </c>
      <c r="E12553">
        <v>4</v>
      </c>
      <c r="F12553">
        <v>-6.4509999999999996</v>
      </c>
      <c r="G12553">
        <v>215200</v>
      </c>
      <c r="H12553" s="6" t="s">
        <v>18172</v>
      </c>
      <c r="I12553" s="6" t="s">
        <v>62452</v>
      </c>
      <c r="J12553" s="6" t="s">
        <v>70252</v>
      </c>
      <c r="K12553">
        <v>147812890</v>
      </c>
      <c r="L12553">
        <v>450040</v>
      </c>
      <c r="M12553">
        <v>12940</v>
      </c>
      <c r="N12553" s="6" t="s">
        <v>79916</v>
      </c>
      <c r="O12553" s="6" t="s">
        <v>17726</v>
      </c>
      <c r="P12553" s="6" t="s">
        <v>17726</v>
      </c>
    </row>
    <row r="12554" spans="1:16" x14ac:dyDescent="0.25">
      <c r="A12554" s="6" t="s">
        <v>96081</v>
      </c>
      <c r="B12554" s="6" t="s">
        <v>33380</v>
      </c>
      <c r="C12554">
        <v>567</v>
      </c>
      <c r="D12554">
        <v>737</v>
      </c>
      <c r="E12554">
        <v>1</v>
      </c>
      <c r="F12554">
        <v>-36.42</v>
      </c>
      <c r="G12554">
        <v>198802</v>
      </c>
      <c r="H12554" s="6" t="s">
        <v>23325</v>
      </c>
      <c r="I12554" s="6" t="s">
        <v>64248</v>
      </c>
      <c r="J12554" s="6" t="s">
        <v>70252</v>
      </c>
      <c r="K12554">
        <v>26524590</v>
      </c>
      <c r="L12554">
        <v>326700</v>
      </c>
      <c r="M12554">
        <v>38500</v>
      </c>
      <c r="N12554" s="6" t="s">
        <v>81649</v>
      </c>
      <c r="O12554" s="6" t="s">
        <v>17726</v>
      </c>
      <c r="P12554" s="6" t="s">
        <v>17726</v>
      </c>
    </row>
    <row r="12555" spans="1:16" x14ac:dyDescent="0.25">
      <c r="A12555" s="6" t="s">
        <v>99817</v>
      </c>
      <c r="B12555" s="6" t="s">
        <v>33380</v>
      </c>
      <c r="C12555">
        <v>779</v>
      </c>
      <c r="D12555">
        <v>692</v>
      </c>
      <c r="E12555">
        <v>3</v>
      </c>
      <c r="F12555">
        <v>-35.9</v>
      </c>
      <c r="G12555">
        <v>162665</v>
      </c>
      <c r="H12555" s="6" t="s">
        <v>23321</v>
      </c>
      <c r="I12555" s="6" t="s">
        <v>67498</v>
      </c>
      <c r="J12555" s="6" t="s">
        <v>70252</v>
      </c>
      <c r="K12555">
        <v>15610430</v>
      </c>
      <c r="L12555">
        <v>209050</v>
      </c>
      <c r="M12555">
        <v>17020</v>
      </c>
      <c r="N12555" s="6" t="s">
        <v>84791</v>
      </c>
      <c r="O12555" s="6" t="s">
        <v>17726</v>
      </c>
      <c r="P12555" s="6" t="s">
        <v>17726</v>
      </c>
    </row>
    <row r="12556" spans="1:16" x14ac:dyDescent="0.25">
      <c r="A12556" s="6" t="s">
        <v>100275</v>
      </c>
      <c r="B12556" s="6" t="s">
        <v>33380</v>
      </c>
      <c r="C12556">
        <v>565</v>
      </c>
      <c r="D12556">
        <v>837</v>
      </c>
      <c r="E12556">
        <v>4</v>
      </c>
      <c r="F12556">
        <v>-46.07</v>
      </c>
      <c r="G12556">
        <v>156276</v>
      </c>
      <c r="H12556" s="6" t="s">
        <v>28183</v>
      </c>
      <c r="I12556" s="6" t="s">
        <v>67876</v>
      </c>
      <c r="J12556" s="6" t="s">
        <v>71354</v>
      </c>
      <c r="K12556">
        <v>14914110</v>
      </c>
      <c r="L12556">
        <v>150240</v>
      </c>
      <c r="M12556">
        <v>3590</v>
      </c>
      <c r="N12556" s="6" t="s">
        <v>85163</v>
      </c>
      <c r="O12556" s="6" t="s">
        <v>17726</v>
      </c>
      <c r="P12556" s="6" t="s">
        <v>17726</v>
      </c>
    </row>
    <row r="12557" spans="1:16" x14ac:dyDescent="0.25">
      <c r="A12557" s="6" t="s">
        <v>87019</v>
      </c>
      <c r="B12557" s="6" t="s">
        <v>32678</v>
      </c>
      <c r="C12557">
        <v>63</v>
      </c>
      <c r="D12557">
        <v>63</v>
      </c>
      <c r="E12557">
        <v>4</v>
      </c>
      <c r="F12557">
        <v>-7.5250000000000004</v>
      </c>
      <c r="G12557">
        <v>382973</v>
      </c>
      <c r="H12557" s="6" t="s">
        <v>18065</v>
      </c>
      <c r="I12557" s="6" t="s">
        <v>56223</v>
      </c>
      <c r="J12557" s="6" t="s">
        <v>69346</v>
      </c>
      <c r="K12557">
        <v>1020686130</v>
      </c>
      <c r="L12557">
        <v>5691190</v>
      </c>
      <c r="M12557">
        <v>183980</v>
      </c>
      <c r="N12557" s="6" t="s">
        <v>73856</v>
      </c>
      <c r="O12557" s="6" t="s">
        <v>17726</v>
      </c>
      <c r="P12557" s="6" t="s">
        <v>17726</v>
      </c>
    </row>
    <row r="12558" spans="1:16" x14ac:dyDescent="0.25">
      <c r="A12558" s="6" t="s">
        <v>87134</v>
      </c>
      <c r="B12558" s="6" t="s">
        <v>32678</v>
      </c>
      <c r="C12558">
        <v>766</v>
      </c>
      <c r="D12558">
        <v>438</v>
      </c>
      <c r="E12558">
        <v>4</v>
      </c>
      <c r="F12558">
        <v>-13.101000000000001</v>
      </c>
      <c r="G12558">
        <v>360880</v>
      </c>
      <c r="H12558" s="6" t="s">
        <v>17825</v>
      </c>
      <c r="I12558" s="6" t="s">
        <v>17825</v>
      </c>
      <c r="J12558" s="6" t="s">
        <v>17825</v>
      </c>
      <c r="N12558" s="6" t="s">
        <v>17825</v>
      </c>
      <c r="O12558" s="6" t="s">
        <v>17825</v>
      </c>
      <c r="P12558" s="6" t="s">
        <v>17825</v>
      </c>
    </row>
    <row r="12559" spans="1:16" x14ac:dyDescent="0.25">
      <c r="A12559" s="6" t="s">
        <v>87980</v>
      </c>
      <c r="B12559" s="6" t="s">
        <v>32678</v>
      </c>
      <c r="C12559">
        <v>746</v>
      </c>
      <c r="D12559">
        <v>924</v>
      </c>
      <c r="E12559">
        <v>8</v>
      </c>
      <c r="F12559">
        <v>-6.0570000000000004</v>
      </c>
      <c r="G12559">
        <v>306987</v>
      </c>
      <c r="H12559" s="6" t="s">
        <v>18200</v>
      </c>
      <c r="I12559" s="6" t="s">
        <v>57046</v>
      </c>
      <c r="J12559" s="6" t="s">
        <v>69346</v>
      </c>
      <c r="K12559">
        <v>939455310</v>
      </c>
      <c r="L12559">
        <v>5169570</v>
      </c>
      <c r="M12559">
        <v>103190</v>
      </c>
      <c r="N12559" s="6" t="s">
        <v>74659</v>
      </c>
      <c r="O12559" s="6" t="s">
        <v>17726</v>
      </c>
      <c r="P12559" s="6" t="s">
        <v>17726</v>
      </c>
    </row>
    <row r="12560" spans="1:16" x14ac:dyDescent="0.25">
      <c r="A12560" s="6" t="s">
        <v>88061</v>
      </c>
      <c r="B12560" s="6" t="s">
        <v>32678</v>
      </c>
      <c r="C12560">
        <v>647</v>
      </c>
      <c r="D12560">
        <v>792</v>
      </c>
      <c r="E12560">
        <v>2</v>
      </c>
      <c r="F12560">
        <v>-9.8149999999999995</v>
      </c>
      <c r="G12560">
        <v>304089</v>
      </c>
      <c r="H12560" s="6" t="s">
        <v>28107</v>
      </c>
      <c r="I12560" s="6" t="s">
        <v>57115</v>
      </c>
      <c r="J12560" s="6" t="s">
        <v>69358</v>
      </c>
      <c r="K12560">
        <v>389446850</v>
      </c>
      <c r="L12560">
        <v>2887340</v>
      </c>
      <c r="M12560">
        <v>39810</v>
      </c>
      <c r="N12560" s="6" t="s">
        <v>74724</v>
      </c>
      <c r="O12560" s="6" t="s">
        <v>17726</v>
      </c>
      <c r="P12560" s="6" t="s">
        <v>17726</v>
      </c>
    </row>
    <row r="12561" spans="1:16" x14ac:dyDescent="0.25">
      <c r="A12561" s="6" t="s">
        <v>88293</v>
      </c>
      <c r="B12561" s="6" t="s">
        <v>32678</v>
      </c>
      <c r="C12561">
        <v>83</v>
      </c>
      <c r="D12561">
        <v>858</v>
      </c>
      <c r="E12561">
        <v>6</v>
      </c>
      <c r="F12561">
        <v>-31.8</v>
      </c>
      <c r="G12561">
        <v>296500</v>
      </c>
      <c r="H12561" s="6" t="s">
        <v>23233</v>
      </c>
      <c r="I12561" s="6" t="s">
        <v>57321</v>
      </c>
      <c r="J12561" s="6" t="s">
        <v>69358</v>
      </c>
      <c r="K12561">
        <v>3839527080</v>
      </c>
      <c r="L12561">
        <v>14057680</v>
      </c>
      <c r="M12561">
        <v>218860</v>
      </c>
      <c r="N12561" s="6" t="s">
        <v>74927</v>
      </c>
      <c r="O12561" s="6" t="s">
        <v>17726</v>
      </c>
      <c r="P12561" s="6" t="s">
        <v>17726</v>
      </c>
    </row>
    <row r="12562" spans="1:16" x14ac:dyDescent="0.25">
      <c r="A12562" s="6" t="s">
        <v>89368</v>
      </c>
      <c r="B12562" s="6" t="s">
        <v>32678</v>
      </c>
      <c r="C12562">
        <v>617</v>
      </c>
      <c r="D12562">
        <v>923</v>
      </c>
      <c r="E12562">
        <v>6</v>
      </c>
      <c r="F12562">
        <v>-7.5679999999999996</v>
      </c>
      <c r="G12562">
        <v>270048</v>
      </c>
      <c r="H12562" s="6" t="s">
        <v>23232</v>
      </c>
      <c r="I12562" s="6" t="s">
        <v>58260</v>
      </c>
      <c r="J12562" s="6" t="s">
        <v>70131</v>
      </c>
      <c r="K12562">
        <v>3643770</v>
      </c>
      <c r="L12562">
        <v>155990</v>
      </c>
      <c r="M12562">
        <v>1400</v>
      </c>
      <c r="N12562" s="6" t="s">
        <v>75843</v>
      </c>
      <c r="O12562" s="6" t="s">
        <v>17726</v>
      </c>
      <c r="P12562" s="6" t="s">
        <v>17726</v>
      </c>
    </row>
    <row r="12563" spans="1:16" x14ac:dyDescent="0.25">
      <c r="A12563" s="6" t="s">
        <v>97619</v>
      </c>
      <c r="B12563" s="6" t="s">
        <v>32678</v>
      </c>
      <c r="C12563">
        <v>536</v>
      </c>
      <c r="D12563">
        <v>591</v>
      </c>
      <c r="E12563">
        <v>0</v>
      </c>
      <c r="F12563">
        <v>-5.3769999999999998</v>
      </c>
      <c r="G12563">
        <v>185216</v>
      </c>
      <c r="H12563" s="6" t="s">
        <v>28108</v>
      </c>
      <c r="I12563" s="6" t="s">
        <v>44729</v>
      </c>
      <c r="J12563" s="6" t="s">
        <v>72592</v>
      </c>
      <c r="K12563">
        <v>2711650</v>
      </c>
      <c r="L12563">
        <v>37950</v>
      </c>
      <c r="M12563">
        <v>70</v>
      </c>
      <c r="N12563" s="6" t="s">
        <v>82969</v>
      </c>
      <c r="O12563" s="6" t="s">
        <v>17726</v>
      </c>
      <c r="P12563" s="6" t="s">
        <v>17726</v>
      </c>
    </row>
    <row r="12564" spans="1:16" x14ac:dyDescent="0.25">
      <c r="A12564" s="6" t="s">
        <v>87101</v>
      </c>
      <c r="B12564" s="6" t="s">
        <v>32679</v>
      </c>
      <c r="C12564">
        <v>469</v>
      </c>
      <c r="D12564">
        <v>737</v>
      </c>
      <c r="E12564">
        <v>8</v>
      </c>
      <c r="F12564">
        <v>-7.274</v>
      </c>
      <c r="G12564">
        <v>365707</v>
      </c>
      <c r="H12564" s="6" t="s">
        <v>18602</v>
      </c>
      <c r="I12564" s="6" t="s">
        <v>56294</v>
      </c>
      <c r="J12564" s="6" t="s">
        <v>69346</v>
      </c>
      <c r="K12564">
        <v>341919670</v>
      </c>
      <c r="L12564">
        <v>4411020</v>
      </c>
      <c r="M12564">
        <v>80780</v>
      </c>
      <c r="N12564" s="6" t="s">
        <v>73923</v>
      </c>
      <c r="O12564" s="6" t="s">
        <v>17726</v>
      </c>
      <c r="P12564" s="6" t="s">
        <v>17726</v>
      </c>
    </row>
    <row r="12565" spans="1:16" x14ac:dyDescent="0.25">
      <c r="A12565" s="6" t="s">
        <v>87432</v>
      </c>
      <c r="B12565" s="6" t="s">
        <v>32679</v>
      </c>
      <c r="C12565">
        <v>902</v>
      </c>
      <c r="D12565">
        <v>772</v>
      </c>
      <c r="E12565">
        <v>6</v>
      </c>
      <c r="F12565">
        <v>-8.2899999999999991</v>
      </c>
      <c r="G12565">
        <v>333093</v>
      </c>
      <c r="H12565" s="6" t="s">
        <v>23712</v>
      </c>
      <c r="I12565" s="6" t="s">
        <v>56579</v>
      </c>
      <c r="J12565" s="6" t="s">
        <v>69346</v>
      </c>
      <c r="K12565">
        <v>457608250</v>
      </c>
      <c r="L12565">
        <v>2706890</v>
      </c>
      <c r="M12565">
        <v>63970</v>
      </c>
      <c r="N12565" s="6" t="s">
        <v>74204</v>
      </c>
      <c r="O12565" s="6" t="s">
        <v>17726</v>
      </c>
      <c r="P12565" s="6" t="s">
        <v>17726</v>
      </c>
    </row>
    <row r="12566" spans="1:16" x14ac:dyDescent="0.25">
      <c r="A12566" s="6" t="s">
        <v>87647</v>
      </c>
      <c r="B12566" s="6" t="s">
        <v>32679</v>
      </c>
      <c r="C12566">
        <v>532</v>
      </c>
      <c r="D12566">
        <v>529</v>
      </c>
      <c r="E12566">
        <v>0</v>
      </c>
      <c r="F12566">
        <v>-8.4019999999999992</v>
      </c>
      <c r="G12566">
        <v>321240</v>
      </c>
      <c r="H12566" s="6" t="s">
        <v>28575</v>
      </c>
      <c r="I12566" s="6" t="s">
        <v>56766</v>
      </c>
      <c r="J12566" s="6" t="s">
        <v>69346</v>
      </c>
      <c r="K12566">
        <v>2612232310</v>
      </c>
      <c r="L12566">
        <v>19862170</v>
      </c>
      <c r="M12566">
        <v>742500</v>
      </c>
      <c r="N12566" s="6" t="s">
        <v>74386</v>
      </c>
      <c r="O12566" s="6" t="s">
        <v>17726</v>
      </c>
      <c r="P12566" s="6" t="s">
        <v>17726</v>
      </c>
    </row>
    <row r="12567" spans="1:16" x14ac:dyDescent="0.25">
      <c r="A12567" s="6" t="s">
        <v>87984</v>
      </c>
      <c r="B12567" s="6" t="s">
        <v>32679</v>
      </c>
      <c r="C12567">
        <v>637</v>
      </c>
      <c r="D12567">
        <v>573</v>
      </c>
      <c r="E12567">
        <v>11</v>
      </c>
      <c r="F12567">
        <v>-6.69</v>
      </c>
      <c r="G12567">
        <v>306834</v>
      </c>
      <c r="H12567" s="6" t="s">
        <v>28574</v>
      </c>
      <c r="I12567" s="6" t="s">
        <v>57050</v>
      </c>
      <c r="J12567" s="6" t="s">
        <v>69354</v>
      </c>
      <c r="K12567">
        <v>830189790</v>
      </c>
      <c r="L12567">
        <v>7006260</v>
      </c>
      <c r="M12567">
        <v>136900</v>
      </c>
      <c r="N12567" s="6" t="s">
        <v>74663</v>
      </c>
      <c r="O12567" s="6" t="s">
        <v>17726</v>
      </c>
      <c r="P12567" s="6" t="s">
        <v>17726</v>
      </c>
    </row>
    <row r="12568" spans="1:16" x14ac:dyDescent="0.25">
      <c r="A12568" s="6" t="s">
        <v>88626</v>
      </c>
      <c r="B12568" s="6" t="s">
        <v>32679</v>
      </c>
      <c r="C12568">
        <v>722</v>
      </c>
      <c r="D12568">
        <v>609</v>
      </c>
      <c r="E12568">
        <v>7</v>
      </c>
      <c r="F12568">
        <v>-7.218</v>
      </c>
      <c r="G12568">
        <v>287134</v>
      </c>
      <c r="H12568" s="6" t="s">
        <v>28576</v>
      </c>
      <c r="I12568" s="6" t="s">
        <v>57608</v>
      </c>
      <c r="J12568" s="6" t="s">
        <v>69346</v>
      </c>
      <c r="K12568">
        <v>161210690</v>
      </c>
      <c r="L12568">
        <v>1926280</v>
      </c>
      <c r="M12568">
        <v>23300</v>
      </c>
      <c r="N12568" s="6" t="s">
        <v>75219</v>
      </c>
      <c r="O12568" s="6" t="s">
        <v>17726</v>
      </c>
      <c r="P12568" s="6" t="s">
        <v>17726</v>
      </c>
    </row>
    <row r="12569" spans="1:16" x14ac:dyDescent="0.25">
      <c r="A12569" s="6" t="s">
        <v>94607</v>
      </c>
      <c r="B12569" s="6" t="s">
        <v>32679</v>
      </c>
      <c r="C12569">
        <v>603</v>
      </c>
      <c r="D12569">
        <v>708</v>
      </c>
      <c r="E12569">
        <v>4</v>
      </c>
      <c r="F12569">
        <v>-7.0469999999999997</v>
      </c>
      <c r="G12569">
        <v>211120</v>
      </c>
      <c r="H12569" s="6" t="s">
        <v>23711</v>
      </c>
      <c r="I12569" s="6" t="s">
        <v>62930</v>
      </c>
      <c r="J12569" s="6" t="s">
        <v>69346</v>
      </c>
      <c r="K12569">
        <v>760720400</v>
      </c>
      <c r="L12569">
        <v>5568650</v>
      </c>
      <c r="M12569">
        <v>92690</v>
      </c>
      <c r="N12569" s="6" t="s">
        <v>80382</v>
      </c>
      <c r="O12569" s="6" t="s">
        <v>17726</v>
      </c>
      <c r="P12569" s="6" t="s">
        <v>17726</v>
      </c>
    </row>
    <row r="12570" spans="1:16" x14ac:dyDescent="0.25">
      <c r="A12570" s="6" t="s">
        <v>87351</v>
      </c>
      <c r="B12570" s="6" t="s">
        <v>32791</v>
      </c>
      <c r="C12570">
        <v>641</v>
      </c>
      <c r="D12570">
        <v>474</v>
      </c>
      <c r="E12570">
        <v>2</v>
      </c>
      <c r="F12570">
        <v>-8.9740000000000002</v>
      </c>
      <c r="G12570">
        <v>340254</v>
      </c>
      <c r="H12570" s="6" t="s">
        <v>17825</v>
      </c>
      <c r="I12570" s="6" t="s">
        <v>17825</v>
      </c>
      <c r="J12570" s="6" t="s">
        <v>17825</v>
      </c>
      <c r="N12570" s="6" t="s">
        <v>17825</v>
      </c>
      <c r="O12570" s="6" t="s">
        <v>17825</v>
      </c>
      <c r="P12570" s="6" t="s">
        <v>17825</v>
      </c>
    </row>
    <row r="12571" spans="1:16" x14ac:dyDescent="0.25">
      <c r="A12571" s="6" t="s">
        <v>89816</v>
      </c>
      <c r="B12571" s="6" t="s">
        <v>32791</v>
      </c>
      <c r="C12571">
        <v>516</v>
      </c>
      <c r="D12571">
        <v>405</v>
      </c>
      <c r="E12571">
        <v>7</v>
      </c>
      <c r="F12571">
        <v>-12.327</v>
      </c>
      <c r="G12571">
        <v>261948</v>
      </c>
      <c r="H12571" s="6" t="s">
        <v>26497</v>
      </c>
      <c r="I12571" s="6" t="s">
        <v>58670</v>
      </c>
      <c r="J12571" s="6" t="s">
        <v>69546</v>
      </c>
      <c r="K12571">
        <v>187949390</v>
      </c>
      <c r="L12571">
        <v>1365490</v>
      </c>
      <c r="M12571">
        <v>17690</v>
      </c>
      <c r="N12571" s="6" t="s">
        <v>76234</v>
      </c>
      <c r="O12571" s="6" t="s">
        <v>17726</v>
      </c>
      <c r="P12571" s="6" t="s">
        <v>17726</v>
      </c>
    </row>
    <row r="12572" spans="1:16" x14ac:dyDescent="0.25">
      <c r="A12572" s="6" t="s">
        <v>91089</v>
      </c>
      <c r="B12572" s="6" t="s">
        <v>32791</v>
      </c>
      <c r="C12572">
        <v>401</v>
      </c>
      <c r="D12572">
        <v>488</v>
      </c>
      <c r="E12572">
        <v>2</v>
      </c>
      <c r="F12572">
        <v>-8.4169999999999998</v>
      </c>
      <c r="G12572">
        <v>243570</v>
      </c>
      <c r="H12572" s="6" t="s">
        <v>26498</v>
      </c>
      <c r="I12572" s="6" t="s">
        <v>59802</v>
      </c>
      <c r="J12572" s="6" t="s">
        <v>69941</v>
      </c>
      <c r="K12572">
        <v>141080740</v>
      </c>
      <c r="L12572">
        <v>1222960</v>
      </c>
      <c r="M12572">
        <v>16010</v>
      </c>
      <c r="N12572" s="6" t="s">
        <v>77331</v>
      </c>
      <c r="O12572" s="6" t="s">
        <v>17726</v>
      </c>
      <c r="P12572" s="6" t="s">
        <v>17726</v>
      </c>
    </row>
    <row r="12573" spans="1:16" x14ac:dyDescent="0.25">
      <c r="A12573" s="6" t="s">
        <v>94012</v>
      </c>
      <c r="B12573" s="6" t="s">
        <v>32791</v>
      </c>
      <c r="C12573">
        <v>391</v>
      </c>
      <c r="D12573">
        <v>501</v>
      </c>
      <c r="E12573">
        <v>6</v>
      </c>
      <c r="F12573">
        <v>-9.2469999999999999</v>
      </c>
      <c r="G12573">
        <v>215612</v>
      </c>
      <c r="H12573" s="6" t="s">
        <v>17825</v>
      </c>
      <c r="I12573" s="6" t="s">
        <v>17825</v>
      </c>
      <c r="J12573" s="6" t="s">
        <v>17825</v>
      </c>
      <c r="N12573" s="6" t="s">
        <v>17825</v>
      </c>
      <c r="O12573" s="6" t="s">
        <v>17825</v>
      </c>
      <c r="P12573" s="6" t="s">
        <v>17825</v>
      </c>
    </row>
    <row r="12574" spans="1:16" x14ac:dyDescent="0.25">
      <c r="A12574" s="6" t="s">
        <v>97346</v>
      </c>
      <c r="B12574" s="6" t="s">
        <v>32791</v>
      </c>
      <c r="C12574">
        <v>373</v>
      </c>
      <c r="D12574">
        <v>376</v>
      </c>
      <c r="E12574">
        <v>2</v>
      </c>
      <c r="F12574">
        <v>-9.7539999999999996</v>
      </c>
      <c r="G12574">
        <v>187579</v>
      </c>
      <c r="H12574" s="6" t="s">
        <v>21537</v>
      </c>
      <c r="I12574" s="6" t="s">
        <v>65370</v>
      </c>
      <c r="J12574" s="6" t="s">
        <v>69546</v>
      </c>
      <c r="K12574">
        <v>356370780</v>
      </c>
      <c r="L12574">
        <v>3607330</v>
      </c>
      <c r="M12574">
        <v>44750</v>
      </c>
      <c r="N12574" s="6" t="s">
        <v>82735</v>
      </c>
      <c r="O12574" s="6" t="s">
        <v>17726</v>
      </c>
      <c r="P12574" s="6" t="s">
        <v>17726</v>
      </c>
    </row>
    <row r="12575" spans="1:16" x14ac:dyDescent="0.25">
      <c r="A12575" s="6" t="s">
        <v>98242</v>
      </c>
      <c r="B12575" s="6" t="s">
        <v>32791</v>
      </c>
      <c r="C12575">
        <v>721</v>
      </c>
      <c r="D12575">
        <v>65</v>
      </c>
      <c r="E12575">
        <v>0</v>
      </c>
      <c r="F12575">
        <v>-6.95</v>
      </c>
      <c r="G12575">
        <v>179658</v>
      </c>
      <c r="H12575" s="6" t="s">
        <v>22281</v>
      </c>
      <c r="I12575" s="6" t="s">
        <v>66135</v>
      </c>
      <c r="J12575" s="6" t="s">
        <v>69587</v>
      </c>
      <c r="K12575">
        <v>3264102010</v>
      </c>
      <c r="L12575">
        <v>14946130</v>
      </c>
      <c r="M12575">
        <v>416650</v>
      </c>
      <c r="N12575" s="6" t="s">
        <v>83472</v>
      </c>
      <c r="O12575" s="6" t="s">
        <v>17726</v>
      </c>
      <c r="P12575" s="6" t="s">
        <v>17726</v>
      </c>
    </row>
    <row r="12576" spans="1:16" x14ac:dyDescent="0.25">
      <c r="A12576" s="6" t="s">
        <v>101498</v>
      </c>
      <c r="B12576" s="6" t="s">
        <v>32791</v>
      </c>
      <c r="C12576">
        <v>538</v>
      </c>
      <c r="D12576">
        <v>463</v>
      </c>
      <c r="E12576">
        <v>7</v>
      </c>
      <c r="F12576">
        <v>-6.0910000000000002</v>
      </c>
      <c r="G12576">
        <v>125330</v>
      </c>
      <c r="H12576" s="6" t="s">
        <v>31302</v>
      </c>
      <c r="I12576" s="6" t="s">
        <v>68892</v>
      </c>
      <c r="J12576" s="6" t="s">
        <v>69464</v>
      </c>
      <c r="K12576">
        <v>70778810</v>
      </c>
      <c r="L12576">
        <v>1135700</v>
      </c>
      <c r="M12576">
        <v>11400</v>
      </c>
      <c r="N12576" s="6" t="s">
        <v>86190</v>
      </c>
      <c r="O12576" s="6" t="s">
        <v>17726</v>
      </c>
      <c r="P12576" s="6" t="s">
        <v>17726</v>
      </c>
    </row>
    <row r="12577" spans="1:16" x14ac:dyDescent="0.25">
      <c r="A12577" s="6" t="s">
        <v>93197</v>
      </c>
      <c r="B12577" s="6" t="s">
        <v>34190</v>
      </c>
      <c r="C12577">
        <v>398</v>
      </c>
      <c r="D12577">
        <v>286</v>
      </c>
      <c r="E12577">
        <v>7</v>
      </c>
      <c r="F12577">
        <v>-11.881</v>
      </c>
      <c r="G12577">
        <v>222800</v>
      </c>
      <c r="H12577" s="6" t="s">
        <v>31729</v>
      </c>
      <c r="I12577" s="6" t="s">
        <v>61695</v>
      </c>
      <c r="J12577" s="6" t="s">
        <v>71584</v>
      </c>
      <c r="K12577">
        <v>516411610</v>
      </c>
      <c r="L12577">
        <v>12858370</v>
      </c>
      <c r="M12577">
        <v>306560</v>
      </c>
      <c r="N12577" s="6" t="s">
        <v>79180</v>
      </c>
      <c r="O12577" s="6" t="s">
        <v>17726</v>
      </c>
      <c r="P12577" s="6" t="s">
        <v>17726</v>
      </c>
    </row>
    <row r="12578" spans="1:16" x14ac:dyDescent="0.25">
      <c r="A12578" s="6" t="s">
        <v>94578</v>
      </c>
      <c r="B12578" s="6" t="s">
        <v>34190</v>
      </c>
      <c r="C12578">
        <v>622</v>
      </c>
      <c r="D12578">
        <v>712</v>
      </c>
      <c r="E12578">
        <v>5</v>
      </c>
      <c r="F12578">
        <v>-7.3209999999999997</v>
      </c>
      <c r="G12578">
        <v>211360</v>
      </c>
      <c r="H12578" s="6" t="s">
        <v>26967</v>
      </c>
      <c r="I12578" s="6" t="s">
        <v>62904</v>
      </c>
      <c r="J12578" s="6" t="s">
        <v>71584</v>
      </c>
      <c r="K12578">
        <v>3477313630</v>
      </c>
      <c r="L12578">
        <v>33929770</v>
      </c>
      <c r="M12578">
        <v>1140320</v>
      </c>
      <c r="N12578" s="6" t="s">
        <v>80355</v>
      </c>
      <c r="O12578" s="6" t="s">
        <v>17726</v>
      </c>
      <c r="P12578" s="6" t="s">
        <v>17726</v>
      </c>
    </row>
    <row r="12579" spans="1:16" x14ac:dyDescent="0.25">
      <c r="A12579" s="6" t="s">
        <v>94898</v>
      </c>
      <c r="B12579" s="6" t="s">
        <v>34190</v>
      </c>
      <c r="C12579">
        <v>555</v>
      </c>
      <c r="D12579">
        <v>662</v>
      </c>
      <c r="E12579">
        <v>11</v>
      </c>
      <c r="F12579">
        <v>-4.952</v>
      </c>
      <c r="G12579">
        <v>208733</v>
      </c>
      <c r="H12579" s="6" t="s">
        <v>31727</v>
      </c>
      <c r="I12579" s="6" t="s">
        <v>63196</v>
      </c>
      <c r="J12579" s="6" t="s">
        <v>71584</v>
      </c>
      <c r="K12579">
        <v>3928020280</v>
      </c>
      <c r="L12579">
        <v>37560200</v>
      </c>
      <c r="M12579">
        <v>1087340</v>
      </c>
      <c r="N12579" s="6" t="s">
        <v>80632</v>
      </c>
      <c r="O12579" s="6" t="s">
        <v>17726</v>
      </c>
      <c r="P12579" s="6" t="s">
        <v>17726</v>
      </c>
    </row>
    <row r="12580" spans="1:16" x14ac:dyDescent="0.25">
      <c r="A12580" s="6" t="s">
        <v>95119</v>
      </c>
      <c r="B12580" s="6" t="s">
        <v>34190</v>
      </c>
      <c r="C12580">
        <v>752</v>
      </c>
      <c r="D12580">
        <v>754</v>
      </c>
      <c r="E12580">
        <v>1</v>
      </c>
      <c r="F12580">
        <v>-6.6840000000000002</v>
      </c>
      <c r="G12580">
        <v>206880</v>
      </c>
      <c r="H12580" s="6" t="s">
        <v>31728</v>
      </c>
      <c r="I12580" s="6" t="s">
        <v>63391</v>
      </c>
      <c r="J12580" s="6" t="s">
        <v>71584</v>
      </c>
      <c r="K12580">
        <v>15152272300</v>
      </c>
      <c r="L12580">
        <v>111510880</v>
      </c>
      <c r="M12580">
        <v>4227620</v>
      </c>
      <c r="N12580" s="6" t="s">
        <v>79091</v>
      </c>
      <c r="O12580" s="6" t="s">
        <v>17726</v>
      </c>
      <c r="P12580" s="6" t="s">
        <v>17726</v>
      </c>
    </row>
    <row r="12581" spans="1:16" x14ac:dyDescent="0.25">
      <c r="A12581" s="6" t="s">
        <v>95997</v>
      </c>
      <c r="B12581" s="6" t="s">
        <v>34190</v>
      </c>
      <c r="C12581">
        <v>866</v>
      </c>
      <c r="D12581">
        <v>813</v>
      </c>
      <c r="E12581">
        <v>11</v>
      </c>
      <c r="F12581">
        <v>-40.630000000000003</v>
      </c>
      <c r="G12581">
        <v>199440</v>
      </c>
      <c r="H12581" s="6" t="s">
        <v>22053</v>
      </c>
      <c r="I12581" s="6" t="s">
        <v>64176</v>
      </c>
      <c r="J12581" s="6" t="s">
        <v>71584</v>
      </c>
      <c r="K12581">
        <v>11689461450</v>
      </c>
      <c r="L12581">
        <v>87713090</v>
      </c>
      <c r="M12581">
        <v>2092030</v>
      </c>
      <c r="N12581" s="6" t="s">
        <v>79091</v>
      </c>
      <c r="O12581" s="6" t="s">
        <v>17726</v>
      </c>
      <c r="P12581" s="6" t="s">
        <v>17726</v>
      </c>
    </row>
    <row r="12582" spans="1:16" x14ac:dyDescent="0.25">
      <c r="A12582" s="6" t="s">
        <v>97007</v>
      </c>
      <c r="B12582" s="6" t="s">
        <v>34190</v>
      </c>
      <c r="C12582">
        <v>759</v>
      </c>
      <c r="D12582">
        <v>548</v>
      </c>
      <c r="E12582">
        <v>9</v>
      </c>
      <c r="F12582">
        <v>-6.0490000000000004</v>
      </c>
      <c r="G12582">
        <v>190800</v>
      </c>
      <c r="H12582" s="6" t="s">
        <v>26964</v>
      </c>
      <c r="I12582" s="6" t="s">
        <v>65069</v>
      </c>
      <c r="J12582" s="6" t="s">
        <v>71584</v>
      </c>
      <c r="K12582">
        <v>14876493950</v>
      </c>
      <c r="L12582">
        <v>198461140</v>
      </c>
      <c r="M12582">
        <v>6403200</v>
      </c>
      <c r="N12582" s="6" t="s">
        <v>82442</v>
      </c>
      <c r="O12582" s="6" t="s">
        <v>17726</v>
      </c>
      <c r="P12582" s="6" t="s">
        <v>17726</v>
      </c>
    </row>
    <row r="12583" spans="1:16" x14ac:dyDescent="0.25">
      <c r="A12583" s="6" t="s">
        <v>97305</v>
      </c>
      <c r="B12583" s="6" t="s">
        <v>34190</v>
      </c>
      <c r="C12583">
        <v>444</v>
      </c>
      <c r="D12583">
        <v>819</v>
      </c>
      <c r="E12583">
        <v>10</v>
      </c>
      <c r="F12583">
        <v>-40.78</v>
      </c>
      <c r="G12583">
        <v>187973</v>
      </c>
      <c r="H12583" s="6" t="s">
        <v>22054</v>
      </c>
      <c r="I12583" s="6" t="s">
        <v>65333</v>
      </c>
      <c r="J12583" s="6" t="s">
        <v>71584</v>
      </c>
      <c r="K12583">
        <v>23159539280</v>
      </c>
      <c r="L12583">
        <v>110407740</v>
      </c>
      <c r="M12583">
        <v>2733300</v>
      </c>
      <c r="N12583" s="6" t="s">
        <v>79091</v>
      </c>
      <c r="O12583" s="6" t="s">
        <v>17726</v>
      </c>
      <c r="P12583" s="6" t="s">
        <v>17726</v>
      </c>
    </row>
    <row r="12584" spans="1:16" x14ac:dyDescent="0.25">
      <c r="A12584" s="6" t="s">
        <v>97725</v>
      </c>
      <c r="B12584" s="6" t="s">
        <v>34190</v>
      </c>
      <c r="C12584">
        <v>776</v>
      </c>
      <c r="D12584">
        <v>808</v>
      </c>
      <c r="E12584">
        <v>11</v>
      </c>
      <c r="F12584">
        <v>-45.01</v>
      </c>
      <c r="G12584">
        <v>184104</v>
      </c>
      <c r="H12584" s="6" t="s">
        <v>26965</v>
      </c>
      <c r="I12584" s="6" t="s">
        <v>65702</v>
      </c>
      <c r="J12584" s="6" t="s">
        <v>71584</v>
      </c>
      <c r="K12584">
        <v>366559810</v>
      </c>
      <c r="L12584">
        <v>7208950</v>
      </c>
      <c r="M12584">
        <v>252340</v>
      </c>
      <c r="N12584" s="6" t="s">
        <v>83059</v>
      </c>
      <c r="O12584" s="6" t="s">
        <v>17726</v>
      </c>
      <c r="P12584" s="6" t="s">
        <v>17726</v>
      </c>
    </row>
    <row r="12585" spans="1:16" x14ac:dyDescent="0.25">
      <c r="A12585" s="6" t="s">
        <v>98987</v>
      </c>
      <c r="B12585" s="6" t="s">
        <v>34190</v>
      </c>
      <c r="C12585">
        <v>603</v>
      </c>
      <c r="D12585">
        <v>691</v>
      </c>
      <c r="E12585">
        <v>5</v>
      </c>
      <c r="F12585">
        <v>-5.8049999999999997</v>
      </c>
      <c r="G12585">
        <v>172267</v>
      </c>
      <c r="H12585" s="6" t="s">
        <v>26966</v>
      </c>
      <c r="I12585" s="6" t="s">
        <v>66778</v>
      </c>
      <c r="J12585" s="6" t="s">
        <v>71584</v>
      </c>
      <c r="K12585">
        <v>335187490</v>
      </c>
      <c r="L12585">
        <v>5487570</v>
      </c>
      <c r="M12585">
        <v>175700</v>
      </c>
      <c r="N12585" s="6" t="s">
        <v>84089</v>
      </c>
      <c r="O12585" s="6" t="s">
        <v>17726</v>
      </c>
      <c r="P12585" s="6" t="s">
        <v>17726</v>
      </c>
    </row>
    <row r="12586" spans="1:16" x14ac:dyDescent="0.25">
      <c r="A12586" s="6" t="s">
        <v>88323</v>
      </c>
      <c r="B12586" s="6" t="s">
        <v>33231</v>
      </c>
      <c r="C12586">
        <v>396</v>
      </c>
      <c r="D12586">
        <v>527</v>
      </c>
      <c r="E12586">
        <v>10</v>
      </c>
      <c r="F12586">
        <v>-8.6579999999999995</v>
      </c>
      <c r="G12586">
        <v>295520</v>
      </c>
      <c r="H12586" s="6" t="s">
        <v>28827</v>
      </c>
      <c r="I12586" s="6" t="s">
        <v>57348</v>
      </c>
      <c r="J12586" s="6" t="s">
        <v>69929</v>
      </c>
      <c r="K12586">
        <v>263535880</v>
      </c>
      <c r="L12586">
        <v>1127400</v>
      </c>
      <c r="M12586">
        <v>100320</v>
      </c>
      <c r="N12586" s="6" t="s">
        <v>74954</v>
      </c>
      <c r="O12586" s="6" t="s">
        <v>17726</v>
      </c>
      <c r="P12586" s="6" t="s">
        <v>17726</v>
      </c>
    </row>
    <row r="12587" spans="1:16" x14ac:dyDescent="0.25">
      <c r="A12587" s="6" t="s">
        <v>88567</v>
      </c>
      <c r="B12587" s="6" t="s">
        <v>33231</v>
      </c>
      <c r="C12587">
        <v>658</v>
      </c>
      <c r="D12587">
        <v>539</v>
      </c>
      <c r="E12587">
        <v>8</v>
      </c>
      <c r="F12587">
        <v>-12.051</v>
      </c>
      <c r="G12587">
        <v>288707</v>
      </c>
      <c r="H12587" s="6" t="s">
        <v>28824</v>
      </c>
      <c r="I12587" s="6" t="s">
        <v>57558</v>
      </c>
      <c r="J12587" s="6" t="s">
        <v>69929</v>
      </c>
      <c r="K12587">
        <v>915858390</v>
      </c>
      <c r="L12587">
        <v>2732180</v>
      </c>
      <c r="M12587">
        <v>230380</v>
      </c>
      <c r="N12587" s="6" t="s">
        <v>75167</v>
      </c>
      <c r="O12587" s="6" t="s">
        <v>17726</v>
      </c>
      <c r="P12587" s="6" t="s">
        <v>17726</v>
      </c>
    </row>
    <row r="12588" spans="1:16" x14ac:dyDescent="0.25">
      <c r="A12588" s="6" t="s">
        <v>89053</v>
      </c>
      <c r="B12588" s="6" t="s">
        <v>33231</v>
      </c>
      <c r="C12588">
        <v>687</v>
      </c>
      <c r="D12588">
        <v>616</v>
      </c>
      <c r="E12588">
        <v>11</v>
      </c>
      <c r="F12588">
        <v>-11.654</v>
      </c>
      <c r="G12588">
        <v>276667</v>
      </c>
      <c r="H12588" s="6" t="s">
        <v>18847</v>
      </c>
      <c r="I12588" s="6" t="s">
        <v>57985</v>
      </c>
      <c r="J12588" s="6" t="s">
        <v>69929</v>
      </c>
      <c r="K12588">
        <v>129972440</v>
      </c>
      <c r="L12588">
        <v>528200</v>
      </c>
      <c r="M12588">
        <v>64410</v>
      </c>
      <c r="N12588" s="6" t="s">
        <v>75577</v>
      </c>
      <c r="O12588" s="6" t="s">
        <v>17726</v>
      </c>
      <c r="P12588" s="6" t="s">
        <v>17726</v>
      </c>
    </row>
    <row r="12589" spans="1:16" x14ac:dyDescent="0.25">
      <c r="A12589" s="6" t="s">
        <v>89470</v>
      </c>
      <c r="B12589" s="6" t="s">
        <v>33231</v>
      </c>
      <c r="C12589">
        <v>548</v>
      </c>
      <c r="D12589">
        <v>399</v>
      </c>
      <c r="E12589">
        <v>6</v>
      </c>
      <c r="F12589">
        <v>-13.183</v>
      </c>
      <c r="G12589">
        <v>268040</v>
      </c>
      <c r="H12589" s="6" t="s">
        <v>28826</v>
      </c>
      <c r="I12589" s="6" t="s">
        <v>58356</v>
      </c>
      <c r="J12589" s="6" t="s">
        <v>69929</v>
      </c>
      <c r="K12589">
        <v>165328680</v>
      </c>
      <c r="L12589">
        <v>477570</v>
      </c>
      <c r="M12589">
        <v>40710</v>
      </c>
      <c r="N12589" s="6" t="s">
        <v>75935</v>
      </c>
      <c r="O12589" s="6" t="s">
        <v>17726</v>
      </c>
      <c r="P12589" s="6" t="s">
        <v>17726</v>
      </c>
    </row>
    <row r="12590" spans="1:16" x14ac:dyDescent="0.25">
      <c r="A12590" s="6" t="s">
        <v>90617</v>
      </c>
      <c r="B12590" s="6" t="s">
        <v>33231</v>
      </c>
      <c r="C12590">
        <v>552</v>
      </c>
      <c r="D12590">
        <v>577</v>
      </c>
      <c r="E12590">
        <v>7</v>
      </c>
      <c r="F12590">
        <v>-7.29</v>
      </c>
      <c r="G12590">
        <v>250240</v>
      </c>
      <c r="H12590" s="6" t="s">
        <v>23929</v>
      </c>
      <c r="I12590" s="6" t="s">
        <v>59374</v>
      </c>
      <c r="J12590" s="6" t="s">
        <v>70863</v>
      </c>
      <c r="K12590">
        <v>420450750</v>
      </c>
      <c r="L12590">
        <v>920870</v>
      </c>
      <c r="M12590">
        <v>94330</v>
      </c>
      <c r="N12590" s="6" t="s">
        <v>76921</v>
      </c>
      <c r="O12590" s="6" t="s">
        <v>17726</v>
      </c>
      <c r="P12590" s="6" t="s">
        <v>17726</v>
      </c>
    </row>
    <row r="12591" spans="1:16" x14ac:dyDescent="0.25">
      <c r="A12591" s="6" t="s">
        <v>91280</v>
      </c>
      <c r="B12591" s="6" t="s">
        <v>33231</v>
      </c>
      <c r="C12591">
        <v>425</v>
      </c>
      <c r="D12591">
        <v>889</v>
      </c>
      <c r="E12591">
        <v>10</v>
      </c>
      <c r="F12591">
        <v>-5.7</v>
      </c>
      <c r="G12591">
        <v>241293</v>
      </c>
      <c r="H12591" s="6" t="s">
        <v>28825</v>
      </c>
      <c r="I12591" s="6" t="s">
        <v>59969</v>
      </c>
      <c r="J12591" s="6" t="s">
        <v>69929</v>
      </c>
      <c r="K12591">
        <v>338004060</v>
      </c>
      <c r="L12591">
        <v>1138170</v>
      </c>
      <c r="M12591">
        <v>80010</v>
      </c>
      <c r="N12591" s="6" t="s">
        <v>77493</v>
      </c>
      <c r="O12591" s="6" t="s">
        <v>17726</v>
      </c>
      <c r="P12591" s="6" t="s">
        <v>17726</v>
      </c>
    </row>
    <row r="12592" spans="1:16" x14ac:dyDescent="0.25">
      <c r="A12592" s="6" t="s">
        <v>87954</v>
      </c>
      <c r="B12592" s="6" t="s">
        <v>33647</v>
      </c>
      <c r="C12592">
        <v>251</v>
      </c>
      <c r="D12592">
        <v>604</v>
      </c>
      <c r="E12592">
        <v>3</v>
      </c>
      <c r="F12592">
        <v>-5.6219999999999999</v>
      </c>
      <c r="G12592">
        <v>307846</v>
      </c>
      <c r="H12592" s="6" t="s">
        <v>18186</v>
      </c>
      <c r="I12592" s="6" t="s">
        <v>57027</v>
      </c>
      <c r="J12592" s="6" t="s">
        <v>69358</v>
      </c>
      <c r="K12592">
        <v>629176270</v>
      </c>
      <c r="L12592">
        <v>7735490</v>
      </c>
      <c r="M12592">
        <v>133590</v>
      </c>
      <c r="N12592" s="6" t="s">
        <v>74640</v>
      </c>
      <c r="O12592" s="6" t="s">
        <v>17726</v>
      </c>
      <c r="P12592" s="6" t="s">
        <v>17726</v>
      </c>
    </row>
    <row r="12593" spans="1:16" x14ac:dyDescent="0.25">
      <c r="A12593" s="6" t="s">
        <v>88937</v>
      </c>
      <c r="B12593" s="6" t="s">
        <v>33647</v>
      </c>
      <c r="C12593">
        <v>644</v>
      </c>
      <c r="D12593">
        <v>423</v>
      </c>
      <c r="E12593">
        <v>11</v>
      </c>
      <c r="F12593">
        <v>-8.702</v>
      </c>
      <c r="G12593">
        <v>279429</v>
      </c>
      <c r="H12593" s="6" t="s">
        <v>25223</v>
      </c>
      <c r="I12593" s="6" t="s">
        <v>57879</v>
      </c>
      <c r="J12593" s="6" t="s">
        <v>69358</v>
      </c>
      <c r="K12593">
        <v>1084158190</v>
      </c>
      <c r="L12593">
        <v>11738190</v>
      </c>
      <c r="M12593">
        <v>218890</v>
      </c>
      <c r="N12593" s="6" t="s">
        <v>75480</v>
      </c>
      <c r="O12593" s="6" t="s">
        <v>17726</v>
      </c>
      <c r="P12593" s="6" t="s">
        <v>17726</v>
      </c>
    </row>
    <row r="12594" spans="1:16" x14ac:dyDescent="0.25">
      <c r="A12594" s="6" t="s">
        <v>90034</v>
      </c>
      <c r="B12594" s="6" t="s">
        <v>33647</v>
      </c>
      <c r="C12594">
        <v>773</v>
      </c>
      <c r="D12594">
        <v>795</v>
      </c>
      <c r="E12594">
        <v>8</v>
      </c>
      <c r="F12594">
        <v>-5.5369999999999999</v>
      </c>
      <c r="G12594">
        <v>258474</v>
      </c>
      <c r="H12594" s="6" t="s">
        <v>23341</v>
      </c>
      <c r="I12594" s="6" t="s">
        <v>58862</v>
      </c>
      <c r="J12594" s="6" t="s">
        <v>70676</v>
      </c>
      <c r="K12594">
        <v>552360</v>
      </c>
      <c r="L12594">
        <v>3040</v>
      </c>
      <c r="M12594">
        <v>30</v>
      </c>
      <c r="N12594" s="6" t="s">
        <v>76424</v>
      </c>
      <c r="O12594" s="6" t="s">
        <v>17729</v>
      </c>
      <c r="P12594" s="6" t="s">
        <v>17729</v>
      </c>
    </row>
    <row r="12595" spans="1:16" x14ac:dyDescent="0.25">
      <c r="A12595" s="6" t="s">
        <v>91383</v>
      </c>
      <c r="B12595" s="6" t="s">
        <v>33647</v>
      </c>
      <c r="C12595">
        <v>711</v>
      </c>
      <c r="D12595">
        <v>673</v>
      </c>
      <c r="E12595">
        <v>5</v>
      </c>
      <c r="F12595">
        <v>-5.89</v>
      </c>
      <c r="G12595">
        <v>240017</v>
      </c>
      <c r="H12595" s="6" t="s">
        <v>18187</v>
      </c>
      <c r="I12595" s="6" t="s">
        <v>60064</v>
      </c>
      <c r="J12595" s="6" t="s">
        <v>69563</v>
      </c>
      <c r="K12595">
        <v>4637230</v>
      </c>
      <c r="L12595">
        <v>100950</v>
      </c>
      <c r="M12595">
        <v>1500</v>
      </c>
      <c r="N12595" s="6" t="s">
        <v>77589</v>
      </c>
      <c r="O12595" s="6" t="s">
        <v>17726</v>
      </c>
      <c r="P12595" s="6" t="s">
        <v>17726</v>
      </c>
    </row>
    <row r="12596" spans="1:16" x14ac:dyDescent="0.25">
      <c r="A12596" s="6" t="s">
        <v>94229</v>
      </c>
      <c r="B12596" s="6" t="s">
        <v>33647</v>
      </c>
      <c r="C12596">
        <v>846</v>
      </c>
      <c r="D12596">
        <v>786</v>
      </c>
      <c r="E12596">
        <v>1</v>
      </c>
      <c r="F12596">
        <v>-46.07</v>
      </c>
      <c r="G12596">
        <v>213947</v>
      </c>
      <c r="H12596" s="6" t="s">
        <v>17825</v>
      </c>
      <c r="I12596" s="6" t="s">
        <v>17825</v>
      </c>
      <c r="J12596" s="6" t="s">
        <v>17825</v>
      </c>
      <c r="N12596" s="6" t="s">
        <v>17825</v>
      </c>
      <c r="O12596" s="6" t="s">
        <v>17825</v>
      </c>
      <c r="P12596" s="6" t="s">
        <v>17825</v>
      </c>
    </row>
    <row r="12597" spans="1:16" x14ac:dyDescent="0.25">
      <c r="A12597" s="6" t="s">
        <v>94957</v>
      </c>
      <c r="B12597" s="6" t="s">
        <v>33647</v>
      </c>
      <c r="C12597">
        <v>817</v>
      </c>
      <c r="D12597">
        <v>738</v>
      </c>
      <c r="E12597">
        <v>7</v>
      </c>
      <c r="F12597">
        <v>-7.6390000000000002</v>
      </c>
      <c r="G12597">
        <v>208164</v>
      </c>
      <c r="H12597" s="6" t="s">
        <v>21793</v>
      </c>
      <c r="I12597" s="6" t="s">
        <v>63249</v>
      </c>
      <c r="J12597" s="6" t="s">
        <v>69354</v>
      </c>
      <c r="K12597">
        <v>1954548130</v>
      </c>
      <c r="L12597">
        <v>33342230</v>
      </c>
      <c r="M12597">
        <v>1858830</v>
      </c>
      <c r="N12597" s="6" t="s">
        <v>80682</v>
      </c>
      <c r="O12597" s="6" t="s">
        <v>17726</v>
      </c>
      <c r="P12597" s="6" t="s">
        <v>17726</v>
      </c>
    </row>
    <row r="12598" spans="1:16" x14ac:dyDescent="0.25">
      <c r="A12598" s="6" t="s">
        <v>92168</v>
      </c>
      <c r="B12598" s="6" t="s">
        <v>33999</v>
      </c>
      <c r="C12598">
        <v>786</v>
      </c>
      <c r="D12598">
        <v>357</v>
      </c>
      <c r="E12598">
        <v>2</v>
      </c>
      <c r="F12598">
        <v>-7.7350000000000003</v>
      </c>
      <c r="G12598">
        <v>232156</v>
      </c>
      <c r="H12598" s="6" t="s">
        <v>24674</v>
      </c>
      <c r="I12598" s="6" t="s">
        <v>60766</v>
      </c>
      <c r="J12598" s="6" t="s">
        <v>71338</v>
      </c>
      <c r="K12598">
        <v>37041290</v>
      </c>
      <c r="L12598">
        <v>603580</v>
      </c>
      <c r="M12598">
        <v>22230</v>
      </c>
      <c r="N12598" s="6" t="s">
        <v>78270</v>
      </c>
      <c r="O12598" s="6" t="s">
        <v>17726</v>
      </c>
      <c r="P12598" s="6" t="s">
        <v>17726</v>
      </c>
    </row>
    <row r="12599" spans="1:16" x14ac:dyDescent="0.25">
      <c r="A12599" s="6" t="s">
        <v>92797</v>
      </c>
      <c r="B12599" s="6" t="s">
        <v>33999</v>
      </c>
      <c r="C12599">
        <v>733</v>
      </c>
      <c r="D12599">
        <v>74</v>
      </c>
      <c r="E12599">
        <v>1</v>
      </c>
      <c r="F12599">
        <v>-6.343</v>
      </c>
      <c r="G12599">
        <v>226497</v>
      </c>
      <c r="H12599" s="6" t="s">
        <v>24672</v>
      </c>
      <c r="I12599" s="6" t="s">
        <v>61333</v>
      </c>
      <c r="J12599" s="6" t="s">
        <v>69930</v>
      </c>
      <c r="K12599">
        <v>36272770</v>
      </c>
      <c r="L12599">
        <v>838500</v>
      </c>
      <c r="M12599">
        <v>25600</v>
      </c>
      <c r="N12599" s="6" t="s">
        <v>78830</v>
      </c>
      <c r="O12599" s="6" t="s">
        <v>17726</v>
      </c>
      <c r="P12599" s="6" t="s">
        <v>17726</v>
      </c>
    </row>
    <row r="12600" spans="1:16" x14ac:dyDescent="0.25">
      <c r="A12600" s="6" t="s">
        <v>94775</v>
      </c>
      <c r="B12600" s="6" t="s">
        <v>33999</v>
      </c>
      <c r="C12600">
        <v>871</v>
      </c>
      <c r="D12600">
        <v>66</v>
      </c>
      <c r="E12600">
        <v>4</v>
      </c>
      <c r="F12600">
        <v>-37.479999999999997</v>
      </c>
      <c r="G12600">
        <v>209667</v>
      </c>
      <c r="H12600" s="6" t="s">
        <v>29533</v>
      </c>
      <c r="I12600" s="6" t="s">
        <v>63084</v>
      </c>
      <c r="J12600" s="6" t="s">
        <v>71972</v>
      </c>
      <c r="K12600">
        <v>7767540</v>
      </c>
      <c r="L12600">
        <v>165400</v>
      </c>
      <c r="M12600">
        <v>8790</v>
      </c>
      <c r="N12600" s="6" t="s">
        <v>80529</v>
      </c>
      <c r="O12600" s="6" t="s">
        <v>17729</v>
      </c>
      <c r="P12600" s="6" t="s">
        <v>17729</v>
      </c>
    </row>
    <row r="12601" spans="1:16" x14ac:dyDescent="0.25">
      <c r="A12601" s="6" t="s">
        <v>99533</v>
      </c>
      <c r="B12601" s="6" t="s">
        <v>33999</v>
      </c>
      <c r="C12601">
        <v>699</v>
      </c>
      <c r="D12601">
        <v>645</v>
      </c>
      <c r="E12601">
        <v>10</v>
      </c>
      <c r="F12601">
        <v>-45.91</v>
      </c>
      <c r="G12601">
        <v>166160</v>
      </c>
      <c r="H12601" s="6" t="s">
        <v>29534</v>
      </c>
      <c r="I12601" s="6" t="s">
        <v>67252</v>
      </c>
      <c r="J12601" s="6" t="s">
        <v>72954</v>
      </c>
      <c r="K12601">
        <v>2113700</v>
      </c>
      <c r="L12601">
        <v>19360</v>
      </c>
      <c r="M12601">
        <v>70</v>
      </c>
      <c r="N12601" s="6" t="s">
        <v>84551</v>
      </c>
      <c r="O12601" s="6" t="s">
        <v>17729</v>
      </c>
      <c r="P12601" s="6" t="s">
        <v>17729</v>
      </c>
    </row>
    <row r="12602" spans="1:16" x14ac:dyDescent="0.25">
      <c r="A12602" s="6" t="s">
        <v>100342</v>
      </c>
      <c r="B12602" s="6" t="s">
        <v>33999</v>
      </c>
      <c r="C12602">
        <v>771</v>
      </c>
      <c r="D12602">
        <v>724</v>
      </c>
      <c r="E12602">
        <v>9</v>
      </c>
      <c r="F12602">
        <v>-5.3719999999999999</v>
      </c>
      <c r="G12602">
        <v>155308</v>
      </c>
      <c r="H12602" s="6" t="s">
        <v>19573</v>
      </c>
      <c r="I12602" s="6" t="s">
        <v>67934</v>
      </c>
      <c r="J12602" s="6" t="s">
        <v>73136</v>
      </c>
      <c r="K12602">
        <v>25038140</v>
      </c>
      <c r="L12602">
        <v>335850</v>
      </c>
      <c r="M12602">
        <v>8100</v>
      </c>
      <c r="N12602" s="6" t="s">
        <v>85223</v>
      </c>
      <c r="O12602" s="6" t="s">
        <v>17726</v>
      </c>
      <c r="P12602" s="6" t="s">
        <v>17726</v>
      </c>
    </row>
    <row r="12603" spans="1:16" x14ac:dyDescent="0.25">
      <c r="A12603" s="6" t="s">
        <v>100853</v>
      </c>
      <c r="B12603" s="6" t="s">
        <v>33999</v>
      </c>
      <c r="C12603">
        <v>858</v>
      </c>
      <c r="D12603">
        <v>735</v>
      </c>
      <c r="E12603">
        <v>1</v>
      </c>
      <c r="F12603">
        <v>-4.8540000000000001</v>
      </c>
      <c r="G12603">
        <v>145813</v>
      </c>
      <c r="H12603" s="6" t="s">
        <v>29535</v>
      </c>
      <c r="I12603" s="6" t="s">
        <v>68363</v>
      </c>
      <c r="J12603" s="6" t="s">
        <v>73136</v>
      </c>
      <c r="K12603">
        <v>628610280</v>
      </c>
      <c r="L12603">
        <v>6903260</v>
      </c>
      <c r="M12603">
        <v>117500</v>
      </c>
      <c r="N12603" s="6" t="s">
        <v>85647</v>
      </c>
      <c r="O12603" s="6" t="s">
        <v>17726</v>
      </c>
      <c r="P12603" s="6" t="s">
        <v>17726</v>
      </c>
    </row>
    <row r="12604" spans="1:16" x14ac:dyDescent="0.25">
      <c r="A12604" s="6" t="s">
        <v>101049</v>
      </c>
      <c r="B12604" s="6" t="s">
        <v>33999</v>
      </c>
      <c r="C12604">
        <v>67</v>
      </c>
      <c r="D12604">
        <v>823</v>
      </c>
      <c r="E12604">
        <v>1</v>
      </c>
      <c r="F12604">
        <v>-22.4</v>
      </c>
      <c r="G12604">
        <v>141226</v>
      </c>
      <c r="H12604" s="6" t="s">
        <v>24673</v>
      </c>
      <c r="I12604" s="6" t="s">
        <v>68520</v>
      </c>
      <c r="J12604" s="6" t="s">
        <v>73136</v>
      </c>
      <c r="K12604">
        <v>115266140</v>
      </c>
      <c r="L12604">
        <v>1529950</v>
      </c>
      <c r="M12604">
        <v>47180</v>
      </c>
      <c r="N12604" s="6" t="s">
        <v>85807</v>
      </c>
      <c r="O12604" s="6" t="s">
        <v>17726</v>
      </c>
      <c r="P12604" s="6" t="s">
        <v>17726</v>
      </c>
    </row>
    <row r="12605" spans="1:16" x14ac:dyDescent="0.25">
      <c r="A12605" s="6" t="s">
        <v>101508</v>
      </c>
      <c r="B12605" s="6" t="s">
        <v>33999</v>
      </c>
      <c r="C12605">
        <v>521</v>
      </c>
      <c r="D12605">
        <v>682</v>
      </c>
      <c r="E12605">
        <v>1</v>
      </c>
      <c r="F12605">
        <v>-5.6420000000000003</v>
      </c>
      <c r="G12605">
        <v>124516</v>
      </c>
      <c r="H12605" s="6" t="s">
        <v>19574</v>
      </c>
      <c r="I12605" s="6" t="s">
        <v>68901</v>
      </c>
      <c r="J12605" s="6" t="s">
        <v>73136</v>
      </c>
      <c r="K12605">
        <v>807727690</v>
      </c>
      <c r="L12605">
        <v>6391630</v>
      </c>
      <c r="M12605">
        <v>155960</v>
      </c>
      <c r="N12605" s="6" t="s">
        <v>86199</v>
      </c>
      <c r="O12605" s="6" t="s">
        <v>17726</v>
      </c>
      <c r="P12605" s="6" t="s">
        <v>17726</v>
      </c>
    </row>
    <row r="12606" spans="1:16" x14ac:dyDescent="0.25">
      <c r="A12606" s="6" t="s">
        <v>95789</v>
      </c>
      <c r="B12606" s="6" t="s">
        <v>34315</v>
      </c>
      <c r="C12606">
        <v>664</v>
      </c>
      <c r="D12606">
        <v>682</v>
      </c>
      <c r="E12606">
        <v>8</v>
      </c>
      <c r="F12606">
        <v>-11.757999999999999</v>
      </c>
      <c r="G12606">
        <v>201187</v>
      </c>
      <c r="H12606" s="6" t="s">
        <v>21103</v>
      </c>
      <c r="I12606" s="6" t="s">
        <v>63993</v>
      </c>
      <c r="J12606" s="6" t="s">
        <v>72193</v>
      </c>
      <c r="K12606">
        <v>111810</v>
      </c>
      <c r="L12606">
        <v>2020</v>
      </c>
      <c r="M12606">
        <v>120</v>
      </c>
      <c r="N12606" s="6" t="s">
        <v>81406</v>
      </c>
      <c r="O12606" s="6" t="s">
        <v>17726</v>
      </c>
      <c r="P12606" s="6" t="s">
        <v>17726</v>
      </c>
    </row>
    <row r="12607" spans="1:16" x14ac:dyDescent="0.25">
      <c r="A12607" s="6" t="s">
        <v>95909</v>
      </c>
      <c r="B12607" s="6" t="s">
        <v>34315</v>
      </c>
      <c r="C12607">
        <v>538</v>
      </c>
      <c r="D12607">
        <v>804</v>
      </c>
      <c r="E12607">
        <v>8</v>
      </c>
      <c r="F12607">
        <v>-10.327</v>
      </c>
      <c r="G12607">
        <v>200093</v>
      </c>
      <c r="H12607" s="6" t="s">
        <v>30935</v>
      </c>
      <c r="I12607" s="6" t="s">
        <v>64099</v>
      </c>
      <c r="J12607" s="6" t="s">
        <v>21102</v>
      </c>
      <c r="K12607">
        <v>2990360</v>
      </c>
      <c r="L12607">
        <v>11290</v>
      </c>
      <c r="M12607">
        <v>910</v>
      </c>
      <c r="N12607" s="6" t="s">
        <v>81508</v>
      </c>
      <c r="O12607" s="6" t="s">
        <v>17729</v>
      </c>
      <c r="P12607" s="6" t="s">
        <v>17729</v>
      </c>
    </row>
    <row r="12608" spans="1:16" x14ac:dyDescent="0.25">
      <c r="A12608" s="6" t="s">
        <v>96573</v>
      </c>
      <c r="B12608" s="6" t="s">
        <v>34315</v>
      </c>
      <c r="C12608">
        <v>699</v>
      </c>
      <c r="D12608">
        <v>595</v>
      </c>
      <c r="E12608">
        <v>1</v>
      </c>
      <c r="F12608">
        <v>-11.010999999999999</v>
      </c>
      <c r="G12608">
        <v>194640</v>
      </c>
      <c r="H12608" s="6" t="s">
        <v>21101</v>
      </c>
      <c r="I12608" s="6" t="s">
        <v>64683</v>
      </c>
      <c r="J12608" s="6" t="s">
        <v>21102</v>
      </c>
      <c r="K12608">
        <v>1333110</v>
      </c>
      <c r="L12608">
        <v>6740</v>
      </c>
      <c r="M12608">
        <v>230</v>
      </c>
      <c r="N12608" s="6" t="s">
        <v>82076</v>
      </c>
      <c r="O12608" s="6" t="s">
        <v>17729</v>
      </c>
      <c r="P12608" s="6" t="s">
        <v>17729</v>
      </c>
    </row>
    <row r="12609" spans="1:16" x14ac:dyDescent="0.25">
      <c r="A12609" s="6" t="s">
        <v>96831</v>
      </c>
      <c r="B12609" s="6" t="s">
        <v>34315</v>
      </c>
      <c r="C12609">
        <v>668</v>
      </c>
      <c r="D12609">
        <v>636</v>
      </c>
      <c r="E12609">
        <v>1</v>
      </c>
      <c r="F12609">
        <v>-11.132</v>
      </c>
      <c r="G12609">
        <v>192360</v>
      </c>
      <c r="H12609" s="6" t="s">
        <v>26067</v>
      </c>
      <c r="I12609" s="6" t="s">
        <v>64915</v>
      </c>
      <c r="J12609" s="6" t="s">
        <v>72420</v>
      </c>
      <c r="K12609">
        <v>8866200</v>
      </c>
      <c r="L12609">
        <v>55010</v>
      </c>
      <c r="M12609">
        <v>4180</v>
      </c>
      <c r="N12609" s="6" t="s">
        <v>82299</v>
      </c>
      <c r="O12609" s="6" t="s">
        <v>17726</v>
      </c>
      <c r="P12609" s="6" t="s">
        <v>17726</v>
      </c>
    </row>
    <row r="12610" spans="1:16" x14ac:dyDescent="0.25">
      <c r="A12610" s="6" t="s">
        <v>96877</v>
      </c>
      <c r="B12610" s="6" t="s">
        <v>34315</v>
      </c>
      <c r="C12610">
        <v>706</v>
      </c>
      <c r="D12610">
        <v>744</v>
      </c>
      <c r="E12610">
        <v>6</v>
      </c>
      <c r="F12610">
        <v>-10.128</v>
      </c>
      <c r="G12610">
        <v>192040</v>
      </c>
      <c r="H12610" s="6" t="s">
        <v>30937</v>
      </c>
      <c r="I12610" s="6" t="s">
        <v>64953</v>
      </c>
      <c r="J12610" s="6" t="s">
        <v>72193</v>
      </c>
      <c r="K12610">
        <v>119470</v>
      </c>
      <c r="L12610">
        <v>2500</v>
      </c>
      <c r="M12610">
        <v>160</v>
      </c>
      <c r="N12610" s="6" t="s">
        <v>81406</v>
      </c>
      <c r="O12610" s="6" t="s">
        <v>17726</v>
      </c>
      <c r="P12610" s="6" t="s">
        <v>17726</v>
      </c>
    </row>
    <row r="12611" spans="1:16" x14ac:dyDescent="0.25">
      <c r="A12611" s="6" t="s">
        <v>96947</v>
      </c>
      <c r="B12611" s="6" t="s">
        <v>34315</v>
      </c>
      <c r="C12611">
        <v>714</v>
      </c>
      <c r="D12611">
        <v>623</v>
      </c>
      <c r="E12611">
        <v>1</v>
      </c>
      <c r="F12611">
        <v>-10.619</v>
      </c>
      <c r="G12611">
        <v>191360</v>
      </c>
      <c r="H12611" s="6" t="s">
        <v>30936</v>
      </c>
      <c r="I12611" s="6" t="s">
        <v>65018</v>
      </c>
      <c r="J12611" s="6" t="s">
        <v>72193</v>
      </c>
      <c r="K12611">
        <v>122840</v>
      </c>
      <c r="L12611">
        <v>2100</v>
      </c>
      <c r="M12611">
        <v>380</v>
      </c>
      <c r="N12611" s="6" t="s">
        <v>81406</v>
      </c>
      <c r="O12611" s="6" t="s">
        <v>17726</v>
      </c>
      <c r="P12611" s="6" t="s">
        <v>17726</v>
      </c>
    </row>
    <row r="12612" spans="1:16" x14ac:dyDescent="0.25">
      <c r="A12612" s="6" t="s">
        <v>97336</v>
      </c>
      <c r="B12612" s="6" t="s">
        <v>34315</v>
      </c>
      <c r="C12612">
        <v>704</v>
      </c>
      <c r="D12612">
        <v>507</v>
      </c>
      <c r="E12612">
        <v>6</v>
      </c>
      <c r="F12612">
        <v>-11.552</v>
      </c>
      <c r="G12612">
        <v>187640</v>
      </c>
      <c r="H12612" s="6" t="s">
        <v>21101</v>
      </c>
      <c r="I12612" s="6" t="s">
        <v>64683</v>
      </c>
      <c r="J12612" s="6" t="s">
        <v>21102</v>
      </c>
      <c r="K12612">
        <v>1333110</v>
      </c>
      <c r="L12612">
        <v>6740</v>
      </c>
      <c r="M12612">
        <v>230</v>
      </c>
      <c r="N12612" s="6" t="s">
        <v>82076</v>
      </c>
      <c r="O12612" s="6" t="s">
        <v>17729</v>
      </c>
      <c r="P12612" s="6" t="s">
        <v>17729</v>
      </c>
    </row>
    <row r="12613" spans="1:16" x14ac:dyDescent="0.25">
      <c r="A12613" s="6" t="s">
        <v>87611</v>
      </c>
      <c r="B12613" s="6" t="s">
        <v>32980</v>
      </c>
      <c r="C12613">
        <v>543</v>
      </c>
      <c r="D12613">
        <v>681</v>
      </c>
      <c r="E12613">
        <v>7</v>
      </c>
      <c r="F12613">
        <v>-7.0910000000000002</v>
      </c>
      <c r="G12613">
        <v>323400</v>
      </c>
      <c r="H12613" s="6" t="s">
        <v>18922</v>
      </c>
      <c r="I12613" s="6" t="s">
        <v>56735</v>
      </c>
      <c r="J12613" s="6" t="s">
        <v>69764</v>
      </c>
      <c r="K12613">
        <v>569282520</v>
      </c>
      <c r="L12613">
        <v>3251700</v>
      </c>
      <c r="M12613">
        <v>114410</v>
      </c>
      <c r="N12613" s="6" t="s">
        <v>74356</v>
      </c>
      <c r="O12613" s="6" t="s">
        <v>17726</v>
      </c>
      <c r="P12613" s="6" t="s">
        <v>17726</v>
      </c>
    </row>
    <row r="12614" spans="1:16" x14ac:dyDescent="0.25">
      <c r="A12614" s="6" t="s">
        <v>88429</v>
      </c>
      <c r="B12614" s="6" t="s">
        <v>32980</v>
      </c>
      <c r="C12614">
        <v>717</v>
      </c>
      <c r="D12614">
        <v>733</v>
      </c>
      <c r="E12614">
        <v>4</v>
      </c>
      <c r="F12614">
        <v>-4.9850000000000003</v>
      </c>
      <c r="G12614">
        <v>292307</v>
      </c>
      <c r="H12614" s="6" t="s">
        <v>28887</v>
      </c>
      <c r="I12614" s="6" t="s">
        <v>57437</v>
      </c>
      <c r="J12614" s="6" t="s">
        <v>69764</v>
      </c>
      <c r="K12614">
        <v>373004460</v>
      </c>
      <c r="L12614">
        <v>1633260</v>
      </c>
      <c r="M12614">
        <v>71040</v>
      </c>
      <c r="N12614" s="6" t="s">
        <v>75044</v>
      </c>
      <c r="O12614" s="6" t="s">
        <v>17726</v>
      </c>
      <c r="P12614" s="6" t="s">
        <v>17726</v>
      </c>
    </row>
    <row r="12615" spans="1:16" x14ac:dyDescent="0.25">
      <c r="A12615" s="6" t="s">
        <v>89274</v>
      </c>
      <c r="B12615" s="6" t="s">
        <v>32980</v>
      </c>
      <c r="C12615">
        <v>82</v>
      </c>
      <c r="D12615">
        <v>528</v>
      </c>
      <c r="E12615">
        <v>9</v>
      </c>
      <c r="F12615">
        <v>-11.179</v>
      </c>
      <c r="G12615">
        <v>272107</v>
      </c>
      <c r="H12615" s="6" t="s">
        <v>28884</v>
      </c>
      <c r="I12615" s="6" t="s">
        <v>58178</v>
      </c>
      <c r="J12615" s="6" t="s">
        <v>69764</v>
      </c>
      <c r="K12615">
        <v>21761370</v>
      </c>
      <c r="L12615">
        <v>279510</v>
      </c>
      <c r="M12615">
        <v>9040</v>
      </c>
      <c r="N12615" s="6" t="s">
        <v>75764</v>
      </c>
      <c r="O12615" s="6" t="s">
        <v>17726</v>
      </c>
      <c r="P12615" s="6" t="s">
        <v>17726</v>
      </c>
    </row>
    <row r="12616" spans="1:16" x14ac:dyDescent="0.25">
      <c r="A12616" s="6" t="s">
        <v>91981</v>
      </c>
      <c r="B12616" s="6" t="s">
        <v>32980</v>
      </c>
      <c r="C12616">
        <v>592</v>
      </c>
      <c r="D12616">
        <v>865</v>
      </c>
      <c r="E12616">
        <v>7</v>
      </c>
      <c r="F12616">
        <v>-31.83</v>
      </c>
      <c r="G12616">
        <v>234133</v>
      </c>
      <c r="H12616" s="6" t="s">
        <v>18923</v>
      </c>
      <c r="I12616" s="6" t="s">
        <v>60603</v>
      </c>
      <c r="J12616" s="6" t="s">
        <v>71287</v>
      </c>
      <c r="K12616">
        <v>18546180</v>
      </c>
      <c r="L12616">
        <v>159840</v>
      </c>
      <c r="M12616">
        <v>4870</v>
      </c>
      <c r="N12616" s="6" t="s">
        <v>78113</v>
      </c>
      <c r="O12616" s="6" t="s">
        <v>17729</v>
      </c>
      <c r="P12616" s="6" t="s">
        <v>17729</v>
      </c>
    </row>
    <row r="12617" spans="1:16" x14ac:dyDescent="0.25">
      <c r="A12617" s="6" t="s">
        <v>94962</v>
      </c>
      <c r="B12617" s="6" t="s">
        <v>32980</v>
      </c>
      <c r="C12617">
        <v>562</v>
      </c>
      <c r="D12617">
        <v>747</v>
      </c>
      <c r="E12617">
        <v>6</v>
      </c>
      <c r="F12617">
        <v>-7.7969999999999997</v>
      </c>
      <c r="G12617">
        <v>208160</v>
      </c>
      <c r="H12617" s="6" t="s">
        <v>24425</v>
      </c>
      <c r="I12617" s="6" t="s">
        <v>63251</v>
      </c>
      <c r="J12617" s="6" t="s">
        <v>72011</v>
      </c>
      <c r="K12617">
        <v>8143860</v>
      </c>
      <c r="L12617">
        <v>81320</v>
      </c>
      <c r="M12617">
        <v>6910</v>
      </c>
      <c r="N12617" s="6" t="s">
        <v>80684</v>
      </c>
      <c r="O12617" s="6" t="s">
        <v>17729</v>
      </c>
      <c r="P12617" s="6" t="s">
        <v>17729</v>
      </c>
    </row>
    <row r="12618" spans="1:16" x14ac:dyDescent="0.25">
      <c r="A12618" s="6" t="s">
        <v>95844</v>
      </c>
      <c r="B12618" s="6" t="s">
        <v>32980</v>
      </c>
      <c r="C12618">
        <v>608</v>
      </c>
      <c r="D12618">
        <v>785</v>
      </c>
      <c r="E12618">
        <v>11</v>
      </c>
      <c r="F12618">
        <v>-5.3460000000000001</v>
      </c>
      <c r="G12618">
        <v>200733</v>
      </c>
      <c r="H12618" s="6" t="s">
        <v>28885</v>
      </c>
      <c r="I12618" s="6" t="s">
        <v>64040</v>
      </c>
      <c r="J12618" s="6" t="s">
        <v>72213</v>
      </c>
      <c r="K12618">
        <v>629740</v>
      </c>
      <c r="L12618">
        <v>11560</v>
      </c>
      <c r="M12618">
        <v>720</v>
      </c>
      <c r="N12618" s="6" t="s">
        <v>17825</v>
      </c>
      <c r="O12618" s="6" t="s">
        <v>17729</v>
      </c>
      <c r="P12618" s="6" t="s">
        <v>17729</v>
      </c>
    </row>
    <row r="12619" spans="1:16" x14ac:dyDescent="0.25">
      <c r="A12619" s="6" t="s">
        <v>97110</v>
      </c>
      <c r="B12619" s="6" t="s">
        <v>32980</v>
      </c>
      <c r="C12619">
        <v>58</v>
      </c>
      <c r="D12619">
        <v>265</v>
      </c>
      <c r="E12619">
        <v>2</v>
      </c>
      <c r="F12619">
        <v>-15.266999999999999</v>
      </c>
      <c r="G12619">
        <v>189827</v>
      </c>
      <c r="H12619" s="6" t="s">
        <v>28886</v>
      </c>
      <c r="I12619" s="6" t="s">
        <v>65155</v>
      </c>
      <c r="J12619" s="6" t="s">
        <v>72473</v>
      </c>
      <c r="K12619">
        <v>970380</v>
      </c>
      <c r="L12619">
        <v>17980</v>
      </c>
      <c r="M12619">
        <v>1020</v>
      </c>
      <c r="N12619" s="6" t="s">
        <v>82525</v>
      </c>
      <c r="O12619" s="6" t="s">
        <v>17729</v>
      </c>
      <c r="P12619" s="6" t="s">
        <v>17729</v>
      </c>
    </row>
    <row r="12620" spans="1:16" x14ac:dyDescent="0.25">
      <c r="A12620" s="6" t="s">
        <v>101270</v>
      </c>
      <c r="B12620" s="6" t="s">
        <v>32980</v>
      </c>
      <c r="C12620">
        <v>427</v>
      </c>
      <c r="D12620">
        <v>813</v>
      </c>
      <c r="E12620">
        <v>0</v>
      </c>
      <c r="F12620">
        <v>-9.02</v>
      </c>
      <c r="G12620">
        <v>134267</v>
      </c>
      <c r="H12620" s="6" t="s">
        <v>19725</v>
      </c>
      <c r="I12620" s="6" t="s">
        <v>68698</v>
      </c>
      <c r="J12620" s="6" t="s">
        <v>71880</v>
      </c>
      <c r="K12620">
        <v>87261320</v>
      </c>
      <c r="L12620">
        <v>582950</v>
      </c>
      <c r="M12620">
        <v>16580</v>
      </c>
      <c r="N12620" s="6" t="s">
        <v>85992</v>
      </c>
      <c r="O12620" s="6" t="s">
        <v>17726</v>
      </c>
      <c r="P12620" s="6" t="s">
        <v>17726</v>
      </c>
    </row>
    <row r="12621" spans="1:16" x14ac:dyDescent="0.25">
      <c r="A12621" s="6" t="s">
        <v>101849</v>
      </c>
      <c r="B12621" s="6" t="s">
        <v>32980</v>
      </c>
      <c r="C12621">
        <v>309</v>
      </c>
      <c r="D12621">
        <v>928</v>
      </c>
      <c r="E12621">
        <v>11</v>
      </c>
      <c r="F12621">
        <v>-6.8860000000000001</v>
      </c>
      <c r="G12621">
        <v>95747</v>
      </c>
      <c r="H12621" s="6" t="s">
        <v>23981</v>
      </c>
      <c r="I12621" s="6" t="s">
        <v>69149</v>
      </c>
      <c r="J12621" s="6" t="s">
        <v>23982</v>
      </c>
      <c r="K12621">
        <v>731650</v>
      </c>
      <c r="L12621">
        <v>8280</v>
      </c>
      <c r="M12621">
        <v>450</v>
      </c>
      <c r="N12621" s="6" t="s">
        <v>17825</v>
      </c>
      <c r="O12621" s="6" t="s">
        <v>17729</v>
      </c>
      <c r="P12621" s="6" t="s">
        <v>17729</v>
      </c>
    </row>
    <row r="12622" spans="1:16" x14ac:dyDescent="0.25">
      <c r="A12622" s="6" t="s">
        <v>97558</v>
      </c>
      <c r="B12622" s="6" t="s">
        <v>34293</v>
      </c>
      <c r="C12622">
        <v>752</v>
      </c>
      <c r="D12622">
        <v>625</v>
      </c>
      <c r="E12622">
        <v>7</v>
      </c>
      <c r="F12622">
        <v>-24.693999999999999</v>
      </c>
      <c r="G12622">
        <v>185876</v>
      </c>
      <c r="H12622" s="6" t="s">
        <v>27160</v>
      </c>
      <c r="I12622" s="6" t="s">
        <v>65559</v>
      </c>
      <c r="J12622" s="6" t="s">
        <v>72576</v>
      </c>
      <c r="K12622">
        <v>560111950</v>
      </c>
      <c r="L12622">
        <v>10598490</v>
      </c>
      <c r="M12622">
        <v>264010</v>
      </c>
      <c r="N12622" s="6" t="s">
        <v>82914</v>
      </c>
      <c r="O12622" s="6" t="s">
        <v>17729</v>
      </c>
      <c r="P12622" s="6" t="s">
        <v>17729</v>
      </c>
    </row>
    <row r="12623" spans="1:16" x14ac:dyDescent="0.25">
      <c r="A12623" s="6" t="s">
        <v>100200</v>
      </c>
      <c r="B12623" s="6" t="s">
        <v>34293</v>
      </c>
      <c r="C12623">
        <v>603</v>
      </c>
      <c r="D12623">
        <v>204</v>
      </c>
      <c r="E12623">
        <v>7</v>
      </c>
      <c r="F12623">
        <v>-12.727</v>
      </c>
      <c r="G12623">
        <v>157206</v>
      </c>
      <c r="H12623" s="6" t="s">
        <v>27158</v>
      </c>
      <c r="I12623" s="6" t="s">
        <v>67812</v>
      </c>
      <c r="J12623" s="6" t="s">
        <v>27159</v>
      </c>
      <c r="K12623">
        <v>169294360</v>
      </c>
      <c r="L12623">
        <v>3056030</v>
      </c>
      <c r="M12623">
        <v>78270</v>
      </c>
      <c r="N12623" s="6" t="s">
        <v>85103</v>
      </c>
      <c r="O12623" s="6" t="s">
        <v>17729</v>
      </c>
      <c r="P12623" s="6" t="s">
        <v>17729</v>
      </c>
    </row>
    <row r="12624" spans="1:16" x14ac:dyDescent="0.25">
      <c r="A12624" s="6" t="s">
        <v>101189</v>
      </c>
      <c r="B12624" s="6" t="s">
        <v>34293</v>
      </c>
      <c r="C12624">
        <v>96</v>
      </c>
      <c r="D12624">
        <v>36</v>
      </c>
      <c r="E12624">
        <v>10</v>
      </c>
      <c r="F12624">
        <v>-16.192</v>
      </c>
      <c r="G12624">
        <v>136696</v>
      </c>
      <c r="H12624" s="6" t="s">
        <v>22267</v>
      </c>
      <c r="I12624" s="6" t="s">
        <v>68640</v>
      </c>
      <c r="J12624" s="6" t="s">
        <v>73333</v>
      </c>
      <c r="K12624">
        <v>490408410</v>
      </c>
      <c r="L12624">
        <v>10267530</v>
      </c>
      <c r="M12624">
        <v>250340</v>
      </c>
      <c r="N12624" s="6" t="s">
        <v>85930</v>
      </c>
      <c r="O12624" s="6" t="s">
        <v>17729</v>
      </c>
      <c r="P12624" s="6" t="s">
        <v>17729</v>
      </c>
    </row>
    <row r="12625" spans="1:16" x14ac:dyDescent="0.25">
      <c r="A12625" s="6" t="s">
        <v>101567</v>
      </c>
      <c r="B12625" s="6" t="s">
        <v>34293</v>
      </c>
      <c r="C12625">
        <v>753</v>
      </c>
      <c r="D12625">
        <v>355</v>
      </c>
      <c r="E12625">
        <v>8</v>
      </c>
      <c r="F12625">
        <v>-13.295</v>
      </c>
      <c r="G12625">
        <v>120547</v>
      </c>
      <c r="H12625" s="6" t="s">
        <v>22267</v>
      </c>
      <c r="I12625" s="6" t="s">
        <v>68640</v>
      </c>
      <c r="J12625" s="6" t="s">
        <v>73333</v>
      </c>
      <c r="K12625">
        <v>490408410</v>
      </c>
      <c r="L12625">
        <v>10267530</v>
      </c>
      <c r="M12625">
        <v>250340</v>
      </c>
      <c r="N12625" s="6" t="s">
        <v>85930</v>
      </c>
      <c r="O12625" s="6" t="s">
        <v>17729</v>
      </c>
      <c r="P12625" s="6" t="s">
        <v>17729</v>
      </c>
    </row>
    <row r="12626" spans="1:16" x14ac:dyDescent="0.25">
      <c r="A12626" s="6" t="s">
        <v>101915</v>
      </c>
      <c r="B12626" s="6" t="s">
        <v>34293</v>
      </c>
      <c r="C12626">
        <v>593</v>
      </c>
      <c r="D12626">
        <v>275</v>
      </c>
      <c r="E12626">
        <v>6</v>
      </c>
      <c r="F12626">
        <v>-15.25</v>
      </c>
      <c r="G12626">
        <v>87411</v>
      </c>
      <c r="H12626" s="6" t="s">
        <v>27161</v>
      </c>
      <c r="I12626" s="6" t="s">
        <v>38882</v>
      </c>
      <c r="J12626" s="6" t="s">
        <v>73509</v>
      </c>
      <c r="K12626">
        <v>5679010</v>
      </c>
      <c r="L12626">
        <v>145350</v>
      </c>
      <c r="M12626">
        <v>140</v>
      </c>
      <c r="N12626" s="6" t="s">
        <v>86520</v>
      </c>
      <c r="O12626" s="6" t="s">
        <v>17726</v>
      </c>
      <c r="P12626" s="6" t="s">
        <v>17726</v>
      </c>
    </row>
    <row r="12627" spans="1:16" x14ac:dyDescent="0.25">
      <c r="A12627" s="6" t="s">
        <v>101938</v>
      </c>
      <c r="B12627" s="6" t="s">
        <v>34293</v>
      </c>
      <c r="C12627">
        <v>546</v>
      </c>
      <c r="D12627">
        <v>179</v>
      </c>
      <c r="E12627">
        <v>1</v>
      </c>
      <c r="F12627">
        <v>-19.623000000000001</v>
      </c>
      <c r="G12627">
        <v>84177</v>
      </c>
      <c r="H12627" s="6" t="s">
        <v>22268</v>
      </c>
      <c r="I12627" s="6" t="s">
        <v>13635</v>
      </c>
      <c r="J12627" s="6" t="s">
        <v>73509</v>
      </c>
      <c r="K12627">
        <v>4809780</v>
      </c>
      <c r="L12627">
        <v>144440</v>
      </c>
      <c r="M12627">
        <v>210</v>
      </c>
      <c r="N12627" s="6" t="s">
        <v>86534</v>
      </c>
      <c r="O12627" s="6" t="s">
        <v>17726</v>
      </c>
      <c r="P12627" s="6" t="s">
        <v>17726</v>
      </c>
    </row>
    <row r="12628" spans="1:16" x14ac:dyDescent="0.25">
      <c r="A12628" s="6" t="s">
        <v>101963</v>
      </c>
      <c r="B12628" s="6" t="s">
        <v>34293</v>
      </c>
      <c r="C12628">
        <v>608</v>
      </c>
      <c r="D12628">
        <v>461</v>
      </c>
      <c r="E12628">
        <v>11</v>
      </c>
      <c r="F12628">
        <v>-13.083</v>
      </c>
      <c r="G12628">
        <v>78215</v>
      </c>
      <c r="H12628" s="6" t="s">
        <v>27160</v>
      </c>
      <c r="I12628" s="6" t="s">
        <v>65559</v>
      </c>
      <c r="J12628" s="6" t="s">
        <v>72576</v>
      </c>
      <c r="K12628">
        <v>560111950</v>
      </c>
      <c r="L12628">
        <v>10598490</v>
      </c>
      <c r="M12628">
        <v>264010</v>
      </c>
      <c r="N12628" s="6" t="s">
        <v>82914</v>
      </c>
      <c r="O12628" s="6" t="s">
        <v>17729</v>
      </c>
      <c r="P12628" s="6" t="s">
        <v>17729</v>
      </c>
    </row>
    <row r="12629" spans="1:16" x14ac:dyDescent="0.25">
      <c r="A12629" s="6" t="s">
        <v>87240</v>
      </c>
      <c r="B12629" s="6" t="s">
        <v>32813</v>
      </c>
      <c r="C12629">
        <v>552</v>
      </c>
      <c r="D12629">
        <v>769</v>
      </c>
      <c r="E12629">
        <v>2</v>
      </c>
      <c r="F12629">
        <v>-45.04</v>
      </c>
      <c r="G12629">
        <v>348966</v>
      </c>
      <c r="H12629" s="6" t="s">
        <v>20659</v>
      </c>
      <c r="I12629" s="6" t="s">
        <v>56419</v>
      </c>
      <c r="J12629" s="6" t="s">
        <v>69587</v>
      </c>
      <c r="K12629">
        <v>49122630</v>
      </c>
      <c r="L12629">
        <v>418970</v>
      </c>
      <c r="M12629">
        <v>5010</v>
      </c>
      <c r="N12629" s="6" t="s">
        <v>74047</v>
      </c>
      <c r="O12629" s="6" t="s">
        <v>17726</v>
      </c>
      <c r="P12629" s="6" t="s">
        <v>17726</v>
      </c>
    </row>
    <row r="12630" spans="1:16" x14ac:dyDescent="0.25">
      <c r="A12630" s="6" t="s">
        <v>87265</v>
      </c>
      <c r="B12630" s="6" t="s">
        <v>32813</v>
      </c>
      <c r="C12630">
        <v>589</v>
      </c>
      <c r="D12630">
        <v>522</v>
      </c>
      <c r="E12630">
        <v>9</v>
      </c>
      <c r="F12630">
        <v>-10.648999999999999</v>
      </c>
      <c r="G12630">
        <v>346291</v>
      </c>
      <c r="H12630" s="6" t="s">
        <v>30505</v>
      </c>
      <c r="I12630" s="6" t="s">
        <v>56442</v>
      </c>
      <c r="J12630" s="6" t="s">
        <v>69358</v>
      </c>
      <c r="K12630">
        <v>40810170</v>
      </c>
      <c r="L12630">
        <v>864950</v>
      </c>
      <c r="M12630">
        <v>23300</v>
      </c>
      <c r="N12630" s="6" t="s">
        <v>74069</v>
      </c>
      <c r="O12630" s="6" t="s">
        <v>17726</v>
      </c>
      <c r="P12630" s="6" t="s">
        <v>17726</v>
      </c>
    </row>
    <row r="12631" spans="1:16" x14ac:dyDescent="0.25">
      <c r="A12631" s="6" t="s">
        <v>87424</v>
      </c>
      <c r="B12631" s="6" t="s">
        <v>32813</v>
      </c>
      <c r="C12631">
        <v>382</v>
      </c>
      <c r="D12631">
        <v>632</v>
      </c>
      <c r="E12631">
        <v>8</v>
      </c>
      <c r="F12631">
        <v>-6.3929999999999998</v>
      </c>
      <c r="G12631">
        <v>333584</v>
      </c>
      <c r="H12631" s="6" t="s">
        <v>17949</v>
      </c>
      <c r="I12631" s="6" t="s">
        <v>56574</v>
      </c>
      <c r="J12631" s="6" t="s">
        <v>69354</v>
      </c>
      <c r="K12631">
        <v>1402954130</v>
      </c>
      <c r="L12631">
        <v>8396230</v>
      </c>
      <c r="M12631">
        <v>217490</v>
      </c>
      <c r="N12631" s="6" t="s">
        <v>74199</v>
      </c>
      <c r="O12631" s="6" t="s">
        <v>17726</v>
      </c>
      <c r="P12631" s="6" t="s">
        <v>17726</v>
      </c>
    </row>
    <row r="12632" spans="1:16" x14ac:dyDescent="0.25">
      <c r="A12632" s="6" t="s">
        <v>87855</v>
      </c>
      <c r="B12632" s="6" t="s">
        <v>32813</v>
      </c>
      <c r="C12632">
        <v>581</v>
      </c>
      <c r="D12632">
        <v>555</v>
      </c>
      <c r="E12632">
        <v>10</v>
      </c>
      <c r="F12632">
        <v>-8.4749999999999996</v>
      </c>
      <c r="G12632">
        <v>311186</v>
      </c>
      <c r="H12632" s="6" t="s">
        <v>25660</v>
      </c>
      <c r="I12632" s="6" t="s">
        <v>56942</v>
      </c>
      <c r="J12632" s="6" t="s">
        <v>69563</v>
      </c>
      <c r="K12632">
        <v>41142240</v>
      </c>
      <c r="L12632">
        <v>460100</v>
      </c>
      <c r="M12632">
        <v>9210</v>
      </c>
      <c r="N12632" s="6" t="s">
        <v>74560</v>
      </c>
      <c r="O12632" s="6" t="s">
        <v>17726</v>
      </c>
      <c r="P12632" s="6" t="s">
        <v>17726</v>
      </c>
    </row>
    <row r="12633" spans="1:16" x14ac:dyDescent="0.25">
      <c r="A12633" s="6" t="s">
        <v>88093</v>
      </c>
      <c r="B12633" s="6" t="s">
        <v>32813</v>
      </c>
      <c r="C12633">
        <v>695</v>
      </c>
      <c r="D12633">
        <v>729</v>
      </c>
      <c r="E12633">
        <v>6</v>
      </c>
      <c r="F12633">
        <v>-6.274</v>
      </c>
      <c r="G12633">
        <v>302935</v>
      </c>
      <c r="H12633" s="6" t="s">
        <v>17825</v>
      </c>
      <c r="I12633" s="6" t="s">
        <v>17825</v>
      </c>
      <c r="J12633" s="6" t="s">
        <v>17825</v>
      </c>
      <c r="N12633" s="6" t="s">
        <v>17825</v>
      </c>
      <c r="O12633" s="6" t="s">
        <v>17825</v>
      </c>
      <c r="P12633" s="6" t="s">
        <v>17825</v>
      </c>
    </row>
    <row r="12634" spans="1:16" x14ac:dyDescent="0.25">
      <c r="A12634" s="6" t="s">
        <v>90033</v>
      </c>
      <c r="B12634" s="6" t="s">
        <v>32813</v>
      </c>
      <c r="C12634">
        <v>773</v>
      </c>
      <c r="D12634">
        <v>795</v>
      </c>
      <c r="E12634">
        <v>8</v>
      </c>
      <c r="F12634">
        <v>-5.5369999999999999</v>
      </c>
      <c r="G12634">
        <v>258474</v>
      </c>
      <c r="H12634" s="6" t="s">
        <v>20658</v>
      </c>
      <c r="I12634" s="6" t="s">
        <v>58861</v>
      </c>
      <c r="J12634" s="6" t="s">
        <v>69354</v>
      </c>
      <c r="K12634">
        <v>2751195360</v>
      </c>
      <c r="L12634">
        <v>34938900</v>
      </c>
      <c r="M12634">
        <v>2475450</v>
      </c>
      <c r="N12634" s="6" t="s">
        <v>76423</v>
      </c>
      <c r="O12634" s="6" t="s">
        <v>17726</v>
      </c>
      <c r="P12634" s="6" t="s">
        <v>17726</v>
      </c>
    </row>
    <row r="12635" spans="1:16" x14ac:dyDescent="0.25">
      <c r="A12635" s="6" t="s">
        <v>90656</v>
      </c>
      <c r="B12635" s="6" t="s">
        <v>32813</v>
      </c>
      <c r="C12635">
        <v>302</v>
      </c>
      <c r="D12635">
        <v>493</v>
      </c>
      <c r="E12635">
        <v>9</v>
      </c>
      <c r="F12635">
        <v>-5.0380000000000003</v>
      </c>
      <c r="G12635">
        <v>249707</v>
      </c>
      <c r="H12635" s="6" t="s">
        <v>25659</v>
      </c>
      <c r="I12635" s="6" t="s">
        <v>59408</v>
      </c>
      <c r="J12635" s="6" t="s">
        <v>32813</v>
      </c>
      <c r="K12635">
        <v>221211720</v>
      </c>
      <c r="L12635">
        <v>5357260</v>
      </c>
      <c r="M12635">
        <v>115760</v>
      </c>
      <c r="N12635" s="6" t="s">
        <v>76953</v>
      </c>
      <c r="O12635" s="6" t="s">
        <v>17729</v>
      </c>
      <c r="P12635" s="6" t="s">
        <v>17726</v>
      </c>
    </row>
    <row r="12636" spans="1:16" x14ac:dyDescent="0.25">
      <c r="A12636" s="6" t="s">
        <v>91384</v>
      </c>
      <c r="B12636" s="6" t="s">
        <v>32813</v>
      </c>
      <c r="C12636">
        <v>711</v>
      </c>
      <c r="D12636">
        <v>673</v>
      </c>
      <c r="E12636">
        <v>5</v>
      </c>
      <c r="F12636">
        <v>-5.89</v>
      </c>
      <c r="G12636">
        <v>240017</v>
      </c>
      <c r="H12636" s="6" t="s">
        <v>25661</v>
      </c>
      <c r="I12636" s="6" t="s">
        <v>60065</v>
      </c>
      <c r="J12636" s="6" t="s">
        <v>32813</v>
      </c>
      <c r="K12636">
        <v>560610</v>
      </c>
      <c r="L12636">
        <v>31850</v>
      </c>
      <c r="M12636">
        <v>1690</v>
      </c>
      <c r="N12636" s="6" t="s">
        <v>77590</v>
      </c>
      <c r="O12636" s="6" t="s">
        <v>17726</v>
      </c>
      <c r="P12636" s="6" t="s">
        <v>17726</v>
      </c>
    </row>
    <row r="12637" spans="1:16" x14ac:dyDescent="0.25">
      <c r="A12637" s="6" t="s">
        <v>92390</v>
      </c>
      <c r="B12637" s="6" t="s">
        <v>32813</v>
      </c>
      <c r="C12637">
        <v>664</v>
      </c>
      <c r="D12637">
        <v>792</v>
      </c>
      <c r="E12637">
        <v>6</v>
      </c>
      <c r="F12637">
        <v>-5.2939999999999996</v>
      </c>
      <c r="G12637">
        <v>230165</v>
      </c>
      <c r="H12637" s="6" t="s">
        <v>30506</v>
      </c>
      <c r="I12637" s="6" t="s">
        <v>60969</v>
      </c>
      <c r="J12637" s="6" t="s">
        <v>69358</v>
      </c>
      <c r="K12637">
        <v>1438949330</v>
      </c>
      <c r="L12637">
        <v>6781760</v>
      </c>
      <c r="M12637">
        <v>132140</v>
      </c>
      <c r="N12637" s="6" t="s">
        <v>78472</v>
      </c>
      <c r="O12637" s="6" t="s">
        <v>17726</v>
      </c>
      <c r="P12637" s="6" t="s">
        <v>17726</v>
      </c>
    </row>
    <row r="12638" spans="1:16" x14ac:dyDescent="0.25">
      <c r="A12638" s="6" t="s">
        <v>93659</v>
      </c>
      <c r="B12638" s="6" t="s">
        <v>32813</v>
      </c>
      <c r="C12638">
        <v>653</v>
      </c>
      <c r="D12638">
        <v>446</v>
      </c>
      <c r="E12638">
        <v>0</v>
      </c>
      <c r="F12638">
        <v>-7.867</v>
      </c>
      <c r="G12638">
        <v>218550</v>
      </c>
      <c r="H12638" s="6" t="s">
        <v>20660</v>
      </c>
      <c r="I12638" s="6" t="s">
        <v>62118</v>
      </c>
      <c r="J12638" s="6" t="s">
        <v>69587</v>
      </c>
      <c r="K12638">
        <v>110953040</v>
      </c>
      <c r="L12638">
        <v>1041340</v>
      </c>
      <c r="M12638">
        <v>16900</v>
      </c>
      <c r="N12638" s="6" t="s">
        <v>79598</v>
      </c>
      <c r="O12638" s="6" t="s">
        <v>17726</v>
      </c>
      <c r="P12638" s="6" t="s">
        <v>17726</v>
      </c>
    </row>
    <row r="12639" spans="1:16" x14ac:dyDescent="0.25">
      <c r="A12639" s="6" t="s">
        <v>91710</v>
      </c>
      <c r="B12639" s="6" t="s">
        <v>33430</v>
      </c>
      <c r="C12639">
        <v>57</v>
      </c>
      <c r="D12639">
        <v>948</v>
      </c>
      <c r="E12639">
        <v>5</v>
      </c>
      <c r="F12639">
        <v>-15.95</v>
      </c>
      <c r="G12639">
        <v>236741</v>
      </c>
      <c r="H12639" s="6" t="s">
        <v>26492</v>
      </c>
      <c r="I12639" s="6" t="s">
        <v>60353</v>
      </c>
      <c r="J12639" s="6" t="s">
        <v>71217</v>
      </c>
      <c r="K12639">
        <v>1687123230</v>
      </c>
      <c r="L12639">
        <v>19479300</v>
      </c>
      <c r="M12639">
        <v>3586860</v>
      </c>
      <c r="N12639" s="6" t="s">
        <v>77874</v>
      </c>
      <c r="O12639" s="6" t="s">
        <v>17726</v>
      </c>
      <c r="P12639" s="6" t="s">
        <v>17726</v>
      </c>
    </row>
    <row r="12640" spans="1:16" x14ac:dyDescent="0.25">
      <c r="A12640" s="6" t="s">
        <v>93795</v>
      </c>
      <c r="B12640" s="6" t="s">
        <v>33430</v>
      </c>
      <c r="C12640">
        <v>646</v>
      </c>
      <c r="D12640">
        <v>856</v>
      </c>
      <c r="E12640">
        <v>8</v>
      </c>
      <c r="F12640">
        <v>-6.2510000000000003</v>
      </c>
      <c r="G12640">
        <v>217500</v>
      </c>
      <c r="H12640" s="6" t="s">
        <v>26495</v>
      </c>
      <c r="I12640" s="6" t="s">
        <v>62223</v>
      </c>
      <c r="J12640" s="6" t="s">
        <v>71756</v>
      </c>
      <c r="K12640">
        <v>561946160</v>
      </c>
      <c r="L12640">
        <v>3489510</v>
      </c>
      <c r="M12640">
        <v>55020</v>
      </c>
      <c r="N12640" s="6" t="s">
        <v>79696</v>
      </c>
      <c r="O12640" s="6" t="s">
        <v>17726</v>
      </c>
      <c r="P12640" s="6" t="s">
        <v>17726</v>
      </c>
    </row>
    <row r="12641" spans="1:16" x14ac:dyDescent="0.25">
      <c r="A12641" s="6" t="s">
        <v>94643</v>
      </c>
      <c r="B12641" s="6" t="s">
        <v>33430</v>
      </c>
      <c r="C12641">
        <v>792</v>
      </c>
      <c r="D12641">
        <v>939</v>
      </c>
      <c r="E12641">
        <v>8</v>
      </c>
      <c r="F12641">
        <v>-33.65</v>
      </c>
      <c r="G12641">
        <v>210880</v>
      </c>
      <c r="H12641" s="6" t="s">
        <v>26494</v>
      </c>
      <c r="I12641" s="6" t="s">
        <v>62962</v>
      </c>
      <c r="J12641" s="6" t="s">
        <v>71217</v>
      </c>
      <c r="K12641">
        <v>858632310</v>
      </c>
      <c r="L12641">
        <v>11492620</v>
      </c>
      <c r="M12641">
        <v>1372850</v>
      </c>
      <c r="N12641" s="6" t="s">
        <v>80414</v>
      </c>
      <c r="O12641" s="6" t="s">
        <v>17726</v>
      </c>
      <c r="P12641" s="6" t="s">
        <v>17726</v>
      </c>
    </row>
    <row r="12642" spans="1:16" x14ac:dyDescent="0.25">
      <c r="A12642" s="6" t="s">
        <v>94917</v>
      </c>
      <c r="B12642" s="6" t="s">
        <v>33430</v>
      </c>
      <c r="C12642">
        <v>607</v>
      </c>
      <c r="D12642">
        <v>979</v>
      </c>
      <c r="E12642">
        <v>8</v>
      </c>
      <c r="F12642">
        <v>-18.84</v>
      </c>
      <c r="G12642">
        <v>208600</v>
      </c>
      <c r="H12642" s="6" t="s">
        <v>26493</v>
      </c>
      <c r="I12642" s="6" t="s">
        <v>63213</v>
      </c>
      <c r="J12642" s="6" t="s">
        <v>72004</v>
      </c>
      <c r="K12642">
        <v>1387826580</v>
      </c>
      <c r="L12642">
        <v>6113920</v>
      </c>
      <c r="M12642">
        <v>103590</v>
      </c>
      <c r="N12642" s="6" t="s">
        <v>80647</v>
      </c>
      <c r="O12642" s="6" t="s">
        <v>17726</v>
      </c>
      <c r="P12642" s="6" t="s">
        <v>17726</v>
      </c>
    </row>
    <row r="12643" spans="1:16" x14ac:dyDescent="0.25">
      <c r="A12643" s="6" t="s">
        <v>96142</v>
      </c>
      <c r="B12643" s="6" t="s">
        <v>33430</v>
      </c>
      <c r="C12643">
        <v>506</v>
      </c>
      <c r="D12643">
        <v>963</v>
      </c>
      <c r="E12643">
        <v>8</v>
      </c>
      <c r="F12643">
        <v>-9.9</v>
      </c>
      <c r="G12643">
        <v>198280</v>
      </c>
      <c r="H12643" s="6" t="s">
        <v>31294</v>
      </c>
      <c r="I12643" s="6" t="s">
        <v>64299</v>
      </c>
      <c r="J12643" s="6" t="s">
        <v>72269</v>
      </c>
      <c r="K12643">
        <v>1695414880</v>
      </c>
      <c r="L12643">
        <v>8034330</v>
      </c>
      <c r="M12643">
        <v>122790</v>
      </c>
      <c r="N12643" s="6" t="s">
        <v>81701</v>
      </c>
      <c r="O12643" s="6" t="s">
        <v>17726</v>
      </c>
      <c r="P12643" s="6" t="s">
        <v>17726</v>
      </c>
    </row>
    <row r="12644" spans="1:16" x14ac:dyDescent="0.25">
      <c r="A12644" s="6" t="s">
        <v>96337</v>
      </c>
      <c r="B12644" s="6" t="s">
        <v>33430</v>
      </c>
      <c r="C12644">
        <v>641</v>
      </c>
      <c r="D12644">
        <v>992</v>
      </c>
      <c r="E12644">
        <v>11</v>
      </c>
      <c r="F12644">
        <v>-10.28</v>
      </c>
      <c r="G12644">
        <v>196712</v>
      </c>
      <c r="H12644" s="6" t="s">
        <v>31295</v>
      </c>
      <c r="I12644" s="6" t="s">
        <v>64471</v>
      </c>
      <c r="J12644" s="6" t="s">
        <v>72311</v>
      </c>
      <c r="K12644">
        <v>31545730</v>
      </c>
      <c r="L12644">
        <v>166160</v>
      </c>
      <c r="M12644">
        <v>1570</v>
      </c>
      <c r="N12644" s="6" t="s">
        <v>81867</v>
      </c>
      <c r="O12644" s="6" t="s">
        <v>17726</v>
      </c>
      <c r="P12644" s="6" t="s">
        <v>17726</v>
      </c>
    </row>
    <row r="12645" spans="1:16" x14ac:dyDescent="0.25">
      <c r="A12645" s="6" t="s">
        <v>101316</v>
      </c>
      <c r="B12645" s="6" t="s">
        <v>33430</v>
      </c>
      <c r="C12645">
        <v>693</v>
      </c>
      <c r="D12645">
        <v>879</v>
      </c>
      <c r="E12645">
        <v>6</v>
      </c>
      <c r="F12645">
        <v>-16.489999999999998</v>
      </c>
      <c r="G12645">
        <v>132780</v>
      </c>
      <c r="H12645" s="6" t="s">
        <v>31296</v>
      </c>
      <c r="I12645" s="6" t="s">
        <v>68732</v>
      </c>
      <c r="J12645" s="6" t="s">
        <v>73363</v>
      </c>
      <c r="K12645">
        <v>2493207580</v>
      </c>
      <c r="L12645">
        <v>8360740</v>
      </c>
      <c r="M12645">
        <v>201880</v>
      </c>
      <c r="N12645" s="6" t="s">
        <v>86029</v>
      </c>
      <c r="O12645" s="6" t="s">
        <v>17726</v>
      </c>
      <c r="P12645" s="6" t="s">
        <v>17726</v>
      </c>
    </row>
    <row r="12646" spans="1:16" x14ac:dyDescent="0.25">
      <c r="A12646" s="6" t="s">
        <v>87389</v>
      </c>
      <c r="B12646" s="6" t="s">
        <v>33761</v>
      </c>
      <c r="C12646">
        <v>516</v>
      </c>
      <c r="D12646">
        <v>884</v>
      </c>
      <c r="E12646">
        <v>2</v>
      </c>
      <c r="F12646">
        <v>-37.06</v>
      </c>
      <c r="G12646">
        <v>336113</v>
      </c>
      <c r="H12646" s="6" t="s">
        <v>30365</v>
      </c>
      <c r="I12646" s="6" t="s">
        <v>56546</v>
      </c>
      <c r="J12646" s="6" t="s">
        <v>33761</v>
      </c>
      <c r="K12646">
        <v>266548660</v>
      </c>
      <c r="L12646">
        <v>1392770</v>
      </c>
      <c r="M12646">
        <v>61200</v>
      </c>
      <c r="N12646" s="6" t="s">
        <v>74171</v>
      </c>
      <c r="O12646" s="6" t="s">
        <v>17726</v>
      </c>
      <c r="P12646" s="6" t="s">
        <v>17726</v>
      </c>
    </row>
    <row r="12647" spans="1:16" x14ac:dyDescent="0.25">
      <c r="A12647" s="6" t="s">
        <v>90624</v>
      </c>
      <c r="B12647" s="6" t="s">
        <v>33761</v>
      </c>
      <c r="C12647">
        <v>446</v>
      </c>
      <c r="D12647">
        <v>657</v>
      </c>
      <c r="E12647">
        <v>7</v>
      </c>
      <c r="F12647">
        <v>-44.94</v>
      </c>
      <c r="G12647">
        <v>250093</v>
      </c>
      <c r="H12647" s="6" t="s">
        <v>25502</v>
      </c>
      <c r="I12647" s="6" t="s">
        <v>59381</v>
      </c>
      <c r="J12647" s="6" t="s">
        <v>33761</v>
      </c>
      <c r="K12647">
        <v>633324270</v>
      </c>
      <c r="L12647">
        <v>3626600</v>
      </c>
      <c r="M12647">
        <v>92860</v>
      </c>
      <c r="N12647" s="6" t="s">
        <v>76928</v>
      </c>
      <c r="O12647" s="6" t="s">
        <v>17726</v>
      </c>
      <c r="P12647" s="6" t="s">
        <v>17726</v>
      </c>
    </row>
    <row r="12648" spans="1:16" x14ac:dyDescent="0.25">
      <c r="A12648" s="6" t="s">
        <v>90753</v>
      </c>
      <c r="B12648" s="6" t="s">
        <v>33761</v>
      </c>
      <c r="C12648">
        <v>487</v>
      </c>
      <c r="D12648">
        <v>9</v>
      </c>
      <c r="E12648">
        <v>5</v>
      </c>
      <c r="F12648">
        <v>-45.4</v>
      </c>
      <c r="G12648">
        <v>248373</v>
      </c>
      <c r="H12648" s="6" t="s">
        <v>20480</v>
      </c>
      <c r="I12648" s="6" t="s">
        <v>59500</v>
      </c>
      <c r="J12648" s="6" t="s">
        <v>33761</v>
      </c>
      <c r="K12648">
        <v>876871610</v>
      </c>
      <c r="L12648">
        <v>5330290</v>
      </c>
      <c r="M12648">
        <v>125610</v>
      </c>
      <c r="N12648" s="6" t="s">
        <v>77041</v>
      </c>
      <c r="O12648" s="6" t="s">
        <v>17726</v>
      </c>
      <c r="P12648" s="6" t="s">
        <v>17726</v>
      </c>
    </row>
    <row r="12649" spans="1:16" x14ac:dyDescent="0.25">
      <c r="A12649" s="6" t="s">
        <v>92000</v>
      </c>
      <c r="B12649" s="6" t="s">
        <v>33761</v>
      </c>
      <c r="C12649">
        <v>328</v>
      </c>
      <c r="D12649">
        <v>939</v>
      </c>
      <c r="E12649">
        <v>2</v>
      </c>
      <c r="F12649">
        <v>-16.54</v>
      </c>
      <c r="G12649">
        <v>233987</v>
      </c>
      <c r="H12649" s="6" t="s">
        <v>25501</v>
      </c>
      <c r="I12649" s="6" t="s">
        <v>60622</v>
      </c>
      <c r="J12649" s="6" t="s">
        <v>33761</v>
      </c>
      <c r="K12649">
        <v>666959540</v>
      </c>
      <c r="L12649">
        <v>3829680</v>
      </c>
      <c r="M12649">
        <v>140790</v>
      </c>
      <c r="N12649" s="6" t="s">
        <v>78132</v>
      </c>
      <c r="O12649" s="6" t="s">
        <v>17726</v>
      </c>
      <c r="P12649" s="6" t="s">
        <v>17726</v>
      </c>
    </row>
    <row r="12650" spans="1:16" x14ac:dyDescent="0.25">
      <c r="A12650" s="6" t="s">
        <v>93028</v>
      </c>
      <c r="B12650" s="6" t="s">
        <v>33761</v>
      </c>
      <c r="C12650">
        <v>447</v>
      </c>
      <c r="D12650">
        <v>966</v>
      </c>
      <c r="E12650">
        <v>7</v>
      </c>
      <c r="F12650">
        <v>-29.66</v>
      </c>
      <c r="G12650">
        <v>224597</v>
      </c>
      <c r="H12650" s="6" t="s">
        <v>30363</v>
      </c>
      <c r="I12650" s="6" t="s">
        <v>61539</v>
      </c>
      <c r="J12650" s="6" t="s">
        <v>33761</v>
      </c>
      <c r="K12650">
        <v>802923880</v>
      </c>
      <c r="L12650">
        <v>4688950</v>
      </c>
      <c r="M12650">
        <v>126850</v>
      </c>
      <c r="N12650" s="6" t="s">
        <v>79027</v>
      </c>
      <c r="O12650" s="6" t="s">
        <v>17726</v>
      </c>
      <c r="P12650" s="6" t="s">
        <v>17726</v>
      </c>
    </row>
    <row r="12651" spans="1:16" x14ac:dyDescent="0.25">
      <c r="A12651" s="6" t="s">
        <v>93201</v>
      </c>
      <c r="B12651" s="6" t="s">
        <v>33761</v>
      </c>
      <c r="C12651">
        <v>416</v>
      </c>
      <c r="D12651">
        <v>964</v>
      </c>
      <c r="E12651">
        <v>9</v>
      </c>
      <c r="F12651">
        <v>-29.67</v>
      </c>
      <c r="G12651">
        <v>222739</v>
      </c>
      <c r="H12651" s="6" t="s">
        <v>25504</v>
      </c>
      <c r="I12651" s="6" t="s">
        <v>61699</v>
      </c>
      <c r="J12651" s="6" t="s">
        <v>33761</v>
      </c>
      <c r="K12651">
        <v>27207220</v>
      </c>
      <c r="L12651">
        <v>376060</v>
      </c>
      <c r="M12651">
        <v>15800</v>
      </c>
      <c r="N12651" s="6" t="s">
        <v>79184</v>
      </c>
      <c r="O12651" s="6" t="s">
        <v>17726</v>
      </c>
      <c r="P12651" s="6" t="s">
        <v>17726</v>
      </c>
    </row>
    <row r="12652" spans="1:16" x14ac:dyDescent="0.25">
      <c r="A12652" s="6" t="s">
        <v>93280</v>
      </c>
      <c r="B12652" s="6" t="s">
        <v>33761</v>
      </c>
      <c r="C12652">
        <v>46</v>
      </c>
      <c r="D12652">
        <v>796</v>
      </c>
      <c r="E12652">
        <v>0</v>
      </c>
      <c r="F12652">
        <v>-45.01</v>
      </c>
      <c r="G12652">
        <v>222067</v>
      </c>
      <c r="H12652" s="6" t="s">
        <v>20479</v>
      </c>
      <c r="I12652" s="6" t="s">
        <v>61774</v>
      </c>
      <c r="J12652" s="6" t="s">
        <v>33761</v>
      </c>
      <c r="K12652">
        <v>391958160</v>
      </c>
      <c r="L12652">
        <v>2601780</v>
      </c>
      <c r="M12652">
        <v>60720</v>
      </c>
      <c r="N12652" s="6" t="s">
        <v>79259</v>
      </c>
      <c r="O12652" s="6" t="s">
        <v>17726</v>
      </c>
      <c r="P12652" s="6" t="s">
        <v>17726</v>
      </c>
    </row>
    <row r="12653" spans="1:16" x14ac:dyDescent="0.25">
      <c r="A12653" s="6" t="s">
        <v>94984</v>
      </c>
      <c r="B12653" s="6" t="s">
        <v>33761</v>
      </c>
      <c r="C12653">
        <v>354</v>
      </c>
      <c r="D12653">
        <v>942</v>
      </c>
      <c r="E12653">
        <v>7</v>
      </c>
      <c r="F12653">
        <v>-32.450000000000003</v>
      </c>
      <c r="G12653">
        <v>207987</v>
      </c>
      <c r="H12653" s="6" t="s">
        <v>30364</v>
      </c>
      <c r="I12653" s="6" t="s">
        <v>63268</v>
      </c>
      <c r="J12653" s="6" t="s">
        <v>33761</v>
      </c>
      <c r="K12653">
        <v>314208210</v>
      </c>
      <c r="L12653">
        <v>2273320</v>
      </c>
      <c r="M12653">
        <v>76980</v>
      </c>
      <c r="N12653" s="6" t="s">
        <v>80702</v>
      </c>
      <c r="O12653" s="6" t="s">
        <v>17726</v>
      </c>
      <c r="P12653" s="6" t="s">
        <v>17726</v>
      </c>
    </row>
    <row r="12654" spans="1:16" x14ac:dyDescent="0.25">
      <c r="A12654" s="6" t="s">
        <v>95267</v>
      </c>
      <c r="B12654" s="6" t="s">
        <v>33761</v>
      </c>
      <c r="C12654">
        <v>486</v>
      </c>
      <c r="D12654">
        <v>94</v>
      </c>
      <c r="E12654">
        <v>7</v>
      </c>
      <c r="F12654">
        <v>-42.37</v>
      </c>
      <c r="G12654">
        <v>205653</v>
      </c>
      <c r="H12654" s="6" t="s">
        <v>25503</v>
      </c>
      <c r="I12654" s="6" t="s">
        <v>63525</v>
      </c>
      <c r="J12654" s="6" t="s">
        <v>33761</v>
      </c>
      <c r="K12654">
        <v>446376470</v>
      </c>
      <c r="L12654">
        <v>2640060</v>
      </c>
      <c r="M12654">
        <v>52570</v>
      </c>
      <c r="N12654" s="6" t="s">
        <v>80949</v>
      </c>
      <c r="O12654" s="6" t="s">
        <v>17726</v>
      </c>
      <c r="P12654" s="6" t="s">
        <v>17726</v>
      </c>
    </row>
    <row r="12655" spans="1:16" x14ac:dyDescent="0.25">
      <c r="A12655" s="6" t="s">
        <v>92598</v>
      </c>
      <c r="B12655" s="6" t="s">
        <v>34059</v>
      </c>
      <c r="C12655">
        <v>585</v>
      </c>
      <c r="D12655">
        <v>678</v>
      </c>
      <c r="E12655">
        <v>0</v>
      </c>
      <c r="F12655">
        <v>-6.851</v>
      </c>
      <c r="G12655">
        <v>228342</v>
      </c>
      <c r="H12655" s="6" t="s">
        <v>27298</v>
      </c>
      <c r="I12655" s="6" t="s">
        <v>61148</v>
      </c>
      <c r="J12655" s="6" t="s">
        <v>34059</v>
      </c>
      <c r="K12655">
        <v>80640740</v>
      </c>
      <c r="L12655">
        <v>955750</v>
      </c>
      <c r="M12655">
        <v>20550</v>
      </c>
      <c r="N12655" s="6" t="s">
        <v>78648</v>
      </c>
      <c r="O12655" s="6" t="s">
        <v>17729</v>
      </c>
      <c r="P12655" s="6" t="s">
        <v>17729</v>
      </c>
    </row>
    <row r="12656" spans="1:16" x14ac:dyDescent="0.25">
      <c r="A12656" s="6" t="s">
        <v>96232</v>
      </c>
      <c r="B12656" s="6" t="s">
        <v>34059</v>
      </c>
      <c r="C12656">
        <v>863</v>
      </c>
      <c r="D12656">
        <v>612</v>
      </c>
      <c r="E12656">
        <v>1</v>
      </c>
      <c r="F12656">
        <v>-8.3569999999999993</v>
      </c>
      <c r="G12656">
        <v>197647</v>
      </c>
      <c r="H12656" s="6" t="s">
        <v>22436</v>
      </c>
      <c r="I12656" s="6" t="s">
        <v>64379</v>
      </c>
      <c r="J12656" s="6" t="s">
        <v>72289</v>
      </c>
      <c r="K12656">
        <v>4459550</v>
      </c>
      <c r="L12656">
        <v>34080</v>
      </c>
      <c r="M12656">
        <v>430</v>
      </c>
      <c r="N12656" s="6" t="s">
        <v>81775</v>
      </c>
      <c r="O12656" s="6" t="s">
        <v>17729</v>
      </c>
      <c r="P12656" s="6" t="s">
        <v>17729</v>
      </c>
    </row>
    <row r="12657" spans="1:16" x14ac:dyDescent="0.25">
      <c r="A12657" s="6" t="s">
        <v>96662</v>
      </c>
      <c r="B12657" s="6" t="s">
        <v>34059</v>
      </c>
      <c r="C12657">
        <v>673</v>
      </c>
      <c r="D12657">
        <v>687</v>
      </c>
      <c r="E12657">
        <v>4</v>
      </c>
      <c r="F12657">
        <v>-5.9930000000000003</v>
      </c>
      <c r="G12657">
        <v>193845</v>
      </c>
      <c r="H12657" s="6" t="s">
        <v>22435</v>
      </c>
      <c r="I12657" s="6" t="s">
        <v>64760</v>
      </c>
      <c r="J12657" s="6" t="s">
        <v>34059</v>
      </c>
      <c r="K12657">
        <v>10032300</v>
      </c>
      <c r="L12657">
        <v>146400</v>
      </c>
      <c r="M12657">
        <v>3260</v>
      </c>
      <c r="N12657" s="6" t="s">
        <v>82154</v>
      </c>
      <c r="O12657" s="6" t="s">
        <v>17729</v>
      </c>
      <c r="P12657" s="6" t="s">
        <v>17729</v>
      </c>
    </row>
    <row r="12658" spans="1:16" x14ac:dyDescent="0.25">
      <c r="A12658" s="6" t="s">
        <v>96957</v>
      </c>
      <c r="B12658" s="6" t="s">
        <v>34059</v>
      </c>
      <c r="C12658">
        <v>753</v>
      </c>
      <c r="D12658">
        <v>543</v>
      </c>
      <c r="E12658">
        <v>7</v>
      </c>
      <c r="F12658">
        <v>-6.7460000000000004</v>
      </c>
      <c r="G12658">
        <v>191258</v>
      </c>
      <c r="H12658" s="6" t="s">
        <v>31997</v>
      </c>
      <c r="I12658" s="6" t="s">
        <v>65026</v>
      </c>
      <c r="J12658" s="6" t="s">
        <v>34059</v>
      </c>
      <c r="K12658">
        <v>28158520</v>
      </c>
      <c r="L12658">
        <v>291520</v>
      </c>
      <c r="M12658">
        <v>4950</v>
      </c>
      <c r="N12658" s="6" t="s">
        <v>82399</v>
      </c>
      <c r="O12658" s="6" t="s">
        <v>17729</v>
      </c>
      <c r="P12658" s="6" t="s">
        <v>17729</v>
      </c>
    </row>
    <row r="12659" spans="1:16" x14ac:dyDescent="0.25">
      <c r="A12659" s="6" t="s">
        <v>98228</v>
      </c>
      <c r="B12659" s="6" t="s">
        <v>34059</v>
      </c>
      <c r="C12659">
        <v>679</v>
      </c>
      <c r="D12659">
        <v>807</v>
      </c>
      <c r="E12659">
        <v>8</v>
      </c>
      <c r="F12659">
        <v>-5.165</v>
      </c>
      <c r="G12659">
        <v>179819</v>
      </c>
      <c r="H12659" s="6" t="s">
        <v>27301</v>
      </c>
      <c r="I12659" s="6" t="s">
        <v>66123</v>
      </c>
      <c r="J12659" s="6" t="s">
        <v>34059</v>
      </c>
      <c r="K12659">
        <v>14170840</v>
      </c>
      <c r="L12659">
        <v>146740</v>
      </c>
      <c r="M12659">
        <v>2250</v>
      </c>
      <c r="N12659" s="6" t="s">
        <v>83460</v>
      </c>
      <c r="O12659" s="6" t="s">
        <v>17729</v>
      </c>
      <c r="P12659" s="6" t="s">
        <v>17729</v>
      </c>
    </row>
    <row r="12660" spans="1:16" x14ac:dyDescent="0.25">
      <c r="A12660" s="6" t="s">
        <v>99040</v>
      </c>
      <c r="B12660" s="6" t="s">
        <v>34059</v>
      </c>
      <c r="C12660">
        <v>74</v>
      </c>
      <c r="D12660">
        <v>693</v>
      </c>
      <c r="E12660">
        <v>2</v>
      </c>
      <c r="F12660">
        <v>-6.1849999999999996</v>
      </c>
      <c r="G12660">
        <v>171702</v>
      </c>
      <c r="H12660" s="6" t="s">
        <v>27300</v>
      </c>
      <c r="I12660" s="6" t="s">
        <v>66821</v>
      </c>
      <c r="J12660" s="6" t="s">
        <v>34059</v>
      </c>
      <c r="K12660">
        <v>40403480</v>
      </c>
      <c r="L12660">
        <v>275970</v>
      </c>
      <c r="M12660">
        <v>3800</v>
      </c>
      <c r="N12660" s="6" t="s">
        <v>84132</v>
      </c>
      <c r="O12660" s="6" t="s">
        <v>17729</v>
      </c>
      <c r="P12660" s="6" t="s">
        <v>17729</v>
      </c>
    </row>
    <row r="12661" spans="1:16" x14ac:dyDescent="0.25">
      <c r="A12661" s="6" t="s">
        <v>99610</v>
      </c>
      <c r="B12661" s="6" t="s">
        <v>34059</v>
      </c>
      <c r="C12661">
        <v>661</v>
      </c>
      <c r="D12661">
        <v>715</v>
      </c>
      <c r="E12661">
        <v>7</v>
      </c>
      <c r="F12661">
        <v>-40.42</v>
      </c>
      <c r="G12661">
        <v>165216</v>
      </c>
      <c r="H12661" s="6" t="s">
        <v>27299</v>
      </c>
      <c r="I12661" s="6" t="s">
        <v>67323</v>
      </c>
      <c r="J12661" s="6" t="s">
        <v>71810</v>
      </c>
      <c r="K12661">
        <v>27710760</v>
      </c>
      <c r="L12661">
        <v>210510</v>
      </c>
      <c r="M12661">
        <v>4130</v>
      </c>
      <c r="N12661" s="6" t="s">
        <v>84621</v>
      </c>
      <c r="O12661" s="6" t="s">
        <v>17726</v>
      </c>
      <c r="P12661" s="6" t="s">
        <v>17726</v>
      </c>
    </row>
    <row r="12662" spans="1:16" x14ac:dyDescent="0.25">
      <c r="A12662" s="6" t="s">
        <v>100012</v>
      </c>
      <c r="B12662" s="6" t="s">
        <v>34059</v>
      </c>
      <c r="C12662">
        <v>744</v>
      </c>
      <c r="D12662">
        <v>579</v>
      </c>
      <c r="E12662">
        <v>8</v>
      </c>
      <c r="F12662">
        <v>-6.6980000000000004</v>
      </c>
      <c r="G12662">
        <v>160052</v>
      </c>
      <c r="H12662" s="6" t="s">
        <v>22073</v>
      </c>
      <c r="I12662" s="6" t="s">
        <v>67657</v>
      </c>
      <c r="J12662" s="6" t="s">
        <v>34059</v>
      </c>
      <c r="K12662">
        <v>107575730</v>
      </c>
      <c r="L12662">
        <v>1212160</v>
      </c>
      <c r="M12662">
        <v>26760</v>
      </c>
      <c r="N12662" s="6" t="s">
        <v>84947</v>
      </c>
      <c r="O12662" s="6" t="s">
        <v>17729</v>
      </c>
      <c r="P12662" s="6" t="s">
        <v>17729</v>
      </c>
    </row>
    <row r="12663" spans="1:16" x14ac:dyDescent="0.25">
      <c r="A12663" s="6" t="s">
        <v>86758</v>
      </c>
      <c r="B12663" s="6" t="s">
        <v>32508</v>
      </c>
      <c r="C12663">
        <v>796</v>
      </c>
      <c r="D12663">
        <v>552</v>
      </c>
      <c r="E12663">
        <v>0</v>
      </c>
      <c r="F12663">
        <v>-7.226</v>
      </c>
      <c r="G12663">
        <v>493796</v>
      </c>
      <c r="H12663" s="6" t="s">
        <v>31273</v>
      </c>
      <c r="I12663" s="6" t="s">
        <v>56000</v>
      </c>
      <c r="J12663" s="6" t="s">
        <v>32508</v>
      </c>
      <c r="K12663">
        <v>83180710</v>
      </c>
      <c r="M12663">
        <v>8510</v>
      </c>
      <c r="N12663" s="6" t="s">
        <v>73635</v>
      </c>
      <c r="O12663" s="6" t="s">
        <v>17726</v>
      </c>
      <c r="P12663" s="6" t="s">
        <v>17726</v>
      </c>
    </row>
    <row r="12664" spans="1:16" x14ac:dyDescent="0.25">
      <c r="A12664" s="6" t="s">
        <v>86956</v>
      </c>
      <c r="B12664" s="6" t="s">
        <v>32508</v>
      </c>
      <c r="C12664">
        <v>672</v>
      </c>
      <c r="D12664">
        <v>64</v>
      </c>
      <c r="E12664">
        <v>7</v>
      </c>
      <c r="F12664">
        <v>-6.8010000000000002</v>
      </c>
      <c r="G12664">
        <v>398663</v>
      </c>
      <c r="H12664" s="6" t="s">
        <v>31272</v>
      </c>
      <c r="I12664" s="6" t="s">
        <v>56169</v>
      </c>
      <c r="J12664" s="6" t="s">
        <v>32508</v>
      </c>
      <c r="K12664">
        <v>273544720</v>
      </c>
      <c r="L12664">
        <v>2093750</v>
      </c>
      <c r="M12664">
        <v>19640</v>
      </c>
      <c r="N12664" s="6" t="s">
        <v>73801</v>
      </c>
      <c r="O12664" s="6" t="s">
        <v>17726</v>
      </c>
      <c r="P12664" s="6" t="s">
        <v>17726</v>
      </c>
    </row>
    <row r="12665" spans="1:16" x14ac:dyDescent="0.25">
      <c r="A12665" s="6" t="s">
        <v>92310</v>
      </c>
      <c r="B12665" s="6" t="s">
        <v>32508</v>
      </c>
      <c r="C12665">
        <v>656</v>
      </c>
      <c r="D12665">
        <v>655</v>
      </c>
      <c r="E12665">
        <v>7</v>
      </c>
      <c r="F12665">
        <v>-6.766</v>
      </c>
      <c r="G12665">
        <v>230946</v>
      </c>
      <c r="H12665" s="6" t="s">
        <v>31272</v>
      </c>
      <c r="I12665" s="6" t="s">
        <v>56169</v>
      </c>
      <c r="J12665" s="6" t="s">
        <v>32508</v>
      </c>
      <c r="K12665">
        <v>273544720</v>
      </c>
      <c r="L12665">
        <v>2093750</v>
      </c>
      <c r="M12665">
        <v>19640</v>
      </c>
      <c r="N12665" s="6" t="s">
        <v>73801</v>
      </c>
      <c r="O12665" s="6" t="s">
        <v>17726</v>
      </c>
      <c r="P12665" s="6" t="s">
        <v>17726</v>
      </c>
    </row>
    <row r="12666" spans="1:16" x14ac:dyDescent="0.25">
      <c r="A12666" s="6" t="s">
        <v>97655</v>
      </c>
      <c r="B12666" s="6" t="s">
        <v>32508</v>
      </c>
      <c r="C12666">
        <v>657</v>
      </c>
      <c r="D12666">
        <v>714</v>
      </c>
      <c r="E12666">
        <v>5</v>
      </c>
      <c r="F12666">
        <v>-6.0670000000000002</v>
      </c>
      <c r="G12666">
        <v>184888</v>
      </c>
      <c r="H12666" s="6" t="s">
        <v>26453</v>
      </c>
      <c r="I12666" s="6" t="s">
        <v>65641</v>
      </c>
      <c r="J12666" s="6" t="s">
        <v>72603</v>
      </c>
      <c r="K12666">
        <v>1582910</v>
      </c>
      <c r="L12666">
        <v>25550</v>
      </c>
      <c r="M12666">
        <v>10</v>
      </c>
      <c r="N12666" s="6" t="s">
        <v>82999</v>
      </c>
      <c r="O12666" s="6" t="s">
        <v>17726</v>
      </c>
      <c r="P12666" s="6" t="s">
        <v>17726</v>
      </c>
    </row>
    <row r="12667" spans="1:16" x14ac:dyDescent="0.25">
      <c r="A12667" s="6" t="s">
        <v>97661</v>
      </c>
      <c r="B12667" s="6" t="s">
        <v>32508</v>
      </c>
      <c r="C12667">
        <v>52</v>
      </c>
      <c r="D12667">
        <v>785</v>
      </c>
      <c r="E12667">
        <v>0</v>
      </c>
      <c r="F12667">
        <v>-7.8159999999999998</v>
      </c>
      <c r="G12667">
        <v>184784</v>
      </c>
      <c r="H12667" s="6" t="s">
        <v>21500</v>
      </c>
      <c r="I12667" s="6" t="s">
        <v>65647</v>
      </c>
      <c r="J12667" s="6" t="s">
        <v>32508</v>
      </c>
      <c r="K12667">
        <v>31501890</v>
      </c>
      <c r="L12667">
        <v>396760</v>
      </c>
      <c r="M12667">
        <v>1950</v>
      </c>
      <c r="N12667" s="6" t="s">
        <v>83005</v>
      </c>
      <c r="O12667" s="6" t="s">
        <v>17726</v>
      </c>
      <c r="P12667" s="6" t="s">
        <v>17726</v>
      </c>
    </row>
    <row r="12668" spans="1:16" x14ac:dyDescent="0.25">
      <c r="A12668" s="6" t="s">
        <v>98109</v>
      </c>
      <c r="B12668" s="6" t="s">
        <v>32508</v>
      </c>
      <c r="C12668">
        <v>623</v>
      </c>
      <c r="D12668">
        <v>99</v>
      </c>
      <c r="E12668">
        <v>10</v>
      </c>
      <c r="F12668">
        <v>-44.9</v>
      </c>
      <c r="G12668">
        <v>180954</v>
      </c>
      <c r="H12668" s="6" t="s">
        <v>19763</v>
      </c>
      <c r="I12668" s="6" t="s">
        <v>66028</v>
      </c>
      <c r="J12668" s="6" t="s">
        <v>33829</v>
      </c>
      <c r="K12668">
        <v>176406850</v>
      </c>
      <c r="L12668">
        <v>3331490</v>
      </c>
      <c r="M12668">
        <v>24780</v>
      </c>
      <c r="N12668" s="6" t="s">
        <v>83365</v>
      </c>
      <c r="O12668" s="6" t="s">
        <v>17726</v>
      </c>
      <c r="P12668" s="6" t="s">
        <v>17726</v>
      </c>
    </row>
    <row r="12669" spans="1:16" x14ac:dyDescent="0.25">
      <c r="A12669" s="6" t="s">
        <v>98332</v>
      </c>
      <c r="B12669" s="6" t="s">
        <v>32508</v>
      </c>
      <c r="C12669">
        <v>607</v>
      </c>
      <c r="D12669">
        <v>825</v>
      </c>
      <c r="E12669">
        <v>7</v>
      </c>
      <c r="F12669">
        <v>-44.51</v>
      </c>
      <c r="G12669">
        <v>178810</v>
      </c>
      <c r="H12669" s="6" t="s">
        <v>25997</v>
      </c>
      <c r="I12669" s="6" t="s">
        <v>66215</v>
      </c>
      <c r="J12669" s="6" t="s">
        <v>34157</v>
      </c>
      <c r="K12669">
        <v>204535420</v>
      </c>
      <c r="L12669">
        <v>2256970</v>
      </c>
      <c r="M12669">
        <v>145980</v>
      </c>
      <c r="N12669" s="6" t="s">
        <v>83545</v>
      </c>
      <c r="O12669" s="6" t="s">
        <v>17729</v>
      </c>
      <c r="P12669" s="6" t="s">
        <v>17726</v>
      </c>
    </row>
    <row r="12670" spans="1:16" x14ac:dyDescent="0.25">
      <c r="A12670" s="6" t="s">
        <v>100150</v>
      </c>
      <c r="B12670" s="6" t="s">
        <v>32508</v>
      </c>
      <c r="C12670">
        <v>621</v>
      </c>
      <c r="D12670">
        <v>989</v>
      </c>
      <c r="E12670">
        <v>10</v>
      </c>
      <c r="F12670">
        <v>-42.25</v>
      </c>
      <c r="G12670">
        <v>158095</v>
      </c>
      <c r="H12670" s="6" t="s">
        <v>19763</v>
      </c>
      <c r="I12670" s="6" t="s">
        <v>66028</v>
      </c>
      <c r="J12670" s="6" t="s">
        <v>33829</v>
      </c>
      <c r="K12670">
        <v>176406850</v>
      </c>
      <c r="L12670">
        <v>3331490</v>
      </c>
      <c r="M12670">
        <v>24780</v>
      </c>
      <c r="N12670" s="6" t="s">
        <v>83365</v>
      </c>
      <c r="O12670" s="6" t="s">
        <v>17726</v>
      </c>
      <c r="P12670" s="6" t="s">
        <v>17726</v>
      </c>
    </row>
    <row r="12671" spans="1:16" x14ac:dyDescent="0.25">
      <c r="A12671" s="6" t="s">
        <v>87157</v>
      </c>
      <c r="B12671" s="6" t="s">
        <v>32759</v>
      </c>
      <c r="C12671">
        <v>609</v>
      </c>
      <c r="D12671">
        <v>759</v>
      </c>
      <c r="E12671">
        <v>10</v>
      </c>
      <c r="F12671">
        <v>-9.4220000000000006</v>
      </c>
      <c r="G12671">
        <v>356942</v>
      </c>
      <c r="H12671" s="6" t="s">
        <v>17841</v>
      </c>
      <c r="I12671" s="6" t="s">
        <v>56343</v>
      </c>
      <c r="J12671" s="6" t="s">
        <v>69536</v>
      </c>
      <c r="K12671">
        <v>8082470</v>
      </c>
      <c r="L12671">
        <v>163540</v>
      </c>
      <c r="M12671">
        <v>5960</v>
      </c>
      <c r="N12671" s="6" t="s">
        <v>73973</v>
      </c>
      <c r="O12671" s="6" t="s">
        <v>17729</v>
      </c>
      <c r="P12671" s="6" t="s">
        <v>17729</v>
      </c>
    </row>
    <row r="12672" spans="1:16" x14ac:dyDescent="0.25">
      <c r="A12672" s="6" t="s">
        <v>87940</v>
      </c>
      <c r="B12672" s="6" t="s">
        <v>32759</v>
      </c>
      <c r="C12672">
        <v>533</v>
      </c>
      <c r="D12672">
        <v>436</v>
      </c>
      <c r="E12672">
        <v>5</v>
      </c>
      <c r="F12672">
        <v>-7.5209999999999999</v>
      </c>
      <c r="G12672">
        <v>308158</v>
      </c>
      <c r="H12672" s="6" t="s">
        <v>17842</v>
      </c>
      <c r="I12672" s="6" t="s">
        <v>57014</v>
      </c>
      <c r="J12672" s="6" t="s">
        <v>69358</v>
      </c>
      <c r="K12672">
        <v>1317165260</v>
      </c>
      <c r="L12672">
        <v>11244020</v>
      </c>
      <c r="M12672">
        <v>208640</v>
      </c>
      <c r="N12672" s="6" t="s">
        <v>74627</v>
      </c>
      <c r="O12672" s="6" t="s">
        <v>17726</v>
      </c>
      <c r="P12672" s="6" t="s">
        <v>17726</v>
      </c>
    </row>
    <row r="12673" spans="1:16" x14ac:dyDescent="0.25">
      <c r="A12673" s="6" t="s">
        <v>88413</v>
      </c>
      <c r="B12673" s="6" t="s">
        <v>32759</v>
      </c>
      <c r="C12673">
        <v>442</v>
      </c>
      <c r="D12673">
        <v>574</v>
      </c>
      <c r="E12673">
        <v>2</v>
      </c>
      <c r="F12673">
        <v>-6.3940000000000001</v>
      </c>
      <c r="G12673">
        <v>292747</v>
      </c>
      <c r="H12673" s="6" t="s">
        <v>27858</v>
      </c>
      <c r="I12673" s="6" t="s">
        <v>57423</v>
      </c>
      <c r="J12673" s="6" t="s">
        <v>70098</v>
      </c>
      <c r="K12673">
        <v>78760</v>
      </c>
      <c r="L12673">
        <v>2590</v>
      </c>
      <c r="M12673">
        <v>140</v>
      </c>
      <c r="N12673" s="6" t="s">
        <v>75030</v>
      </c>
      <c r="O12673" s="6" t="s">
        <v>17729</v>
      </c>
      <c r="P12673" s="6" t="s">
        <v>17729</v>
      </c>
    </row>
    <row r="12674" spans="1:16" x14ac:dyDescent="0.25">
      <c r="A12674" s="6" t="s">
        <v>89418</v>
      </c>
      <c r="B12674" s="6" t="s">
        <v>32759</v>
      </c>
      <c r="C12674">
        <v>651</v>
      </c>
      <c r="D12674">
        <v>482</v>
      </c>
      <c r="E12674">
        <v>4</v>
      </c>
      <c r="F12674">
        <v>-8.6660000000000004</v>
      </c>
      <c r="G12674">
        <v>269185</v>
      </c>
      <c r="H12674" s="6" t="s">
        <v>27859</v>
      </c>
      <c r="I12674" s="6" t="s">
        <v>58306</v>
      </c>
      <c r="J12674" s="6" t="s">
        <v>70447</v>
      </c>
      <c r="K12674">
        <v>5028000</v>
      </c>
      <c r="L12674">
        <v>153790</v>
      </c>
      <c r="M12674">
        <v>4360</v>
      </c>
      <c r="N12674" s="6" t="s">
        <v>75887</v>
      </c>
      <c r="O12674" s="6" t="s">
        <v>17729</v>
      </c>
      <c r="P12674" s="6" t="s">
        <v>17729</v>
      </c>
    </row>
    <row r="12675" spans="1:16" x14ac:dyDescent="0.25">
      <c r="A12675" s="6" t="s">
        <v>89643</v>
      </c>
      <c r="B12675" s="6" t="s">
        <v>32759</v>
      </c>
      <c r="C12675">
        <v>54</v>
      </c>
      <c r="D12675">
        <v>796</v>
      </c>
      <c r="E12675">
        <v>4</v>
      </c>
      <c r="F12675">
        <v>-7.5380000000000003</v>
      </c>
      <c r="G12675">
        <v>265063</v>
      </c>
      <c r="H12675" s="6" t="s">
        <v>22982</v>
      </c>
      <c r="I12675" s="6" t="s">
        <v>58509</v>
      </c>
      <c r="J12675" s="6" t="s">
        <v>69587</v>
      </c>
      <c r="K12675">
        <v>331608400</v>
      </c>
      <c r="L12675">
        <v>4813250</v>
      </c>
      <c r="M12675">
        <v>506930</v>
      </c>
      <c r="N12675" s="6" t="s">
        <v>76083</v>
      </c>
      <c r="O12675" s="6" t="s">
        <v>17726</v>
      </c>
      <c r="P12675" s="6" t="s">
        <v>17726</v>
      </c>
    </row>
    <row r="12676" spans="1:16" x14ac:dyDescent="0.25">
      <c r="A12676" s="6" t="s">
        <v>90846</v>
      </c>
      <c r="B12676" s="6" t="s">
        <v>32759</v>
      </c>
      <c r="C12676">
        <v>51</v>
      </c>
      <c r="D12676">
        <v>502</v>
      </c>
      <c r="E12676">
        <v>7</v>
      </c>
      <c r="F12676">
        <v>-7.016</v>
      </c>
      <c r="G12676">
        <v>247286</v>
      </c>
      <c r="H12676" s="6" t="s">
        <v>17840</v>
      </c>
      <c r="I12676" s="6" t="s">
        <v>59589</v>
      </c>
      <c r="J12676" s="6" t="s">
        <v>69346</v>
      </c>
      <c r="K12676">
        <v>792737460</v>
      </c>
      <c r="L12676">
        <v>6717990</v>
      </c>
      <c r="M12676">
        <v>178620</v>
      </c>
      <c r="N12676" s="6" t="s">
        <v>77126</v>
      </c>
      <c r="O12676" s="6" t="s">
        <v>17726</v>
      </c>
      <c r="P12676" s="6" t="s">
        <v>17726</v>
      </c>
    </row>
    <row r="12677" spans="1:16" x14ac:dyDescent="0.25">
      <c r="A12677" s="6" t="s">
        <v>95891</v>
      </c>
      <c r="B12677" s="6" t="s">
        <v>32759</v>
      </c>
      <c r="C12677">
        <v>815</v>
      </c>
      <c r="D12677">
        <v>761</v>
      </c>
      <c r="E12677">
        <v>4</v>
      </c>
      <c r="F12677">
        <v>-7.1619999999999999</v>
      </c>
      <c r="G12677">
        <v>200219</v>
      </c>
      <c r="H12677" s="6" t="s">
        <v>22983</v>
      </c>
      <c r="I12677" s="6" t="s">
        <v>64083</v>
      </c>
      <c r="J12677" s="6" t="s">
        <v>69587</v>
      </c>
      <c r="K12677">
        <v>4357867540</v>
      </c>
      <c r="L12677">
        <v>40771820</v>
      </c>
      <c r="M12677">
        <v>1590310</v>
      </c>
      <c r="N12677" s="6" t="s">
        <v>81492</v>
      </c>
      <c r="O12677" s="6" t="s">
        <v>17726</v>
      </c>
      <c r="P12677" s="6" t="s">
        <v>17726</v>
      </c>
    </row>
    <row r="12678" spans="1:16" x14ac:dyDescent="0.25">
      <c r="A12678" s="6" t="s">
        <v>96503</v>
      </c>
      <c r="B12678" s="6" t="s">
        <v>32759</v>
      </c>
      <c r="C12678">
        <v>619</v>
      </c>
      <c r="D12678">
        <v>429</v>
      </c>
      <c r="E12678">
        <v>2</v>
      </c>
      <c r="F12678">
        <v>-7.867</v>
      </c>
      <c r="G12678">
        <v>195253</v>
      </c>
      <c r="H12678" s="6" t="s">
        <v>25656</v>
      </c>
      <c r="I12678" s="6" t="s">
        <v>64620</v>
      </c>
      <c r="J12678" s="6" t="s">
        <v>69346</v>
      </c>
      <c r="K12678">
        <v>663644410</v>
      </c>
      <c r="L12678">
        <v>6322080</v>
      </c>
      <c r="M12678">
        <v>84080</v>
      </c>
      <c r="N12678" s="6" t="s">
        <v>82011</v>
      </c>
      <c r="O12678" s="6" t="s">
        <v>17726</v>
      </c>
      <c r="P12678" s="6" t="s">
        <v>17726</v>
      </c>
    </row>
    <row r="12679" spans="1:16" x14ac:dyDescent="0.25">
      <c r="A12679" s="6" t="s">
        <v>96860</v>
      </c>
      <c r="B12679" s="6" t="s">
        <v>32759</v>
      </c>
      <c r="C12679">
        <v>52</v>
      </c>
      <c r="D12679">
        <v>485</v>
      </c>
      <c r="E12679">
        <v>4</v>
      </c>
      <c r="F12679">
        <v>-6.4379999999999997</v>
      </c>
      <c r="G12679">
        <v>192187</v>
      </c>
      <c r="H12679" s="6" t="s">
        <v>27855</v>
      </c>
      <c r="I12679" s="6" t="s">
        <v>64937</v>
      </c>
      <c r="J12679" s="6" t="s">
        <v>72430</v>
      </c>
      <c r="K12679">
        <v>126801620</v>
      </c>
      <c r="L12679">
        <v>1260150</v>
      </c>
      <c r="M12679">
        <v>15820</v>
      </c>
      <c r="N12679" s="6" t="s">
        <v>82317</v>
      </c>
      <c r="O12679" s="6" t="s">
        <v>17726</v>
      </c>
      <c r="P12679" s="6" t="s">
        <v>17726</v>
      </c>
    </row>
    <row r="12680" spans="1:16" x14ac:dyDescent="0.25">
      <c r="A12680" s="6" t="s">
        <v>101778</v>
      </c>
      <c r="B12680" s="6" t="s">
        <v>32759</v>
      </c>
      <c r="C12680">
        <v>334</v>
      </c>
      <c r="D12680">
        <v>3</v>
      </c>
      <c r="E12680">
        <v>2</v>
      </c>
      <c r="F12680">
        <v>-12.359</v>
      </c>
      <c r="G12680">
        <v>101799</v>
      </c>
      <c r="H12680" s="6" t="s">
        <v>27856</v>
      </c>
      <c r="I12680" s="6" t="s">
        <v>69099</v>
      </c>
      <c r="J12680" s="6" t="s">
        <v>73477</v>
      </c>
      <c r="K12680">
        <v>45484350</v>
      </c>
      <c r="L12680">
        <v>961960</v>
      </c>
      <c r="M12680">
        <v>17240</v>
      </c>
      <c r="N12680" s="6" t="s">
        <v>27857</v>
      </c>
      <c r="O12680" s="6" t="s">
        <v>17729</v>
      </c>
      <c r="P12680" s="6" t="s">
        <v>17729</v>
      </c>
    </row>
    <row r="12681" spans="1:16" x14ac:dyDescent="0.25">
      <c r="A12681" s="6" t="s">
        <v>95848</v>
      </c>
      <c r="B12681" s="6" t="s">
        <v>34325</v>
      </c>
      <c r="C12681">
        <v>828</v>
      </c>
      <c r="D12681">
        <v>533</v>
      </c>
      <c r="E12681">
        <v>6</v>
      </c>
      <c r="F12681">
        <v>-5.7789999999999999</v>
      </c>
      <c r="G12681">
        <v>200659</v>
      </c>
      <c r="H12681" s="6" t="s">
        <v>22846</v>
      </c>
      <c r="I12681" s="6" t="s">
        <v>64044</v>
      </c>
      <c r="J12681" s="6" t="s">
        <v>34325</v>
      </c>
      <c r="K12681">
        <v>477153550</v>
      </c>
      <c r="L12681">
        <v>8341250</v>
      </c>
      <c r="M12681">
        <v>112340</v>
      </c>
      <c r="N12681" s="6" t="s">
        <v>81456</v>
      </c>
      <c r="O12681" s="6" t="s">
        <v>17726</v>
      </c>
      <c r="P12681" s="6" t="s">
        <v>17726</v>
      </c>
    </row>
    <row r="12682" spans="1:16" x14ac:dyDescent="0.25">
      <c r="A12682" s="6" t="s">
        <v>96027</v>
      </c>
      <c r="B12682" s="6" t="s">
        <v>34325</v>
      </c>
      <c r="C12682">
        <v>82</v>
      </c>
      <c r="D12682">
        <v>504</v>
      </c>
      <c r="E12682">
        <v>4</v>
      </c>
      <c r="F12682">
        <v>-9.1129999999999995</v>
      </c>
      <c r="G12682">
        <v>199206</v>
      </c>
      <c r="H12682" s="6" t="s">
        <v>32365</v>
      </c>
      <c r="I12682" s="6" t="s">
        <v>64202</v>
      </c>
      <c r="J12682" s="6" t="s">
        <v>34325</v>
      </c>
      <c r="K12682">
        <v>776464810</v>
      </c>
      <c r="L12682">
        <v>10465650</v>
      </c>
      <c r="M12682">
        <v>195990</v>
      </c>
      <c r="N12682" s="6" t="s">
        <v>81605</v>
      </c>
      <c r="O12682" s="6" t="s">
        <v>17726</v>
      </c>
      <c r="P12682" s="6" t="s">
        <v>17726</v>
      </c>
    </row>
    <row r="12683" spans="1:16" x14ac:dyDescent="0.25">
      <c r="A12683" s="6" t="s">
        <v>99010</v>
      </c>
      <c r="B12683" s="6" t="s">
        <v>34325</v>
      </c>
      <c r="C12683">
        <v>801</v>
      </c>
      <c r="D12683">
        <v>346</v>
      </c>
      <c r="E12683">
        <v>5</v>
      </c>
      <c r="F12683">
        <v>-13.455</v>
      </c>
      <c r="G12683">
        <v>172055</v>
      </c>
      <c r="H12683" s="6" t="s">
        <v>27726</v>
      </c>
      <c r="I12683" s="6" t="s">
        <v>66794</v>
      </c>
      <c r="J12683" s="6" t="s">
        <v>34325</v>
      </c>
      <c r="K12683">
        <v>182387940</v>
      </c>
      <c r="L12683">
        <v>3138830</v>
      </c>
      <c r="M12683">
        <v>51380</v>
      </c>
      <c r="N12683" s="6" t="s">
        <v>84107</v>
      </c>
      <c r="O12683" s="6" t="s">
        <v>17726</v>
      </c>
      <c r="P12683" s="6" t="s">
        <v>17726</v>
      </c>
    </row>
    <row r="12684" spans="1:16" x14ac:dyDescent="0.25">
      <c r="A12684" s="6" t="s">
        <v>99152</v>
      </c>
      <c r="B12684" s="6" t="s">
        <v>34325</v>
      </c>
      <c r="C12684">
        <v>768</v>
      </c>
      <c r="D12684">
        <v>487</v>
      </c>
      <c r="E12684">
        <v>4</v>
      </c>
      <c r="F12684">
        <v>-8.9359999999999999</v>
      </c>
      <c r="G12684">
        <v>170388</v>
      </c>
      <c r="H12684" s="6" t="s">
        <v>27723</v>
      </c>
      <c r="I12684" s="6" t="s">
        <v>66920</v>
      </c>
      <c r="J12684" s="6" t="s">
        <v>34325</v>
      </c>
      <c r="K12684">
        <v>1282317990</v>
      </c>
      <c r="L12684">
        <v>17949340</v>
      </c>
      <c r="M12684">
        <v>274850</v>
      </c>
      <c r="N12684" s="6" t="s">
        <v>84225</v>
      </c>
      <c r="O12684" s="6" t="s">
        <v>17726</v>
      </c>
      <c r="P12684" s="6" t="s">
        <v>17726</v>
      </c>
    </row>
    <row r="12685" spans="1:16" x14ac:dyDescent="0.25">
      <c r="A12685" s="6" t="s">
        <v>100417</v>
      </c>
      <c r="B12685" s="6" t="s">
        <v>34325</v>
      </c>
      <c r="C12685">
        <v>676</v>
      </c>
      <c r="D12685">
        <v>447</v>
      </c>
      <c r="E12685">
        <v>11</v>
      </c>
      <c r="F12685">
        <v>-8.827</v>
      </c>
      <c r="G12685">
        <v>154080</v>
      </c>
      <c r="H12685" s="6" t="s">
        <v>27725</v>
      </c>
      <c r="I12685" s="6" t="s">
        <v>67993</v>
      </c>
      <c r="J12685" s="6" t="s">
        <v>34325</v>
      </c>
      <c r="K12685">
        <v>101080810</v>
      </c>
      <c r="L12685">
        <v>2813990</v>
      </c>
      <c r="M12685">
        <v>103730</v>
      </c>
      <c r="N12685" s="6" t="s">
        <v>85279</v>
      </c>
      <c r="O12685" s="6" t="s">
        <v>17726</v>
      </c>
      <c r="P12685" s="6" t="s">
        <v>17726</v>
      </c>
    </row>
    <row r="12686" spans="1:16" x14ac:dyDescent="0.25">
      <c r="A12686" s="6" t="s">
        <v>100740</v>
      </c>
      <c r="B12686" s="6" t="s">
        <v>34325</v>
      </c>
      <c r="C12686">
        <v>711</v>
      </c>
      <c r="D12686">
        <v>702</v>
      </c>
      <c r="E12686">
        <v>5</v>
      </c>
      <c r="F12686">
        <v>-10.048</v>
      </c>
      <c r="G12686">
        <v>148188</v>
      </c>
      <c r="H12686" s="6" t="s">
        <v>27724</v>
      </c>
      <c r="I12686" s="6" t="s">
        <v>68261</v>
      </c>
      <c r="J12686" s="6" t="s">
        <v>34325</v>
      </c>
      <c r="K12686">
        <v>482520860</v>
      </c>
      <c r="L12686">
        <v>8785730</v>
      </c>
      <c r="M12686">
        <v>209740</v>
      </c>
      <c r="N12686" s="6" t="s">
        <v>85549</v>
      </c>
      <c r="O12686" s="6" t="s">
        <v>17726</v>
      </c>
      <c r="P12686" s="6" t="s">
        <v>17726</v>
      </c>
    </row>
    <row r="12687" spans="1:16" x14ac:dyDescent="0.25">
      <c r="A12687" s="6" t="s">
        <v>87347</v>
      </c>
      <c r="B12687" s="6" t="s">
        <v>32861</v>
      </c>
      <c r="C12687">
        <v>567</v>
      </c>
      <c r="D12687">
        <v>603</v>
      </c>
      <c r="E12687">
        <v>7</v>
      </c>
      <c r="F12687">
        <v>-7.5</v>
      </c>
      <c r="G12687">
        <v>340907</v>
      </c>
      <c r="H12687" s="6" t="s">
        <v>30677</v>
      </c>
      <c r="I12687" s="6" t="s">
        <v>56516</v>
      </c>
      <c r="J12687" s="6" t="s">
        <v>69449</v>
      </c>
      <c r="K12687">
        <v>1760590</v>
      </c>
      <c r="L12687">
        <v>27490</v>
      </c>
      <c r="M12687">
        <v>420</v>
      </c>
      <c r="N12687" s="6" t="s">
        <v>74142</v>
      </c>
      <c r="O12687" s="6" t="s">
        <v>17726</v>
      </c>
      <c r="P12687" s="6" t="s">
        <v>17726</v>
      </c>
    </row>
    <row r="12688" spans="1:16" x14ac:dyDescent="0.25">
      <c r="A12688" s="6" t="s">
        <v>87798</v>
      </c>
      <c r="B12688" s="6" t="s">
        <v>32861</v>
      </c>
      <c r="C12688">
        <v>647</v>
      </c>
      <c r="D12688">
        <v>389</v>
      </c>
      <c r="E12688">
        <v>5</v>
      </c>
      <c r="F12688">
        <v>-10.35</v>
      </c>
      <c r="G12688">
        <v>313533</v>
      </c>
      <c r="H12688" s="6" t="s">
        <v>25861</v>
      </c>
      <c r="I12688" s="6" t="s">
        <v>56895</v>
      </c>
      <c r="J12688" s="6" t="s">
        <v>69854</v>
      </c>
      <c r="K12688">
        <v>174201080</v>
      </c>
      <c r="L12688">
        <v>904210</v>
      </c>
      <c r="M12688">
        <v>36110</v>
      </c>
      <c r="N12688" s="6" t="s">
        <v>74517</v>
      </c>
      <c r="O12688" s="6" t="s">
        <v>17729</v>
      </c>
      <c r="P12688" s="6" t="s">
        <v>17729</v>
      </c>
    </row>
    <row r="12689" spans="1:16" x14ac:dyDescent="0.25">
      <c r="A12689" s="6" t="s">
        <v>89121</v>
      </c>
      <c r="B12689" s="6" t="s">
        <v>32861</v>
      </c>
      <c r="C12689">
        <v>571</v>
      </c>
      <c r="D12689">
        <v>544</v>
      </c>
      <c r="E12689">
        <v>1</v>
      </c>
      <c r="F12689">
        <v>-6.5549999999999997</v>
      </c>
      <c r="G12689">
        <v>274989</v>
      </c>
      <c r="H12689" s="6" t="s">
        <v>20868</v>
      </c>
      <c r="I12689" s="6" t="s">
        <v>58043</v>
      </c>
      <c r="J12689" s="6" t="s">
        <v>69449</v>
      </c>
      <c r="K12689">
        <v>162116700</v>
      </c>
      <c r="L12689">
        <v>652260</v>
      </c>
      <c r="M12689">
        <v>12250</v>
      </c>
      <c r="N12689" s="6" t="s">
        <v>75634</v>
      </c>
      <c r="O12689" s="6" t="s">
        <v>17726</v>
      </c>
      <c r="P12689" s="6" t="s">
        <v>17726</v>
      </c>
    </row>
    <row r="12690" spans="1:16" x14ac:dyDescent="0.25">
      <c r="A12690" s="6" t="s">
        <v>89681</v>
      </c>
      <c r="B12690" s="6" t="s">
        <v>32861</v>
      </c>
      <c r="C12690">
        <v>665</v>
      </c>
      <c r="D12690">
        <v>596</v>
      </c>
      <c r="E12690">
        <v>9</v>
      </c>
      <c r="F12690">
        <v>-6.9690000000000003</v>
      </c>
      <c r="G12690">
        <v>264507</v>
      </c>
      <c r="H12690" s="6" t="s">
        <v>25860</v>
      </c>
      <c r="I12690" s="6" t="s">
        <v>58545</v>
      </c>
      <c r="J12690" s="6" t="s">
        <v>69449</v>
      </c>
      <c r="K12690">
        <v>470068310</v>
      </c>
      <c r="L12690">
        <v>4081280</v>
      </c>
      <c r="M12690">
        <v>94010</v>
      </c>
      <c r="N12690" s="6" t="s">
        <v>76119</v>
      </c>
      <c r="O12690" s="6" t="s">
        <v>17726</v>
      </c>
      <c r="P12690" s="6" t="s">
        <v>17726</v>
      </c>
    </row>
    <row r="12691" spans="1:16" x14ac:dyDescent="0.25">
      <c r="A12691" s="6" t="s">
        <v>92931</v>
      </c>
      <c r="B12691" s="6" t="s">
        <v>32861</v>
      </c>
      <c r="C12691">
        <v>594</v>
      </c>
      <c r="D12691">
        <v>534</v>
      </c>
      <c r="E12691">
        <v>9</v>
      </c>
      <c r="F12691">
        <v>-8.0069999999999997</v>
      </c>
      <c r="G12691">
        <v>225425</v>
      </c>
      <c r="H12691" s="6" t="s">
        <v>23462</v>
      </c>
      <c r="I12691" s="6" t="s">
        <v>61452</v>
      </c>
      <c r="J12691" s="6" t="s">
        <v>71539</v>
      </c>
      <c r="K12691">
        <v>74053410</v>
      </c>
      <c r="L12691">
        <v>1205400</v>
      </c>
      <c r="M12691">
        <v>14100</v>
      </c>
      <c r="N12691" s="6" t="s">
        <v>78944</v>
      </c>
      <c r="O12691" s="6" t="s">
        <v>17726</v>
      </c>
      <c r="P12691" s="6" t="s">
        <v>17726</v>
      </c>
    </row>
    <row r="12692" spans="1:16" x14ac:dyDescent="0.25">
      <c r="A12692" s="6" t="s">
        <v>93970</v>
      </c>
      <c r="B12692" s="6" t="s">
        <v>32861</v>
      </c>
      <c r="C12692">
        <v>621</v>
      </c>
      <c r="D12692">
        <v>515</v>
      </c>
      <c r="E12692">
        <v>5</v>
      </c>
      <c r="F12692">
        <v>-9.0190000000000001</v>
      </c>
      <c r="G12692">
        <v>216000</v>
      </c>
      <c r="H12692" s="6" t="s">
        <v>30676</v>
      </c>
      <c r="I12692" s="6" t="s">
        <v>62373</v>
      </c>
      <c r="J12692" s="6" t="s">
        <v>69449</v>
      </c>
      <c r="K12692">
        <v>545345680</v>
      </c>
      <c r="L12692">
        <v>4093420</v>
      </c>
      <c r="M12692">
        <v>70820</v>
      </c>
      <c r="N12692" s="6" t="s">
        <v>79840</v>
      </c>
      <c r="O12692" s="6" t="s">
        <v>17726</v>
      </c>
      <c r="P12692" s="6" t="s">
        <v>17726</v>
      </c>
    </row>
    <row r="12693" spans="1:16" x14ac:dyDescent="0.25">
      <c r="A12693" s="6" t="s">
        <v>90121</v>
      </c>
      <c r="B12693" s="6" t="s">
        <v>33667</v>
      </c>
      <c r="C12693">
        <v>421</v>
      </c>
      <c r="D12693">
        <v>791</v>
      </c>
      <c r="E12693">
        <v>9</v>
      </c>
      <c r="F12693">
        <v>-4.9980000000000002</v>
      </c>
      <c r="G12693">
        <v>257200</v>
      </c>
      <c r="H12693" s="6" t="s">
        <v>17792</v>
      </c>
      <c r="I12693" s="6" t="s">
        <v>58937</v>
      </c>
      <c r="J12693" s="6" t="s">
        <v>70700</v>
      </c>
      <c r="K12693">
        <v>12612637860</v>
      </c>
      <c r="L12693">
        <v>51913650</v>
      </c>
      <c r="M12693">
        <v>2959360</v>
      </c>
      <c r="N12693" s="6" t="s">
        <v>76497</v>
      </c>
      <c r="O12693" s="6" t="s">
        <v>17726</v>
      </c>
      <c r="P12693" s="6" t="s">
        <v>17726</v>
      </c>
    </row>
    <row r="12694" spans="1:16" x14ac:dyDescent="0.25">
      <c r="A12694" s="6" t="s">
        <v>91483</v>
      </c>
      <c r="B12694" s="6" t="s">
        <v>33667</v>
      </c>
      <c r="C12694">
        <v>259</v>
      </c>
      <c r="D12694">
        <v>437</v>
      </c>
      <c r="E12694">
        <v>11</v>
      </c>
      <c r="F12694">
        <v>-6.5890000000000004</v>
      </c>
      <c r="G12694">
        <v>239000</v>
      </c>
      <c r="H12694" s="6" t="s">
        <v>17791</v>
      </c>
      <c r="I12694" s="6" t="s">
        <v>60155</v>
      </c>
      <c r="J12694" s="6" t="s">
        <v>71150</v>
      </c>
      <c r="K12694">
        <v>19537698060</v>
      </c>
      <c r="L12694">
        <v>141496280</v>
      </c>
      <c r="M12694">
        <v>3966310</v>
      </c>
      <c r="N12694" s="6" t="s">
        <v>77679</v>
      </c>
      <c r="O12694" s="6" t="s">
        <v>17726</v>
      </c>
      <c r="P12694" s="6" t="s">
        <v>17726</v>
      </c>
    </row>
    <row r="12695" spans="1:16" x14ac:dyDescent="0.25">
      <c r="A12695" s="6" t="s">
        <v>93938</v>
      </c>
      <c r="B12695" s="6" t="s">
        <v>33667</v>
      </c>
      <c r="C12695">
        <v>399</v>
      </c>
      <c r="D12695">
        <v>787</v>
      </c>
      <c r="E12695">
        <v>1</v>
      </c>
      <c r="F12695">
        <v>-28.8</v>
      </c>
      <c r="G12695">
        <v>216120</v>
      </c>
      <c r="H12695" s="6" t="s">
        <v>22927</v>
      </c>
      <c r="I12695" s="6" t="s">
        <v>62345</v>
      </c>
      <c r="J12695" s="6" t="s">
        <v>70700</v>
      </c>
      <c r="K12695">
        <v>25815363720</v>
      </c>
      <c r="L12695">
        <v>124763940</v>
      </c>
      <c r="M12695">
        <v>5771310</v>
      </c>
      <c r="N12695" s="6" t="s">
        <v>79815</v>
      </c>
      <c r="O12695" s="6" t="s">
        <v>17726</v>
      </c>
      <c r="P12695" s="6" t="s">
        <v>17726</v>
      </c>
    </row>
    <row r="12696" spans="1:16" x14ac:dyDescent="0.25">
      <c r="A12696" s="6" t="s">
        <v>94161</v>
      </c>
      <c r="B12696" s="6" t="s">
        <v>33667</v>
      </c>
      <c r="C12696">
        <v>759</v>
      </c>
      <c r="D12696">
        <v>636</v>
      </c>
      <c r="E12696">
        <v>6</v>
      </c>
      <c r="F12696">
        <v>-5.585</v>
      </c>
      <c r="G12696">
        <v>214507</v>
      </c>
      <c r="H12696" s="6" t="s">
        <v>17793</v>
      </c>
      <c r="I12696" s="6" t="s">
        <v>62537</v>
      </c>
      <c r="J12696" s="6" t="s">
        <v>33071</v>
      </c>
      <c r="K12696">
        <v>1067463560</v>
      </c>
      <c r="L12696">
        <v>9883180</v>
      </c>
      <c r="M12696">
        <v>292330</v>
      </c>
      <c r="N12696" s="6" t="s">
        <v>80002</v>
      </c>
      <c r="O12696" s="6" t="s">
        <v>17726</v>
      </c>
      <c r="P12696" s="6" t="s">
        <v>17726</v>
      </c>
    </row>
    <row r="12697" spans="1:16" x14ac:dyDescent="0.25">
      <c r="A12697" s="6" t="s">
        <v>94256</v>
      </c>
      <c r="B12697" s="6" t="s">
        <v>33667</v>
      </c>
      <c r="C12697">
        <v>603</v>
      </c>
      <c r="D12697">
        <v>615</v>
      </c>
      <c r="E12697">
        <v>11</v>
      </c>
      <c r="F12697">
        <v>-4.931</v>
      </c>
      <c r="G12697">
        <v>213707</v>
      </c>
      <c r="H12697" s="6" t="s">
        <v>22928</v>
      </c>
      <c r="I12697" s="6" t="s">
        <v>62621</v>
      </c>
      <c r="J12697" s="6" t="s">
        <v>70700</v>
      </c>
      <c r="K12697">
        <v>3314923650</v>
      </c>
      <c r="L12697">
        <v>39904420</v>
      </c>
      <c r="M12697">
        <v>811790</v>
      </c>
      <c r="N12697" s="6" t="s">
        <v>80084</v>
      </c>
      <c r="O12697" s="6" t="s">
        <v>17726</v>
      </c>
      <c r="P12697" s="6" t="s">
        <v>17726</v>
      </c>
    </row>
    <row r="12698" spans="1:16" x14ac:dyDescent="0.25">
      <c r="A12698" s="6" t="s">
        <v>95307</v>
      </c>
      <c r="B12698" s="6" t="s">
        <v>33667</v>
      </c>
      <c r="C12698">
        <v>547</v>
      </c>
      <c r="D12698">
        <v>814</v>
      </c>
      <c r="E12698">
        <v>1</v>
      </c>
      <c r="F12698">
        <v>-6.1909999999999998</v>
      </c>
      <c r="G12698">
        <v>205267</v>
      </c>
      <c r="H12698" s="6" t="s">
        <v>27805</v>
      </c>
      <c r="I12698" s="6" t="s">
        <v>63564</v>
      </c>
      <c r="J12698" s="6" t="s">
        <v>70700</v>
      </c>
      <c r="K12698">
        <v>506859690</v>
      </c>
      <c r="L12698">
        <v>4942980</v>
      </c>
      <c r="M12698">
        <v>228530</v>
      </c>
      <c r="N12698" s="6" t="s">
        <v>80987</v>
      </c>
      <c r="O12698" s="6" t="s">
        <v>17726</v>
      </c>
      <c r="P12698" s="6" t="s">
        <v>17726</v>
      </c>
    </row>
    <row r="12699" spans="1:16" x14ac:dyDescent="0.25">
      <c r="A12699" s="6" t="s">
        <v>99856</v>
      </c>
      <c r="B12699" s="6" t="s">
        <v>33667</v>
      </c>
      <c r="C12699">
        <v>678</v>
      </c>
      <c r="D12699">
        <v>744</v>
      </c>
      <c r="E12699">
        <v>6</v>
      </c>
      <c r="F12699">
        <v>-40.58</v>
      </c>
      <c r="G12699">
        <v>162353</v>
      </c>
      <c r="H12699" s="6" t="s">
        <v>22929</v>
      </c>
      <c r="I12699" s="6" t="s">
        <v>67528</v>
      </c>
      <c r="J12699" s="6" t="s">
        <v>70700</v>
      </c>
      <c r="K12699">
        <v>12982790</v>
      </c>
      <c r="L12699">
        <v>327100</v>
      </c>
      <c r="M12699">
        <v>12260</v>
      </c>
      <c r="N12699" s="6" t="s">
        <v>84821</v>
      </c>
      <c r="O12699" s="6" t="s">
        <v>17726</v>
      </c>
      <c r="P12699" s="6" t="s">
        <v>17726</v>
      </c>
    </row>
    <row r="12700" spans="1:16" x14ac:dyDescent="0.25">
      <c r="A12700" s="6" t="s">
        <v>98053</v>
      </c>
      <c r="B12700" s="6" t="s">
        <v>34404</v>
      </c>
      <c r="C12700">
        <v>498</v>
      </c>
      <c r="D12700">
        <v>938</v>
      </c>
      <c r="E12700">
        <v>6</v>
      </c>
      <c r="F12700">
        <v>-45.43</v>
      </c>
      <c r="G12700">
        <v>181500</v>
      </c>
      <c r="H12700" s="6" t="s">
        <v>22872</v>
      </c>
      <c r="I12700" s="6" t="s">
        <v>45124</v>
      </c>
      <c r="J12700" s="6" t="s">
        <v>72679</v>
      </c>
      <c r="K12700">
        <v>1586970</v>
      </c>
      <c r="L12700">
        <v>24840</v>
      </c>
      <c r="M12700">
        <v>0</v>
      </c>
      <c r="N12700" s="6" t="s">
        <v>83317</v>
      </c>
      <c r="O12700" s="6" t="s">
        <v>17726</v>
      </c>
      <c r="P12700" s="6" t="s">
        <v>17726</v>
      </c>
    </row>
    <row r="12701" spans="1:16" x14ac:dyDescent="0.25">
      <c r="A12701" s="6" t="s">
        <v>98681</v>
      </c>
      <c r="B12701" s="6" t="s">
        <v>34404</v>
      </c>
      <c r="C12701">
        <v>292</v>
      </c>
      <c r="D12701">
        <v>692</v>
      </c>
      <c r="E12701">
        <v>2</v>
      </c>
      <c r="F12701">
        <v>-7.1980000000000004</v>
      </c>
      <c r="G12701">
        <v>175147</v>
      </c>
      <c r="H12701" s="6" t="s">
        <v>32391</v>
      </c>
      <c r="I12701" s="6" t="s">
        <v>45695</v>
      </c>
      <c r="J12701" s="6" t="s">
        <v>72679</v>
      </c>
      <c r="K12701">
        <v>2542680</v>
      </c>
      <c r="L12701">
        <v>34720</v>
      </c>
      <c r="M12701">
        <v>0</v>
      </c>
      <c r="N12701" s="6" t="s">
        <v>83832</v>
      </c>
      <c r="O12701" s="6" t="s">
        <v>17726</v>
      </c>
      <c r="P12701" s="6" t="s">
        <v>17726</v>
      </c>
    </row>
    <row r="12702" spans="1:16" x14ac:dyDescent="0.25">
      <c r="A12702" s="6" t="s">
        <v>100595</v>
      </c>
      <c r="B12702" s="6" t="s">
        <v>34404</v>
      </c>
      <c r="C12702">
        <v>531</v>
      </c>
      <c r="D12702">
        <v>936</v>
      </c>
      <c r="E12702">
        <v>4</v>
      </c>
      <c r="F12702">
        <v>-17.86</v>
      </c>
      <c r="G12702">
        <v>150857</v>
      </c>
      <c r="H12702" s="6" t="s">
        <v>32392</v>
      </c>
      <c r="I12702" s="6" t="s">
        <v>68141</v>
      </c>
      <c r="J12702" s="6" t="s">
        <v>72679</v>
      </c>
      <c r="K12702">
        <v>1647410</v>
      </c>
      <c r="L12702">
        <v>20190</v>
      </c>
      <c r="M12702">
        <v>0</v>
      </c>
      <c r="N12702" s="6" t="s">
        <v>85428</v>
      </c>
      <c r="O12702" s="6" t="s">
        <v>17726</v>
      </c>
      <c r="P12702" s="6" t="s">
        <v>17726</v>
      </c>
    </row>
    <row r="12703" spans="1:16" x14ac:dyDescent="0.25">
      <c r="A12703" s="6" t="s">
        <v>101351</v>
      </c>
      <c r="B12703" s="6" t="s">
        <v>34404</v>
      </c>
      <c r="C12703">
        <v>519</v>
      </c>
      <c r="D12703">
        <v>902</v>
      </c>
      <c r="E12703">
        <v>7</v>
      </c>
      <c r="F12703">
        <v>-34.94</v>
      </c>
      <c r="G12703">
        <v>131657</v>
      </c>
      <c r="H12703" s="6" t="s">
        <v>22870</v>
      </c>
      <c r="I12703" s="6" t="s">
        <v>48022</v>
      </c>
      <c r="J12703" s="6" t="s">
        <v>72679</v>
      </c>
      <c r="K12703">
        <v>3707110</v>
      </c>
      <c r="L12703">
        <v>46390</v>
      </c>
      <c r="M12703">
        <v>0</v>
      </c>
      <c r="N12703" s="6" t="s">
        <v>86060</v>
      </c>
      <c r="O12703" s="6" t="s">
        <v>17726</v>
      </c>
      <c r="P12703" s="6" t="s">
        <v>17726</v>
      </c>
    </row>
    <row r="12704" spans="1:16" x14ac:dyDescent="0.25">
      <c r="A12704" s="6" t="s">
        <v>101675</v>
      </c>
      <c r="B12704" s="6" t="s">
        <v>34404</v>
      </c>
      <c r="C12704">
        <v>642</v>
      </c>
      <c r="D12704">
        <v>949</v>
      </c>
      <c r="E12704">
        <v>10</v>
      </c>
      <c r="F12704">
        <v>-30.55</v>
      </c>
      <c r="G12704">
        <v>112971</v>
      </c>
      <c r="H12704" s="6" t="s">
        <v>27747</v>
      </c>
      <c r="I12704" s="6" t="s">
        <v>69027</v>
      </c>
      <c r="J12704" s="6" t="s">
        <v>72679</v>
      </c>
      <c r="K12704">
        <v>408140</v>
      </c>
      <c r="L12704">
        <v>6400</v>
      </c>
      <c r="M12704">
        <v>0</v>
      </c>
      <c r="N12704" s="6" t="s">
        <v>86337</v>
      </c>
      <c r="O12704" s="6" t="s">
        <v>17726</v>
      </c>
      <c r="P12704" s="6" t="s">
        <v>17726</v>
      </c>
    </row>
    <row r="12705" spans="1:16" x14ac:dyDescent="0.25">
      <c r="A12705" s="6" t="s">
        <v>101730</v>
      </c>
      <c r="B12705" s="6" t="s">
        <v>34404</v>
      </c>
      <c r="C12705">
        <v>417</v>
      </c>
      <c r="D12705">
        <v>767</v>
      </c>
      <c r="E12705">
        <v>9</v>
      </c>
      <c r="F12705">
        <v>-40.04</v>
      </c>
      <c r="G12705">
        <v>108387</v>
      </c>
      <c r="H12705" s="6" t="s">
        <v>32393</v>
      </c>
      <c r="I12705" s="6" t="s">
        <v>48349</v>
      </c>
      <c r="J12705" s="6" t="s">
        <v>72679</v>
      </c>
      <c r="K12705">
        <v>65330</v>
      </c>
      <c r="L12705">
        <v>880</v>
      </c>
      <c r="M12705">
        <v>0</v>
      </c>
      <c r="N12705" s="6" t="s">
        <v>86385</v>
      </c>
      <c r="O12705" s="6" t="s">
        <v>17726</v>
      </c>
      <c r="P12705" s="6" t="s">
        <v>17726</v>
      </c>
    </row>
    <row r="12706" spans="1:16" x14ac:dyDescent="0.25">
      <c r="A12706" s="6" t="s">
        <v>101752</v>
      </c>
      <c r="B12706" s="6" t="s">
        <v>34404</v>
      </c>
      <c r="C12706">
        <v>49</v>
      </c>
      <c r="D12706">
        <v>824</v>
      </c>
      <c r="E12706">
        <v>1</v>
      </c>
      <c r="F12706">
        <v>-6.3259999999999996</v>
      </c>
      <c r="G12706">
        <v>104910</v>
      </c>
      <c r="H12706" s="6" t="s">
        <v>27748</v>
      </c>
      <c r="I12706" s="6" t="s">
        <v>48373</v>
      </c>
      <c r="J12706" s="6" t="s">
        <v>72679</v>
      </c>
      <c r="K12706">
        <v>237190</v>
      </c>
      <c r="L12706">
        <v>3620</v>
      </c>
      <c r="M12706">
        <v>0</v>
      </c>
      <c r="N12706" s="6" t="s">
        <v>86402</v>
      </c>
      <c r="O12706" s="6" t="s">
        <v>17726</v>
      </c>
      <c r="P12706" s="6" t="s">
        <v>17726</v>
      </c>
    </row>
    <row r="12707" spans="1:16" x14ac:dyDescent="0.25">
      <c r="A12707" s="6" t="s">
        <v>101862</v>
      </c>
      <c r="B12707" s="6" t="s">
        <v>34404</v>
      </c>
      <c r="C12707">
        <v>582</v>
      </c>
      <c r="D12707">
        <v>926</v>
      </c>
      <c r="E12707">
        <v>5</v>
      </c>
      <c r="F12707">
        <v>-6.3440000000000003</v>
      </c>
      <c r="G12707">
        <v>94667</v>
      </c>
      <c r="H12707" s="6" t="s">
        <v>22871</v>
      </c>
      <c r="I12707" s="6" t="s">
        <v>48453</v>
      </c>
      <c r="J12707" s="6" t="s">
        <v>72679</v>
      </c>
      <c r="K12707">
        <v>716780</v>
      </c>
      <c r="L12707">
        <v>11130</v>
      </c>
      <c r="M12707">
        <v>0</v>
      </c>
      <c r="N12707" s="6" t="s">
        <v>86487</v>
      </c>
      <c r="O12707" s="6" t="s">
        <v>17726</v>
      </c>
      <c r="P12707" s="6" t="s">
        <v>17726</v>
      </c>
    </row>
    <row r="12708" spans="1:16" x14ac:dyDescent="0.25">
      <c r="A12708" s="6" t="s">
        <v>87437</v>
      </c>
      <c r="B12708" s="6" t="s">
        <v>32781</v>
      </c>
      <c r="C12708">
        <v>556</v>
      </c>
      <c r="D12708">
        <v>521</v>
      </c>
      <c r="E12708">
        <v>6</v>
      </c>
      <c r="F12708">
        <v>-10.811</v>
      </c>
      <c r="G12708">
        <v>332702</v>
      </c>
      <c r="H12708" s="6" t="s">
        <v>21588</v>
      </c>
      <c r="I12708" s="6" t="s">
        <v>56582</v>
      </c>
      <c r="J12708" s="6" t="s">
        <v>69449</v>
      </c>
      <c r="K12708">
        <v>860528680</v>
      </c>
      <c r="L12708">
        <v>9856540</v>
      </c>
      <c r="M12708">
        <v>152470</v>
      </c>
      <c r="N12708" s="6" t="s">
        <v>74207</v>
      </c>
      <c r="O12708" s="6" t="s">
        <v>17726</v>
      </c>
      <c r="P12708" s="6" t="s">
        <v>17726</v>
      </c>
    </row>
    <row r="12709" spans="1:16" x14ac:dyDescent="0.25">
      <c r="A12709" s="6" t="s">
        <v>87840</v>
      </c>
      <c r="B12709" s="6" t="s">
        <v>32781</v>
      </c>
      <c r="C12709">
        <v>625</v>
      </c>
      <c r="D12709">
        <v>34</v>
      </c>
      <c r="E12709">
        <v>6</v>
      </c>
      <c r="F12709">
        <v>-10.754</v>
      </c>
      <c r="G12709">
        <v>311558</v>
      </c>
      <c r="H12709" s="6" t="s">
        <v>21586</v>
      </c>
      <c r="I12709" s="6" t="s">
        <v>56929</v>
      </c>
      <c r="J12709" s="6" t="s">
        <v>69871</v>
      </c>
      <c r="K12709">
        <v>122226280</v>
      </c>
      <c r="L12709">
        <v>3643230</v>
      </c>
      <c r="M12709">
        <v>40340</v>
      </c>
      <c r="N12709" s="6" t="s">
        <v>74549</v>
      </c>
      <c r="O12709" s="6" t="s">
        <v>17729</v>
      </c>
      <c r="P12709" s="6" t="s">
        <v>17729</v>
      </c>
    </row>
    <row r="12710" spans="1:16" x14ac:dyDescent="0.25">
      <c r="A12710" s="6" t="s">
        <v>88828</v>
      </c>
      <c r="B12710" s="6" t="s">
        <v>32781</v>
      </c>
      <c r="C12710">
        <v>575</v>
      </c>
      <c r="D12710">
        <v>577</v>
      </c>
      <c r="E12710">
        <v>7</v>
      </c>
      <c r="F12710">
        <v>-6.6740000000000004</v>
      </c>
      <c r="G12710">
        <v>282208</v>
      </c>
      <c r="H12710" s="6" t="s">
        <v>17825</v>
      </c>
      <c r="I12710" s="6" t="s">
        <v>17825</v>
      </c>
      <c r="J12710" s="6" t="s">
        <v>17825</v>
      </c>
      <c r="N12710" s="6" t="s">
        <v>17825</v>
      </c>
      <c r="O12710" s="6" t="s">
        <v>17825</v>
      </c>
      <c r="P12710" s="6" t="s">
        <v>17825</v>
      </c>
    </row>
    <row r="12711" spans="1:16" x14ac:dyDescent="0.25">
      <c r="A12711" s="6" t="s">
        <v>89099</v>
      </c>
      <c r="B12711" s="6" t="s">
        <v>32781</v>
      </c>
      <c r="C12711">
        <v>567</v>
      </c>
      <c r="D12711">
        <v>369</v>
      </c>
      <c r="E12711">
        <v>1</v>
      </c>
      <c r="F12711">
        <v>-9.4130000000000003</v>
      </c>
      <c r="G12711">
        <v>275625</v>
      </c>
      <c r="H12711" s="6" t="s">
        <v>26557</v>
      </c>
      <c r="I12711" s="6" t="s">
        <v>58024</v>
      </c>
      <c r="J12711" s="6" t="s">
        <v>70181</v>
      </c>
      <c r="K12711">
        <v>99699300</v>
      </c>
      <c r="L12711">
        <v>946530</v>
      </c>
      <c r="M12711">
        <v>9070</v>
      </c>
      <c r="N12711" s="6" t="s">
        <v>75615</v>
      </c>
      <c r="O12711" s="6" t="s">
        <v>17726</v>
      </c>
      <c r="P12711" s="6" t="s">
        <v>17726</v>
      </c>
    </row>
    <row r="12712" spans="1:16" x14ac:dyDescent="0.25">
      <c r="A12712" s="6" t="s">
        <v>90880</v>
      </c>
      <c r="B12712" s="6" t="s">
        <v>32781</v>
      </c>
      <c r="C12712">
        <v>724</v>
      </c>
      <c r="D12712">
        <v>596</v>
      </c>
      <c r="E12712">
        <v>5</v>
      </c>
      <c r="F12712">
        <v>-6.58</v>
      </c>
      <c r="G12712">
        <v>246806</v>
      </c>
      <c r="H12712" s="6" t="s">
        <v>31341</v>
      </c>
      <c r="I12712" s="6" t="s">
        <v>59617</v>
      </c>
      <c r="J12712" s="6" t="s">
        <v>69941</v>
      </c>
      <c r="K12712">
        <v>75508860</v>
      </c>
      <c r="L12712">
        <v>1055410</v>
      </c>
      <c r="M12712">
        <v>11630</v>
      </c>
      <c r="N12712" s="6" t="s">
        <v>77153</v>
      </c>
      <c r="O12712" s="6" t="s">
        <v>17726</v>
      </c>
      <c r="P12712" s="6" t="s">
        <v>17726</v>
      </c>
    </row>
    <row r="12713" spans="1:16" x14ac:dyDescent="0.25">
      <c r="A12713" s="6" t="s">
        <v>91014</v>
      </c>
      <c r="B12713" s="6" t="s">
        <v>32781</v>
      </c>
      <c r="C12713">
        <v>602</v>
      </c>
      <c r="D12713">
        <v>388</v>
      </c>
      <c r="E12713">
        <v>0</v>
      </c>
      <c r="F12713">
        <v>-12.098000000000001</v>
      </c>
      <c r="G12713">
        <v>244669</v>
      </c>
      <c r="H12713" s="6" t="s">
        <v>26556</v>
      </c>
      <c r="I12713" s="6" t="s">
        <v>59734</v>
      </c>
      <c r="J12713" s="6" t="s">
        <v>69941</v>
      </c>
      <c r="K12713">
        <v>222874960</v>
      </c>
      <c r="L12713">
        <v>3490710</v>
      </c>
      <c r="M12713">
        <v>47890</v>
      </c>
      <c r="N12713" s="6" t="s">
        <v>77267</v>
      </c>
      <c r="O12713" s="6" t="s">
        <v>17726</v>
      </c>
      <c r="P12713" s="6" t="s">
        <v>17726</v>
      </c>
    </row>
    <row r="12714" spans="1:16" x14ac:dyDescent="0.25">
      <c r="A12714" s="6" t="s">
        <v>91192</v>
      </c>
      <c r="B12714" s="6" t="s">
        <v>32781</v>
      </c>
      <c r="C12714">
        <v>392</v>
      </c>
      <c r="D12714">
        <v>574</v>
      </c>
      <c r="E12714">
        <v>5</v>
      </c>
      <c r="F12714">
        <v>-5.7439999999999998</v>
      </c>
      <c r="G12714">
        <v>242322</v>
      </c>
      <c r="H12714" s="6" t="s">
        <v>21179</v>
      </c>
      <c r="I12714" s="6" t="s">
        <v>59895</v>
      </c>
      <c r="J12714" s="6" t="s">
        <v>70181</v>
      </c>
      <c r="K12714">
        <v>705647720</v>
      </c>
      <c r="L12714">
        <v>4116360</v>
      </c>
      <c r="M12714">
        <v>66490</v>
      </c>
      <c r="N12714" s="6" t="s">
        <v>77420</v>
      </c>
      <c r="O12714" s="6" t="s">
        <v>17726</v>
      </c>
      <c r="P12714" s="6" t="s">
        <v>17726</v>
      </c>
    </row>
    <row r="12715" spans="1:16" x14ac:dyDescent="0.25">
      <c r="A12715" s="6" t="s">
        <v>91621</v>
      </c>
      <c r="B12715" s="6" t="s">
        <v>32781</v>
      </c>
      <c r="C12715">
        <v>72</v>
      </c>
      <c r="D12715">
        <v>692</v>
      </c>
      <c r="E12715">
        <v>8</v>
      </c>
      <c r="F12715">
        <v>-6.3540000000000001</v>
      </c>
      <c r="G12715">
        <v>237559</v>
      </c>
      <c r="H12715" s="6" t="s">
        <v>21587</v>
      </c>
      <c r="I12715" s="6" t="s">
        <v>60282</v>
      </c>
      <c r="J12715" s="6" t="s">
        <v>69941</v>
      </c>
      <c r="K12715">
        <v>385255790</v>
      </c>
      <c r="L12715">
        <v>2591500</v>
      </c>
      <c r="M12715">
        <v>30720</v>
      </c>
      <c r="N12715" s="6" t="s">
        <v>77805</v>
      </c>
      <c r="O12715" s="6" t="s">
        <v>17726</v>
      </c>
      <c r="P12715" s="6" t="s">
        <v>17726</v>
      </c>
    </row>
    <row r="12716" spans="1:16" x14ac:dyDescent="0.25">
      <c r="A12716" s="6" t="s">
        <v>96146</v>
      </c>
      <c r="B12716" s="6" t="s">
        <v>32781</v>
      </c>
      <c r="C12716">
        <v>563</v>
      </c>
      <c r="D12716">
        <v>432</v>
      </c>
      <c r="E12716">
        <v>1</v>
      </c>
      <c r="F12716">
        <v>-7.8620000000000001</v>
      </c>
      <c r="G12716">
        <v>198250</v>
      </c>
      <c r="H12716" s="6" t="s">
        <v>31340</v>
      </c>
      <c r="I12716" s="6" t="s">
        <v>64303</v>
      </c>
      <c r="J12716" s="6" t="s">
        <v>69622</v>
      </c>
      <c r="K12716">
        <v>707631040</v>
      </c>
      <c r="L12716">
        <v>8664560</v>
      </c>
      <c r="M12716">
        <v>134540</v>
      </c>
      <c r="N12716" s="6" t="s">
        <v>81705</v>
      </c>
      <c r="O12716" s="6" t="s">
        <v>17726</v>
      </c>
      <c r="P12716" s="6" t="s">
        <v>17726</v>
      </c>
    </row>
    <row r="12717" spans="1:16" x14ac:dyDescent="0.25">
      <c r="A12717" s="6" t="s">
        <v>90112</v>
      </c>
      <c r="B12717" s="6" t="s">
        <v>33664</v>
      </c>
      <c r="C12717">
        <v>509</v>
      </c>
      <c r="D12717">
        <v>869</v>
      </c>
      <c r="E12717">
        <v>1</v>
      </c>
      <c r="F12717">
        <v>-6.1760000000000002</v>
      </c>
      <c r="G12717">
        <v>257293</v>
      </c>
      <c r="H12717" s="6" t="s">
        <v>21240</v>
      </c>
      <c r="I12717" s="6" t="s">
        <v>58929</v>
      </c>
      <c r="J12717" s="6" t="s">
        <v>70697</v>
      </c>
      <c r="K12717">
        <v>260563670</v>
      </c>
      <c r="L12717">
        <v>1595480</v>
      </c>
      <c r="M12717">
        <v>33620</v>
      </c>
      <c r="N12717" s="6" t="s">
        <v>76488</v>
      </c>
      <c r="O12717" s="6" t="s">
        <v>17726</v>
      </c>
      <c r="P12717" s="6" t="s">
        <v>17726</v>
      </c>
    </row>
    <row r="12718" spans="1:16" x14ac:dyDescent="0.25">
      <c r="A12718" s="6" t="s">
        <v>90425</v>
      </c>
      <c r="B12718" s="6" t="s">
        <v>33664</v>
      </c>
      <c r="C12718">
        <v>511</v>
      </c>
      <c r="D12718">
        <v>922</v>
      </c>
      <c r="E12718">
        <v>7</v>
      </c>
      <c r="F12718">
        <v>-7.3570000000000002</v>
      </c>
      <c r="G12718">
        <v>252840</v>
      </c>
      <c r="H12718" s="6" t="s">
        <v>21239</v>
      </c>
      <c r="I12718" s="6" t="s">
        <v>59212</v>
      </c>
      <c r="J12718" s="6" t="s">
        <v>70697</v>
      </c>
      <c r="K12718">
        <v>162322890</v>
      </c>
      <c r="L12718">
        <v>584860</v>
      </c>
      <c r="M12718">
        <v>17160</v>
      </c>
      <c r="N12718" s="6" t="s">
        <v>76765</v>
      </c>
      <c r="O12718" s="6" t="s">
        <v>17726</v>
      </c>
      <c r="P12718" s="6" t="s">
        <v>17726</v>
      </c>
    </row>
    <row r="12719" spans="1:16" x14ac:dyDescent="0.25">
      <c r="A12719" s="6" t="s">
        <v>90942</v>
      </c>
      <c r="B12719" s="6" t="s">
        <v>33664</v>
      </c>
      <c r="C12719">
        <v>552</v>
      </c>
      <c r="D12719">
        <v>877</v>
      </c>
      <c r="E12719">
        <v>5</v>
      </c>
      <c r="F12719">
        <v>-5.9589999999999996</v>
      </c>
      <c r="G12719">
        <v>245827</v>
      </c>
      <c r="H12719" s="6" t="s">
        <v>31028</v>
      </c>
      <c r="I12719" s="6" t="s">
        <v>59671</v>
      </c>
      <c r="J12719" s="6" t="s">
        <v>70697</v>
      </c>
      <c r="K12719">
        <v>181388160</v>
      </c>
      <c r="L12719">
        <v>995990</v>
      </c>
      <c r="M12719">
        <v>31440</v>
      </c>
      <c r="N12719" s="6" t="s">
        <v>77204</v>
      </c>
      <c r="O12719" s="6" t="s">
        <v>17726</v>
      </c>
      <c r="P12719" s="6" t="s">
        <v>17726</v>
      </c>
    </row>
    <row r="12720" spans="1:16" x14ac:dyDescent="0.25">
      <c r="A12720" s="6" t="s">
        <v>92491</v>
      </c>
      <c r="B12720" s="6" t="s">
        <v>33664</v>
      </c>
      <c r="C12720">
        <v>496</v>
      </c>
      <c r="D12720">
        <v>713</v>
      </c>
      <c r="E12720">
        <v>8</v>
      </c>
      <c r="F12720">
        <v>-7.3630000000000004</v>
      </c>
      <c r="G12720">
        <v>229347</v>
      </c>
      <c r="H12720" s="6" t="s">
        <v>26186</v>
      </c>
      <c r="I12720" s="6" t="s">
        <v>61054</v>
      </c>
      <c r="J12720" s="6" t="s">
        <v>70697</v>
      </c>
      <c r="K12720">
        <v>106844190</v>
      </c>
      <c r="L12720">
        <v>703580</v>
      </c>
      <c r="M12720">
        <v>17150</v>
      </c>
      <c r="N12720" s="6" t="s">
        <v>78556</v>
      </c>
      <c r="O12720" s="6" t="s">
        <v>17726</v>
      </c>
      <c r="P12720" s="6" t="s">
        <v>17726</v>
      </c>
    </row>
    <row r="12721" spans="1:16" x14ac:dyDescent="0.25">
      <c r="A12721" s="6" t="s">
        <v>92882</v>
      </c>
      <c r="B12721" s="6" t="s">
        <v>33664</v>
      </c>
      <c r="C12721">
        <v>677</v>
      </c>
      <c r="D12721">
        <v>439</v>
      </c>
      <c r="E12721">
        <v>0</v>
      </c>
      <c r="F12721">
        <v>-9.5359999999999996</v>
      </c>
      <c r="G12721">
        <v>225834</v>
      </c>
      <c r="H12721" s="6" t="s">
        <v>26185</v>
      </c>
      <c r="I12721" s="6" t="s">
        <v>61409</v>
      </c>
      <c r="J12721" s="6" t="s">
        <v>70697</v>
      </c>
      <c r="K12721">
        <v>101913170</v>
      </c>
      <c r="L12721">
        <v>775020</v>
      </c>
      <c r="M12721">
        <v>15190</v>
      </c>
      <c r="N12721" s="6" t="s">
        <v>78902</v>
      </c>
      <c r="O12721" s="6" t="s">
        <v>17726</v>
      </c>
      <c r="P12721" s="6" t="s">
        <v>17726</v>
      </c>
    </row>
    <row r="12722" spans="1:16" x14ac:dyDescent="0.25">
      <c r="A12722" s="6" t="s">
        <v>93041</v>
      </c>
      <c r="B12722" s="6" t="s">
        <v>33664</v>
      </c>
      <c r="C12722">
        <v>443</v>
      </c>
      <c r="D12722">
        <v>574</v>
      </c>
      <c r="E12722">
        <v>6</v>
      </c>
      <c r="F12722">
        <v>-6.6120000000000001</v>
      </c>
      <c r="G12722">
        <v>224462</v>
      </c>
      <c r="H12722" s="6" t="s">
        <v>31029</v>
      </c>
      <c r="I12722" s="6" t="s">
        <v>61552</v>
      </c>
      <c r="J12722" s="6" t="s">
        <v>70697</v>
      </c>
      <c r="K12722">
        <v>94446340</v>
      </c>
      <c r="L12722">
        <v>1031850</v>
      </c>
      <c r="M12722">
        <v>28220</v>
      </c>
      <c r="N12722" s="6" t="s">
        <v>79040</v>
      </c>
      <c r="O12722" s="6" t="s">
        <v>17726</v>
      </c>
      <c r="P12722" s="6" t="s">
        <v>17726</v>
      </c>
    </row>
    <row r="12723" spans="1:16" x14ac:dyDescent="0.25">
      <c r="A12723" s="6" t="s">
        <v>94053</v>
      </c>
      <c r="B12723" s="6" t="s">
        <v>33664</v>
      </c>
      <c r="C12723">
        <v>494</v>
      </c>
      <c r="D12723">
        <v>729</v>
      </c>
      <c r="E12723">
        <v>10</v>
      </c>
      <c r="F12723">
        <v>-5.0979999999999999</v>
      </c>
      <c r="G12723">
        <v>215252</v>
      </c>
      <c r="H12723" s="6" t="s">
        <v>31027</v>
      </c>
      <c r="I12723" s="6" t="s">
        <v>62444</v>
      </c>
      <c r="J12723" s="6" t="s">
        <v>70697</v>
      </c>
      <c r="K12723">
        <v>209825120</v>
      </c>
      <c r="L12723">
        <v>2179040</v>
      </c>
      <c r="M12723">
        <v>76000</v>
      </c>
      <c r="N12723" s="6" t="s">
        <v>79909</v>
      </c>
      <c r="O12723" s="6" t="s">
        <v>17726</v>
      </c>
      <c r="P12723" s="6" t="s">
        <v>17726</v>
      </c>
    </row>
    <row r="12724" spans="1:16" x14ac:dyDescent="0.25">
      <c r="A12724" s="6" t="s">
        <v>94581</v>
      </c>
      <c r="B12724" s="6" t="s">
        <v>33664</v>
      </c>
      <c r="C12724">
        <v>675</v>
      </c>
      <c r="D12724">
        <v>593</v>
      </c>
      <c r="E12724">
        <v>10</v>
      </c>
      <c r="F12724">
        <v>-6.32</v>
      </c>
      <c r="G12724">
        <v>211319</v>
      </c>
      <c r="H12724" s="6" t="s">
        <v>21241</v>
      </c>
      <c r="I12724" s="6" t="s">
        <v>62907</v>
      </c>
      <c r="J12724" s="6" t="s">
        <v>71924</v>
      </c>
      <c r="K12724">
        <v>300252970</v>
      </c>
      <c r="L12724">
        <v>1680350</v>
      </c>
      <c r="M12724">
        <v>30850</v>
      </c>
      <c r="N12724" s="6" t="s">
        <v>80358</v>
      </c>
      <c r="O12724" s="6" t="s">
        <v>17726</v>
      </c>
      <c r="P12724" s="6" t="s">
        <v>17726</v>
      </c>
    </row>
    <row r="12725" spans="1:16" x14ac:dyDescent="0.25">
      <c r="A12725" s="6" t="s">
        <v>89375</v>
      </c>
      <c r="B12725" s="6" t="s">
        <v>33286</v>
      </c>
      <c r="C12725">
        <v>557</v>
      </c>
      <c r="D12725">
        <v>794</v>
      </c>
      <c r="E12725">
        <v>11</v>
      </c>
      <c r="F12725">
        <v>-5.6980000000000004</v>
      </c>
      <c r="G12725">
        <v>270000</v>
      </c>
      <c r="H12725" s="6" t="s">
        <v>31992</v>
      </c>
      <c r="I12725" s="6" t="s">
        <v>58266</v>
      </c>
      <c r="J12725" s="6" t="s">
        <v>33286</v>
      </c>
      <c r="K12725">
        <v>4126465360</v>
      </c>
      <c r="L12725">
        <v>80870880</v>
      </c>
      <c r="M12725">
        <v>14178900</v>
      </c>
      <c r="N12725" s="6" t="s">
        <v>75850</v>
      </c>
      <c r="O12725" s="6" t="s">
        <v>17726</v>
      </c>
      <c r="P12725" s="6" t="s">
        <v>17726</v>
      </c>
    </row>
    <row r="12726" spans="1:16" x14ac:dyDescent="0.25">
      <c r="A12726" s="6" t="s">
        <v>89792</v>
      </c>
      <c r="B12726" s="6" t="s">
        <v>33286</v>
      </c>
      <c r="C12726">
        <v>792</v>
      </c>
      <c r="D12726">
        <v>647</v>
      </c>
      <c r="E12726">
        <v>10</v>
      </c>
      <c r="F12726">
        <v>-5.4470000000000001</v>
      </c>
      <c r="G12726">
        <v>262247</v>
      </c>
      <c r="H12726" s="6" t="s">
        <v>27287</v>
      </c>
      <c r="I12726" s="6" t="s">
        <v>58646</v>
      </c>
      <c r="J12726" s="6" t="s">
        <v>33286</v>
      </c>
      <c r="K12726">
        <v>1994261650</v>
      </c>
      <c r="L12726">
        <v>43414350</v>
      </c>
      <c r="M12726">
        <v>2380620</v>
      </c>
      <c r="N12726" s="6" t="s">
        <v>76214</v>
      </c>
      <c r="O12726" s="6" t="s">
        <v>17726</v>
      </c>
      <c r="P12726" s="6" t="s">
        <v>17726</v>
      </c>
    </row>
    <row r="12727" spans="1:16" x14ac:dyDescent="0.25">
      <c r="A12727" s="6" t="s">
        <v>92156</v>
      </c>
      <c r="B12727" s="6" t="s">
        <v>33286</v>
      </c>
      <c r="C12727">
        <v>824</v>
      </c>
      <c r="D12727">
        <v>543</v>
      </c>
      <c r="E12727">
        <v>4</v>
      </c>
      <c r="F12727">
        <v>-8.6669999999999998</v>
      </c>
      <c r="G12727">
        <v>232258</v>
      </c>
      <c r="H12727" s="6" t="s">
        <v>22425</v>
      </c>
      <c r="I12727" s="6" t="s">
        <v>60757</v>
      </c>
      <c r="J12727" s="6" t="s">
        <v>33286</v>
      </c>
      <c r="K12727">
        <v>276521920</v>
      </c>
      <c r="L12727">
        <v>6807200</v>
      </c>
      <c r="M12727">
        <v>263340</v>
      </c>
      <c r="N12727" s="6" t="s">
        <v>78261</v>
      </c>
      <c r="O12727" s="6" t="s">
        <v>17726</v>
      </c>
      <c r="P12727" s="6" t="s">
        <v>17726</v>
      </c>
    </row>
    <row r="12728" spans="1:16" x14ac:dyDescent="0.25">
      <c r="A12728" s="6" t="s">
        <v>92557</v>
      </c>
      <c r="B12728" s="6" t="s">
        <v>33286</v>
      </c>
      <c r="C12728">
        <v>592</v>
      </c>
      <c r="D12728">
        <v>728</v>
      </c>
      <c r="E12728">
        <v>2</v>
      </c>
      <c r="F12728">
        <v>-6.0979999999999999</v>
      </c>
      <c r="G12728">
        <v>228706</v>
      </c>
      <c r="H12728" s="6" t="s">
        <v>22424</v>
      </c>
      <c r="I12728" s="6" t="s">
        <v>61112</v>
      </c>
      <c r="J12728" s="6" t="s">
        <v>33286</v>
      </c>
      <c r="K12728">
        <v>1861808590</v>
      </c>
      <c r="L12728">
        <v>35371510</v>
      </c>
      <c r="M12728">
        <v>3942800</v>
      </c>
      <c r="N12728" s="6" t="s">
        <v>78614</v>
      </c>
      <c r="O12728" s="6" t="s">
        <v>17726</v>
      </c>
      <c r="P12728" s="6" t="s">
        <v>17726</v>
      </c>
    </row>
    <row r="12729" spans="1:16" x14ac:dyDescent="0.25">
      <c r="A12729" s="6" t="s">
        <v>98281</v>
      </c>
      <c r="B12729" s="6" t="s">
        <v>33286</v>
      </c>
      <c r="C12729">
        <v>727</v>
      </c>
      <c r="D12729">
        <v>672</v>
      </c>
      <c r="E12729">
        <v>1</v>
      </c>
      <c r="F12729">
        <v>-4.782</v>
      </c>
      <c r="G12729">
        <v>179375</v>
      </c>
      <c r="H12729" s="6" t="s">
        <v>31994</v>
      </c>
      <c r="I12729" s="6" t="s">
        <v>66168</v>
      </c>
      <c r="J12729" s="6" t="s">
        <v>72724</v>
      </c>
      <c r="K12729">
        <v>527843560</v>
      </c>
      <c r="L12729">
        <v>8747110</v>
      </c>
      <c r="M12729">
        <v>165080</v>
      </c>
      <c r="N12729" s="6" t="s">
        <v>83501</v>
      </c>
      <c r="O12729" s="6" t="s">
        <v>17726</v>
      </c>
      <c r="P12729" s="6" t="s">
        <v>17726</v>
      </c>
    </row>
    <row r="12730" spans="1:16" x14ac:dyDescent="0.25">
      <c r="A12730" s="6" t="s">
        <v>98885</v>
      </c>
      <c r="B12730" s="6" t="s">
        <v>33286</v>
      </c>
      <c r="C12730">
        <v>738</v>
      </c>
      <c r="D12730">
        <v>599</v>
      </c>
      <c r="E12730">
        <v>8</v>
      </c>
      <c r="F12730">
        <v>-7.1020000000000003</v>
      </c>
      <c r="G12730">
        <v>173333</v>
      </c>
      <c r="H12730" s="6" t="s">
        <v>31993</v>
      </c>
      <c r="I12730" s="6" t="s">
        <v>66689</v>
      </c>
      <c r="J12730" s="6" t="s">
        <v>33286</v>
      </c>
      <c r="K12730">
        <v>274311380</v>
      </c>
      <c r="L12730">
        <v>6556670</v>
      </c>
      <c r="M12730">
        <v>256240</v>
      </c>
      <c r="N12730" s="6" t="s">
        <v>83999</v>
      </c>
      <c r="O12730" s="6" t="s">
        <v>17726</v>
      </c>
      <c r="P12730" s="6" t="s">
        <v>17726</v>
      </c>
    </row>
    <row r="12731" spans="1:16" x14ac:dyDescent="0.25">
      <c r="A12731" s="6" t="s">
        <v>101729</v>
      </c>
      <c r="B12731" s="6" t="s">
        <v>33286</v>
      </c>
      <c r="C12731">
        <v>742</v>
      </c>
      <c r="D12731">
        <v>675</v>
      </c>
      <c r="E12731">
        <v>8</v>
      </c>
      <c r="F12731">
        <v>-6.5510000000000002</v>
      </c>
      <c r="G12731">
        <v>108493</v>
      </c>
      <c r="H12731" s="6" t="s">
        <v>27288</v>
      </c>
      <c r="I12731" s="6" t="s">
        <v>69064</v>
      </c>
      <c r="J12731" s="6" t="s">
        <v>33286</v>
      </c>
      <c r="K12731">
        <v>203541130</v>
      </c>
      <c r="L12731">
        <v>4886770</v>
      </c>
      <c r="M12731">
        <v>177720</v>
      </c>
      <c r="N12731" s="6" t="s">
        <v>86384</v>
      </c>
      <c r="O12731" s="6" t="s">
        <v>17726</v>
      </c>
      <c r="P12731" s="6" t="s">
        <v>17726</v>
      </c>
    </row>
    <row r="12732" spans="1:16" x14ac:dyDescent="0.25">
      <c r="A12732" s="6" t="s">
        <v>91678</v>
      </c>
      <c r="B12732" s="6" t="s">
        <v>33923</v>
      </c>
      <c r="C12732">
        <v>657</v>
      </c>
      <c r="D12732">
        <v>691</v>
      </c>
      <c r="E12732">
        <v>8</v>
      </c>
      <c r="F12732">
        <v>-7.907</v>
      </c>
      <c r="G12732">
        <v>237157</v>
      </c>
      <c r="H12732" s="6" t="s">
        <v>18025</v>
      </c>
      <c r="I12732" s="6" t="s">
        <v>18026</v>
      </c>
      <c r="J12732" s="6" t="s">
        <v>71208</v>
      </c>
      <c r="K12732">
        <v>233062070</v>
      </c>
      <c r="L12732">
        <v>2040350</v>
      </c>
      <c r="M12732">
        <v>40850</v>
      </c>
      <c r="N12732" s="6" t="s">
        <v>77846</v>
      </c>
      <c r="O12732" s="6" t="s">
        <v>17726</v>
      </c>
      <c r="P12732" s="6" t="s">
        <v>17726</v>
      </c>
    </row>
    <row r="12733" spans="1:16" x14ac:dyDescent="0.25">
      <c r="A12733" s="6" t="s">
        <v>91773</v>
      </c>
      <c r="B12733" s="6" t="s">
        <v>33923</v>
      </c>
      <c r="C12733">
        <v>775</v>
      </c>
      <c r="D12733">
        <v>597</v>
      </c>
      <c r="E12733">
        <v>2</v>
      </c>
      <c r="F12733">
        <v>-7.298</v>
      </c>
      <c r="G12733">
        <v>236056</v>
      </c>
      <c r="H12733" s="6" t="s">
        <v>23201</v>
      </c>
      <c r="I12733" s="6" t="s">
        <v>60411</v>
      </c>
      <c r="J12733" s="6" t="s">
        <v>33923</v>
      </c>
      <c r="K12733">
        <v>47452890</v>
      </c>
      <c r="L12733">
        <v>1070280</v>
      </c>
      <c r="M12733">
        <v>41430</v>
      </c>
      <c r="N12733" s="6" t="s">
        <v>77931</v>
      </c>
      <c r="O12733" s="6" t="s">
        <v>17726</v>
      </c>
      <c r="P12733" s="6" t="s">
        <v>17726</v>
      </c>
    </row>
    <row r="12734" spans="1:16" x14ac:dyDescent="0.25">
      <c r="A12734" s="6" t="s">
        <v>95435</v>
      </c>
      <c r="B12734" s="6" t="s">
        <v>33923</v>
      </c>
      <c r="C12734">
        <v>942</v>
      </c>
      <c r="D12734">
        <v>613</v>
      </c>
      <c r="E12734">
        <v>5</v>
      </c>
      <c r="F12734">
        <v>-7.649</v>
      </c>
      <c r="G12734">
        <v>204213</v>
      </c>
      <c r="H12734" s="6" t="s">
        <v>28065</v>
      </c>
      <c r="I12734" s="6" t="s">
        <v>63679</v>
      </c>
      <c r="J12734" s="6" t="s">
        <v>72115</v>
      </c>
      <c r="K12734">
        <v>658171350</v>
      </c>
      <c r="L12734">
        <v>2394910</v>
      </c>
      <c r="M12734">
        <v>137300</v>
      </c>
      <c r="N12734" s="6" t="s">
        <v>81100</v>
      </c>
      <c r="O12734" s="6" t="s">
        <v>17726</v>
      </c>
      <c r="P12734" s="6" t="s">
        <v>17726</v>
      </c>
    </row>
    <row r="12735" spans="1:16" x14ac:dyDescent="0.25">
      <c r="A12735" s="6" t="s">
        <v>100084</v>
      </c>
      <c r="B12735" s="6" t="s">
        <v>33923</v>
      </c>
      <c r="C12735">
        <v>611</v>
      </c>
      <c r="D12735">
        <v>536</v>
      </c>
      <c r="E12735">
        <v>7</v>
      </c>
      <c r="F12735">
        <v>-9.4719999999999995</v>
      </c>
      <c r="G12735">
        <v>159013</v>
      </c>
      <c r="H12735" s="6" t="s">
        <v>23202</v>
      </c>
      <c r="I12735" s="6" t="s">
        <v>67717</v>
      </c>
      <c r="J12735" s="6" t="s">
        <v>33923</v>
      </c>
      <c r="K12735">
        <v>4594350</v>
      </c>
      <c r="L12735">
        <v>79200</v>
      </c>
      <c r="M12735">
        <v>3020</v>
      </c>
      <c r="N12735" s="6" t="s">
        <v>85008</v>
      </c>
      <c r="O12735" s="6" t="s">
        <v>17726</v>
      </c>
      <c r="P12735" s="6" t="s">
        <v>17726</v>
      </c>
    </row>
    <row r="12736" spans="1:16" x14ac:dyDescent="0.25">
      <c r="A12736" s="6" t="s">
        <v>100594</v>
      </c>
      <c r="B12736" s="6" t="s">
        <v>33923</v>
      </c>
      <c r="C12736">
        <v>849</v>
      </c>
      <c r="D12736">
        <v>449</v>
      </c>
      <c r="E12736">
        <v>1</v>
      </c>
      <c r="F12736">
        <v>-8.39</v>
      </c>
      <c r="G12736">
        <v>150899</v>
      </c>
      <c r="H12736" s="6" t="s">
        <v>23200</v>
      </c>
      <c r="I12736" s="6" t="s">
        <v>68140</v>
      </c>
      <c r="J12736" s="6" t="s">
        <v>73203</v>
      </c>
      <c r="K12736">
        <v>3041380</v>
      </c>
      <c r="L12736">
        <v>83530</v>
      </c>
      <c r="M12736">
        <v>3190</v>
      </c>
      <c r="N12736" s="6" t="s">
        <v>85427</v>
      </c>
      <c r="O12736" s="6" t="s">
        <v>17729</v>
      </c>
      <c r="P12736" s="6" t="s">
        <v>17726</v>
      </c>
    </row>
    <row r="12737" spans="1:16" x14ac:dyDescent="0.25">
      <c r="A12737" s="6" t="s">
        <v>100891</v>
      </c>
      <c r="B12737" s="6" t="s">
        <v>33923</v>
      </c>
      <c r="C12737">
        <v>719</v>
      </c>
      <c r="D12737">
        <v>628</v>
      </c>
      <c r="E12737">
        <v>8</v>
      </c>
      <c r="F12737">
        <v>-6.2690000000000001</v>
      </c>
      <c r="G12737">
        <v>145013</v>
      </c>
      <c r="H12737" s="6" t="s">
        <v>26152</v>
      </c>
      <c r="I12737" s="6" t="s">
        <v>68394</v>
      </c>
      <c r="J12737" s="6" t="s">
        <v>34255</v>
      </c>
      <c r="K12737">
        <v>95558500</v>
      </c>
      <c r="L12737">
        <v>1392130</v>
      </c>
      <c r="M12737">
        <v>63770</v>
      </c>
      <c r="N12737" s="6" t="s">
        <v>85678</v>
      </c>
      <c r="O12737" s="6" t="s">
        <v>17729</v>
      </c>
      <c r="P12737" s="6" t="s">
        <v>17726</v>
      </c>
    </row>
    <row r="12738" spans="1:16" x14ac:dyDescent="0.25">
      <c r="A12738" s="6" t="s">
        <v>101085</v>
      </c>
      <c r="B12738" s="6" t="s">
        <v>33923</v>
      </c>
      <c r="C12738">
        <v>755</v>
      </c>
      <c r="D12738">
        <v>56</v>
      </c>
      <c r="E12738">
        <v>0</v>
      </c>
      <c r="F12738">
        <v>-46.75</v>
      </c>
      <c r="G12738">
        <v>140253</v>
      </c>
      <c r="H12738" s="6" t="s">
        <v>23203</v>
      </c>
      <c r="I12738" s="6" t="s">
        <v>68552</v>
      </c>
      <c r="J12738" s="6" t="s">
        <v>33923</v>
      </c>
      <c r="K12738">
        <v>2331250</v>
      </c>
      <c r="L12738">
        <v>42650</v>
      </c>
      <c r="M12738">
        <v>1630</v>
      </c>
      <c r="N12738" s="6" t="s">
        <v>85840</v>
      </c>
      <c r="O12738" s="6" t="s">
        <v>17726</v>
      </c>
      <c r="P12738" s="6" t="s">
        <v>17726</v>
      </c>
    </row>
    <row r="12739" spans="1:16" x14ac:dyDescent="0.25">
      <c r="A12739" s="6" t="s">
        <v>93680</v>
      </c>
      <c r="B12739" s="6" t="s">
        <v>34039</v>
      </c>
      <c r="C12739">
        <v>676</v>
      </c>
      <c r="D12739">
        <v>786</v>
      </c>
      <c r="E12739">
        <v>1</v>
      </c>
      <c r="F12739">
        <v>-45.29</v>
      </c>
      <c r="G12739">
        <v>218359</v>
      </c>
      <c r="H12739" s="6" t="s">
        <v>27023</v>
      </c>
      <c r="I12739" s="6" t="s">
        <v>62138</v>
      </c>
      <c r="J12739" s="6" t="s">
        <v>71735</v>
      </c>
      <c r="K12739">
        <v>198736580</v>
      </c>
      <c r="L12739">
        <v>1850800</v>
      </c>
      <c r="M12739">
        <v>43220</v>
      </c>
      <c r="N12739" s="6" t="s">
        <v>79618</v>
      </c>
      <c r="O12739" s="6" t="s">
        <v>17726</v>
      </c>
      <c r="P12739" s="6" t="s">
        <v>17726</v>
      </c>
    </row>
    <row r="12740" spans="1:16" x14ac:dyDescent="0.25">
      <c r="A12740" s="6" t="s">
        <v>97726</v>
      </c>
      <c r="B12740" s="6" t="s">
        <v>34039</v>
      </c>
      <c r="C12740">
        <v>57</v>
      </c>
      <c r="D12740">
        <v>89</v>
      </c>
      <c r="E12740">
        <v>11</v>
      </c>
      <c r="F12740">
        <v>-20.49</v>
      </c>
      <c r="G12740">
        <v>184104</v>
      </c>
      <c r="H12740" s="6" t="s">
        <v>31760</v>
      </c>
      <c r="I12740" s="6" t="s">
        <v>65703</v>
      </c>
      <c r="J12740" s="6" t="s">
        <v>71735</v>
      </c>
      <c r="K12740">
        <v>23656580</v>
      </c>
      <c r="L12740">
        <v>397940</v>
      </c>
      <c r="M12740">
        <v>6010</v>
      </c>
      <c r="N12740" s="6" t="s">
        <v>83060</v>
      </c>
      <c r="O12740" s="6" t="s">
        <v>17726</v>
      </c>
      <c r="P12740" s="6" t="s">
        <v>17726</v>
      </c>
    </row>
    <row r="12741" spans="1:16" x14ac:dyDescent="0.25">
      <c r="A12741" s="6" t="s">
        <v>98649</v>
      </c>
      <c r="B12741" s="6" t="s">
        <v>34039</v>
      </c>
      <c r="C12741">
        <v>733</v>
      </c>
      <c r="D12741">
        <v>886</v>
      </c>
      <c r="E12741">
        <v>2</v>
      </c>
      <c r="F12741">
        <v>-18.559999999999999</v>
      </c>
      <c r="G12741">
        <v>175435</v>
      </c>
      <c r="H12741" s="6" t="s">
        <v>21459</v>
      </c>
      <c r="I12741" s="6" t="s">
        <v>66484</v>
      </c>
      <c r="J12741" s="6" t="s">
        <v>71735</v>
      </c>
      <c r="K12741">
        <v>118070330</v>
      </c>
      <c r="L12741">
        <v>1272300</v>
      </c>
      <c r="M12741">
        <v>29960</v>
      </c>
      <c r="N12741" s="6" t="s">
        <v>83805</v>
      </c>
      <c r="O12741" s="6" t="s">
        <v>17726</v>
      </c>
      <c r="P12741" s="6" t="s">
        <v>17726</v>
      </c>
    </row>
    <row r="12742" spans="1:16" x14ac:dyDescent="0.25">
      <c r="A12742" s="6" t="s">
        <v>99022</v>
      </c>
      <c r="B12742" s="6" t="s">
        <v>34039</v>
      </c>
      <c r="C12742">
        <v>636</v>
      </c>
      <c r="D12742">
        <v>936</v>
      </c>
      <c r="E12742">
        <v>7</v>
      </c>
      <c r="F12742">
        <v>-26.5</v>
      </c>
      <c r="G12742">
        <v>171955</v>
      </c>
      <c r="H12742" s="6" t="s">
        <v>27022</v>
      </c>
      <c r="I12742" s="6" t="s">
        <v>66805</v>
      </c>
      <c r="J12742" s="6" t="s">
        <v>71735</v>
      </c>
      <c r="K12742">
        <v>62360730</v>
      </c>
      <c r="L12742">
        <v>708050</v>
      </c>
      <c r="M12742">
        <v>13650</v>
      </c>
      <c r="N12742" s="6" t="s">
        <v>84117</v>
      </c>
      <c r="O12742" s="6" t="s">
        <v>17726</v>
      </c>
      <c r="P12742" s="6" t="s">
        <v>17726</v>
      </c>
    </row>
    <row r="12743" spans="1:16" x14ac:dyDescent="0.25">
      <c r="A12743" s="6" t="s">
        <v>99032</v>
      </c>
      <c r="B12743" s="6" t="s">
        <v>34039</v>
      </c>
      <c r="C12743">
        <v>662</v>
      </c>
      <c r="D12743">
        <v>848</v>
      </c>
      <c r="E12743">
        <v>0</v>
      </c>
      <c r="F12743">
        <v>-43.38</v>
      </c>
      <c r="G12743">
        <v>171778</v>
      </c>
      <c r="H12743" s="6" t="s">
        <v>22104</v>
      </c>
      <c r="I12743" s="6" t="s">
        <v>66815</v>
      </c>
      <c r="J12743" s="6" t="s">
        <v>34351</v>
      </c>
      <c r="K12743">
        <v>9670540</v>
      </c>
      <c r="L12743">
        <v>214750</v>
      </c>
      <c r="M12743">
        <v>6500</v>
      </c>
      <c r="N12743" s="6" t="s">
        <v>84126</v>
      </c>
      <c r="O12743" s="6" t="s">
        <v>17729</v>
      </c>
      <c r="P12743" s="6" t="s">
        <v>17726</v>
      </c>
    </row>
    <row r="12744" spans="1:16" x14ac:dyDescent="0.25">
      <c r="A12744" s="6" t="s">
        <v>99440</v>
      </c>
      <c r="B12744" s="6" t="s">
        <v>34039</v>
      </c>
      <c r="C12744">
        <v>63</v>
      </c>
      <c r="D12744">
        <v>91</v>
      </c>
      <c r="E12744">
        <v>10</v>
      </c>
      <c r="F12744">
        <v>-26.81</v>
      </c>
      <c r="G12744">
        <v>167142</v>
      </c>
      <c r="H12744" s="6" t="s">
        <v>27021</v>
      </c>
      <c r="I12744" s="6" t="s">
        <v>67170</v>
      </c>
      <c r="J12744" s="6" t="s">
        <v>71735</v>
      </c>
      <c r="K12744">
        <v>80471050</v>
      </c>
      <c r="L12744">
        <v>650520</v>
      </c>
      <c r="M12744">
        <v>8710</v>
      </c>
      <c r="N12744" s="6" t="s">
        <v>84470</v>
      </c>
      <c r="O12744" s="6" t="s">
        <v>17726</v>
      </c>
      <c r="P12744" s="6" t="s">
        <v>17726</v>
      </c>
    </row>
    <row r="12745" spans="1:16" x14ac:dyDescent="0.25">
      <c r="A12745" s="6" t="s">
        <v>86912</v>
      </c>
      <c r="B12745" s="6" t="s">
        <v>32613</v>
      </c>
      <c r="C12745">
        <v>673</v>
      </c>
      <c r="D12745">
        <v>486</v>
      </c>
      <c r="E12745">
        <v>5</v>
      </c>
      <c r="F12745">
        <v>-7.9870000000000001</v>
      </c>
      <c r="G12745">
        <v>411707</v>
      </c>
      <c r="H12745" s="6" t="s">
        <v>17825</v>
      </c>
      <c r="I12745" s="6" t="s">
        <v>17825</v>
      </c>
      <c r="J12745" s="6" t="s">
        <v>17825</v>
      </c>
      <c r="N12745" s="6" t="s">
        <v>17825</v>
      </c>
      <c r="O12745" s="6" t="s">
        <v>17825</v>
      </c>
      <c r="P12745" s="6" t="s">
        <v>17825</v>
      </c>
    </row>
    <row r="12746" spans="1:16" x14ac:dyDescent="0.25">
      <c r="A12746" s="6" t="s">
        <v>88228</v>
      </c>
      <c r="B12746" s="6" t="s">
        <v>32613</v>
      </c>
      <c r="C12746">
        <v>684</v>
      </c>
      <c r="D12746">
        <v>593</v>
      </c>
      <c r="E12746">
        <v>5</v>
      </c>
      <c r="F12746">
        <v>-6.2670000000000003</v>
      </c>
      <c r="G12746">
        <v>298666</v>
      </c>
      <c r="H12746" s="6" t="s">
        <v>18835</v>
      </c>
      <c r="I12746" s="6" t="s">
        <v>57264</v>
      </c>
      <c r="J12746" s="6" t="s">
        <v>70020</v>
      </c>
      <c r="K12746">
        <v>197093420</v>
      </c>
      <c r="L12746">
        <v>2711710</v>
      </c>
      <c r="M12746">
        <v>68980</v>
      </c>
      <c r="N12746" s="6" t="s">
        <v>74870</v>
      </c>
      <c r="O12746" s="6" t="s">
        <v>17726</v>
      </c>
      <c r="P12746" s="6" t="s">
        <v>17726</v>
      </c>
    </row>
    <row r="12747" spans="1:16" x14ac:dyDescent="0.25">
      <c r="A12747" s="6" t="s">
        <v>89273</v>
      </c>
      <c r="B12747" s="6" t="s">
        <v>32613</v>
      </c>
      <c r="C12747">
        <v>685</v>
      </c>
      <c r="D12747">
        <v>59</v>
      </c>
      <c r="E12747">
        <v>5</v>
      </c>
      <c r="F12747">
        <v>-12.077</v>
      </c>
      <c r="G12747">
        <v>272107</v>
      </c>
      <c r="H12747" s="6" t="s">
        <v>18836</v>
      </c>
      <c r="I12747" s="6" t="s">
        <v>58175</v>
      </c>
      <c r="J12747" s="6" t="s">
        <v>69546</v>
      </c>
      <c r="K12747">
        <v>118430100</v>
      </c>
      <c r="L12747">
        <v>1297600</v>
      </c>
      <c r="M12747">
        <v>34030</v>
      </c>
      <c r="N12747" s="6" t="s">
        <v>75761</v>
      </c>
      <c r="O12747" s="6" t="s">
        <v>17729</v>
      </c>
      <c r="P12747" s="6" t="s">
        <v>17729</v>
      </c>
    </row>
    <row r="12748" spans="1:16" x14ac:dyDescent="0.25">
      <c r="A12748" s="6" t="s">
        <v>89881</v>
      </c>
      <c r="B12748" s="6" t="s">
        <v>32613</v>
      </c>
      <c r="C12748">
        <v>837</v>
      </c>
      <c r="D12748">
        <v>948</v>
      </c>
      <c r="E12748">
        <v>9</v>
      </c>
      <c r="F12748">
        <v>-5.1349999999999998</v>
      </c>
      <c r="G12748">
        <v>260698</v>
      </c>
      <c r="H12748" s="6" t="s">
        <v>26133</v>
      </c>
      <c r="I12748" s="6" t="s">
        <v>58727</v>
      </c>
      <c r="J12748" s="6" t="s">
        <v>69546</v>
      </c>
      <c r="K12748">
        <v>2289544370</v>
      </c>
      <c r="L12748">
        <v>15963540</v>
      </c>
      <c r="M12748">
        <v>439150</v>
      </c>
      <c r="N12748" s="6" t="s">
        <v>76292</v>
      </c>
      <c r="O12748" s="6" t="s">
        <v>17726</v>
      </c>
      <c r="P12748" s="6" t="s">
        <v>17726</v>
      </c>
    </row>
    <row r="12749" spans="1:16" x14ac:dyDescent="0.25">
      <c r="A12749" s="6" t="s">
        <v>90066</v>
      </c>
      <c r="B12749" s="6" t="s">
        <v>32613</v>
      </c>
      <c r="C12749">
        <v>674</v>
      </c>
      <c r="D12749">
        <v>907</v>
      </c>
      <c r="E12749">
        <v>10</v>
      </c>
      <c r="F12749">
        <v>-5.0780000000000003</v>
      </c>
      <c r="G12749">
        <v>258000</v>
      </c>
      <c r="H12749" s="6" t="s">
        <v>23913</v>
      </c>
      <c r="I12749" s="6" t="s">
        <v>58889</v>
      </c>
      <c r="J12749" s="6" t="s">
        <v>69358</v>
      </c>
      <c r="K12749">
        <v>567012020</v>
      </c>
      <c r="L12749">
        <v>16517180</v>
      </c>
      <c r="M12749">
        <v>648600</v>
      </c>
      <c r="N12749" s="6" t="s">
        <v>76449</v>
      </c>
      <c r="O12749" s="6" t="s">
        <v>17726</v>
      </c>
      <c r="P12749" s="6" t="s">
        <v>17726</v>
      </c>
    </row>
    <row r="12750" spans="1:16" x14ac:dyDescent="0.25">
      <c r="A12750" s="6" t="s">
        <v>90496</v>
      </c>
      <c r="B12750" s="6" t="s">
        <v>32613</v>
      </c>
      <c r="C12750">
        <v>731</v>
      </c>
      <c r="D12750">
        <v>901</v>
      </c>
      <c r="E12750">
        <v>8</v>
      </c>
      <c r="F12750">
        <v>-5.8810000000000002</v>
      </c>
      <c r="G12750">
        <v>251973</v>
      </c>
      <c r="H12750" s="6" t="s">
        <v>28453</v>
      </c>
      <c r="I12750" s="6" t="s">
        <v>59271</v>
      </c>
      <c r="J12750" s="6" t="s">
        <v>69449</v>
      </c>
      <c r="K12750">
        <v>360405770</v>
      </c>
      <c r="L12750">
        <v>1824410</v>
      </c>
      <c r="M12750">
        <v>47620</v>
      </c>
      <c r="N12750" s="6" t="s">
        <v>76820</v>
      </c>
      <c r="O12750" s="6" t="s">
        <v>17726</v>
      </c>
      <c r="P12750" s="6" t="s">
        <v>17726</v>
      </c>
    </row>
    <row r="12751" spans="1:16" x14ac:dyDescent="0.25">
      <c r="A12751" s="6" t="s">
        <v>91664</v>
      </c>
      <c r="B12751" s="6" t="s">
        <v>32613</v>
      </c>
      <c r="C12751">
        <v>745</v>
      </c>
      <c r="D12751">
        <v>878</v>
      </c>
      <c r="E12751">
        <v>5</v>
      </c>
      <c r="F12751">
        <v>-6.782</v>
      </c>
      <c r="G12751">
        <v>237263</v>
      </c>
      <c r="H12751" s="6" t="s">
        <v>17825</v>
      </c>
      <c r="I12751" s="6" t="s">
        <v>17825</v>
      </c>
      <c r="J12751" s="6" t="s">
        <v>17825</v>
      </c>
      <c r="N12751" s="6" t="s">
        <v>17825</v>
      </c>
      <c r="O12751" s="6" t="s">
        <v>17825</v>
      </c>
      <c r="P12751" s="6" t="s">
        <v>17825</v>
      </c>
    </row>
    <row r="12752" spans="1:16" x14ac:dyDescent="0.25">
      <c r="A12752" s="6" t="s">
        <v>91667</v>
      </c>
      <c r="B12752" s="6" t="s">
        <v>32613</v>
      </c>
      <c r="C12752">
        <v>715</v>
      </c>
      <c r="D12752">
        <v>888</v>
      </c>
      <c r="E12752">
        <v>5</v>
      </c>
      <c r="F12752">
        <v>-6.55</v>
      </c>
      <c r="G12752">
        <v>237235</v>
      </c>
      <c r="H12752" s="6" t="s">
        <v>17825</v>
      </c>
      <c r="I12752" s="6" t="s">
        <v>17825</v>
      </c>
      <c r="J12752" s="6" t="s">
        <v>17825</v>
      </c>
      <c r="N12752" s="6" t="s">
        <v>17825</v>
      </c>
      <c r="O12752" s="6" t="s">
        <v>17825</v>
      </c>
      <c r="P12752" s="6" t="s">
        <v>17825</v>
      </c>
    </row>
    <row r="12753" spans="1:16" x14ac:dyDescent="0.25">
      <c r="A12753" s="6" t="s">
        <v>87976</v>
      </c>
      <c r="B12753" s="6" t="s">
        <v>33126</v>
      </c>
      <c r="C12753">
        <v>711</v>
      </c>
      <c r="D12753">
        <v>605</v>
      </c>
      <c r="E12753">
        <v>6</v>
      </c>
      <c r="F12753">
        <v>-9.8010000000000002</v>
      </c>
      <c r="G12753">
        <v>307014</v>
      </c>
      <c r="H12753" s="6" t="s">
        <v>27717</v>
      </c>
      <c r="I12753" s="6" t="s">
        <v>57044</v>
      </c>
      <c r="J12753" s="6" t="s">
        <v>69923</v>
      </c>
      <c r="K12753">
        <v>154875320</v>
      </c>
      <c r="L12753">
        <v>1849050</v>
      </c>
      <c r="M12753">
        <v>76010</v>
      </c>
      <c r="N12753" s="6" t="s">
        <v>74657</v>
      </c>
      <c r="O12753" s="6" t="s">
        <v>17726</v>
      </c>
      <c r="P12753" s="6" t="s">
        <v>17726</v>
      </c>
    </row>
    <row r="12754" spans="1:16" x14ac:dyDescent="0.25">
      <c r="A12754" s="6" t="s">
        <v>88723</v>
      </c>
      <c r="B12754" s="6" t="s">
        <v>33126</v>
      </c>
      <c r="C12754">
        <v>482</v>
      </c>
      <c r="D12754">
        <v>548</v>
      </c>
      <c r="E12754">
        <v>11</v>
      </c>
      <c r="F12754">
        <v>-9.9459999999999997</v>
      </c>
      <c r="G12754">
        <v>284870</v>
      </c>
      <c r="H12754" s="6" t="s">
        <v>27718</v>
      </c>
      <c r="I12754" s="6" t="s">
        <v>57690</v>
      </c>
      <c r="J12754" s="6" t="s">
        <v>33863</v>
      </c>
      <c r="K12754">
        <v>58903470</v>
      </c>
      <c r="L12754">
        <v>904890</v>
      </c>
      <c r="M12754">
        <v>38230</v>
      </c>
      <c r="N12754" s="6" t="s">
        <v>75300</v>
      </c>
      <c r="O12754" s="6" t="s">
        <v>17726</v>
      </c>
      <c r="P12754" s="6" t="s">
        <v>17726</v>
      </c>
    </row>
    <row r="12755" spans="1:16" x14ac:dyDescent="0.25">
      <c r="A12755" s="6" t="s">
        <v>89908</v>
      </c>
      <c r="B12755" s="6" t="s">
        <v>33126</v>
      </c>
      <c r="C12755">
        <v>532</v>
      </c>
      <c r="D12755">
        <v>683</v>
      </c>
      <c r="E12755">
        <v>5</v>
      </c>
      <c r="F12755">
        <v>-7.4489999999999998</v>
      </c>
      <c r="G12755">
        <v>260270</v>
      </c>
      <c r="H12755" s="6" t="s">
        <v>22840</v>
      </c>
      <c r="I12755" s="6" t="s">
        <v>58751</v>
      </c>
      <c r="J12755" s="6" t="s">
        <v>33863</v>
      </c>
      <c r="K12755">
        <v>614811880</v>
      </c>
      <c r="L12755">
        <v>7791310</v>
      </c>
      <c r="M12755">
        <v>179020</v>
      </c>
      <c r="N12755" s="6" t="s">
        <v>76315</v>
      </c>
      <c r="O12755" s="6" t="s">
        <v>17726</v>
      </c>
      <c r="P12755" s="6" t="s">
        <v>17726</v>
      </c>
    </row>
    <row r="12756" spans="1:16" x14ac:dyDescent="0.25">
      <c r="A12756" s="6" t="s">
        <v>90233</v>
      </c>
      <c r="B12756" s="6" t="s">
        <v>33126</v>
      </c>
      <c r="C12756">
        <v>548</v>
      </c>
      <c r="D12756">
        <v>627</v>
      </c>
      <c r="E12756">
        <v>9</v>
      </c>
      <c r="F12756">
        <v>-8.9489999999999998</v>
      </c>
      <c r="G12756">
        <v>255455</v>
      </c>
      <c r="H12756" s="6" t="s">
        <v>22839</v>
      </c>
      <c r="I12756" s="6" t="s">
        <v>59039</v>
      </c>
      <c r="J12756" s="6" t="s">
        <v>33863</v>
      </c>
      <c r="K12756">
        <v>66852530</v>
      </c>
      <c r="L12756">
        <v>1258000</v>
      </c>
      <c r="M12756">
        <v>48650</v>
      </c>
      <c r="N12756" s="6" t="s">
        <v>76597</v>
      </c>
      <c r="O12756" s="6" t="s">
        <v>17726</v>
      </c>
      <c r="P12756" s="6" t="s">
        <v>17726</v>
      </c>
    </row>
    <row r="12757" spans="1:16" x14ac:dyDescent="0.25">
      <c r="A12757" s="6" t="s">
        <v>91211</v>
      </c>
      <c r="B12757" s="6" t="s">
        <v>33126</v>
      </c>
      <c r="C12757">
        <v>586</v>
      </c>
      <c r="D12757">
        <v>616</v>
      </c>
      <c r="E12757">
        <v>5</v>
      </c>
      <c r="F12757">
        <v>-7.9640000000000004</v>
      </c>
      <c r="G12757">
        <v>242096</v>
      </c>
      <c r="H12757" s="6" t="s">
        <v>21565</v>
      </c>
      <c r="I12757" s="6" t="s">
        <v>59909</v>
      </c>
      <c r="J12757" s="6" t="s">
        <v>33863</v>
      </c>
      <c r="K12757">
        <v>6376732690</v>
      </c>
      <c r="L12757">
        <v>69253060</v>
      </c>
      <c r="M12757">
        <v>1933970</v>
      </c>
      <c r="N12757" s="6" t="s">
        <v>77434</v>
      </c>
      <c r="O12757" s="6" t="s">
        <v>17726</v>
      </c>
      <c r="P12757" s="6" t="s">
        <v>17726</v>
      </c>
    </row>
    <row r="12758" spans="1:16" x14ac:dyDescent="0.25">
      <c r="A12758" s="6" t="s">
        <v>93564</v>
      </c>
      <c r="B12758" s="6" t="s">
        <v>33126</v>
      </c>
      <c r="C12758">
        <v>783</v>
      </c>
      <c r="D12758">
        <v>627</v>
      </c>
      <c r="E12758">
        <v>2</v>
      </c>
      <c r="F12758">
        <v>-8.5210000000000008</v>
      </c>
      <c r="G12758">
        <v>219389</v>
      </c>
      <c r="H12758" s="6" t="s">
        <v>22837</v>
      </c>
      <c r="I12758" s="6" t="s">
        <v>62031</v>
      </c>
      <c r="J12758" s="6" t="s">
        <v>22838</v>
      </c>
      <c r="K12758">
        <v>12915090</v>
      </c>
      <c r="L12758">
        <v>153780</v>
      </c>
      <c r="M12758">
        <v>3930</v>
      </c>
      <c r="N12758" s="6" t="s">
        <v>79511</v>
      </c>
      <c r="O12758" s="6" t="s">
        <v>17729</v>
      </c>
      <c r="P12758" s="6" t="s">
        <v>17729</v>
      </c>
    </row>
    <row r="12759" spans="1:16" x14ac:dyDescent="0.25">
      <c r="A12759" s="6" t="s">
        <v>95569</v>
      </c>
      <c r="B12759" s="6" t="s">
        <v>33126</v>
      </c>
      <c r="C12759">
        <v>708</v>
      </c>
      <c r="D12759">
        <v>598</v>
      </c>
      <c r="E12759">
        <v>5</v>
      </c>
      <c r="F12759">
        <v>-8.3650000000000002</v>
      </c>
      <c r="G12759">
        <v>203123</v>
      </c>
      <c r="H12759" s="6" t="s">
        <v>21566</v>
      </c>
      <c r="I12759" s="6" t="s">
        <v>63804</v>
      </c>
      <c r="J12759" s="6" t="s">
        <v>33863</v>
      </c>
      <c r="K12759">
        <v>1040234700</v>
      </c>
      <c r="L12759">
        <v>15205320</v>
      </c>
      <c r="M12759">
        <v>459950</v>
      </c>
      <c r="N12759" s="6" t="s">
        <v>81221</v>
      </c>
      <c r="O12759" s="6" t="s">
        <v>17726</v>
      </c>
      <c r="P12759" s="6" t="s">
        <v>17726</v>
      </c>
    </row>
    <row r="12760" spans="1:16" x14ac:dyDescent="0.25">
      <c r="A12760" s="6" t="s">
        <v>96253</v>
      </c>
      <c r="B12760" s="6" t="s">
        <v>33126</v>
      </c>
      <c r="C12760">
        <v>627</v>
      </c>
      <c r="D12760">
        <v>618</v>
      </c>
      <c r="E12760">
        <v>2</v>
      </c>
      <c r="F12760">
        <v>-8.5289999999999999</v>
      </c>
      <c r="G12760">
        <v>197443</v>
      </c>
      <c r="H12760" s="6" t="s">
        <v>21277</v>
      </c>
      <c r="I12760" s="6" t="s">
        <v>64395</v>
      </c>
      <c r="J12760" s="6" t="s">
        <v>33863</v>
      </c>
      <c r="K12760">
        <v>1515332030</v>
      </c>
      <c r="L12760">
        <v>22216600</v>
      </c>
      <c r="M12760">
        <v>606930</v>
      </c>
      <c r="N12760" s="6" t="s">
        <v>81790</v>
      </c>
      <c r="O12760" s="6" t="s">
        <v>17726</v>
      </c>
      <c r="P12760" s="6" t="s">
        <v>17726</v>
      </c>
    </row>
    <row r="12761" spans="1:16" x14ac:dyDescent="0.25">
      <c r="A12761" s="6" t="s">
        <v>99624</v>
      </c>
      <c r="B12761" s="6" t="s">
        <v>33126</v>
      </c>
      <c r="C12761">
        <v>836</v>
      </c>
      <c r="D12761">
        <v>622</v>
      </c>
      <c r="E12761">
        <v>1</v>
      </c>
      <c r="F12761">
        <v>-11.003</v>
      </c>
      <c r="G12761">
        <v>165001</v>
      </c>
      <c r="H12761" s="6" t="s">
        <v>27716</v>
      </c>
      <c r="I12761" s="6" t="s">
        <v>67334</v>
      </c>
      <c r="J12761" s="6" t="s">
        <v>33863</v>
      </c>
      <c r="K12761">
        <v>61739440</v>
      </c>
      <c r="L12761">
        <v>1187270</v>
      </c>
      <c r="M12761">
        <v>35420</v>
      </c>
      <c r="N12761" s="6" t="s">
        <v>84631</v>
      </c>
      <c r="O12761" s="6" t="s">
        <v>17726</v>
      </c>
      <c r="P12761" s="6" t="s">
        <v>17726</v>
      </c>
    </row>
    <row r="12762" spans="1:16" x14ac:dyDescent="0.25">
      <c r="A12762" s="6" t="s">
        <v>89409</v>
      </c>
      <c r="B12762" s="6" t="s">
        <v>33834</v>
      </c>
      <c r="C12762">
        <v>715</v>
      </c>
      <c r="D12762">
        <v>841</v>
      </c>
      <c r="E12762">
        <v>11</v>
      </c>
      <c r="F12762">
        <v>-32.24</v>
      </c>
      <c r="G12762">
        <v>269453</v>
      </c>
      <c r="H12762" s="6" t="s">
        <v>25328</v>
      </c>
      <c r="I12762" s="6" t="s">
        <v>58297</v>
      </c>
      <c r="J12762" s="6" t="s">
        <v>70444</v>
      </c>
      <c r="K12762">
        <v>4125852970</v>
      </c>
      <c r="L12762">
        <v>7686790</v>
      </c>
      <c r="M12762">
        <v>159550</v>
      </c>
      <c r="N12762" s="6" t="s">
        <v>75879</v>
      </c>
      <c r="O12762" s="6" t="s">
        <v>17726</v>
      </c>
      <c r="P12762" s="6" t="s">
        <v>17726</v>
      </c>
    </row>
    <row r="12763" spans="1:16" x14ac:dyDescent="0.25">
      <c r="A12763" s="6" t="s">
        <v>91002</v>
      </c>
      <c r="B12763" s="6" t="s">
        <v>33834</v>
      </c>
      <c r="C12763">
        <v>525</v>
      </c>
      <c r="D12763">
        <v>813</v>
      </c>
      <c r="E12763">
        <v>11</v>
      </c>
      <c r="F12763">
        <v>-42.8</v>
      </c>
      <c r="G12763">
        <v>244840</v>
      </c>
      <c r="H12763" s="6" t="s">
        <v>30205</v>
      </c>
      <c r="I12763" s="6" t="s">
        <v>59722</v>
      </c>
      <c r="J12763" s="6" t="s">
        <v>70444</v>
      </c>
      <c r="K12763">
        <v>1680436440</v>
      </c>
      <c r="L12763">
        <v>2985600</v>
      </c>
      <c r="M12763">
        <v>54300</v>
      </c>
      <c r="N12763" s="6" t="s">
        <v>77255</v>
      </c>
      <c r="O12763" s="6" t="s">
        <v>17726</v>
      </c>
      <c r="P12763" s="6" t="s">
        <v>17726</v>
      </c>
    </row>
    <row r="12764" spans="1:16" x14ac:dyDescent="0.25">
      <c r="A12764" s="6" t="s">
        <v>93284</v>
      </c>
      <c r="B12764" s="6" t="s">
        <v>33834</v>
      </c>
      <c r="C12764">
        <v>794</v>
      </c>
      <c r="D12764">
        <v>836</v>
      </c>
      <c r="E12764">
        <v>4</v>
      </c>
      <c r="F12764">
        <v>-26.55</v>
      </c>
      <c r="G12764">
        <v>222044</v>
      </c>
      <c r="H12764" s="6" t="s">
        <v>30204</v>
      </c>
      <c r="I12764" s="6" t="s">
        <v>61778</v>
      </c>
      <c r="J12764" s="6" t="s">
        <v>70444</v>
      </c>
      <c r="K12764">
        <v>1453184420</v>
      </c>
      <c r="L12764">
        <v>7239700</v>
      </c>
      <c r="M12764">
        <v>192660</v>
      </c>
      <c r="N12764" s="6" t="s">
        <v>79262</v>
      </c>
      <c r="O12764" s="6" t="s">
        <v>17726</v>
      </c>
      <c r="P12764" s="6" t="s">
        <v>17726</v>
      </c>
    </row>
    <row r="12765" spans="1:16" x14ac:dyDescent="0.25">
      <c r="A12765" s="6" t="s">
        <v>94837</v>
      </c>
      <c r="B12765" s="6" t="s">
        <v>33834</v>
      </c>
      <c r="C12765">
        <v>809</v>
      </c>
      <c r="D12765">
        <v>899</v>
      </c>
      <c r="E12765">
        <v>9</v>
      </c>
      <c r="F12765">
        <v>-10.98</v>
      </c>
      <c r="G12765">
        <v>209227</v>
      </c>
      <c r="H12765" s="6" t="s">
        <v>25327</v>
      </c>
      <c r="I12765" s="6" t="s">
        <v>63143</v>
      </c>
      <c r="J12765" s="6" t="s">
        <v>70444</v>
      </c>
      <c r="K12765">
        <v>6518990820</v>
      </c>
      <c r="L12765">
        <v>20053160</v>
      </c>
      <c r="M12765">
        <v>468960</v>
      </c>
      <c r="N12765" s="6" t="s">
        <v>80579</v>
      </c>
      <c r="O12765" s="6" t="s">
        <v>17726</v>
      </c>
      <c r="P12765" s="6" t="s">
        <v>17726</v>
      </c>
    </row>
    <row r="12766" spans="1:16" x14ac:dyDescent="0.25">
      <c r="A12766" s="6" t="s">
        <v>94860</v>
      </c>
      <c r="B12766" s="6" t="s">
        <v>33834</v>
      </c>
      <c r="C12766">
        <v>563</v>
      </c>
      <c r="D12766">
        <v>877</v>
      </c>
      <c r="E12766">
        <v>1</v>
      </c>
      <c r="F12766">
        <v>-20.82</v>
      </c>
      <c r="G12766">
        <v>209033</v>
      </c>
      <c r="H12766" s="6" t="s">
        <v>25326</v>
      </c>
      <c r="I12766" s="6" t="s">
        <v>63165</v>
      </c>
      <c r="J12766" s="6" t="s">
        <v>70444</v>
      </c>
      <c r="K12766">
        <v>7390900600</v>
      </c>
      <c r="L12766">
        <v>26037120</v>
      </c>
      <c r="M12766">
        <v>646070</v>
      </c>
      <c r="N12766" s="6" t="s">
        <v>80600</v>
      </c>
      <c r="O12766" s="6" t="s">
        <v>17726</v>
      </c>
      <c r="P12766" s="6" t="s">
        <v>17726</v>
      </c>
    </row>
    <row r="12767" spans="1:16" x14ac:dyDescent="0.25">
      <c r="A12767" s="6" t="s">
        <v>98770</v>
      </c>
      <c r="B12767" s="6" t="s">
        <v>33834</v>
      </c>
      <c r="C12767">
        <v>801</v>
      </c>
      <c r="D12767">
        <v>834</v>
      </c>
      <c r="E12767">
        <v>5</v>
      </c>
      <c r="F12767">
        <v>-20.079999999999998</v>
      </c>
      <c r="G12767">
        <v>174297</v>
      </c>
      <c r="H12767" s="6" t="s">
        <v>25329</v>
      </c>
      <c r="I12767" s="6" t="s">
        <v>66590</v>
      </c>
      <c r="J12767" s="6" t="s">
        <v>33743</v>
      </c>
      <c r="K12767">
        <v>179668430</v>
      </c>
      <c r="L12767">
        <v>807580</v>
      </c>
      <c r="M12767">
        <v>13560</v>
      </c>
      <c r="N12767" s="6" t="s">
        <v>83904</v>
      </c>
      <c r="O12767" s="6" t="s">
        <v>17729</v>
      </c>
      <c r="P12767" s="6" t="s">
        <v>17726</v>
      </c>
    </row>
    <row r="12768" spans="1:16" x14ac:dyDescent="0.25">
      <c r="A12768" s="6" t="s">
        <v>87207</v>
      </c>
      <c r="B12768" s="6" t="s">
        <v>55815</v>
      </c>
      <c r="C12768">
        <v>555</v>
      </c>
      <c r="D12768">
        <v>331</v>
      </c>
      <c r="E12768">
        <v>9</v>
      </c>
      <c r="F12768">
        <v>-17.718</v>
      </c>
      <c r="G12768">
        <v>351400</v>
      </c>
      <c r="H12768" s="6" t="s">
        <v>19309</v>
      </c>
      <c r="I12768" s="6" t="s">
        <v>56390</v>
      </c>
      <c r="J12768" s="6" t="s">
        <v>55815</v>
      </c>
      <c r="K12768">
        <v>5377670</v>
      </c>
      <c r="L12768">
        <v>71320</v>
      </c>
      <c r="M12768">
        <v>2310</v>
      </c>
      <c r="N12768" s="6" t="s">
        <v>74020</v>
      </c>
      <c r="O12768" s="6" t="s">
        <v>17726</v>
      </c>
      <c r="P12768" s="6" t="s">
        <v>17726</v>
      </c>
    </row>
    <row r="12769" spans="1:16" x14ac:dyDescent="0.25">
      <c r="A12769" s="6" t="s">
        <v>87933</v>
      </c>
      <c r="B12769" s="6" t="s">
        <v>55815</v>
      </c>
      <c r="C12769">
        <v>433</v>
      </c>
      <c r="D12769">
        <v>417</v>
      </c>
      <c r="E12769">
        <v>10</v>
      </c>
      <c r="F12769">
        <v>-21.756</v>
      </c>
      <c r="G12769">
        <v>308510</v>
      </c>
      <c r="H12769" s="6" t="s">
        <v>24374</v>
      </c>
      <c r="I12769" s="6" t="s">
        <v>57007</v>
      </c>
      <c r="J12769" s="6" t="s">
        <v>24371</v>
      </c>
      <c r="K12769">
        <v>2916100</v>
      </c>
      <c r="L12769">
        <v>28700</v>
      </c>
      <c r="M12769">
        <v>1490</v>
      </c>
      <c r="N12769" s="6" t="s">
        <v>24372</v>
      </c>
      <c r="O12769" s="6" t="s">
        <v>17729</v>
      </c>
      <c r="P12769" s="6" t="s">
        <v>17729</v>
      </c>
    </row>
    <row r="12770" spans="1:16" x14ac:dyDescent="0.25">
      <c r="A12770" s="6" t="s">
        <v>91144</v>
      </c>
      <c r="B12770" s="6" t="s">
        <v>55815</v>
      </c>
      <c r="C12770">
        <v>383</v>
      </c>
      <c r="D12770">
        <v>291</v>
      </c>
      <c r="E12770">
        <v>7</v>
      </c>
      <c r="F12770">
        <v>-9.93</v>
      </c>
      <c r="G12770">
        <v>242960</v>
      </c>
      <c r="H12770" s="6" t="s">
        <v>24370</v>
      </c>
      <c r="I12770" s="6" t="s">
        <v>59853</v>
      </c>
      <c r="J12770" s="6" t="s">
        <v>24371</v>
      </c>
      <c r="K12770">
        <v>14401570</v>
      </c>
      <c r="L12770">
        <v>98980</v>
      </c>
      <c r="M12770">
        <v>4190</v>
      </c>
      <c r="N12770" s="6" t="s">
        <v>24372</v>
      </c>
      <c r="O12770" s="6" t="s">
        <v>17729</v>
      </c>
      <c r="P12770" s="6" t="s">
        <v>17729</v>
      </c>
    </row>
    <row r="12771" spans="1:16" x14ac:dyDescent="0.25">
      <c r="A12771" s="6" t="s">
        <v>97765</v>
      </c>
      <c r="B12771" s="6" t="s">
        <v>55815</v>
      </c>
      <c r="C12771">
        <v>594</v>
      </c>
      <c r="D12771">
        <v>635</v>
      </c>
      <c r="E12771">
        <v>0</v>
      </c>
      <c r="F12771">
        <v>-15.725</v>
      </c>
      <c r="G12771">
        <v>183789</v>
      </c>
      <c r="H12771" s="6" t="s">
        <v>24373</v>
      </c>
      <c r="I12771" s="6" t="s">
        <v>65738</v>
      </c>
      <c r="J12771" s="6" t="s">
        <v>72624</v>
      </c>
      <c r="K12771">
        <v>135269270</v>
      </c>
      <c r="L12771">
        <v>600520</v>
      </c>
      <c r="M12771">
        <v>12510</v>
      </c>
      <c r="N12771" s="6" t="s">
        <v>83090</v>
      </c>
      <c r="O12771" s="6" t="s">
        <v>17729</v>
      </c>
      <c r="P12771" s="6" t="s">
        <v>17729</v>
      </c>
    </row>
    <row r="12772" spans="1:16" x14ac:dyDescent="0.25">
      <c r="A12772" s="6" t="s">
        <v>98725</v>
      </c>
      <c r="B12772" s="6" t="s">
        <v>55815</v>
      </c>
      <c r="C12772">
        <v>562</v>
      </c>
      <c r="D12772">
        <v>213</v>
      </c>
      <c r="E12772">
        <v>8</v>
      </c>
      <c r="F12772">
        <v>-12.273</v>
      </c>
      <c r="G12772">
        <v>174735</v>
      </c>
      <c r="H12772" s="6" t="s">
        <v>19308</v>
      </c>
      <c r="I12772" s="6" t="s">
        <v>66546</v>
      </c>
      <c r="J12772" s="6" t="s">
        <v>72800</v>
      </c>
      <c r="K12772">
        <v>9268530</v>
      </c>
      <c r="L12772">
        <v>67810</v>
      </c>
      <c r="M12772">
        <v>2630</v>
      </c>
      <c r="N12772" s="6" t="s">
        <v>83867</v>
      </c>
      <c r="O12772" s="6" t="s">
        <v>17726</v>
      </c>
      <c r="P12772" s="6" t="s">
        <v>17726</v>
      </c>
    </row>
    <row r="12773" spans="1:16" x14ac:dyDescent="0.25">
      <c r="A12773" s="6" t="s">
        <v>99470</v>
      </c>
      <c r="B12773" s="6" t="s">
        <v>55815</v>
      </c>
      <c r="C12773">
        <v>502</v>
      </c>
      <c r="D12773">
        <v>235</v>
      </c>
      <c r="E12773">
        <v>9</v>
      </c>
      <c r="F12773">
        <v>-17.048999999999999</v>
      </c>
      <c r="G12773">
        <v>166832</v>
      </c>
      <c r="H12773" s="6" t="s">
        <v>29264</v>
      </c>
      <c r="I12773" s="6" t="s">
        <v>67195</v>
      </c>
      <c r="J12773" s="6" t="s">
        <v>29265</v>
      </c>
      <c r="K12773">
        <v>70881340</v>
      </c>
      <c r="L12773">
        <v>186270</v>
      </c>
      <c r="M12773">
        <v>6710</v>
      </c>
      <c r="N12773" s="6" t="s">
        <v>84496</v>
      </c>
      <c r="O12773" s="6" t="s">
        <v>17729</v>
      </c>
      <c r="P12773" s="6" t="s">
        <v>17729</v>
      </c>
    </row>
    <row r="12774" spans="1:16" x14ac:dyDescent="0.25">
      <c r="A12774" s="6" t="s">
        <v>100908</v>
      </c>
      <c r="B12774" s="6" t="s">
        <v>55815</v>
      </c>
      <c r="C12774">
        <v>571</v>
      </c>
      <c r="D12774">
        <v>134</v>
      </c>
      <c r="E12774">
        <v>0</v>
      </c>
      <c r="F12774">
        <v>-14.65</v>
      </c>
      <c r="G12774">
        <v>144632</v>
      </c>
      <c r="H12774" s="6" t="s">
        <v>24369</v>
      </c>
      <c r="I12774" s="6" t="s">
        <v>68410</v>
      </c>
      <c r="J12774" s="6" t="s">
        <v>73275</v>
      </c>
      <c r="K12774">
        <v>13845310</v>
      </c>
      <c r="L12774">
        <v>146960</v>
      </c>
      <c r="M12774">
        <v>4570</v>
      </c>
      <c r="N12774" s="6" t="s">
        <v>85692</v>
      </c>
      <c r="O12774" s="6" t="s">
        <v>17729</v>
      </c>
      <c r="P12774" s="6" t="s">
        <v>17729</v>
      </c>
    </row>
    <row r="12775" spans="1:16" x14ac:dyDescent="0.25">
      <c r="A12775" s="6" t="s">
        <v>101563</v>
      </c>
      <c r="B12775" s="6" t="s">
        <v>55815</v>
      </c>
      <c r="C12775">
        <v>583</v>
      </c>
      <c r="D12775">
        <v>265</v>
      </c>
      <c r="E12775">
        <v>7</v>
      </c>
      <c r="F12775">
        <v>-15.798</v>
      </c>
      <c r="G12775">
        <v>121125</v>
      </c>
      <c r="H12775" s="6" t="s">
        <v>24375</v>
      </c>
      <c r="I12775" s="6" t="s">
        <v>68945</v>
      </c>
      <c r="J12775" s="6" t="s">
        <v>73428</v>
      </c>
      <c r="K12775">
        <v>24560670</v>
      </c>
      <c r="L12775">
        <v>79000</v>
      </c>
      <c r="M12775">
        <v>3240</v>
      </c>
      <c r="N12775" s="6" t="s">
        <v>86244</v>
      </c>
      <c r="O12775" s="6" t="s">
        <v>17729</v>
      </c>
      <c r="P12775" s="6" t="s">
        <v>17729</v>
      </c>
    </row>
    <row r="12776" spans="1:16" x14ac:dyDescent="0.25">
      <c r="A12776" s="6" t="s">
        <v>87932</v>
      </c>
      <c r="B12776" s="6" t="s">
        <v>33252</v>
      </c>
      <c r="C12776">
        <v>439</v>
      </c>
      <c r="D12776">
        <v>488</v>
      </c>
      <c r="E12776">
        <v>11</v>
      </c>
      <c r="F12776">
        <v>-14.464</v>
      </c>
      <c r="G12776">
        <v>308520</v>
      </c>
      <c r="H12776" s="6" t="s">
        <v>17825</v>
      </c>
      <c r="I12776" s="6" t="s">
        <v>17825</v>
      </c>
      <c r="J12776" s="6" t="s">
        <v>17825</v>
      </c>
      <c r="N12776" s="6" t="s">
        <v>17825</v>
      </c>
      <c r="O12776" s="6" t="s">
        <v>17825</v>
      </c>
      <c r="P12776" s="6" t="s">
        <v>17825</v>
      </c>
    </row>
    <row r="12777" spans="1:16" x14ac:dyDescent="0.25">
      <c r="A12777" s="6" t="s">
        <v>88404</v>
      </c>
      <c r="B12777" s="6" t="s">
        <v>33252</v>
      </c>
      <c r="C12777">
        <v>149</v>
      </c>
      <c r="D12777">
        <v>206</v>
      </c>
      <c r="E12777">
        <v>3</v>
      </c>
      <c r="F12777">
        <v>-13.888</v>
      </c>
      <c r="G12777">
        <v>293120</v>
      </c>
      <c r="H12777" s="6" t="s">
        <v>17825</v>
      </c>
      <c r="I12777" s="6" t="s">
        <v>17825</v>
      </c>
      <c r="J12777" s="6" t="s">
        <v>17825</v>
      </c>
      <c r="N12777" s="6" t="s">
        <v>17825</v>
      </c>
      <c r="O12777" s="6" t="s">
        <v>17825</v>
      </c>
      <c r="P12777" s="6" t="s">
        <v>17825</v>
      </c>
    </row>
    <row r="12778" spans="1:16" x14ac:dyDescent="0.25">
      <c r="A12778" s="6" t="s">
        <v>91054</v>
      </c>
      <c r="B12778" s="6" t="s">
        <v>33252</v>
      </c>
      <c r="C12778">
        <v>606</v>
      </c>
      <c r="D12778">
        <v>457</v>
      </c>
      <c r="E12778">
        <v>6</v>
      </c>
      <c r="F12778">
        <v>-14.035</v>
      </c>
      <c r="G12778">
        <v>244027</v>
      </c>
      <c r="H12778" s="6" t="s">
        <v>17825</v>
      </c>
      <c r="I12778" s="6" t="s">
        <v>17825</v>
      </c>
      <c r="J12778" s="6" t="s">
        <v>17825</v>
      </c>
      <c r="N12778" s="6" t="s">
        <v>17825</v>
      </c>
      <c r="O12778" s="6" t="s">
        <v>17825</v>
      </c>
      <c r="P12778" s="6" t="s">
        <v>17825</v>
      </c>
    </row>
    <row r="12779" spans="1:16" x14ac:dyDescent="0.25">
      <c r="A12779" s="6" t="s">
        <v>91538</v>
      </c>
      <c r="B12779" s="6" t="s">
        <v>33252</v>
      </c>
      <c r="C12779">
        <v>411</v>
      </c>
      <c r="D12779">
        <v>381</v>
      </c>
      <c r="E12779">
        <v>11</v>
      </c>
      <c r="F12779">
        <v>-12.361000000000001</v>
      </c>
      <c r="G12779">
        <v>238413</v>
      </c>
      <c r="H12779" s="6" t="s">
        <v>17825</v>
      </c>
      <c r="I12779" s="6" t="s">
        <v>17825</v>
      </c>
      <c r="J12779" s="6" t="s">
        <v>17825</v>
      </c>
      <c r="N12779" s="6" t="s">
        <v>17825</v>
      </c>
      <c r="O12779" s="6" t="s">
        <v>17825</v>
      </c>
      <c r="P12779" s="6" t="s">
        <v>17825</v>
      </c>
    </row>
    <row r="12780" spans="1:16" x14ac:dyDescent="0.25">
      <c r="A12780" s="6" t="s">
        <v>94047</v>
      </c>
      <c r="B12780" s="6" t="s">
        <v>33252</v>
      </c>
      <c r="C12780">
        <v>259</v>
      </c>
      <c r="D12780">
        <v>241</v>
      </c>
      <c r="E12780">
        <v>2</v>
      </c>
      <c r="F12780">
        <v>-15.955</v>
      </c>
      <c r="G12780">
        <v>215293</v>
      </c>
      <c r="H12780" s="6" t="s">
        <v>17825</v>
      </c>
      <c r="I12780" s="6" t="s">
        <v>17825</v>
      </c>
      <c r="J12780" s="6" t="s">
        <v>17825</v>
      </c>
      <c r="N12780" s="6" t="s">
        <v>17825</v>
      </c>
      <c r="O12780" s="6" t="s">
        <v>17825</v>
      </c>
      <c r="P12780" s="6" t="s">
        <v>17825</v>
      </c>
    </row>
    <row r="12781" spans="1:16" x14ac:dyDescent="0.25">
      <c r="A12781" s="6" t="s">
        <v>97599</v>
      </c>
      <c r="B12781" s="6" t="s">
        <v>33252</v>
      </c>
      <c r="C12781">
        <v>525</v>
      </c>
      <c r="D12781">
        <v>216</v>
      </c>
      <c r="E12781">
        <v>6</v>
      </c>
      <c r="F12781">
        <v>-13.551</v>
      </c>
      <c r="G12781">
        <v>185413</v>
      </c>
      <c r="H12781" s="6" t="s">
        <v>17825</v>
      </c>
      <c r="I12781" s="6" t="s">
        <v>17825</v>
      </c>
      <c r="J12781" s="6" t="s">
        <v>17825</v>
      </c>
      <c r="N12781" s="6" t="s">
        <v>17825</v>
      </c>
      <c r="O12781" s="6" t="s">
        <v>17825</v>
      </c>
      <c r="P12781" s="6" t="s">
        <v>17825</v>
      </c>
    </row>
    <row r="12782" spans="1:16" x14ac:dyDescent="0.25">
      <c r="A12782" s="6" t="s">
        <v>98719</v>
      </c>
      <c r="B12782" s="6" t="s">
        <v>33252</v>
      </c>
      <c r="C12782">
        <v>755</v>
      </c>
      <c r="D12782">
        <v>876</v>
      </c>
      <c r="E12782">
        <v>0</v>
      </c>
      <c r="F12782">
        <v>-8.8670000000000009</v>
      </c>
      <c r="G12782">
        <v>174827</v>
      </c>
      <c r="H12782" s="6" t="s">
        <v>17825</v>
      </c>
      <c r="I12782" s="6" t="s">
        <v>17825</v>
      </c>
      <c r="J12782" s="6" t="s">
        <v>17825</v>
      </c>
      <c r="N12782" s="6" t="s">
        <v>17825</v>
      </c>
      <c r="O12782" s="6" t="s">
        <v>17825</v>
      </c>
      <c r="P12782" s="6" t="s">
        <v>17825</v>
      </c>
    </row>
    <row r="12783" spans="1:16" x14ac:dyDescent="0.25">
      <c r="A12783" s="6" t="s">
        <v>100658</v>
      </c>
      <c r="B12783" s="6" t="s">
        <v>33252</v>
      </c>
      <c r="C12783">
        <v>485</v>
      </c>
      <c r="D12783">
        <v>378</v>
      </c>
      <c r="E12783">
        <v>3</v>
      </c>
      <c r="F12783">
        <v>-11.773</v>
      </c>
      <c r="G12783">
        <v>149613</v>
      </c>
      <c r="H12783" s="6" t="s">
        <v>17825</v>
      </c>
      <c r="I12783" s="6" t="s">
        <v>17825</v>
      </c>
      <c r="J12783" s="6" t="s">
        <v>17825</v>
      </c>
      <c r="N12783" s="6" t="s">
        <v>17825</v>
      </c>
      <c r="O12783" s="6" t="s">
        <v>17825</v>
      </c>
      <c r="P12783" s="6" t="s">
        <v>17825</v>
      </c>
    </row>
    <row r="12784" spans="1:16" x14ac:dyDescent="0.25">
      <c r="A12784" s="6" t="s">
        <v>101715</v>
      </c>
      <c r="B12784" s="6" t="s">
        <v>33252</v>
      </c>
      <c r="C12784">
        <v>489</v>
      </c>
      <c r="D12784">
        <v>186</v>
      </c>
      <c r="E12784">
        <v>9</v>
      </c>
      <c r="F12784">
        <v>-16.236999999999998</v>
      </c>
      <c r="G12784">
        <v>109387</v>
      </c>
      <c r="H12784" s="6" t="s">
        <v>17825</v>
      </c>
      <c r="I12784" s="6" t="s">
        <v>17825</v>
      </c>
      <c r="J12784" s="6" t="s">
        <v>17825</v>
      </c>
      <c r="N12784" s="6" t="s">
        <v>17825</v>
      </c>
      <c r="O12784" s="6" t="s">
        <v>17825</v>
      </c>
      <c r="P12784" s="6" t="s">
        <v>17825</v>
      </c>
    </row>
    <row r="12785" spans="1:16" x14ac:dyDescent="0.25">
      <c r="A12785" s="6" t="s">
        <v>94069</v>
      </c>
      <c r="B12785" s="6" t="s">
        <v>33994</v>
      </c>
      <c r="C12785">
        <v>646</v>
      </c>
      <c r="D12785">
        <v>835</v>
      </c>
      <c r="E12785">
        <v>0</v>
      </c>
      <c r="F12785">
        <v>-40.04</v>
      </c>
      <c r="G12785">
        <v>215170</v>
      </c>
      <c r="H12785" s="6" t="s">
        <v>17825</v>
      </c>
      <c r="I12785" s="6" t="s">
        <v>17825</v>
      </c>
      <c r="J12785" s="6" t="s">
        <v>17825</v>
      </c>
      <c r="N12785" s="6" t="s">
        <v>17825</v>
      </c>
      <c r="O12785" s="6" t="s">
        <v>17825</v>
      </c>
      <c r="P12785" s="6" t="s">
        <v>17825</v>
      </c>
    </row>
    <row r="12786" spans="1:16" x14ac:dyDescent="0.25">
      <c r="A12786" s="6" t="s">
        <v>99205</v>
      </c>
      <c r="B12786" s="6" t="s">
        <v>33994</v>
      </c>
      <c r="C12786">
        <v>687</v>
      </c>
      <c r="D12786">
        <v>817</v>
      </c>
      <c r="E12786">
        <v>8</v>
      </c>
      <c r="F12786">
        <v>-45.66</v>
      </c>
      <c r="G12786">
        <v>169807</v>
      </c>
      <c r="H12786" s="6" t="s">
        <v>17825</v>
      </c>
      <c r="I12786" s="6" t="s">
        <v>17825</v>
      </c>
      <c r="J12786" s="6" t="s">
        <v>17825</v>
      </c>
      <c r="N12786" s="6" t="s">
        <v>17825</v>
      </c>
      <c r="O12786" s="6" t="s">
        <v>17825</v>
      </c>
      <c r="P12786" s="6" t="s">
        <v>17825</v>
      </c>
    </row>
    <row r="12787" spans="1:16" x14ac:dyDescent="0.25">
      <c r="A12787" s="6" t="s">
        <v>99702</v>
      </c>
      <c r="B12787" s="6" t="s">
        <v>33994</v>
      </c>
      <c r="C12787">
        <v>746</v>
      </c>
      <c r="D12787">
        <v>683</v>
      </c>
      <c r="E12787">
        <v>1</v>
      </c>
      <c r="F12787">
        <v>-7.0940000000000003</v>
      </c>
      <c r="G12787">
        <v>164157</v>
      </c>
      <c r="H12787" s="6" t="s">
        <v>17825</v>
      </c>
      <c r="I12787" s="6" t="s">
        <v>17825</v>
      </c>
      <c r="J12787" s="6" t="s">
        <v>17825</v>
      </c>
      <c r="N12787" s="6" t="s">
        <v>17825</v>
      </c>
      <c r="O12787" s="6" t="s">
        <v>17825</v>
      </c>
      <c r="P12787" s="6" t="s">
        <v>17825</v>
      </c>
    </row>
    <row r="12788" spans="1:16" x14ac:dyDescent="0.25">
      <c r="A12788" s="6" t="s">
        <v>101404</v>
      </c>
      <c r="B12788" s="6" t="s">
        <v>33994</v>
      </c>
      <c r="C12788">
        <v>59</v>
      </c>
      <c r="D12788">
        <v>765</v>
      </c>
      <c r="E12788">
        <v>4</v>
      </c>
      <c r="F12788">
        <v>-35.36</v>
      </c>
      <c r="G12788">
        <v>129401</v>
      </c>
      <c r="H12788" s="6" t="s">
        <v>17825</v>
      </c>
      <c r="I12788" s="6" t="s">
        <v>17825</v>
      </c>
      <c r="J12788" s="6" t="s">
        <v>17825</v>
      </c>
      <c r="N12788" s="6" t="s">
        <v>17825</v>
      </c>
      <c r="O12788" s="6" t="s">
        <v>17825</v>
      </c>
      <c r="P12788" s="6" t="s">
        <v>17825</v>
      </c>
    </row>
    <row r="12789" spans="1:16" x14ac:dyDescent="0.25">
      <c r="A12789" s="6" t="s">
        <v>96539</v>
      </c>
      <c r="B12789" s="6" t="s">
        <v>34331</v>
      </c>
      <c r="C12789">
        <v>657</v>
      </c>
      <c r="D12789">
        <v>237</v>
      </c>
      <c r="E12789">
        <v>10</v>
      </c>
      <c r="F12789">
        <v>-13.491</v>
      </c>
      <c r="G12789">
        <v>194931</v>
      </c>
      <c r="H12789" s="6" t="s">
        <v>31250</v>
      </c>
      <c r="I12789" s="6" t="s">
        <v>64652</v>
      </c>
      <c r="J12789" s="6" t="s">
        <v>72231</v>
      </c>
      <c r="K12789">
        <v>7001530</v>
      </c>
      <c r="L12789">
        <v>17270</v>
      </c>
      <c r="M12789">
        <v>0</v>
      </c>
      <c r="N12789" s="6" t="s">
        <v>82045</v>
      </c>
      <c r="O12789" s="6" t="s">
        <v>17726</v>
      </c>
      <c r="P12789" s="6" t="s">
        <v>17726</v>
      </c>
    </row>
    <row r="12790" spans="1:16" x14ac:dyDescent="0.25">
      <c r="A12790" s="6" t="s">
        <v>98584</v>
      </c>
      <c r="B12790" s="6" t="s">
        <v>34331</v>
      </c>
      <c r="C12790">
        <v>512</v>
      </c>
      <c r="D12790">
        <v>268</v>
      </c>
      <c r="E12790">
        <v>2</v>
      </c>
      <c r="F12790">
        <v>-10.52</v>
      </c>
      <c r="G12790">
        <v>176180</v>
      </c>
      <c r="H12790" s="6" t="s">
        <v>21471</v>
      </c>
      <c r="I12790" s="6" t="s">
        <v>66430</v>
      </c>
      <c r="J12790" s="6" t="s">
        <v>72231</v>
      </c>
      <c r="K12790">
        <v>9564130</v>
      </c>
      <c r="L12790">
        <v>22900</v>
      </c>
      <c r="M12790">
        <v>0</v>
      </c>
      <c r="N12790" s="6" t="s">
        <v>83750</v>
      </c>
      <c r="O12790" s="6" t="s">
        <v>17726</v>
      </c>
      <c r="P12790" s="6" t="s">
        <v>17726</v>
      </c>
    </row>
    <row r="12791" spans="1:16" x14ac:dyDescent="0.25">
      <c r="A12791" s="6" t="s">
        <v>99051</v>
      </c>
      <c r="B12791" s="6" t="s">
        <v>34331</v>
      </c>
      <c r="C12791">
        <v>804</v>
      </c>
      <c r="D12791">
        <v>736</v>
      </c>
      <c r="E12791">
        <v>5</v>
      </c>
      <c r="F12791">
        <v>-6.29</v>
      </c>
      <c r="G12791">
        <v>171625</v>
      </c>
      <c r="H12791" s="6" t="s">
        <v>26427</v>
      </c>
      <c r="I12791" s="6" t="s">
        <v>66830</v>
      </c>
      <c r="J12791" s="6" t="s">
        <v>72231</v>
      </c>
      <c r="K12791">
        <v>414729440</v>
      </c>
      <c r="L12791">
        <v>845400</v>
      </c>
      <c r="M12791">
        <v>0</v>
      </c>
      <c r="N12791" s="6" t="s">
        <v>84140</v>
      </c>
      <c r="O12791" s="6" t="s">
        <v>17726</v>
      </c>
      <c r="P12791" s="6" t="s">
        <v>17726</v>
      </c>
    </row>
    <row r="12792" spans="1:16" x14ac:dyDescent="0.25">
      <c r="A12792" s="6" t="s">
        <v>101742</v>
      </c>
      <c r="B12792" s="6" t="s">
        <v>34331</v>
      </c>
      <c r="C12792">
        <v>616</v>
      </c>
      <c r="D12792">
        <v>291</v>
      </c>
      <c r="E12792">
        <v>0</v>
      </c>
      <c r="F12792">
        <v>-9.2059999999999995</v>
      </c>
      <c r="G12792">
        <v>106713</v>
      </c>
      <c r="H12792" s="6" t="s">
        <v>21465</v>
      </c>
      <c r="I12792" s="6" t="s">
        <v>69074</v>
      </c>
      <c r="J12792" s="6" t="s">
        <v>73470</v>
      </c>
      <c r="K12792">
        <v>68753710</v>
      </c>
      <c r="L12792">
        <v>179300</v>
      </c>
      <c r="M12792">
        <v>0</v>
      </c>
      <c r="N12792" s="6" t="s">
        <v>86395</v>
      </c>
      <c r="O12792" s="6" t="s">
        <v>17726</v>
      </c>
      <c r="P12792" s="6" t="s">
        <v>17726</v>
      </c>
    </row>
    <row r="12793" spans="1:16" x14ac:dyDescent="0.25">
      <c r="A12793" s="6" t="s">
        <v>101759</v>
      </c>
      <c r="B12793" s="6" t="s">
        <v>34331</v>
      </c>
      <c r="C12793">
        <v>836</v>
      </c>
      <c r="D12793">
        <v>354</v>
      </c>
      <c r="E12793">
        <v>9</v>
      </c>
      <c r="F12793">
        <v>-4.923</v>
      </c>
      <c r="G12793">
        <v>103973</v>
      </c>
      <c r="H12793" s="6" t="s">
        <v>21472</v>
      </c>
      <c r="I12793" s="6" t="s">
        <v>69084</v>
      </c>
      <c r="J12793" s="6" t="s">
        <v>72231</v>
      </c>
      <c r="K12793">
        <v>216055440</v>
      </c>
      <c r="L12793">
        <v>314970</v>
      </c>
      <c r="M12793">
        <v>0</v>
      </c>
      <c r="N12793" s="6" t="s">
        <v>86407</v>
      </c>
      <c r="O12793" s="6" t="s">
        <v>17726</v>
      </c>
      <c r="P12793" s="6" t="s">
        <v>17726</v>
      </c>
    </row>
    <row r="12794" spans="1:16" x14ac:dyDescent="0.25">
      <c r="A12794" s="6" t="s">
        <v>101870</v>
      </c>
      <c r="B12794" s="6" t="s">
        <v>34331</v>
      </c>
      <c r="C12794">
        <v>604</v>
      </c>
      <c r="D12794">
        <v>365</v>
      </c>
      <c r="E12794">
        <v>1</v>
      </c>
      <c r="F12794">
        <v>-5.0110000000000001</v>
      </c>
      <c r="G12794">
        <v>93933</v>
      </c>
      <c r="H12794" s="6" t="s">
        <v>21464</v>
      </c>
      <c r="I12794" s="6" t="s">
        <v>69158</v>
      </c>
      <c r="J12794" s="6" t="s">
        <v>72231</v>
      </c>
      <c r="K12794">
        <v>940223050</v>
      </c>
      <c r="L12794">
        <v>1397860</v>
      </c>
      <c r="M12794">
        <v>0</v>
      </c>
      <c r="N12794" s="6" t="s">
        <v>86490</v>
      </c>
      <c r="O12794" s="6" t="s">
        <v>17726</v>
      </c>
      <c r="P12794" s="6" t="s">
        <v>17726</v>
      </c>
    </row>
    <row r="12795" spans="1:16" x14ac:dyDescent="0.25">
      <c r="A12795" s="6" t="s">
        <v>102039</v>
      </c>
      <c r="B12795" s="6" t="s">
        <v>34331</v>
      </c>
      <c r="C12795">
        <v>828</v>
      </c>
      <c r="D12795">
        <v>458</v>
      </c>
      <c r="E12795">
        <v>0</v>
      </c>
      <c r="F12795">
        <v>-7.0540000000000003</v>
      </c>
      <c r="G12795">
        <v>61587</v>
      </c>
      <c r="H12795" s="6" t="s">
        <v>21470</v>
      </c>
      <c r="I12795" s="6" t="s">
        <v>69262</v>
      </c>
      <c r="J12795" s="6" t="s">
        <v>72231</v>
      </c>
      <c r="K12795">
        <v>148253200</v>
      </c>
      <c r="L12795">
        <v>216240</v>
      </c>
      <c r="M12795">
        <v>0</v>
      </c>
      <c r="N12795" s="6" t="s">
        <v>86613</v>
      </c>
      <c r="O12795" s="6" t="s">
        <v>17726</v>
      </c>
      <c r="P12795" s="6" t="s">
        <v>17726</v>
      </c>
    </row>
    <row r="12796" spans="1:16" x14ac:dyDescent="0.25">
      <c r="A12796" s="6" t="s">
        <v>86944</v>
      </c>
      <c r="B12796" s="6" t="s">
        <v>32628</v>
      </c>
      <c r="C12796">
        <v>162</v>
      </c>
      <c r="D12796">
        <v>512</v>
      </c>
      <c r="E12796">
        <v>7</v>
      </c>
      <c r="F12796">
        <v>-8.3460000000000001</v>
      </c>
      <c r="G12796">
        <v>402173</v>
      </c>
      <c r="H12796" s="6" t="s">
        <v>24991</v>
      </c>
      <c r="I12796" s="6" t="s">
        <v>56157</v>
      </c>
      <c r="J12796" s="6" t="s">
        <v>69438</v>
      </c>
      <c r="K12796">
        <v>178354560</v>
      </c>
      <c r="L12796">
        <v>775700</v>
      </c>
      <c r="M12796">
        <v>57080</v>
      </c>
      <c r="N12796" s="6" t="s">
        <v>73790</v>
      </c>
      <c r="O12796" s="6" t="s">
        <v>17726</v>
      </c>
      <c r="P12796" s="6" t="s">
        <v>17726</v>
      </c>
    </row>
    <row r="12797" spans="1:16" x14ac:dyDescent="0.25">
      <c r="A12797" s="6" t="s">
        <v>86966</v>
      </c>
      <c r="B12797" s="6" t="s">
        <v>32628</v>
      </c>
      <c r="C12797">
        <v>65</v>
      </c>
      <c r="D12797">
        <v>832</v>
      </c>
      <c r="E12797">
        <v>2</v>
      </c>
      <c r="F12797">
        <v>-6.0410000000000004</v>
      </c>
      <c r="G12797">
        <v>396467</v>
      </c>
      <c r="H12797" s="6" t="s">
        <v>29914</v>
      </c>
      <c r="I12797" s="6" t="s">
        <v>56178</v>
      </c>
      <c r="J12797" s="6" t="s">
        <v>69450</v>
      </c>
      <c r="K12797">
        <v>136580380</v>
      </c>
      <c r="L12797">
        <v>547250</v>
      </c>
      <c r="M12797">
        <v>27380</v>
      </c>
      <c r="N12797" s="6" t="s">
        <v>73810</v>
      </c>
      <c r="O12797" s="6" t="s">
        <v>17729</v>
      </c>
      <c r="P12797" s="6" t="s">
        <v>17729</v>
      </c>
    </row>
    <row r="12798" spans="1:16" x14ac:dyDescent="0.25">
      <c r="A12798" s="6" t="s">
        <v>87275</v>
      </c>
      <c r="B12798" s="6" t="s">
        <v>32628</v>
      </c>
      <c r="C12798">
        <v>463</v>
      </c>
      <c r="D12798">
        <v>705</v>
      </c>
      <c r="E12798">
        <v>5</v>
      </c>
      <c r="F12798">
        <v>-9.8070000000000004</v>
      </c>
      <c r="G12798">
        <v>345293</v>
      </c>
      <c r="H12798" s="6" t="s">
        <v>19969</v>
      </c>
      <c r="I12798" s="6" t="s">
        <v>56451</v>
      </c>
      <c r="J12798" s="6" t="s">
        <v>69438</v>
      </c>
      <c r="K12798">
        <v>69196400</v>
      </c>
      <c r="L12798">
        <v>407600</v>
      </c>
      <c r="M12798">
        <v>14030</v>
      </c>
      <c r="N12798" s="6" t="s">
        <v>74078</v>
      </c>
      <c r="O12798" s="6" t="s">
        <v>17726</v>
      </c>
      <c r="P12798" s="6" t="s">
        <v>17726</v>
      </c>
    </row>
    <row r="12799" spans="1:16" x14ac:dyDescent="0.25">
      <c r="A12799" s="6" t="s">
        <v>88539</v>
      </c>
      <c r="B12799" s="6" t="s">
        <v>32628</v>
      </c>
      <c r="C12799">
        <v>572</v>
      </c>
      <c r="D12799">
        <v>913</v>
      </c>
      <c r="E12799">
        <v>0</v>
      </c>
      <c r="F12799">
        <v>-42.6</v>
      </c>
      <c r="G12799">
        <v>289453</v>
      </c>
      <c r="H12799" s="6" t="s">
        <v>24990</v>
      </c>
      <c r="I12799" s="6" t="s">
        <v>57533</v>
      </c>
      <c r="J12799" s="6" t="s">
        <v>69438</v>
      </c>
      <c r="K12799">
        <v>910393720</v>
      </c>
      <c r="L12799">
        <v>3510510</v>
      </c>
      <c r="M12799">
        <v>192360</v>
      </c>
      <c r="N12799" s="6" t="s">
        <v>75141</v>
      </c>
      <c r="O12799" s="6" t="s">
        <v>17726</v>
      </c>
      <c r="P12799" s="6" t="s">
        <v>17726</v>
      </c>
    </row>
    <row r="12800" spans="1:16" x14ac:dyDescent="0.25">
      <c r="A12800" s="6" t="s">
        <v>89019</v>
      </c>
      <c r="B12800" s="6" t="s">
        <v>32628</v>
      </c>
      <c r="C12800">
        <v>558</v>
      </c>
      <c r="D12800">
        <v>527</v>
      </c>
      <c r="E12800">
        <v>6</v>
      </c>
      <c r="F12800">
        <v>-10.922000000000001</v>
      </c>
      <c r="G12800">
        <v>277689</v>
      </c>
      <c r="H12800" s="6" t="s">
        <v>29912</v>
      </c>
      <c r="I12800" s="6" t="s">
        <v>57956</v>
      </c>
      <c r="J12800" s="6" t="s">
        <v>29913</v>
      </c>
      <c r="K12800">
        <v>2047150</v>
      </c>
      <c r="L12800">
        <v>38440</v>
      </c>
      <c r="M12800">
        <v>2840</v>
      </c>
      <c r="N12800" s="6" t="s">
        <v>75553</v>
      </c>
      <c r="O12800" s="6" t="s">
        <v>17729</v>
      </c>
      <c r="P12800" s="6" t="s">
        <v>17729</v>
      </c>
    </row>
    <row r="12801" spans="1:16" x14ac:dyDescent="0.25">
      <c r="A12801" s="6" t="s">
        <v>89757</v>
      </c>
      <c r="B12801" s="6" t="s">
        <v>32628</v>
      </c>
      <c r="C12801">
        <v>66</v>
      </c>
      <c r="D12801">
        <v>816</v>
      </c>
      <c r="E12801">
        <v>2</v>
      </c>
      <c r="F12801">
        <v>-6.61</v>
      </c>
      <c r="G12801">
        <v>263040</v>
      </c>
      <c r="H12801" s="6" t="s">
        <v>19970</v>
      </c>
      <c r="I12801" s="6" t="s">
        <v>58613</v>
      </c>
      <c r="J12801" s="6" t="s">
        <v>69438</v>
      </c>
      <c r="K12801">
        <v>2580906940</v>
      </c>
      <c r="L12801">
        <v>13964870</v>
      </c>
      <c r="M12801">
        <v>541230</v>
      </c>
      <c r="N12801" s="6" t="s">
        <v>76185</v>
      </c>
      <c r="O12801" s="6" t="s">
        <v>17726</v>
      </c>
      <c r="P12801" s="6" t="s">
        <v>17726</v>
      </c>
    </row>
    <row r="12802" spans="1:16" x14ac:dyDescent="0.25">
      <c r="A12802" s="6" t="s">
        <v>89961</v>
      </c>
      <c r="B12802" s="6" t="s">
        <v>32628</v>
      </c>
      <c r="C12802">
        <v>654</v>
      </c>
      <c r="D12802">
        <v>71</v>
      </c>
      <c r="E12802">
        <v>2</v>
      </c>
      <c r="F12802">
        <v>-7.07</v>
      </c>
      <c r="G12802">
        <v>259582</v>
      </c>
      <c r="H12802" s="6" t="s">
        <v>19970</v>
      </c>
      <c r="I12802" s="6" t="s">
        <v>58613</v>
      </c>
      <c r="J12802" s="6" t="s">
        <v>69438</v>
      </c>
      <c r="K12802">
        <v>2580906940</v>
      </c>
      <c r="L12802">
        <v>13964870</v>
      </c>
      <c r="M12802">
        <v>541230</v>
      </c>
      <c r="N12802" s="6" t="s">
        <v>76185</v>
      </c>
      <c r="O12802" s="6" t="s">
        <v>17726</v>
      </c>
      <c r="P12802" s="6" t="s">
        <v>17726</v>
      </c>
    </row>
    <row r="12803" spans="1:16" x14ac:dyDescent="0.25">
      <c r="A12803" s="6" t="s">
        <v>89035</v>
      </c>
      <c r="B12803" s="6" t="s">
        <v>33434</v>
      </c>
      <c r="C12803">
        <v>494</v>
      </c>
      <c r="D12803">
        <v>672</v>
      </c>
      <c r="E12803">
        <v>3</v>
      </c>
      <c r="F12803">
        <v>-4.8769999999999998</v>
      </c>
      <c r="G12803">
        <v>277027</v>
      </c>
      <c r="H12803" s="6" t="s">
        <v>25261</v>
      </c>
      <c r="I12803" s="6" t="s">
        <v>57969</v>
      </c>
      <c r="J12803" s="6" t="s">
        <v>70312</v>
      </c>
      <c r="K12803">
        <v>1950435970</v>
      </c>
      <c r="L12803">
        <v>11992500</v>
      </c>
      <c r="M12803">
        <v>462010</v>
      </c>
      <c r="N12803" s="6" t="s">
        <v>75564</v>
      </c>
      <c r="O12803" s="6" t="s">
        <v>17726</v>
      </c>
      <c r="P12803" s="6" t="s">
        <v>17726</v>
      </c>
    </row>
    <row r="12804" spans="1:16" x14ac:dyDescent="0.25">
      <c r="A12804" s="6" t="s">
        <v>91917</v>
      </c>
      <c r="B12804" s="6" t="s">
        <v>33434</v>
      </c>
      <c r="C12804">
        <v>421</v>
      </c>
      <c r="D12804">
        <v>822</v>
      </c>
      <c r="E12804">
        <v>2</v>
      </c>
      <c r="F12804">
        <v>-44.15</v>
      </c>
      <c r="G12804">
        <v>234787</v>
      </c>
      <c r="H12804" s="6" t="s">
        <v>30164</v>
      </c>
      <c r="I12804" s="6" t="s">
        <v>60547</v>
      </c>
      <c r="J12804" s="6" t="s">
        <v>70312</v>
      </c>
      <c r="K12804">
        <v>1395184380</v>
      </c>
      <c r="L12804">
        <v>8155000</v>
      </c>
      <c r="M12804">
        <v>304430</v>
      </c>
      <c r="N12804" s="6" t="s">
        <v>78061</v>
      </c>
      <c r="O12804" s="6" t="s">
        <v>17726</v>
      </c>
      <c r="P12804" s="6" t="s">
        <v>17726</v>
      </c>
    </row>
    <row r="12805" spans="1:16" x14ac:dyDescent="0.25">
      <c r="A12805" s="6" t="s">
        <v>92179</v>
      </c>
      <c r="B12805" s="6" t="s">
        <v>33434</v>
      </c>
      <c r="C12805">
        <v>522</v>
      </c>
      <c r="D12805">
        <v>751</v>
      </c>
      <c r="E12805">
        <v>1</v>
      </c>
      <c r="F12805">
        <v>-5.46</v>
      </c>
      <c r="G12805">
        <v>232067</v>
      </c>
      <c r="H12805" s="6" t="s">
        <v>20257</v>
      </c>
      <c r="I12805" s="6" t="s">
        <v>60777</v>
      </c>
      <c r="J12805" s="6" t="s">
        <v>70312</v>
      </c>
      <c r="K12805">
        <v>300392220</v>
      </c>
      <c r="L12805">
        <v>1439300</v>
      </c>
      <c r="M12805">
        <v>69740</v>
      </c>
      <c r="N12805" s="6" t="s">
        <v>78280</v>
      </c>
      <c r="O12805" s="6" t="s">
        <v>17726</v>
      </c>
      <c r="P12805" s="6" t="s">
        <v>17726</v>
      </c>
    </row>
    <row r="12806" spans="1:16" x14ac:dyDescent="0.25">
      <c r="A12806" s="6" t="s">
        <v>95128</v>
      </c>
      <c r="B12806" s="6" t="s">
        <v>33434</v>
      </c>
      <c r="C12806">
        <v>421</v>
      </c>
      <c r="D12806">
        <v>858</v>
      </c>
      <c r="E12806">
        <v>1</v>
      </c>
      <c r="F12806">
        <v>-45.35</v>
      </c>
      <c r="G12806">
        <v>206773</v>
      </c>
      <c r="H12806" s="6" t="s">
        <v>25262</v>
      </c>
      <c r="I12806" s="6" t="s">
        <v>63398</v>
      </c>
      <c r="J12806" s="6" t="s">
        <v>70312</v>
      </c>
      <c r="K12806">
        <v>1464319330</v>
      </c>
      <c r="L12806">
        <v>9490610</v>
      </c>
      <c r="M12806">
        <v>394160</v>
      </c>
      <c r="N12806" s="6" t="s">
        <v>80828</v>
      </c>
      <c r="O12806" s="6" t="s">
        <v>17726</v>
      </c>
      <c r="P12806" s="6" t="s">
        <v>17726</v>
      </c>
    </row>
    <row r="12807" spans="1:16" x14ac:dyDescent="0.25">
      <c r="A12807" s="6" t="s">
        <v>95393</v>
      </c>
      <c r="B12807" s="6" t="s">
        <v>33434</v>
      </c>
      <c r="C12807">
        <v>535</v>
      </c>
      <c r="D12807">
        <v>962</v>
      </c>
      <c r="E12807">
        <v>11</v>
      </c>
      <c r="F12807">
        <v>-34.53</v>
      </c>
      <c r="G12807">
        <v>204526</v>
      </c>
      <c r="H12807" s="6" t="s">
        <v>30163</v>
      </c>
      <c r="I12807" s="6" t="s">
        <v>63640</v>
      </c>
      <c r="J12807" s="6" t="s">
        <v>70312</v>
      </c>
      <c r="K12807">
        <v>793562650</v>
      </c>
      <c r="L12807">
        <v>4008090</v>
      </c>
      <c r="M12807">
        <v>214640</v>
      </c>
      <c r="N12807" s="6" t="s">
        <v>81065</v>
      </c>
      <c r="O12807" s="6" t="s">
        <v>17726</v>
      </c>
      <c r="P12807" s="6" t="s">
        <v>17726</v>
      </c>
    </row>
    <row r="12808" spans="1:16" x14ac:dyDescent="0.25">
      <c r="A12808" s="6" t="s">
        <v>96136</v>
      </c>
      <c r="B12808" s="6" t="s">
        <v>33434</v>
      </c>
      <c r="C12808">
        <v>527</v>
      </c>
      <c r="D12808">
        <v>834</v>
      </c>
      <c r="E12808">
        <v>1</v>
      </c>
      <c r="F12808">
        <v>-5.5309999999999997</v>
      </c>
      <c r="G12808">
        <v>198333</v>
      </c>
      <c r="H12808" s="6" t="s">
        <v>20256</v>
      </c>
      <c r="I12808" s="6" t="s">
        <v>64294</v>
      </c>
      <c r="J12808" s="6" t="s">
        <v>70312</v>
      </c>
      <c r="K12808">
        <v>543460380</v>
      </c>
      <c r="L12808">
        <v>6329640</v>
      </c>
      <c r="M12808">
        <v>295890</v>
      </c>
      <c r="N12808" s="6" t="s">
        <v>81696</v>
      </c>
      <c r="O12808" s="6" t="s">
        <v>17726</v>
      </c>
      <c r="P12808" s="6" t="s">
        <v>17726</v>
      </c>
    </row>
    <row r="12809" spans="1:16" x14ac:dyDescent="0.25">
      <c r="A12809" s="6" t="s">
        <v>97101</v>
      </c>
      <c r="B12809" s="6" t="s">
        <v>33434</v>
      </c>
      <c r="C12809">
        <v>477</v>
      </c>
      <c r="D12809">
        <v>964</v>
      </c>
      <c r="E12809">
        <v>8</v>
      </c>
      <c r="F12809">
        <v>-24.59</v>
      </c>
      <c r="G12809">
        <v>190027</v>
      </c>
      <c r="H12809" s="6" t="s">
        <v>20258</v>
      </c>
      <c r="I12809" s="6" t="s">
        <v>65147</v>
      </c>
      <c r="J12809" s="6" t="s">
        <v>70312</v>
      </c>
      <c r="K12809">
        <v>69425610</v>
      </c>
      <c r="L12809">
        <v>1082140</v>
      </c>
      <c r="M12809">
        <v>44790</v>
      </c>
      <c r="N12809" s="6" t="s">
        <v>82517</v>
      </c>
      <c r="O12809" s="6" t="s">
        <v>17726</v>
      </c>
      <c r="P12809" s="6" t="s">
        <v>17726</v>
      </c>
    </row>
    <row r="12810" spans="1:16" x14ac:dyDescent="0.25">
      <c r="A12810" s="6" t="s">
        <v>97855</v>
      </c>
      <c r="B12810" s="6" t="s">
        <v>33434</v>
      </c>
      <c r="C12810">
        <v>507</v>
      </c>
      <c r="D12810">
        <v>959</v>
      </c>
      <c r="E12810">
        <v>1</v>
      </c>
      <c r="F12810">
        <v>-4.7629999999999999</v>
      </c>
      <c r="G12810">
        <v>182987</v>
      </c>
      <c r="H12810" s="6" t="s">
        <v>25264</v>
      </c>
      <c r="I12810" s="6" t="s">
        <v>65813</v>
      </c>
      <c r="J12810" s="6" t="s">
        <v>70312</v>
      </c>
      <c r="K12810">
        <v>232370320</v>
      </c>
      <c r="L12810">
        <v>1310730</v>
      </c>
      <c r="M12810">
        <v>66510</v>
      </c>
      <c r="N12810" s="6" t="s">
        <v>83159</v>
      </c>
      <c r="O12810" s="6" t="s">
        <v>17726</v>
      </c>
      <c r="P12810" s="6" t="s">
        <v>17726</v>
      </c>
    </row>
    <row r="12811" spans="1:16" x14ac:dyDescent="0.25">
      <c r="A12811" s="6" t="s">
        <v>102010</v>
      </c>
      <c r="B12811" s="6" t="s">
        <v>33434</v>
      </c>
      <c r="C12811">
        <v>486</v>
      </c>
      <c r="D12811">
        <v>946</v>
      </c>
      <c r="E12811">
        <v>1</v>
      </c>
      <c r="F12811">
        <v>-5.5090000000000003</v>
      </c>
      <c r="G12811">
        <v>68696</v>
      </c>
      <c r="H12811" s="6" t="s">
        <v>25263</v>
      </c>
      <c r="I12811" s="6" t="s">
        <v>69242</v>
      </c>
      <c r="J12811" s="6" t="s">
        <v>70312</v>
      </c>
      <c r="K12811">
        <v>9293120</v>
      </c>
      <c r="L12811">
        <v>344540</v>
      </c>
      <c r="M12811">
        <v>8630</v>
      </c>
      <c r="N12811" s="6" t="s">
        <v>86589</v>
      </c>
      <c r="O12811" s="6" t="s">
        <v>17726</v>
      </c>
      <c r="P12811" s="6" t="s">
        <v>17726</v>
      </c>
    </row>
    <row r="12812" spans="1:16" x14ac:dyDescent="0.25">
      <c r="A12812" s="6" t="s">
        <v>87428</v>
      </c>
      <c r="B12812" s="6" t="s">
        <v>32905</v>
      </c>
      <c r="C12812">
        <v>718</v>
      </c>
      <c r="D12812">
        <v>731</v>
      </c>
      <c r="E12812">
        <v>6</v>
      </c>
      <c r="F12812">
        <v>-6.4539999999999997</v>
      </c>
      <c r="G12812">
        <v>333333</v>
      </c>
      <c r="H12812" s="6" t="s">
        <v>25555</v>
      </c>
      <c r="I12812" s="6" t="s">
        <v>56576</v>
      </c>
      <c r="J12812" s="6" t="s">
        <v>32905</v>
      </c>
      <c r="K12812">
        <v>192053730</v>
      </c>
      <c r="L12812">
        <v>731270</v>
      </c>
      <c r="M12812">
        <v>15530</v>
      </c>
      <c r="N12812" s="6" t="s">
        <v>74201</v>
      </c>
      <c r="O12812" s="6" t="s">
        <v>17726</v>
      </c>
      <c r="P12812" s="6" t="s">
        <v>17726</v>
      </c>
    </row>
    <row r="12813" spans="1:16" x14ac:dyDescent="0.25">
      <c r="A12813" s="6" t="s">
        <v>88231</v>
      </c>
      <c r="B12813" s="6" t="s">
        <v>32905</v>
      </c>
      <c r="C12813">
        <v>666</v>
      </c>
      <c r="D12813">
        <v>884</v>
      </c>
      <c r="E12813">
        <v>9</v>
      </c>
      <c r="F12813">
        <v>-5.2430000000000003</v>
      </c>
      <c r="G12813">
        <v>298573</v>
      </c>
      <c r="H12813" s="6" t="s">
        <v>30404</v>
      </c>
      <c r="I12813" s="6" t="s">
        <v>57267</v>
      </c>
      <c r="J12813" s="6" t="s">
        <v>32905</v>
      </c>
      <c r="K12813">
        <v>123083550</v>
      </c>
      <c r="L12813">
        <v>384740</v>
      </c>
      <c r="M12813">
        <v>6020</v>
      </c>
      <c r="N12813" s="6" t="s">
        <v>74873</v>
      </c>
      <c r="O12813" s="6" t="s">
        <v>17726</v>
      </c>
      <c r="P12813" s="6" t="s">
        <v>17726</v>
      </c>
    </row>
    <row r="12814" spans="1:16" x14ac:dyDescent="0.25">
      <c r="A12814" s="6" t="s">
        <v>90088</v>
      </c>
      <c r="B12814" s="6" t="s">
        <v>32905</v>
      </c>
      <c r="C12814">
        <v>726</v>
      </c>
      <c r="D12814">
        <v>486</v>
      </c>
      <c r="E12814">
        <v>9</v>
      </c>
      <c r="F12814">
        <v>-8.7739999999999991</v>
      </c>
      <c r="G12814">
        <v>257760</v>
      </c>
      <c r="H12814" s="6" t="s">
        <v>30402</v>
      </c>
      <c r="I12814" s="6" t="s">
        <v>58907</v>
      </c>
      <c r="J12814" s="6" t="s">
        <v>32905</v>
      </c>
      <c r="K12814">
        <v>207240550</v>
      </c>
      <c r="L12814">
        <v>1116990</v>
      </c>
      <c r="M12814">
        <v>14210</v>
      </c>
      <c r="N12814" s="6" t="s">
        <v>76467</v>
      </c>
      <c r="O12814" s="6" t="s">
        <v>17726</v>
      </c>
      <c r="P12814" s="6" t="s">
        <v>17726</v>
      </c>
    </row>
    <row r="12815" spans="1:16" x14ac:dyDescent="0.25">
      <c r="A12815" s="6" t="s">
        <v>90097</v>
      </c>
      <c r="B12815" s="6" t="s">
        <v>32905</v>
      </c>
      <c r="C12815">
        <v>615</v>
      </c>
      <c r="D12815">
        <v>917</v>
      </c>
      <c r="E12815">
        <v>4</v>
      </c>
      <c r="F12815">
        <v>-7.3179999999999996</v>
      </c>
      <c r="G12815">
        <v>257640</v>
      </c>
      <c r="H12815" s="6" t="s">
        <v>25556</v>
      </c>
      <c r="I12815" s="6" t="s">
        <v>58916</v>
      </c>
      <c r="J12815" s="6" t="s">
        <v>32905</v>
      </c>
      <c r="K12815">
        <v>82843950</v>
      </c>
      <c r="L12815">
        <v>234910</v>
      </c>
      <c r="M12815">
        <v>4070</v>
      </c>
      <c r="N12815" s="6" t="s">
        <v>76476</v>
      </c>
      <c r="O12815" s="6" t="s">
        <v>17726</v>
      </c>
      <c r="P12815" s="6" t="s">
        <v>17726</v>
      </c>
    </row>
    <row r="12816" spans="1:16" x14ac:dyDescent="0.25">
      <c r="A12816" s="6" t="s">
        <v>90416</v>
      </c>
      <c r="B12816" s="6" t="s">
        <v>32905</v>
      </c>
      <c r="C12816">
        <v>761</v>
      </c>
      <c r="D12816">
        <v>813</v>
      </c>
      <c r="E12816">
        <v>2</v>
      </c>
      <c r="F12816">
        <v>-6.0179999999999998</v>
      </c>
      <c r="G12816">
        <v>252960</v>
      </c>
      <c r="H12816" s="6" t="s">
        <v>25554</v>
      </c>
      <c r="I12816" s="6" t="s">
        <v>59203</v>
      </c>
      <c r="J12816" s="6" t="s">
        <v>32905</v>
      </c>
      <c r="K12816">
        <v>117964560</v>
      </c>
      <c r="L12816">
        <v>502610</v>
      </c>
      <c r="M12816">
        <v>8560</v>
      </c>
      <c r="N12816" s="6" t="s">
        <v>76756</v>
      </c>
      <c r="O12816" s="6" t="s">
        <v>17726</v>
      </c>
      <c r="P12816" s="6" t="s">
        <v>17726</v>
      </c>
    </row>
    <row r="12817" spans="1:16" x14ac:dyDescent="0.25">
      <c r="A12817" s="6" t="s">
        <v>90734</v>
      </c>
      <c r="B12817" s="6" t="s">
        <v>32905</v>
      </c>
      <c r="C12817">
        <v>716</v>
      </c>
      <c r="D12817">
        <v>818</v>
      </c>
      <c r="E12817">
        <v>7</v>
      </c>
      <c r="F12817">
        <v>-7.4560000000000004</v>
      </c>
      <c r="G12817">
        <v>248600</v>
      </c>
      <c r="H12817" s="6" t="s">
        <v>20529</v>
      </c>
      <c r="I12817" s="6" t="s">
        <v>59482</v>
      </c>
      <c r="J12817" s="6" t="s">
        <v>32905</v>
      </c>
      <c r="K12817">
        <v>973623980</v>
      </c>
      <c r="L12817">
        <v>4225190</v>
      </c>
      <c r="M12817">
        <v>54880</v>
      </c>
      <c r="N12817" s="6" t="s">
        <v>77024</v>
      </c>
      <c r="O12817" s="6" t="s">
        <v>17726</v>
      </c>
      <c r="P12817" s="6" t="s">
        <v>17726</v>
      </c>
    </row>
    <row r="12818" spans="1:16" x14ac:dyDescent="0.25">
      <c r="A12818" s="6" t="s">
        <v>91325</v>
      </c>
      <c r="B12818" s="6" t="s">
        <v>32905</v>
      </c>
      <c r="C12818">
        <v>698</v>
      </c>
      <c r="D12818">
        <v>91</v>
      </c>
      <c r="E12818">
        <v>2</v>
      </c>
      <c r="F12818">
        <v>-6.5629999999999997</v>
      </c>
      <c r="G12818">
        <v>240706</v>
      </c>
      <c r="H12818" s="6" t="s">
        <v>25553</v>
      </c>
      <c r="I12818" s="6" t="s">
        <v>60009</v>
      </c>
      <c r="J12818" s="6" t="s">
        <v>32905</v>
      </c>
      <c r="K12818">
        <v>278417520</v>
      </c>
      <c r="L12818">
        <v>1130880</v>
      </c>
      <c r="M12818">
        <v>14560</v>
      </c>
      <c r="N12818" s="6" t="s">
        <v>77533</v>
      </c>
      <c r="O12818" s="6" t="s">
        <v>17726</v>
      </c>
      <c r="P12818" s="6" t="s">
        <v>17726</v>
      </c>
    </row>
    <row r="12819" spans="1:16" x14ac:dyDescent="0.25">
      <c r="A12819" s="6" t="s">
        <v>95462</v>
      </c>
      <c r="B12819" s="6" t="s">
        <v>32905</v>
      </c>
      <c r="C12819">
        <v>638</v>
      </c>
      <c r="D12819">
        <v>352</v>
      </c>
      <c r="E12819">
        <v>10</v>
      </c>
      <c r="F12819">
        <v>-9.266</v>
      </c>
      <c r="G12819">
        <v>204000</v>
      </c>
      <c r="H12819" s="6" t="s">
        <v>30401</v>
      </c>
      <c r="I12819" s="6" t="s">
        <v>63704</v>
      </c>
      <c r="J12819" s="6" t="s">
        <v>32905</v>
      </c>
      <c r="K12819">
        <v>1108950080</v>
      </c>
      <c r="L12819">
        <v>6091210</v>
      </c>
      <c r="M12819">
        <v>56600</v>
      </c>
      <c r="N12819" s="6" t="s">
        <v>81124</v>
      </c>
      <c r="O12819" s="6" t="s">
        <v>17726</v>
      </c>
      <c r="P12819" s="6" t="s">
        <v>17726</v>
      </c>
    </row>
    <row r="12820" spans="1:16" x14ac:dyDescent="0.25">
      <c r="A12820" s="6" t="s">
        <v>95899</v>
      </c>
      <c r="B12820" s="6" t="s">
        <v>32905</v>
      </c>
      <c r="C12820">
        <v>788</v>
      </c>
      <c r="D12820">
        <v>728</v>
      </c>
      <c r="E12820">
        <v>5</v>
      </c>
      <c r="F12820">
        <v>-5.1230000000000002</v>
      </c>
      <c r="G12820">
        <v>200173</v>
      </c>
      <c r="H12820" s="6" t="s">
        <v>30403</v>
      </c>
      <c r="I12820" s="6" t="s">
        <v>64090</v>
      </c>
      <c r="J12820" s="6" t="s">
        <v>32905</v>
      </c>
      <c r="K12820">
        <v>495896380</v>
      </c>
      <c r="L12820">
        <v>2185070</v>
      </c>
      <c r="M12820">
        <v>29150</v>
      </c>
      <c r="N12820" s="6" t="s">
        <v>81499</v>
      </c>
      <c r="O12820" s="6" t="s">
        <v>17726</v>
      </c>
      <c r="P12820" s="6" t="s">
        <v>17726</v>
      </c>
    </row>
    <row r="12821" spans="1:16" x14ac:dyDescent="0.25">
      <c r="A12821" s="6" t="s">
        <v>89568</v>
      </c>
      <c r="B12821" s="6" t="s">
        <v>33557</v>
      </c>
      <c r="C12821">
        <v>744</v>
      </c>
      <c r="D12821">
        <v>846</v>
      </c>
      <c r="E12821">
        <v>9</v>
      </c>
      <c r="F12821">
        <v>-6.6609999999999996</v>
      </c>
      <c r="G12821">
        <v>266467</v>
      </c>
      <c r="H12821" s="6" t="s">
        <v>18401</v>
      </c>
      <c r="I12821" s="6" t="s">
        <v>58438</v>
      </c>
      <c r="J12821" s="6" t="s">
        <v>70514</v>
      </c>
      <c r="K12821">
        <v>55978760</v>
      </c>
      <c r="L12821">
        <v>219400</v>
      </c>
      <c r="M12821">
        <v>9340</v>
      </c>
      <c r="N12821" s="6" t="s">
        <v>17825</v>
      </c>
      <c r="O12821" s="6" t="s">
        <v>17729</v>
      </c>
      <c r="P12821" s="6" t="s">
        <v>17729</v>
      </c>
    </row>
    <row r="12822" spans="1:16" x14ac:dyDescent="0.25">
      <c r="A12822" s="6" t="s">
        <v>90771</v>
      </c>
      <c r="B12822" s="6" t="s">
        <v>33557</v>
      </c>
      <c r="C12822">
        <v>679</v>
      </c>
      <c r="D12822">
        <v>369</v>
      </c>
      <c r="E12822">
        <v>0</v>
      </c>
      <c r="F12822">
        <v>-7.9790000000000001</v>
      </c>
      <c r="G12822">
        <v>248200</v>
      </c>
      <c r="H12822" s="6" t="s">
        <v>28394</v>
      </c>
      <c r="I12822" s="6" t="s">
        <v>59517</v>
      </c>
      <c r="J12822" s="6" t="s">
        <v>70918</v>
      </c>
      <c r="K12822">
        <v>2176601130</v>
      </c>
      <c r="L12822">
        <v>8201920</v>
      </c>
      <c r="M12822">
        <v>173830</v>
      </c>
      <c r="N12822" s="6" t="s">
        <v>77059</v>
      </c>
      <c r="O12822" s="6" t="s">
        <v>17726</v>
      </c>
      <c r="P12822" s="6" t="s">
        <v>17726</v>
      </c>
    </row>
    <row r="12823" spans="1:16" x14ac:dyDescent="0.25">
      <c r="A12823" s="6" t="s">
        <v>92065</v>
      </c>
      <c r="B12823" s="6" t="s">
        <v>33557</v>
      </c>
      <c r="C12823">
        <v>592</v>
      </c>
      <c r="D12823">
        <v>503</v>
      </c>
      <c r="E12823">
        <v>7</v>
      </c>
      <c r="F12823">
        <v>-7.7140000000000004</v>
      </c>
      <c r="G12823">
        <v>233347</v>
      </c>
      <c r="H12823" s="6" t="s">
        <v>23532</v>
      </c>
      <c r="I12823" s="6" t="s">
        <v>60679</v>
      </c>
      <c r="J12823" s="6" t="s">
        <v>70918</v>
      </c>
      <c r="K12823">
        <v>84392270</v>
      </c>
      <c r="L12823">
        <v>535900</v>
      </c>
      <c r="M12823">
        <v>16770</v>
      </c>
      <c r="N12823" s="6" t="s">
        <v>78188</v>
      </c>
      <c r="O12823" s="6" t="s">
        <v>17726</v>
      </c>
      <c r="P12823" s="6" t="s">
        <v>17726</v>
      </c>
    </row>
    <row r="12824" spans="1:16" x14ac:dyDescent="0.25">
      <c r="A12824" s="6" t="s">
        <v>92569</v>
      </c>
      <c r="B12824" s="6" t="s">
        <v>33557</v>
      </c>
      <c r="C12824">
        <v>694</v>
      </c>
      <c r="D12824">
        <v>47</v>
      </c>
      <c r="E12824">
        <v>11</v>
      </c>
      <c r="F12824">
        <v>-8.9440000000000008</v>
      </c>
      <c r="G12824">
        <v>228560</v>
      </c>
      <c r="H12824" s="6" t="s">
        <v>28393</v>
      </c>
      <c r="I12824" s="6" t="s">
        <v>61123</v>
      </c>
      <c r="J12824" s="6" t="s">
        <v>70918</v>
      </c>
      <c r="K12824">
        <v>1387165120</v>
      </c>
      <c r="L12824">
        <v>4616150</v>
      </c>
      <c r="M12824">
        <v>80450</v>
      </c>
      <c r="N12824" s="6" t="s">
        <v>78624</v>
      </c>
      <c r="O12824" s="6" t="s">
        <v>17726</v>
      </c>
      <c r="P12824" s="6" t="s">
        <v>17726</v>
      </c>
    </row>
    <row r="12825" spans="1:16" x14ac:dyDescent="0.25">
      <c r="A12825" s="6" t="s">
        <v>92679</v>
      </c>
      <c r="B12825" s="6" t="s">
        <v>33557</v>
      </c>
      <c r="C12825">
        <v>607</v>
      </c>
      <c r="D12825">
        <v>188</v>
      </c>
      <c r="E12825">
        <v>7</v>
      </c>
      <c r="F12825">
        <v>-15.084</v>
      </c>
      <c r="G12825">
        <v>227613</v>
      </c>
      <c r="H12825" s="6" t="s">
        <v>18399</v>
      </c>
      <c r="I12825" s="6" t="s">
        <v>61224</v>
      </c>
      <c r="J12825" s="6" t="s">
        <v>70918</v>
      </c>
      <c r="K12825">
        <v>2182388040</v>
      </c>
      <c r="L12825">
        <v>5269140</v>
      </c>
      <c r="M12825">
        <v>104580</v>
      </c>
      <c r="N12825" s="6" t="s">
        <v>78722</v>
      </c>
      <c r="O12825" s="6" t="s">
        <v>17726</v>
      </c>
      <c r="P12825" s="6" t="s">
        <v>17726</v>
      </c>
    </row>
    <row r="12826" spans="1:16" x14ac:dyDescent="0.25">
      <c r="A12826" s="6" t="s">
        <v>92893</v>
      </c>
      <c r="B12826" s="6" t="s">
        <v>33557</v>
      </c>
      <c r="C12826">
        <v>419</v>
      </c>
      <c r="D12826">
        <v>392</v>
      </c>
      <c r="E12826">
        <v>0</v>
      </c>
      <c r="F12826">
        <v>-8.3130000000000006</v>
      </c>
      <c r="G12826">
        <v>225760</v>
      </c>
      <c r="H12826" s="6" t="s">
        <v>18402</v>
      </c>
      <c r="I12826" s="6" t="s">
        <v>61419</v>
      </c>
      <c r="J12826" s="6" t="s">
        <v>70918</v>
      </c>
      <c r="K12826">
        <v>740901070</v>
      </c>
      <c r="L12826">
        <v>2154590</v>
      </c>
      <c r="M12826">
        <v>57030</v>
      </c>
      <c r="N12826" s="6" t="s">
        <v>78912</v>
      </c>
      <c r="O12826" s="6" t="s">
        <v>17726</v>
      </c>
      <c r="P12826" s="6" t="s">
        <v>17726</v>
      </c>
    </row>
    <row r="12827" spans="1:16" x14ac:dyDescent="0.25">
      <c r="A12827" s="6" t="s">
        <v>93292</v>
      </c>
      <c r="B12827" s="6" t="s">
        <v>33557</v>
      </c>
      <c r="C12827">
        <v>605</v>
      </c>
      <c r="D12827">
        <v>491</v>
      </c>
      <c r="E12827">
        <v>9</v>
      </c>
      <c r="F12827">
        <v>-8.1820000000000004</v>
      </c>
      <c r="G12827">
        <v>221960</v>
      </c>
      <c r="H12827" s="6" t="s">
        <v>23533</v>
      </c>
      <c r="I12827" s="6" t="s">
        <v>61786</v>
      </c>
      <c r="J12827" s="6" t="s">
        <v>70918</v>
      </c>
      <c r="K12827">
        <v>1479406300</v>
      </c>
      <c r="L12827">
        <v>5147950</v>
      </c>
      <c r="M12827">
        <v>136940</v>
      </c>
      <c r="N12827" s="6" t="s">
        <v>79270</v>
      </c>
      <c r="O12827" s="6" t="s">
        <v>17726</v>
      </c>
      <c r="P12827" s="6" t="s">
        <v>17726</v>
      </c>
    </row>
    <row r="12828" spans="1:16" x14ac:dyDescent="0.25">
      <c r="A12828" s="6" t="s">
        <v>96689</v>
      </c>
      <c r="B12828" s="6" t="s">
        <v>33557</v>
      </c>
      <c r="C12828">
        <v>63</v>
      </c>
      <c r="D12828">
        <v>336</v>
      </c>
      <c r="E12828">
        <v>4</v>
      </c>
      <c r="F12828">
        <v>-7.9409999999999998</v>
      </c>
      <c r="G12828">
        <v>193627</v>
      </c>
      <c r="H12828" s="6" t="s">
        <v>18400</v>
      </c>
      <c r="I12828" s="6" t="s">
        <v>64784</v>
      </c>
      <c r="J12828" s="6" t="s">
        <v>72387</v>
      </c>
      <c r="K12828">
        <v>25365010</v>
      </c>
      <c r="L12828">
        <v>296630</v>
      </c>
      <c r="M12828">
        <v>3730</v>
      </c>
      <c r="N12828" s="6" t="s">
        <v>82176</v>
      </c>
      <c r="O12828" s="6" t="s">
        <v>17729</v>
      </c>
      <c r="P12828" s="6" t="s">
        <v>17729</v>
      </c>
    </row>
    <row r="12829" spans="1:16" x14ac:dyDescent="0.25">
      <c r="A12829" s="6" t="s">
        <v>97651</v>
      </c>
      <c r="B12829" s="6" t="s">
        <v>34395</v>
      </c>
      <c r="C12829">
        <v>711</v>
      </c>
      <c r="D12829">
        <v>297</v>
      </c>
      <c r="E12829">
        <v>11</v>
      </c>
      <c r="F12829">
        <v>-16.526</v>
      </c>
      <c r="G12829">
        <v>184898</v>
      </c>
      <c r="H12829" s="6" t="s">
        <v>19024</v>
      </c>
      <c r="I12829" s="6" t="s">
        <v>65637</v>
      </c>
      <c r="J12829" s="6" t="s">
        <v>72601</v>
      </c>
      <c r="K12829">
        <v>35260</v>
      </c>
      <c r="L12829">
        <v>1160</v>
      </c>
      <c r="M12829">
        <v>120</v>
      </c>
      <c r="N12829" s="6" t="s">
        <v>82996</v>
      </c>
      <c r="O12829" s="6" t="s">
        <v>17726</v>
      </c>
      <c r="P12829" s="6" t="s">
        <v>17726</v>
      </c>
    </row>
    <row r="12830" spans="1:16" x14ac:dyDescent="0.25">
      <c r="A12830" s="6" t="s">
        <v>97689</v>
      </c>
      <c r="B12830" s="6" t="s">
        <v>34395</v>
      </c>
      <c r="C12830">
        <v>674</v>
      </c>
      <c r="D12830">
        <v>316</v>
      </c>
      <c r="E12830">
        <v>1</v>
      </c>
      <c r="F12830">
        <v>-19.952000000000002</v>
      </c>
      <c r="G12830">
        <v>184499</v>
      </c>
      <c r="H12830" s="6" t="s">
        <v>24088</v>
      </c>
      <c r="I12830" s="6" t="s">
        <v>65671</v>
      </c>
      <c r="J12830" s="6" t="s">
        <v>72420</v>
      </c>
      <c r="K12830">
        <v>6525050</v>
      </c>
      <c r="L12830">
        <v>43630</v>
      </c>
      <c r="M12830">
        <v>3440</v>
      </c>
      <c r="N12830" s="6" t="s">
        <v>82299</v>
      </c>
      <c r="O12830" s="6" t="s">
        <v>17726</v>
      </c>
      <c r="P12830" s="6" t="s">
        <v>17726</v>
      </c>
    </row>
    <row r="12831" spans="1:16" x14ac:dyDescent="0.25">
      <c r="A12831" s="6" t="s">
        <v>97942</v>
      </c>
      <c r="B12831" s="6" t="s">
        <v>34395</v>
      </c>
      <c r="C12831">
        <v>713</v>
      </c>
      <c r="D12831">
        <v>307</v>
      </c>
      <c r="E12831">
        <v>2</v>
      </c>
      <c r="F12831">
        <v>-15.739000000000001</v>
      </c>
      <c r="G12831">
        <v>182349</v>
      </c>
      <c r="H12831" s="6" t="s">
        <v>19024</v>
      </c>
      <c r="I12831" s="6" t="s">
        <v>65637</v>
      </c>
      <c r="J12831" s="6" t="s">
        <v>72601</v>
      </c>
      <c r="K12831">
        <v>35260</v>
      </c>
      <c r="L12831">
        <v>1160</v>
      </c>
      <c r="M12831">
        <v>120</v>
      </c>
      <c r="N12831" s="6" t="s">
        <v>82996</v>
      </c>
      <c r="O12831" s="6" t="s">
        <v>17726</v>
      </c>
      <c r="P12831" s="6" t="s">
        <v>17726</v>
      </c>
    </row>
    <row r="12832" spans="1:16" x14ac:dyDescent="0.25">
      <c r="A12832" s="6" t="s">
        <v>97982</v>
      </c>
      <c r="B12832" s="6" t="s">
        <v>34395</v>
      </c>
      <c r="C12832">
        <v>69</v>
      </c>
      <c r="D12832">
        <v>354</v>
      </c>
      <c r="E12832">
        <v>1</v>
      </c>
      <c r="F12832">
        <v>-13.606</v>
      </c>
      <c r="G12832">
        <v>181942</v>
      </c>
      <c r="H12832" s="6" t="s">
        <v>19024</v>
      </c>
      <c r="I12832" s="6" t="s">
        <v>65637</v>
      </c>
      <c r="J12832" s="6" t="s">
        <v>72601</v>
      </c>
      <c r="K12832">
        <v>35260</v>
      </c>
      <c r="L12832">
        <v>1160</v>
      </c>
      <c r="M12832">
        <v>120</v>
      </c>
      <c r="N12832" s="6" t="s">
        <v>82996</v>
      </c>
      <c r="O12832" s="6" t="s">
        <v>17726</v>
      </c>
      <c r="P12832" s="6" t="s">
        <v>17726</v>
      </c>
    </row>
    <row r="12833" spans="1:16" x14ac:dyDescent="0.25">
      <c r="A12833" s="6" t="s">
        <v>98176</v>
      </c>
      <c r="B12833" s="6" t="s">
        <v>34395</v>
      </c>
      <c r="C12833">
        <v>761</v>
      </c>
      <c r="D12833">
        <v>323</v>
      </c>
      <c r="E12833">
        <v>6</v>
      </c>
      <c r="F12833">
        <v>-14.367000000000001</v>
      </c>
      <c r="G12833">
        <v>180317</v>
      </c>
      <c r="H12833" s="6" t="s">
        <v>19022</v>
      </c>
      <c r="I12833" s="6" t="s">
        <v>66081</v>
      </c>
      <c r="J12833" s="6" t="s">
        <v>19023</v>
      </c>
      <c r="K12833">
        <v>500190</v>
      </c>
      <c r="L12833">
        <v>7340</v>
      </c>
      <c r="M12833">
        <v>160</v>
      </c>
      <c r="N12833" s="6" t="s">
        <v>83420</v>
      </c>
      <c r="O12833" s="6" t="s">
        <v>17726</v>
      </c>
      <c r="P12833" s="6" t="s">
        <v>17726</v>
      </c>
    </row>
    <row r="12834" spans="1:16" x14ac:dyDescent="0.25">
      <c r="A12834" s="6" t="s">
        <v>98184</v>
      </c>
      <c r="B12834" s="6" t="s">
        <v>34395</v>
      </c>
      <c r="C12834">
        <v>625</v>
      </c>
      <c r="D12834">
        <v>257</v>
      </c>
      <c r="E12834">
        <v>1</v>
      </c>
      <c r="F12834">
        <v>-15.375</v>
      </c>
      <c r="G12834">
        <v>180202</v>
      </c>
      <c r="H12834" s="6" t="s">
        <v>19025</v>
      </c>
      <c r="I12834" s="6" t="s">
        <v>66089</v>
      </c>
      <c r="J12834" s="6" t="s">
        <v>19023</v>
      </c>
      <c r="K12834">
        <v>272630</v>
      </c>
      <c r="L12834">
        <v>5350</v>
      </c>
      <c r="M12834">
        <v>140</v>
      </c>
      <c r="N12834" s="6" t="s">
        <v>83427</v>
      </c>
      <c r="O12834" s="6" t="s">
        <v>17726</v>
      </c>
      <c r="P12834" s="6" t="s">
        <v>17726</v>
      </c>
    </row>
    <row r="12835" spans="1:16" x14ac:dyDescent="0.25">
      <c r="A12835" s="6" t="s">
        <v>98193</v>
      </c>
      <c r="B12835" s="6" t="s">
        <v>34395</v>
      </c>
      <c r="C12835">
        <v>688</v>
      </c>
      <c r="D12835">
        <v>268</v>
      </c>
      <c r="E12835">
        <v>11</v>
      </c>
      <c r="F12835">
        <v>-16.41</v>
      </c>
      <c r="G12835">
        <v>180130</v>
      </c>
      <c r="H12835" s="6" t="s">
        <v>19024</v>
      </c>
      <c r="I12835" s="6" t="s">
        <v>65637</v>
      </c>
      <c r="J12835" s="6" t="s">
        <v>72601</v>
      </c>
      <c r="K12835">
        <v>35260</v>
      </c>
      <c r="L12835">
        <v>1160</v>
      </c>
      <c r="M12835">
        <v>120</v>
      </c>
      <c r="N12835" s="6" t="s">
        <v>82996</v>
      </c>
      <c r="O12835" s="6" t="s">
        <v>17726</v>
      </c>
      <c r="P12835" s="6" t="s">
        <v>17726</v>
      </c>
    </row>
    <row r="12836" spans="1:16" x14ac:dyDescent="0.25">
      <c r="A12836" s="6" t="s">
        <v>101886</v>
      </c>
      <c r="B12836" s="6" t="s">
        <v>34395</v>
      </c>
      <c r="C12836">
        <v>641</v>
      </c>
      <c r="D12836">
        <v>286</v>
      </c>
      <c r="E12836">
        <v>3</v>
      </c>
      <c r="F12836">
        <v>-14.945</v>
      </c>
      <c r="G12836">
        <v>92378</v>
      </c>
      <c r="H12836" s="6" t="s">
        <v>29013</v>
      </c>
      <c r="I12836" s="6" t="s">
        <v>69164</v>
      </c>
      <c r="J12836" s="6" t="s">
        <v>19023</v>
      </c>
      <c r="K12836">
        <v>251080</v>
      </c>
      <c r="L12836">
        <v>4180</v>
      </c>
      <c r="M12836">
        <v>90</v>
      </c>
      <c r="N12836" s="6" t="s">
        <v>86500</v>
      </c>
      <c r="O12836" s="6" t="s">
        <v>17726</v>
      </c>
      <c r="P12836" s="6" t="s">
        <v>17726</v>
      </c>
    </row>
    <row r="12837" spans="1:16" x14ac:dyDescent="0.25">
      <c r="A12837" s="6" t="s">
        <v>86805</v>
      </c>
      <c r="B12837" s="6" t="s">
        <v>32588</v>
      </c>
      <c r="C12837">
        <v>428</v>
      </c>
      <c r="D12837">
        <v>237</v>
      </c>
      <c r="E12837">
        <v>7</v>
      </c>
      <c r="F12837">
        <v>-13.763999999999999</v>
      </c>
      <c r="G12837">
        <v>460027</v>
      </c>
      <c r="H12837" s="6" t="s">
        <v>29009</v>
      </c>
      <c r="I12837" s="6" t="s">
        <v>56040</v>
      </c>
      <c r="J12837" s="6" t="s">
        <v>69367</v>
      </c>
      <c r="K12837">
        <v>31590</v>
      </c>
      <c r="L12837">
        <v>940</v>
      </c>
      <c r="M12837">
        <v>0</v>
      </c>
      <c r="N12837" s="6" t="s">
        <v>73675</v>
      </c>
      <c r="O12837" s="6" t="s">
        <v>17726</v>
      </c>
      <c r="P12837" s="6" t="s">
        <v>17726</v>
      </c>
    </row>
    <row r="12838" spans="1:16" x14ac:dyDescent="0.25">
      <c r="A12838" s="6" t="s">
        <v>86872</v>
      </c>
      <c r="B12838" s="6" t="s">
        <v>32588</v>
      </c>
      <c r="C12838">
        <v>322</v>
      </c>
      <c r="D12838">
        <v>14</v>
      </c>
      <c r="E12838">
        <v>4</v>
      </c>
      <c r="F12838">
        <v>-20.747</v>
      </c>
      <c r="G12838">
        <v>425000</v>
      </c>
      <c r="H12838" s="6" t="s">
        <v>29010</v>
      </c>
      <c r="I12838" s="6" t="s">
        <v>56096</v>
      </c>
      <c r="J12838" s="6" t="s">
        <v>29011</v>
      </c>
      <c r="K12838">
        <v>84206130</v>
      </c>
      <c r="L12838">
        <v>375920</v>
      </c>
      <c r="M12838">
        <v>12450</v>
      </c>
      <c r="N12838" s="6" t="s">
        <v>73733</v>
      </c>
      <c r="O12838" s="6" t="s">
        <v>17729</v>
      </c>
      <c r="P12838" s="6" t="s">
        <v>17729</v>
      </c>
    </row>
    <row r="12839" spans="1:16" x14ac:dyDescent="0.25">
      <c r="A12839" s="6" t="s">
        <v>99185</v>
      </c>
      <c r="B12839" s="6" t="s">
        <v>32588</v>
      </c>
      <c r="C12839">
        <v>107</v>
      </c>
      <c r="D12839">
        <v>153</v>
      </c>
      <c r="E12839">
        <v>2</v>
      </c>
      <c r="F12839">
        <v>-27.870999999999999</v>
      </c>
      <c r="G12839">
        <v>170000</v>
      </c>
      <c r="H12839" s="6" t="s">
        <v>29012</v>
      </c>
      <c r="I12839" s="6" t="s">
        <v>66948</v>
      </c>
      <c r="J12839" s="6" t="s">
        <v>72884</v>
      </c>
      <c r="K12839">
        <v>2930</v>
      </c>
      <c r="L12839">
        <v>230</v>
      </c>
      <c r="M12839">
        <v>0</v>
      </c>
      <c r="N12839" s="6" t="s">
        <v>84252</v>
      </c>
      <c r="O12839" s="6" t="s">
        <v>17729</v>
      </c>
      <c r="P12839" s="6" t="s">
        <v>17729</v>
      </c>
    </row>
    <row r="12840" spans="1:16" x14ac:dyDescent="0.25">
      <c r="A12840" s="6" t="s">
        <v>101823</v>
      </c>
      <c r="B12840" s="6" t="s">
        <v>32588</v>
      </c>
      <c r="C12840">
        <v>399</v>
      </c>
      <c r="D12840">
        <v>15</v>
      </c>
      <c r="E12840">
        <v>2</v>
      </c>
      <c r="F12840">
        <v>-17.553999999999998</v>
      </c>
      <c r="G12840">
        <v>97640</v>
      </c>
      <c r="H12840" s="6" t="s">
        <v>17825</v>
      </c>
      <c r="I12840" s="6" t="s">
        <v>17825</v>
      </c>
      <c r="J12840" s="6" t="s">
        <v>17825</v>
      </c>
      <c r="N12840" s="6" t="s">
        <v>17825</v>
      </c>
      <c r="O12840" s="6" t="s">
        <v>17825</v>
      </c>
      <c r="P12840" s="6" t="s">
        <v>17825</v>
      </c>
    </row>
    <row r="12841" spans="1:16" x14ac:dyDescent="0.25">
      <c r="A12841" s="6" t="s">
        <v>101898</v>
      </c>
      <c r="B12841" s="6" t="s">
        <v>32588</v>
      </c>
      <c r="C12841">
        <v>375</v>
      </c>
      <c r="D12841">
        <v>206</v>
      </c>
      <c r="E12841">
        <v>7</v>
      </c>
      <c r="F12841">
        <v>-17.751000000000001</v>
      </c>
      <c r="G12841">
        <v>90373</v>
      </c>
      <c r="H12841" s="6" t="s">
        <v>17825</v>
      </c>
      <c r="I12841" s="6" t="s">
        <v>17825</v>
      </c>
      <c r="J12841" s="6" t="s">
        <v>17825</v>
      </c>
      <c r="N12841" s="6" t="s">
        <v>17825</v>
      </c>
      <c r="O12841" s="6" t="s">
        <v>17825</v>
      </c>
      <c r="P12841" s="6" t="s">
        <v>17825</v>
      </c>
    </row>
    <row r="12842" spans="1:16" x14ac:dyDescent="0.25">
      <c r="A12842" s="6" t="s">
        <v>86729</v>
      </c>
      <c r="B12842" s="6" t="s">
        <v>32484</v>
      </c>
      <c r="C12842">
        <v>64</v>
      </c>
      <c r="D12842">
        <v>735</v>
      </c>
      <c r="E12842">
        <v>10</v>
      </c>
      <c r="F12842">
        <v>-24.132999999999999</v>
      </c>
      <c r="G12842">
        <v>537427</v>
      </c>
      <c r="H12842" s="6" t="s">
        <v>28853</v>
      </c>
      <c r="I12842" s="6" t="s">
        <v>55973</v>
      </c>
      <c r="J12842" s="6" t="s">
        <v>32432</v>
      </c>
      <c r="K12842">
        <v>430990</v>
      </c>
      <c r="L12842">
        <v>9020</v>
      </c>
      <c r="M12842">
        <v>330</v>
      </c>
      <c r="N12842" s="6" t="s">
        <v>73608</v>
      </c>
      <c r="O12842" s="6" t="s">
        <v>17729</v>
      </c>
      <c r="P12842" s="6" t="s">
        <v>17726</v>
      </c>
    </row>
    <row r="12843" spans="1:16" x14ac:dyDescent="0.25">
      <c r="A12843" s="6" t="s">
        <v>86899</v>
      </c>
      <c r="B12843" s="6" t="s">
        <v>32484</v>
      </c>
      <c r="C12843">
        <v>149</v>
      </c>
      <c r="D12843">
        <v>128</v>
      </c>
      <c r="E12843">
        <v>2</v>
      </c>
      <c r="F12843">
        <v>-20.459</v>
      </c>
      <c r="G12843">
        <v>415813</v>
      </c>
      <c r="H12843" s="6" t="s">
        <v>18404</v>
      </c>
      <c r="I12843" s="6" t="s">
        <v>56118</v>
      </c>
      <c r="J12843" s="6" t="s">
        <v>69412</v>
      </c>
      <c r="K12843">
        <v>2803160</v>
      </c>
      <c r="L12843">
        <v>60700</v>
      </c>
      <c r="M12843">
        <v>190</v>
      </c>
      <c r="N12843" s="6" t="s">
        <v>73753</v>
      </c>
      <c r="O12843" s="6" t="s">
        <v>17726</v>
      </c>
      <c r="P12843" s="6" t="s">
        <v>17726</v>
      </c>
    </row>
    <row r="12844" spans="1:16" x14ac:dyDescent="0.25">
      <c r="A12844" s="6" t="s">
        <v>87991</v>
      </c>
      <c r="B12844" s="6" t="s">
        <v>32484</v>
      </c>
      <c r="C12844">
        <v>139</v>
      </c>
      <c r="D12844">
        <v>148</v>
      </c>
      <c r="E12844">
        <v>7</v>
      </c>
      <c r="F12844">
        <v>-18.882000000000001</v>
      </c>
      <c r="G12844">
        <v>306533</v>
      </c>
      <c r="H12844" s="6" t="s">
        <v>18405</v>
      </c>
      <c r="I12844" s="6" t="s">
        <v>57054</v>
      </c>
      <c r="J12844" s="6" t="s">
        <v>69412</v>
      </c>
      <c r="K12844">
        <v>2195770</v>
      </c>
      <c r="L12844">
        <v>55510</v>
      </c>
      <c r="M12844">
        <v>190</v>
      </c>
      <c r="N12844" s="6" t="s">
        <v>74667</v>
      </c>
      <c r="O12844" s="6" t="s">
        <v>17726</v>
      </c>
      <c r="P12844" s="6" t="s">
        <v>17726</v>
      </c>
    </row>
    <row r="12845" spans="1:16" x14ac:dyDescent="0.25">
      <c r="A12845" s="6" t="s">
        <v>100863</v>
      </c>
      <c r="B12845" s="6" t="s">
        <v>32484</v>
      </c>
      <c r="C12845">
        <v>444</v>
      </c>
      <c r="D12845">
        <v>116</v>
      </c>
      <c r="E12845">
        <v>4</v>
      </c>
      <c r="F12845">
        <v>-23.172000000000001</v>
      </c>
      <c r="G12845">
        <v>145613</v>
      </c>
      <c r="H12845" s="6" t="s">
        <v>18886</v>
      </c>
      <c r="I12845" s="6" t="s">
        <v>68370</v>
      </c>
      <c r="J12845" s="6" t="s">
        <v>69858</v>
      </c>
      <c r="K12845">
        <v>324370</v>
      </c>
      <c r="L12845">
        <v>5020</v>
      </c>
      <c r="M12845">
        <v>180</v>
      </c>
      <c r="N12845" s="6" t="s">
        <v>85655</v>
      </c>
      <c r="O12845" s="6" t="s">
        <v>17726</v>
      </c>
      <c r="P12845" s="6" t="s">
        <v>17726</v>
      </c>
    </row>
    <row r="12846" spans="1:16" x14ac:dyDescent="0.25">
      <c r="A12846" s="6" t="s">
        <v>100885</v>
      </c>
      <c r="B12846" s="6" t="s">
        <v>32484</v>
      </c>
      <c r="C12846">
        <v>317</v>
      </c>
      <c r="D12846">
        <v>205</v>
      </c>
      <c r="E12846">
        <v>4</v>
      </c>
      <c r="F12846">
        <v>-31.8</v>
      </c>
      <c r="G12846">
        <v>145147</v>
      </c>
      <c r="H12846" s="6" t="s">
        <v>28854</v>
      </c>
      <c r="I12846" s="6" t="s">
        <v>68389</v>
      </c>
      <c r="J12846" s="6" t="s">
        <v>69412</v>
      </c>
      <c r="K12846">
        <v>895030</v>
      </c>
      <c r="L12846">
        <v>13990</v>
      </c>
      <c r="M12846">
        <v>20</v>
      </c>
      <c r="N12846" s="6" t="s">
        <v>85673</v>
      </c>
      <c r="O12846" s="6" t="s">
        <v>17726</v>
      </c>
      <c r="P12846" s="6" t="s">
        <v>17726</v>
      </c>
    </row>
    <row r="12847" spans="1:16" x14ac:dyDescent="0.25">
      <c r="A12847" s="6" t="s">
        <v>101274</v>
      </c>
      <c r="B12847" s="6" t="s">
        <v>32484</v>
      </c>
      <c r="C12847">
        <v>256</v>
      </c>
      <c r="D12847">
        <v>246</v>
      </c>
      <c r="E12847">
        <v>0</v>
      </c>
      <c r="F12847">
        <v>-21.402999999999999</v>
      </c>
      <c r="G12847">
        <v>134192</v>
      </c>
      <c r="H12847" s="6" t="s">
        <v>18887</v>
      </c>
      <c r="I12847" s="6" t="s">
        <v>68701</v>
      </c>
      <c r="J12847" s="6" t="s">
        <v>69412</v>
      </c>
      <c r="K12847">
        <v>97740</v>
      </c>
      <c r="L12847">
        <v>640</v>
      </c>
      <c r="M12847">
        <v>0</v>
      </c>
      <c r="N12847" s="6" t="s">
        <v>85995</v>
      </c>
      <c r="O12847" s="6" t="s">
        <v>17726</v>
      </c>
      <c r="P12847" s="6" t="s">
        <v>17726</v>
      </c>
    </row>
    <row r="12848" spans="1:16" x14ac:dyDescent="0.25">
      <c r="A12848" s="6" t="s">
        <v>102006</v>
      </c>
      <c r="B12848" s="6" t="s">
        <v>32484</v>
      </c>
      <c r="C12848">
        <v>395</v>
      </c>
      <c r="D12848">
        <v>5</v>
      </c>
      <c r="E12848">
        <v>7</v>
      </c>
      <c r="F12848">
        <v>-15.975</v>
      </c>
      <c r="G12848">
        <v>69120</v>
      </c>
      <c r="H12848" s="6" t="s">
        <v>18888</v>
      </c>
      <c r="I12848" s="6" t="s">
        <v>69240</v>
      </c>
      <c r="J12848" s="6" t="s">
        <v>69412</v>
      </c>
      <c r="K12848">
        <v>415300</v>
      </c>
      <c r="L12848">
        <v>5200</v>
      </c>
      <c r="M12848">
        <v>60</v>
      </c>
      <c r="N12848" s="6" t="s">
        <v>86585</v>
      </c>
      <c r="O12848" s="6" t="s">
        <v>17726</v>
      </c>
      <c r="P12848" s="6" t="s">
        <v>17726</v>
      </c>
    </row>
    <row r="12849" spans="1:16" x14ac:dyDescent="0.25">
      <c r="A12849" s="6" t="s">
        <v>87717</v>
      </c>
      <c r="B12849" s="6" t="s">
        <v>33031</v>
      </c>
      <c r="C12849">
        <v>86</v>
      </c>
      <c r="D12849">
        <v>769</v>
      </c>
      <c r="E12849">
        <v>0</v>
      </c>
      <c r="F12849">
        <v>-5.0869999999999997</v>
      </c>
      <c r="G12849">
        <v>317400</v>
      </c>
      <c r="H12849" s="6" t="s">
        <v>28755</v>
      </c>
      <c r="I12849" s="6" t="s">
        <v>56829</v>
      </c>
      <c r="J12849" s="6" t="s">
        <v>69819</v>
      </c>
      <c r="K12849">
        <v>53882460</v>
      </c>
      <c r="L12849">
        <v>713020</v>
      </c>
      <c r="M12849">
        <v>39900</v>
      </c>
      <c r="N12849" s="6" t="s">
        <v>74450</v>
      </c>
      <c r="O12849" s="6" t="s">
        <v>17726</v>
      </c>
      <c r="P12849" s="6" t="s">
        <v>17726</v>
      </c>
    </row>
    <row r="12850" spans="1:16" x14ac:dyDescent="0.25">
      <c r="A12850" s="6" t="s">
        <v>87801</v>
      </c>
      <c r="B12850" s="6" t="s">
        <v>33031</v>
      </c>
      <c r="C12850">
        <v>693</v>
      </c>
      <c r="D12850">
        <v>761</v>
      </c>
      <c r="E12850">
        <v>11</v>
      </c>
      <c r="F12850">
        <v>-6.71</v>
      </c>
      <c r="G12850">
        <v>313107</v>
      </c>
      <c r="H12850" s="6" t="s">
        <v>18779</v>
      </c>
      <c r="I12850" s="6" t="s">
        <v>56896</v>
      </c>
      <c r="J12850" s="6" t="s">
        <v>69819</v>
      </c>
      <c r="K12850">
        <v>183125850</v>
      </c>
      <c r="L12850">
        <v>2213110</v>
      </c>
      <c r="M12850">
        <v>60630</v>
      </c>
      <c r="N12850" s="6" t="s">
        <v>74518</v>
      </c>
      <c r="O12850" s="6" t="s">
        <v>17726</v>
      </c>
      <c r="P12850" s="6" t="s">
        <v>17726</v>
      </c>
    </row>
    <row r="12851" spans="1:16" x14ac:dyDescent="0.25">
      <c r="A12851" s="6" t="s">
        <v>87811</v>
      </c>
      <c r="B12851" s="6" t="s">
        <v>33031</v>
      </c>
      <c r="C12851">
        <v>45</v>
      </c>
      <c r="D12851">
        <v>889</v>
      </c>
      <c r="E12851">
        <v>7</v>
      </c>
      <c r="F12851">
        <v>-46.88</v>
      </c>
      <c r="G12851">
        <v>312573</v>
      </c>
      <c r="H12851" s="6" t="s">
        <v>18781</v>
      </c>
      <c r="I12851" s="6" t="s">
        <v>56906</v>
      </c>
      <c r="J12851" s="6" t="s">
        <v>69819</v>
      </c>
      <c r="K12851">
        <v>508952560</v>
      </c>
      <c r="L12851">
        <v>2270600</v>
      </c>
      <c r="M12851">
        <v>60410</v>
      </c>
      <c r="N12851" s="6" t="s">
        <v>74527</v>
      </c>
      <c r="O12851" s="6" t="s">
        <v>17726</v>
      </c>
      <c r="P12851" s="6" t="s">
        <v>17726</v>
      </c>
    </row>
    <row r="12852" spans="1:16" x14ac:dyDescent="0.25">
      <c r="A12852" s="6" t="s">
        <v>89189</v>
      </c>
      <c r="B12852" s="6" t="s">
        <v>33031</v>
      </c>
      <c r="C12852">
        <v>509</v>
      </c>
      <c r="D12852">
        <v>846</v>
      </c>
      <c r="E12852">
        <v>2</v>
      </c>
      <c r="F12852">
        <v>-6.7069999999999999</v>
      </c>
      <c r="G12852">
        <v>273533</v>
      </c>
      <c r="H12852" s="6" t="s">
        <v>18778</v>
      </c>
      <c r="I12852" s="6" t="s">
        <v>58101</v>
      </c>
      <c r="J12852" s="6" t="s">
        <v>69819</v>
      </c>
      <c r="K12852">
        <v>40777580</v>
      </c>
      <c r="L12852">
        <v>355530</v>
      </c>
      <c r="M12852">
        <v>11190</v>
      </c>
      <c r="N12852" s="6" t="s">
        <v>75687</v>
      </c>
      <c r="O12852" s="6" t="s">
        <v>17726</v>
      </c>
      <c r="P12852" s="6" t="s">
        <v>17726</v>
      </c>
    </row>
    <row r="12853" spans="1:16" x14ac:dyDescent="0.25">
      <c r="A12853" s="6" t="s">
        <v>98576</v>
      </c>
      <c r="B12853" s="6" t="s">
        <v>33031</v>
      </c>
      <c r="C12853">
        <v>645</v>
      </c>
      <c r="D12853">
        <v>946</v>
      </c>
      <c r="E12853">
        <v>9</v>
      </c>
      <c r="F12853">
        <v>-6.2679999999999998</v>
      </c>
      <c r="G12853">
        <v>176239</v>
      </c>
      <c r="H12853" s="6" t="s">
        <v>18780</v>
      </c>
      <c r="I12853" s="6" t="s">
        <v>66424</v>
      </c>
      <c r="J12853" s="6" t="s">
        <v>69819</v>
      </c>
      <c r="K12853">
        <v>18882320</v>
      </c>
      <c r="L12853">
        <v>362450</v>
      </c>
      <c r="M12853">
        <v>3410</v>
      </c>
      <c r="N12853" s="6" t="s">
        <v>83743</v>
      </c>
      <c r="O12853" s="6" t="s">
        <v>17726</v>
      </c>
      <c r="P12853" s="6" t="s">
        <v>17726</v>
      </c>
    </row>
    <row r="12854" spans="1:16" x14ac:dyDescent="0.25">
      <c r="A12854" s="6" t="s">
        <v>91997</v>
      </c>
      <c r="B12854" s="6" t="s">
        <v>34249</v>
      </c>
      <c r="C12854">
        <v>561</v>
      </c>
      <c r="D12854">
        <v>722</v>
      </c>
      <c r="E12854">
        <v>4</v>
      </c>
      <c r="F12854">
        <v>-6.4370000000000003</v>
      </c>
      <c r="G12854">
        <v>234027</v>
      </c>
      <c r="H12854" s="6" t="s">
        <v>21050</v>
      </c>
      <c r="I12854" s="6" t="s">
        <v>60619</v>
      </c>
      <c r="J12854" s="6" t="s">
        <v>71293</v>
      </c>
      <c r="K12854">
        <v>110542300</v>
      </c>
      <c r="L12854">
        <v>1064210</v>
      </c>
      <c r="M12854">
        <v>36050</v>
      </c>
      <c r="N12854" s="6" t="s">
        <v>78129</v>
      </c>
      <c r="O12854" s="6" t="s">
        <v>17726</v>
      </c>
      <c r="P12854" s="6" t="s">
        <v>17726</v>
      </c>
    </row>
    <row r="12855" spans="1:16" x14ac:dyDescent="0.25">
      <c r="A12855" s="6" t="s">
        <v>94608</v>
      </c>
      <c r="B12855" s="6" t="s">
        <v>34249</v>
      </c>
      <c r="C12855">
        <v>738</v>
      </c>
      <c r="D12855">
        <v>521</v>
      </c>
      <c r="E12855">
        <v>2</v>
      </c>
      <c r="F12855">
        <v>-8.9090000000000007</v>
      </c>
      <c r="G12855">
        <v>211120</v>
      </c>
      <c r="H12855" s="6" t="s">
        <v>30884</v>
      </c>
      <c r="I12855" s="6" t="s">
        <v>42002</v>
      </c>
      <c r="J12855" s="6" t="s">
        <v>71934</v>
      </c>
      <c r="K12855">
        <v>60427950</v>
      </c>
      <c r="L12855">
        <v>497270</v>
      </c>
      <c r="M12855">
        <v>5400</v>
      </c>
      <c r="N12855" s="6" t="s">
        <v>80383</v>
      </c>
      <c r="O12855" s="6" t="s">
        <v>17726</v>
      </c>
      <c r="P12855" s="6" t="s">
        <v>17726</v>
      </c>
    </row>
    <row r="12856" spans="1:16" x14ac:dyDescent="0.25">
      <c r="A12856" s="6" t="s">
        <v>95986</v>
      </c>
      <c r="B12856" s="6" t="s">
        <v>34249</v>
      </c>
      <c r="C12856">
        <v>836</v>
      </c>
      <c r="D12856">
        <v>614</v>
      </c>
      <c r="E12856">
        <v>8</v>
      </c>
      <c r="F12856">
        <v>-45.43</v>
      </c>
      <c r="G12856">
        <v>199521</v>
      </c>
      <c r="H12856" s="6" t="s">
        <v>26027</v>
      </c>
      <c r="I12856" s="6" t="s">
        <v>64166</v>
      </c>
      <c r="J12856" s="6" t="s">
        <v>34249</v>
      </c>
      <c r="K12856">
        <v>611834410</v>
      </c>
      <c r="L12856">
        <v>3535730</v>
      </c>
      <c r="M12856">
        <v>77090</v>
      </c>
      <c r="N12856" s="6" t="s">
        <v>81572</v>
      </c>
      <c r="O12856" s="6" t="s">
        <v>17726</v>
      </c>
      <c r="P12856" s="6" t="s">
        <v>17726</v>
      </c>
    </row>
    <row r="12857" spans="1:16" x14ac:dyDescent="0.25">
      <c r="A12857" s="6" t="s">
        <v>97211</v>
      </c>
      <c r="B12857" s="6" t="s">
        <v>34249</v>
      </c>
      <c r="C12857">
        <v>656</v>
      </c>
      <c r="D12857">
        <v>746</v>
      </c>
      <c r="E12857">
        <v>7</v>
      </c>
      <c r="F12857">
        <v>-4.7160000000000002</v>
      </c>
      <c r="G12857">
        <v>188939</v>
      </c>
      <c r="H12857" s="6" t="s">
        <v>21049</v>
      </c>
      <c r="I12857" s="6" t="s">
        <v>65251</v>
      </c>
      <c r="J12857" s="6" t="s">
        <v>72493</v>
      </c>
      <c r="K12857">
        <v>577732620</v>
      </c>
      <c r="L12857">
        <v>4992520</v>
      </c>
      <c r="M12857">
        <v>188550</v>
      </c>
      <c r="N12857" s="6" t="s">
        <v>82618</v>
      </c>
      <c r="O12857" s="6" t="s">
        <v>17729</v>
      </c>
      <c r="P12857" s="6" t="s">
        <v>17729</v>
      </c>
    </row>
    <row r="12858" spans="1:16" x14ac:dyDescent="0.25">
      <c r="A12858" s="6" t="s">
        <v>97306</v>
      </c>
      <c r="B12858" s="6" t="s">
        <v>34249</v>
      </c>
      <c r="C12858">
        <v>87</v>
      </c>
      <c r="D12858">
        <v>65</v>
      </c>
      <c r="E12858">
        <v>2</v>
      </c>
      <c r="F12858">
        <v>-7.7060000000000004</v>
      </c>
      <c r="G12858">
        <v>187972</v>
      </c>
      <c r="H12858" s="6" t="s">
        <v>26026</v>
      </c>
      <c r="I12858" s="6" t="s">
        <v>65334</v>
      </c>
      <c r="J12858" s="6" t="s">
        <v>72516</v>
      </c>
      <c r="K12858">
        <v>36872670</v>
      </c>
      <c r="L12858">
        <v>643500</v>
      </c>
      <c r="M12858">
        <v>20560</v>
      </c>
      <c r="N12858" s="6" t="s">
        <v>82700</v>
      </c>
      <c r="O12858" s="6" t="s">
        <v>17729</v>
      </c>
      <c r="P12858" s="6" t="s">
        <v>17726</v>
      </c>
    </row>
    <row r="12859" spans="1:16" x14ac:dyDescent="0.25">
      <c r="A12859" s="6" t="s">
        <v>97547</v>
      </c>
      <c r="B12859" s="6" t="s">
        <v>34249</v>
      </c>
      <c r="C12859">
        <v>827</v>
      </c>
      <c r="D12859">
        <v>854</v>
      </c>
      <c r="E12859">
        <v>0</v>
      </c>
      <c r="F12859">
        <v>-34.299999999999997</v>
      </c>
      <c r="G12859">
        <v>185968</v>
      </c>
      <c r="H12859" s="6" t="s">
        <v>30883</v>
      </c>
      <c r="I12859" s="6" t="s">
        <v>65549</v>
      </c>
      <c r="J12859" s="6" t="s">
        <v>72574</v>
      </c>
      <c r="K12859">
        <v>199462170</v>
      </c>
      <c r="L12859">
        <v>1718600</v>
      </c>
      <c r="M12859">
        <v>46250</v>
      </c>
      <c r="N12859" s="6" t="s">
        <v>82904</v>
      </c>
      <c r="O12859" s="6" t="s">
        <v>17729</v>
      </c>
      <c r="P12859" s="6" t="s">
        <v>17729</v>
      </c>
    </row>
    <row r="12860" spans="1:16" x14ac:dyDescent="0.25">
      <c r="A12860" s="6" t="s">
        <v>98701</v>
      </c>
      <c r="B12860" s="6" t="s">
        <v>34249</v>
      </c>
      <c r="C12860">
        <v>619</v>
      </c>
      <c r="D12860">
        <v>589</v>
      </c>
      <c r="E12860">
        <v>1</v>
      </c>
      <c r="F12860">
        <v>-6.5309999999999997</v>
      </c>
      <c r="G12860">
        <v>174960</v>
      </c>
      <c r="H12860" s="6" t="s">
        <v>26107</v>
      </c>
      <c r="I12860" s="6" t="s">
        <v>66527</v>
      </c>
      <c r="J12860" s="6" t="s">
        <v>70065</v>
      </c>
      <c r="K12860">
        <v>149668660</v>
      </c>
      <c r="L12860">
        <v>2830210</v>
      </c>
      <c r="M12860">
        <v>70040</v>
      </c>
      <c r="N12860" s="6" t="s">
        <v>83849</v>
      </c>
      <c r="O12860" s="6" t="s">
        <v>17726</v>
      </c>
      <c r="P12860" s="6" t="s">
        <v>17726</v>
      </c>
    </row>
    <row r="12861" spans="1:16" x14ac:dyDescent="0.25">
      <c r="A12861" s="6" t="s">
        <v>99904</v>
      </c>
      <c r="B12861" s="6" t="s">
        <v>34249</v>
      </c>
      <c r="C12861">
        <v>866</v>
      </c>
      <c r="D12861">
        <v>563</v>
      </c>
      <c r="E12861">
        <v>6</v>
      </c>
      <c r="F12861">
        <v>-6.9649999999999999</v>
      </c>
      <c r="G12861">
        <v>161668</v>
      </c>
      <c r="H12861" s="6" t="s">
        <v>30882</v>
      </c>
      <c r="I12861" s="6" t="s">
        <v>67569</v>
      </c>
      <c r="J12861" s="6" t="s">
        <v>73043</v>
      </c>
      <c r="K12861">
        <v>373492020</v>
      </c>
      <c r="L12861">
        <v>5762010</v>
      </c>
      <c r="M12861">
        <v>74420</v>
      </c>
      <c r="N12861" s="6" t="s">
        <v>84860</v>
      </c>
      <c r="O12861" s="6" t="s">
        <v>17726</v>
      </c>
      <c r="P12861" s="6" t="s">
        <v>17726</v>
      </c>
    </row>
    <row r="12862" spans="1:16" x14ac:dyDescent="0.25">
      <c r="A12862" s="6" t="s">
        <v>94688</v>
      </c>
      <c r="B12862" s="6" t="s">
        <v>34257</v>
      </c>
      <c r="C12862">
        <v>8</v>
      </c>
      <c r="D12862">
        <v>591</v>
      </c>
      <c r="E12862">
        <v>6</v>
      </c>
      <c r="F12862">
        <v>-8.8079999999999998</v>
      </c>
      <c r="G12862">
        <v>210387</v>
      </c>
      <c r="H12862" s="6" t="s">
        <v>22458</v>
      </c>
      <c r="I12862" s="6" t="s">
        <v>63004</v>
      </c>
      <c r="J12862" s="6" t="s">
        <v>71953</v>
      </c>
      <c r="K12862">
        <v>183950</v>
      </c>
      <c r="L12862">
        <v>4140</v>
      </c>
      <c r="M12862">
        <v>290</v>
      </c>
      <c r="N12862" s="6" t="s">
        <v>80455</v>
      </c>
      <c r="O12862" s="6" t="s">
        <v>17729</v>
      </c>
      <c r="P12862" s="6" t="s">
        <v>17729</v>
      </c>
    </row>
    <row r="12863" spans="1:16" x14ac:dyDescent="0.25">
      <c r="A12863" s="6" t="s">
        <v>98502</v>
      </c>
      <c r="B12863" s="6" t="s">
        <v>34257</v>
      </c>
      <c r="C12863">
        <v>76</v>
      </c>
      <c r="D12863">
        <v>539</v>
      </c>
      <c r="E12863">
        <v>1</v>
      </c>
      <c r="F12863">
        <v>-45.76</v>
      </c>
      <c r="G12863">
        <v>177045</v>
      </c>
      <c r="H12863" s="6" t="s">
        <v>27318</v>
      </c>
      <c r="I12863" s="6" t="s">
        <v>66361</v>
      </c>
      <c r="J12863" s="6" t="s">
        <v>34037</v>
      </c>
      <c r="K12863">
        <v>2964830</v>
      </c>
      <c r="L12863">
        <v>116390</v>
      </c>
      <c r="M12863">
        <v>5160</v>
      </c>
      <c r="N12863" s="6" t="s">
        <v>83685</v>
      </c>
      <c r="O12863" s="6" t="s">
        <v>17729</v>
      </c>
      <c r="P12863" s="6" t="s">
        <v>17726</v>
      </c>
    </row>
    <row r="12864" spans="1:16" x14ac:dyDescent="0.25">
      <c r="A12864" s="6" t="s">
        <v>99509</v>
      </c>
      <c r="B12864" s="6" t="s">
        <v>34257</v>
      </c>
      <c r="C12864">
        <v>808</v>
      </c>
      <c r="D12864">
        <v>617</v>
      </c>
      <c r="E12864">
        <v>10</v>
      </c>
      <c r="F12864">
        <v>-9.32</v>
      </c>
      <c r="G12864">
        <v>166400</v>
      </c>
      <c r="H12864" s="6" t="s">
        <v>32008</v>
      </c>
      <c r="I12864" s="6" t="s">
        <v>67230</v>
      </c>
      <c r="J12864" s="6" t="s">
        <v>70279</v>
      </c>
      <c r="K12864">
        <v>660318080</v>
      </c>
      <c r="L12864">
        <v>12169830</v>
      </c>
      <c r="M12864">
        <v>631080</v>
      </c>
      <c r="N12864" s="6" t="s">
        <v>84530</v>
      </c>
      <c r="O12864" s="6" t="s">
        <v>17729</v>
      </c>
      <c r="P12864" s="6" t="s">
        <v>17729</v>
      </c>
    </row>
    <row r="12865" spans="1:16" x14ac:dyDescent="0.25">
      <c r="A12865" s="6" t="s">
        <v>99758</v>
      </c>
      <c r="B12865" s="6" t="s">
        <v>34257</v>
      </c>
      <c r="C12865">
        <v>952</v>
      </c>
      <c r="D12865">
        <v>29</v>
      </c>
      <c r="E12865">
        <v>8</v>
      </c>
      <c r="F12865">
        <v>-11.459</v>
      </c>
      <c r="G12865">
        <v>163385</v>
      </c>
      <c r="H12865" s="6" t="s">
        <v>22459</v>
      </c>
      <c r="I12865" s="6" t="s">
        <v>67448</v>
      </c>
      <c r="J12865" s="6" t="s">
        <v>73011</v>
      </c>
      <c r="K12865">
        <v>167406890</v>
      </c>
      <c r="L12865">
        <v>4199890</v>
      </c>
      <c r="M12865">
        <v>95950</v>
      </c>
      <c r="N12865" s="6" t="s">
        <v>84744</v>
      </c>
      <c r="O12865" s="6" t="s">
        <v>17726</v>
      </c>
      <c r="P12865" s="6" t="s">
        <v>17726</v>
      </c>
    </row>
    <row r="12866" spans="1:16" x14ac:dyDescent="0.25">
      <c r="A12866" s="6" t="s">
        <v>100857</v>
      </c>
      <c r="B12866" s="6" t="s">
        <v>34257</v>
      </c>
      <c r="C12866">
        <v>943</v>
      </c>
      <c r="D12866">
        <v>677</v>
      </c>
      <c r="E12866">
        <v>7</v>
      </c>
      <c r="F12866">
        <v>-6.0330000000000004</v>
      </c>
      <c r="G12866">
        <v>145760</v>
      </c>
      <c r="H12866" s="6" t="s">
        <v>32010</v>
      </c>
      <c r="I12866" s="6" t="s">
        <v>68365</v>
      </c>
      <c r="J12866" s="6" t="s">
        <v>70279</v>
      </c>
      <c r="K12866">
        <v>1465036510</v>
      </c>
      <c r="L12866">
        <v>17052540</v>
      </c>
      <c r="M12866">
        <v>625360</v>
      </c>
      <c r="N12866" s="6" t="s">
        <v>85649</v>
      </c>
      <c r="O12866" s="6" t="s">
        <v>17729</v>
      </c>
      <c r="P12866" s="6" t="s">
        <v>17729</v>
      </c>
    </row>
    <row r="12867" spans="1:16" x14ac:dyDescent="0.25">
      <c r="A12867" s="6" t="s">
        <v>100862</v>
      </c>
      <c r="B12867" s="6" t="s">
        <v>34257</v>
      </c>
      <c r="C12867">
        <v>935</v>
      </c>
      <c r="D12867">
        <v>552</v>
      </c>
      <c r="E12867">
        <v>10</v>
      </c>
      <c r="F12867">
        <v>-9.3729999999999993</v>
      </c>
      <c r="G12867">
        <v>145627</v>
      </c>
      <c r="H12867" s="6" t="s">
        <v>27317</v>
      </c>
      <c r="I12867" s="6" t="s">
        <v>68369</v>
      </c>
      <c r="J12867" s="6" t="s">
        <v>73263</v>
      </c>
      <c r="K12867">
        <v>423907140</v>
      </c>
      <c r="L12867">
        <v>6352100</v>
      </c>
      <c r="M12867">
        <v>132840</v>
      </c>
      <c r="N12867" s="6" t="s">
        <v>85654</v>
      </c>
      <c r="O12867" s="6" t="s">
        <v>17726</v>
      </c>
      <c r="P12867" s="6" t="s">
        <v>17726</v>
      </c>
    </row>
    <row r="12868" spans="1:16" x14ac:dyDescent="0.25">
      <c r="A12868" s="6" t="s">
        <v>101140</v>
      </c>
      <c r="B12868" s="6" t="s">
        <v>34257</v>
      </c>
      <c r="C12868">
        <v>884</v>
      </c>
      <c r="D12868">
        <v>445</v>
      </c>
      <c r="E12868">
        <v>1</v>
      </c>
      <c r="F12868">
        <v>-10.58</v>
      </c>
      <c r="G12868">
        <v>138427</v>
      </c>
      <c r="H12868" s="6" t="s">
        <v>32009</v>
      </c>
      <c r="I12868" s="6" t="s">
        <v>68598</v>
      </c>
      <c r="J12868" s="6" t="s">
        <v>34257</v>
      </c>
      <c r="K12868">
        <v>275227850</v>
      </c>
      <c r="L12868">
        <v>4149350</v>
      </c>
      <c r="M12868">
        <v>57630</v>
      </c>
      <c r="N12868" s="6" t="s">
        <v>85888</v>
      </c>
      <c r="O12868" s="6" t="s">
        <v>17729</v>
      </c>
      <c r="P12868" s="6" t="s">
        <v>17726</v>
      </c>
    </row>
    <row r="12869" spans="1:16" x14ac:dyDescent="0.25">
      <c r="A12869" s="6" t="s">
        <v>92178</v>
      </c>
      <c r="B12869" s="6" t="s">
        <v>34001</v>
      </c>
      <c r="C12869">
        <v>483</v>
      </c>
      <c r="D12869">
        <v>941</v>
      </c>
      <c r="E12869">
        <v>2</v>
      </c>
      <c r="F12869">
        <v>-35.979999999999997</v>
      </c>
      <c r="G12869">
        <v>232067</v>
      </c>
      <c r="H12869" s="6" t="s">
        <v>18099</v>
      </c>
      <c r="I12869" s="6" t="s">
        <v>60776</v>
      </c>
      <c r="J12869" s="6" t="s">
        <v>34001</v>
      </c>
      <c r="K12869">
        <v>881251600</v>
      </c>
      <c r="L12869">
        <v>8815190</v>
      </c>
      <c r="M12869">
        <v>216680</v>
      </c>
      <c r="N12869" s="6" t="s">
        <v>78279</v>
      </c>
      <c r="O12869" s="6" t="s">
        <v>17726</v>
      </c>
      <c r="P12869" s="6" t="s">
        <v>17726</v>
      </c>
    </row>
    <row r="12870" spans="1:16" x14ac:dyDescent="0.25">
      <c r="A12870" s="6" t="s">
        <v>92361</v>
      </c>
      <c r="B12870" s="6" t="s">
        <v>34001</v>
      </c>
      <c r="C12870">
        <v>359</v>
      </c>
      <c r="D12870">
        <v>955</v>
      </c>
      <c r="E12870">
        <v>4</v>
      </c>
      <c r="F12870">
        <v>-23.23</v>
      </c>
      <c r="G12870">
        <v>230427</v>
      </c>
      <c r="H12870" s="6" t="s">
        <v>18100</v>
      </c>
      <c r="I12870" s="6" t="s">
        <v>60941</v>
      </c>
      <c r="J12870" s="6" t="s">
        <v>71394</v>
      </c>
      <c r="K12870">
        <v>12216600</v>
      </c>
      <c r="L12870">
        <v>162280</v>
      </c>
      <c r="M12870">
        <v>8640</v>
      </c>
      <c r="N12870" s="6" t="s">
        <v>78444</v>
      </c>
      <c r="O12870" s="6" t="s">
        <v>17729</v>
      </c>
      <c r="P12870" s="6" t="s">
        <v>17729</v>
      </c>
    </row>
    <row r="12871" spans="1:16" x14ac:dyDescent="0.25">
      <c r="A12871" s="6" t="s">
        <v>94795</v>
      </c>
      <c r="B12871" s="6" t="s">
        <v>34001</v>
      </c>
      <c r="C12871">
        <v>434</v>
      </c>
      <c r="D12871">
        <v>939</v>
      </c>
      <c r="E12871">
        <v>4</v>
      </c>
      <c r="F12871">
        <v>-29.83</v>
      </c>
      <c r="G12871">
        <v>209493</v>
      </c>
      <c r="H12871" s="6" t="s">
        <v>23268</v>
      </c>
      <c r="I12871" s="6" t="s">
        <v>63104</v>
      </c>
      <c r="J12871" s="6" t="s">
        <v>69331</v>
      </c>
      <c r="K12871">
        <v>1456090510</v>
      </c>
      <c r="L12871">
        <v>9772140</v>
      </c>
      <c r="M12871">
        <v>428230</v>
      </c>
      <c r="N12871" s="6" t="s">
        <v>80545</v>
      </c>
      <c r="O12871" s="6" t="s">
        <v>17726</v>
      </c>
      <c r="P12871" s="6" t="s">
        <v>17726</v>
      </c>
    </row>
    <row r="12872" spans="1:16" x14ac:dyDescent="0.25">
      <c r="A12872" s="6" t="s">
        <v>95217</v>
      </c>
      <c r="B12872" s="6" t="s">
        <v>34001</v>
      </c>
      <c r="C12872">
        <v>53</v>
      </c>
      <c r="D12872">
        <v>803</v>
      </c>
      <c r="E12872">
        <v>5</v>
      </c>
      <c r="F12872">
        <v>-5.0309999999999997</v>
      </c>
      <c r="G12872">
        <v>206060</v>
      </c>
      <c r="H12872" s="6" t="s">
        <v>28130</v>
      </c>
      <c r="I12872" s="6" t="s">
        <v>63480</v>
      </c>
      <c r="J12872" s="6" t="s">
        <v>34001</v>
      </c>
      <c r="K12872">
        <v>178892090</v>
      </c>
      <c r="L12872">
        <v>1791780</v>
      </c>
      <c r="M12872">
        <v>36200</v>
      </c>
      <c r="N12872" s="6" t="s">
        <v>80906</v>
      </c>
      <c r="O12872" s="6" t="s">
        <v>17726</v>
      </c>
      <c r="P12872" s="6" t="s">
        <v>17726</v>
      </c>
    </row>
    <row r="12873" spans="1:16" x14ac:dyDescent="0.25">
      <c r="A12873" s="6" t="s">
        <v>95423</v>
      </c>
      <c r="B12873" s="6" t="s">
        <v>34001</v>
      </c>
      <c r="C12873">
        <v>509</v>
      </c>
      <c r="D12873">
        <v>938</v>
      </c>
      <c r="E12873">
        <v>11</v>
      </c>
      <c r="F12873">
        <v>-38.83</v>
      </c>
      <c r="G12873">
        <v>204347</v>
      </c>
      <c r="H12873" s="6" t="s">
        <v>18101</v>
      </c>
      <c r="I12873" s="6" t="s">
        <v>63668</v>
      </c>
      <c r="J12873" s="6" t="s">
        <v>34001</v>
      </c>
      <c r="K12873">
        <v>360116900</v>
      </c>
      <c r="L12873">
        <v>2912780</v>
      </c>
      <c r="M12873">
        <v>101450</v>
      </c>
      <c r="N12873" s="6" t="s">
        <v>81090</v>
      </c>
      <c r="O12873" s="6" t="s">
        <v>17726</v>
      </c>
      <c r="P12873" s="6" t="s">
        <v>17726</v>
      </c>
    </row>
    <row r="12874" spans="1:16" x14ac:dyDescent="0.25">
      <c r="A12874" s="6" t="s">
        <v>96247</v>
      </c>
      <c r="B12874" s="6" t="s">
        <v>34001</v>
      </c>
      <c r="C12874">
        <v>563</v>
      </c>
      <c r="D12874">
        <v>924</v>
      </c>
      <c r="E12874">
        <v>0</v>
      </c>
      <c r="F12874">
        <v>-40.04</v>
      </c>
      <c r="G12874">
        <v>197480</v>
      </c>
      <c r="H12874" s="6" t="s">
        <v>23269</v>
      </c>
      <c r="I12874" s="6" t="s">
        <v>64391</v>
      </c>
      <c r="J12874" s="6" t="s">
        <v>34001</v>
      </c>
      <c r="K12874">
        <v>5974930</v>
      </c>
      <c r="L12874">
        <v>216740</v>
      </c>
      <c r="M12874">
        <v>7460</v>
      </c>
      <c r="N12874" s="6" t="s">
        <v>81786</v>
      </c>
      <c r="O12874" s="6" t="s">
        <v>17726</v>
      </c>
      <c r="P12874" s="6" t="s">
        <v>17726</v>
      </c>
    </row>
    <row r="12875" spans="1:16" x14ac:dyDescent="0.25">
      <c r="A12875" s="6" t="s">
        <v>98414</v>
      </c>
      <c r="B12875" s="6" t="s">
        <v>34001</v>
      </c>
      <c r="C12875">
        <v>64</v>
      </c>
      <c r="D12875">
        <v>957</v>
      </c>
      <c r="E12875">
        <v>8</v>
      </c>
      <c r="F12875">
        <v>-23.36</v>
      </c>
      <c r="G12875">
        <v>178013</v>
      </c>
      <c r="H12875" s="6" t="s">
        <v>18098</v>
      </c>
      <c r="I12875" s="6" t="s">
        <v>66284</v>
      </c>
      <c r="J12875" s="6" t="s">
        <v>69331</v>
      </c>
      <c r="K12875">
        <v>4010028980</v>
      </c>
      <c r="L12875">
        <v>32790060</v>
      </c>
      <c r="M12875">
        <v>1531670</v>
      </c>
      <c r="N12875" s="6" t="s">
        <v>83613</v>
      </c>
      <c r="O12875" s="6" t="s">
        <v>17726</v>
      </c>
      <c r="P12875" s="6" t="s">
        <v>17726</v>
      </c>
    </row>
    <row r="12876" spans="1:16" x14ac:dyDescent="0.25">
      <c r="A12876" s="6" t="s">
        <v>94017</v>
      </c>
      <c r="B12876" s="6" t="s">
        <v>33758</v>
      </c>
      <c r="C12876">
        <v>457</v>
      </c>
      <c r="D12876">
        <v>899</v>
      </c>
      <c r="E12876">
        <v>10</v>
      </c>
      <c r="F12876">
        <v>-25.91</v>
      </c>
      <c r="G12876">
        <v>215510</v>
      </c>
      <c r="H12876" s="6" t="s">
        <v>21156</v>
      </c>
      <c r="I12876" s="6" t="s">
        <v>62415</v>
      </c>
      <c r="J12876" s="6" t="s">
        <v>33758</v>
      </c>
      <c r="K12876">
        <v>5160528980</v>
      </c>
      <c r="L12876">
        <v>44412490</v>
      </c>
      <c r="M12876">
        <v>1477150</v>
      </c>
      <c r="N12876" s="6" t="s">
        <v>79880</v>
      </c>
      <c r="O12876" s="6" t="s">
        <v>17726</v>
      </c>
      <c r="P12876" s="6" t="s">
        <v>17726</v>
      </c>
    </row>
    <row r="12877" spans="1:16" x14ac:dyDescent="0.25">
      <c r="A12877" s="6" t="s">
        <v>94052</v>
      </c>
      <c r="B12877" s="6" t="s">
        <v>33758</v>
      </c>
      <c r="C12877">
        <v>716</v>
      </c>
      <c r="D12877">
        <v>972</v>
      </c>
      <c r="E12877">
        <v>7</v>
      </c>
      <c r="F12877">
        <v>-23.02</v>
      </c>
      <c r="G12877">
        <v>215253</v>
      </c>
      <c r="H12877" s="6" t="s">
        <v>26115</v>
      </c>
      <c r="I12877" s="6" t="s">
        <v>62443</v>
      </c>
      <c r="J12877" s="6" t="s">
        <v>33758</v>
      </c>
      <c r="K12877">
        <v>9106601600</v>
      </c>
      <c r="L12877">
        <v>71113930</v>
      </c>
      <c r="M12877">
        <v>3993100</v>
      </c>
      <c r="N12877" s="6" t="s">
        <v>79908</v>
      </c>
      <c r="O12877" s="6" t="s">
        <v>17726</v>
      </c>
      <c r="P12877" s="6" t="s">
        <v>17726</v>
      </c>
    </row>
    <row r="12878" spans="1:16" x14ac:dyDescent="0.25">
      <c r="A12878" s="6" t="s">
        <v>94387</v>
      </c>
      <c r="B12878" s="6" t="s">
        <v>33758</v>
      </c>
      <c r="C12878">
        <v>757</v>
      </c>
      <c r="D12878">
        <v>848</v>
      </c>
      <c r="E12878">
        <v>2</v>
      </c>
      <c r="F12878">
        <v>-42.34</v>
      </c>
      <c r="G12878">
        <v>212640</v>
      </c>
      <c r="H12878" s="6" t="s">
        <v>30970</v>
      </c>
      <c r="I12878" s="6" t="s">
        <v>62743</v>
      </c>
      <c r="J12878" s="6" t="s">
        <v>70619</v>
      </c>
      <c r="K12878">
        <v>1005240070</v>
      </c>
      <c r="L12878">
        <v>8082670</v>
      </c>
      <c r="M12878">
        <v>312730</v>
      </c>
      <c r="N12878" s="6" t="s">
        <v>80199</v>
      </c>
      <c r="O12878" s="6" t="s">
        <v>17726</v>
      </c>
      <c r="P12878" s="6" t="s">
        <v>17726</v>
      </c>
    </row>
    <row r="12879" spans="1:16" x14ac:dyDescent="0.25">
      <c r="A12879" s="6" t="s">
        <v>97094</v>
      </c>
      <c r="B12879" s="6" t="s">
        <v>33758</v>
      </c>
      <c r="C12879">
        <v>662</v>
      </c>
      <c r="D12879">
        <v>96</v>
      </c>
      <c r="E12879">
        <v>10</v>
      </c>
      <c r="F12879">
        <v>-41.61</v>
      </c>
      <c r="G12879">
        <v>190080</v>
      </c>
      <c r="H12879" s="6" t="s">
        <v>26114</v>
      </c>
      <c r="I12879" s="6" t="s">
        <v>65142</v>
      </c>
      <c r="J12879" s="6" t="s">
        <v>33758</v>
      </c>
      <c r="K12879">
        <v>7844250</v>
      </c>
      <c r="L12879">
        <v>523120</v>
      </c>
      <c r="M12879">
        <v>35590</v>
      </c>
      <c r="N12879" s="6" t="s">
        <v>82510</v>
      </c>
      <c r="O12879" s="6" t="s">
        <v>17726</v>
      </c>
      <c r="P12879" s="6" t="s">
        <v>17726</v>
      </c>
    </row>
    <row r="12880" spans="1:16" x14ac:dyDescent="0.25">
      <c r="A12880" s="6" t="s">
        <v>99434</v>
      </c>
      <c r="B12880" s="6" t="s">
        <v>33758</v>
      </c>
      <c r="C12880">
        <v>487</v>
      </c>
      <c r="D12880">
        <v>669</v>
      </c>
      <c r="E12880">
        <v>9</v>
      </c>
      <c r="F12880">
        <v>-6.4729999999999999</v>
      </c>
      <c r="G12880">
        <v>167253</v>
      </c>
      <c r="H12880" s="6" t="s">
        <v>30969</v>
      </c>
      <c r="I12880" s="6" t="s">
        <v>67164</v>
      </c>
      <c r="J12880" s="6" t="s">
        <v>33758</v>
      </c>
      <c r="K12880">
        <v>103614700</v>
      </c>
      <c r="L12880">
        <v>2436710</v>
      </c>
      <c r="M12880">
        <v>116320</v>
      </c>
      <c r="N12880" s="6" t="s">
        <v>84465</v>
      </c>
      <c r="O12880" s="6" t="s">
        <v>17726</v>
      </c>
      <c r="P12880" s="6" t="s">
        <v>17726</v>
      </c>
    </row>
    <row r="12881" spans="1:16" x14ac:dyDescent="0.25">
      <c r="A12881" s="6" t="s">
        <v>100232</v>
      </c>
      <c r="B12881" s="6" t="s">
        <v>33758</v>
      </c>
      <c r="C12881">
        <v>901</v>
      </c>
      <c r="D12881">
        <v>934</v>
      </c>
      <c r="E12881">
        <v>11</v>
      </c>
      <c r="F12881">
        <v>-23.45</v>
      </c>
      <c r="G12881">
        <v>156800</v>
      </c>
      <c r="H12881" s="6" t="s">
        <v>26113</v>
      </c>
      <c r="I12881" s="6" t="s">
        <v>67838</v>
      </c>
      <c r="J12881" s="6" t="s">
        <v>33758</v>
      </c>
      <c r="K12881">
        <v>704459100</v>
      </c>
      <c r="L12881">
        <v>10142300</v>
      </c>
      <c r="M12881">
        <v>254050</v>
      </c>
      <c r="N12881" s="6" t="s">
        <v>85127</v>
      </c>
      <c r="O12881" s="6" t="s">
        <v>17726</v>
      </c>
      <c r="P12881" s="6" t="s">
        <v>17726</v>
      </c>
    </row>
    <row r="12882" spans="1:16" x14ac:dyDescent="0.25">
      <c r="A12882" s="6" t="s">
        <v>100810</v>
      </c>
      <c r="B12882" s="6" t="s">
        <v>33758</v>
      </c>
      <c r="C12882">
        <v>81</v>
      </c>
      <c r="D12882">
        <v>836</v>
      </c>
      <c r="E12882">
        <v>1</v>
      </c>
      <c r="F12882">
        <v>-7.7210000000000001</v>
      </c>
      <c r="G12882">
        <v>146571</v>
      </c>
      <c r="H12882" s="6" t="s">
        <v>21105</v>
      </c>
      <c r="I12882" s="6" t="s">
        <v>68323</v>
      </c>
      <c r="J12882" s="6" t="s">
        <v>33758</v>
      </c>
      <c r="K12882">
        <v>20558150</v>
      </c>
      <c r="L12882">
        <v>931860</v>
      </c>
      <c r="M12882">
        <v>52120</v>
      </c>
      <c r="N12882" s="6" t="s">
        <v>85608</v>
      </c>
      <c r="O12882" s="6" t="s">
        <v>17726</v>
      </c>
      <c r="P12882" s="6" t="s">
        <v>17726</v>
      </c>
    </row>
    <row r="12883" spans="1:16" x14ac:dyDescent="0.25">
      <c r="A12883" s="6" t="s">
        <v>101373</v>
      </c>
      <c r="B12883" s="6" t="s">
        <v>33758</v>
      </c>
      <c r="C12883">
        <v>924</v>
      </c>
      <c r="D12883">
        <v>723</v>
      </c>
      <c r="E12883">
        <v>8</v>
      </c>
      <c r="F12883">
        <v>-31.42</v>
      </c>
      <c r="G12883">
        <v>130667</v>
      </c>
      <c r="H12883" s="6" t="s">
        <v>21155</v>
      </c>
      <c r="I12883" s="6" t="s">
        <v>68782</v>
      </c>
      <c r="J12883" s="6" t="s">
        <v>70311</v>
      </c>
      <c r="K12883">
        <v>1619234810</v>
      </c>
      <c r="L12883">
        <v>25665130</v>
      </c>
      <c r="M12883">
        <v>412220</v>
      </c>
      <c r="N12883" s="6" t="s">
        <v>86080</v>
      </c>
      <c r="O12883" s="6" t="s">
        <v>17726</v>
      </c>
      <c r="P12883" s="6" t="s">
        <v>17726</v>
      </c>
    </row>
    <row r="12884" spans="1:16" x14ac:dyDescent="0.25">
      <c r="A12884" s="6" t="s">
        <v>93006</v>
      </c>
      <c r="B12884" s="6" t="s">
        <v>33291</v>
      </c>
      <c r="C12884">
        <v>6</v>
      </c>
      <c r="D12884">
        <v>701</v>
      </c>
      <c r="E12884">
        <v>11</v>
      </c>
      <c r="F12884">
        <v>-6.0350000000000001</v>
      </c>
      <c r="G12884">
        <v>224813</v>
      </c>
      <c r="H12884" s="6" t="s">
        <v>21530</v>
      </c>
      <c r="I12884" s="6" t="s">
        <v>61519</v>
      </c>
      <c r="J12884" s="6" t="s">
        <v>70642</v>
      </c>
      <c r="K12884">
        <v>9764130</v>
      </c>
      <c r="L12884">
        <v>111110</v>
      </c>
      <c r="M12884">
        <v>4050</v>
      </c>
      <c r="N12884" s="6" t="s">
        <v>79007</v>
      </c>
      <c r="O12884" s="6" t="s">
        <v>17726</v>
      </c>
      <c r="P12884" s="6" t="s">
        <v>17726</v>
      </c>
    </row>
    <row r="12885" spans="1:16" x14ac:dyDescent="0.25">
      <c r="A12885" s="6" t="s">
        <v>96394</v>
      </c>
      <c r="B12885" s="6" t="s">
        <v>33291</v>
      </c>
      <c r="C12885">
        <v>502</v>
      </c>
      <c r="D12885">
        <v>458</v>
      </c>
      <c r="E12885">
        <v>2</v>
      </c>
      <c r="F12885">
        <v>-9.2940000000000005</v>
      </c>
      <c r="G12885">
        <v>196234</v>
      </c>
      <c r="H12885" s="6" t="s">
        <v>21529</v>
      </c>
      <c r="I12885" s="6" t="s">
        <v>64523</v>
      </c>
      <c r="J12885" s="6" t="s">
        <v>69428</v>
      </c>
      <c r="K12885">
        <v>787283360</v>
      </c>
      <c r="L12885">
        <v>5093150</v>
      </c>
      <c r="M12885">
        <v>120370</v>
      </c>
      <c r="N12885" s="6" t="s">
        <v>81916</v>
      </c>
      <c r="O12885" s="6" t="s">
        <v>17726</v>
      </c>
      <c r="P12885" s="6" t="s">
        <v>17726</v>
      </c>
    </row>
    <row r="12886" spans="1:16" x14ac:dyDescent="0.25">
      <c r="A12886" s="6" t="s">
        <v>98714</v>
      </c>
      <c r="B12886" s="6" t="s">
        <v>33291</v>
      </c>
      <c r="C12886">
        <v>674</v>
      </c>
      <c r="D12886">
        <v>807</v>
      </c>
      <c r="E12886">
        <v>1</v>
      </c>
      <c r="F12886">
        <v>-39.61</v>
      </c>
      <c r="G12886">
        <v>174864</v>
      </c>
      <c r="H12886" s="6" t="s">
        <v>26489</v>
      </c>
      <c r="I12886" s="6" t="s">
        <v>66538</v>
      </c>
      <c r="J12886" s="6" t="s">
        <v>72799</v>
      </c>
      <c r="K12886">
        <v>6980990</v>
      </c>
      <c r="L12886">
        <v>89510</v>
      </c>
      <c r="M12886">
        <v>4520</v>
      </c>
      <c r="N12886" s="6" t="s">
        <v>83859</v>
      </c>
      <c r="O12886" s="6" t="s">
        <v>17729</v>
      </c>
      <c r="P12886" s="6" t="s">
        <v>17729</v>
      </c>
    </row>
    <row r="12887" spans="1:16" x14ac:dyDescent="0.25">
      <c r="A12887" s="6" t="s">
        <v>99639</v>
      </c>
      <c r="B12887" s="6" t="s">
        <v>33291</v>
      </c>
      <c r="C12887">
        <v>568</v>
      </c>
      <c r="D12887">
        <v>283</v>
      </c>
      <c r="E12887">
        <v>4</v>
      </c>
      <c r="F12887">
        <v>-9.6050000000000004</v>
      </c>
      <c r="G12887">
        <v>164827</v>
      </c>
      <c r="H12887" s="6" t="s">
        <v>26490</v>
      </c>
      <c r="I12887" s="6" t="s">
        <v>67345</v>
      </c>
      <c r="J12887" s="6" t="s">
        <v>72979</v>
      </c>
      <c r="K12887">
        <v>508117520</v>
      </c>
      <c r="L12887">
        <v>6879920</v>
      </c>
      <c r="M12887">
        <v>174900</v>
      </c>
      <c r="N12887" s="6" t="s">
        <v>84641</v>
      </c>
      <c r="O12887" s="6" t="s">
        <v>17726</v>
      </c>
      <c r="P12887" s="6" t="s">
        <v>17726</v>
      </c>
    </row>
    <row r="12888" spans="1:16" x14ac:dyDescent="0.25">
      <c r="A12888" s="6" t="s">
        <v>100816</v>
      </c>
      <c r="B12888" s="6" t="s">
        <v>33291</v>
      </c>
      <c r="C12888">
        <v>491</v>
      </c>
      <c r="D12888">
        <v>333</v>
      </c>
      <c r="E12888">
        <v>7</v>
      </c>
      <c r="F12888">
        <v>-10.004</v>
      </c>
      <c r="G12888">
        <v>146453</v>
      </c>
      <c r="H12888" s="6" t="s">
        <v>31291</v>
      </c>
      <c r="I12888" s="6" t="s">
        <v>68329</v>
      </c>
      <c r="J12888" s="6" t="s">
        <v>72979</v>
      </c>
      <c r="K12888">
        <v>312094160</v>
      </c>
      <c r="L12888">
        <v>4117610</v>
      </c>
      <c r="M12888">
        <v>87130</v>
      </c>
      <c r="N12888" s="6" t="s">
        <v>85614</v>
      </c>
      <c r="O12888" s="6" t="s">
        <v>17726</v>
      </c>
      <c r="P12888" s="6" t="s">
        <v>17726</v>
      </c>
    </row>
    <row r="12889" spans="1:16" x14ac:dyDescent="0.25">
      <c r="A12889" s="6" t="s">
        <v>86960</v>
      </c>
      <c r="B12889" s="6" t="s">
        <v>32636</v>
      </c>
      <c r="C12889">
        <v>263</v>
      </c>
      <c r="D12889">
        <v>97</v>
      </c>
      <c r="E12889">
        <v>5</v>
      </c>
      <c r="F12889">
        <v>-41.82</v>
      </c>
      <c r="G12889">
        <v>397827</v>
      </c>
      <c r="H12889" s="6" t="s">
        <v>24966</v>
      </c>
      <c r="I12889" s="6" t="s">
        <v>56173</v>
      </c>
      <c r="J12889" s="6" t="s">
        <v>69446</v>
      </c>
      <c r="K12889">
        <v>432868880</v>
      </c>
      <c r="L12889">
        <v>2719780</v>
      </c>
      <c r="M12889">
        <v>154580</v>
      </c>
      <c r="N12889" s="6" t="s">
        <v>73805</v>
      </c>
      <c r="O12889" s="6" t="s">
        <v>17726</v>
      </c>
      <c r="P12889" s="6" t="s">
        <v>17726</v>
      </c>
    </row>
    <row r="12890" spans="1:16" x14ac:dyDescent="0.25">
      <c r="A12890" s="6" t="s">
        <v>87186</v>
      </c>
      <c r="B12890" s="6" t="s">
        <v>32636</v>
      </c>
      <c r="C12890">
        <v>476</v>
      </c>
      <c r="D12890">
        <v>994</v>
      </c>
      <c r="E12890">
        <v>10</v>
      </c>
      <c r="F12890">
        <v>-31.9</v>
      </c>
      <c r="G12890">
        <v>353133</v>
      </c>
      <c r="H12890" s="6" t="s">
        <v>24969</v>
      </c>
      <c r="I12890" s="6" t="s">
        <v>56370</v>
      </c>
      <c r="J12890" s="6" t="s">
        <v>32636</v>
      </c>
      <c r="K12890">
        <v>65704500</v>
      </c>
      <c r="L12890">
        <v>654020</v>
      </c>
      <c r="M12890">
        <v>29330</v>
      </c>
      <c r="N12890" s="6" t="s">
        <v>74000</v>
      </c>
      <c r="O12890" s="6" t="s">
        <v>17726</v>
      </c>
      <c r="P12890" s="6" t="s">
        <v>17726</v>
      </c>
    </row>
    <row r="12891" spans="1:16" x14ac:dyDescent="0.25">
      <c r="A12891" s="6" t="s">
        <v>87659</v>
      </c>
      <c r="B12891" s="6" t="s">
        <v>32636</v>
      </c>
      <c r="C12891">
        <v>342</v>
      </c>
      <c r="D12891">
        <v>987</v>
      </c>
      <c r="E12891">
        <v>3</v>
      </c>
      <c r="F12891">
        <v>-44.2</v>
      </c>
      <c r="G12891">
        <v>320520</v>
      </c>
      <c r="H12891" s="6" t="s">
        <v>24967</v>
      </c>
      <c r="I12891" s="6" t="s">
        <v>56776</v>
      </c>
      <c r="J12891" s="6" t="s">
        <v>69792</v>
      </c>
      <c r="K12891">
        <v>86267880</v>
      </c>
      <c r="L12891">
        <v>524580</v>
      </c>
      <c r="M12891">
        <v>48450</v>
      </c>
      <c r="N12891" s="6" t="s">
        <v>24968</v>
      </c>
      <c r="O12891" s="6" t="s">
        <v>17729</v>
      </c>
      <c r="P12891" s="6" t="s">
        <v>17729</v>
      </c>
    </row>
    <row r="12892" spans="1:16" x14ac:dyDescent="0.25">
      <c r="A12892" s="6" t="s">
        <v>88234</v>
      </c>
      <c r="B12892" s="6" t="s">
        <v>32636</v>
      </c>
      <c r="C12892">
        <v>31</v>
      </c>
      <c r="D12892">
        <v>991</v>
      </c>
      <c r="E12892">
        <v>5</v>
      </c>
      <c r="F12892">
        <v>-37.69</v>
      </c>
      <c r="G12892">
        <v>298533</v>
      </c>
      <c r="H12892" s="6" t="s">
        <v>19947</v>
      </c>
      <c r="I12892" s="6" t="s">
        <v>57270</v>
      </c>
      <c r="J12892" s="6" t="s">
        <v>70022</v>
      </c>
      <c r="K12892">
        <v>881220</v>
      </c>
      <c r="L12892">
        <v>7260</v>
      </c>
      <c r="M12892">
        <v>410</v>
      </c>
      <c r="N12892" s="6" t="s">
        <v>74876</v>
      </c>
      <c r="O12892" s="6" t="s">
        <v>17729</v>
      </c>
      <c r="P12892" s="6" t="s">
        <v>17729</v>
      </c>
    </row>
    <row r="12893" spans="1:16" x14ac:dyDescent="0.25">
      <c r="A12893" s="6" t="s">
        <v>88443</v>
      </c>
      <c r="B12893" s="6" t="s">
        <v>32636</v>
      </c>
      <c r="C12893">
        <v>332</v>
      </c>
      <c r="D12893">
        <v>988</v>
      </c>
      <c r="E12893">
        <v>8</v>
      </c>
      <c r="F12893">
        <v>-41.11</v>
      </c>
      <c r="G12893">
        <v>291733</v>
      </c>
      <c r="H12893" s="6" t="s">
        <v>19950</v>
      </c>
      <c r="I12893" s="6" t="s">
        <v>57450</v>
      </c>
      <c r="J12893" s="6" t="s">
        <v>69446</v>
      </c>
      <c r="K12893">
        <v>90882090</v>
      </c>
      <c r="L12893">
        <v>764140</v>
      </c>
      <c r="M12893">
        <v>31290</v>
      </c>
      <c r="N12893" s="6" t="s">
        <v>75056</v>
      </c>
      <c r="O12893" s="6" t="s">
        <v>17726</v>
      </c>
      <c r="P12893" s="6" t="s">
        <v>17726</v>
      </c>
    </row>
    <row r="12894" spans="1:16" x14ac:dyDescent="0.25">
      <c r="A12894" s="6" t="s">
        <v>90305</v>
      </c>
      <c r="B12894" s="6" t="s">
        <v>32636</v>
      </c>
      <c r="C12894">
        <v>294</v>
      </c>
      <c r="D12894">
        <v>995</v>
      </c>
      <c r="E12894">
        <v>1</v>
      </c>
      <c r="F12894">
        <v>-43.83</v>
      </c>
      <c r="G12894">
        <v>254400</v>
      </c>
      <c r="H12894" s="6" t="s">
        <v>19946</v>
      </c>
      <c r="I12894" s="6" t="s">
        <v>59106</v>
      </c>
      <c r="J12894" s="6" t="s">
        <v>70768</v>
      </c>
      <c r="K12894">
        <v>24737990</v>
      </c>
      <c r="L12894">
        <v>204590</v>
      </c>
      <c r="M12894">
        <v>8270</v>
      </c>
      <c r="N12894" s="6" t="s">
        <v>76660</v>
      </c>
      <c r="O12894" s="6" t="s">
        <v>17729</v>
      </c>
      <c r="P12894" s="6" t="s">
        <v>17729</v>
      </c>
    </row>
    <row r="12895" spans="1:16" x14ac:dyDescent="0.25">
      <c r="A12895" s="6" t="s">
        <v>93853</v>
      </c>
      <c r="B12895" s="6" t="s">
        <v>32636</v>
      </c>
      <c r="C12895">
        <v>408</v>
      </c>
      <c r="D12895">
        <v>97</v>
      </c>
      <c r="E12895">
        <v>9</v>
      </c>
      <c r="F12895">
        <v>-38.82</v>
      </c>
      <c r="G12895">
        <v>216973</v>
      </c>
      <c r="H12895" s="6" t="s">
        <v>19949</v>
      </c>
      <c r="I12895" s="6" t="s">
        <v>62272</v>
      </c>
      <c r="J12895" s="6" t="s">
        <v>69446</v>
      </c>
      <c r="K12895">
        <v>178035610</v>
      </c>
      <c r="L12895">
        <v>1494050</v>
      </c>
      <c r="M12895">
        <v>47730</v>
      </c>
      <c r="N12895" s="6" t="s">
        <v>79745</v>
      </c>
      <c r="O12895" s="6" t="s">
        <v>17726</v>
      </c>
      <c r="P12895" s="6" t="s">
        <v>17726</v>
      </c>
    </row>
    <row r="12896" spans="1:16" x14ac:dyDescent="0.25">
      <c r="A12896" s="6" t="s">
        <v>95943</v>
      </c>
      <c r="B12896" s="6" t="s">
        <v>32636</v>
      </c>
      <c r="C12896">
        <v>4</v>
      </c>
      <c r="D12896">
        <v>994</v>
      </c>
      <c r="E12896">
        <v>8</v>
      </c>
      <c r="F12896">
        <v>-7.34</v>
      </c>
      <c r="G12896">
        <v>199867</v>
      </c>
      <c r="H12896" s="6" t="s">
        <v>19948</v>
      </c>
      <c r="I12896" s="6" t="s">
        <v>64131</v>
      </c>
      <c r="J12896" s="6" t="s">
        <v>69772</v>
      </c>
      <c r="K12896">
        <v>36664370</v>
      </c>
      <c r="L12896">
        <v>324960</v>
      </c>
      <c r="M12896">
        <v>9910</v>
      </c>
      <c r="N12896" s="6" t="s">
        <v>81538</v>
      </c>
      <c r="O12896" s="6" t="s">
        <v>17726</v>
      </c>
      <c r="P12896" s="6" t="s">
        <v>17726</v>
      </c>
    </row>
    <row r="12897" spans="1:16" x14ac:dyDescent="0.25">
      <c r="A12897" s="6" t="s">
        <v>101638</v>
      </c>
      <c r="B12897" s="6" t="s">
        <v>32636</v>
      </c>
      <c r="C12897">
        <v>223</v>
      </c>
      <c r="D12897">
        <v>805</v>
      </c>
      <c r="E12897">
        <v>8</v>
      </c>
      <c r="F12897">
        <v>-8.9689999999999994</v>
      </c>
      <c r="G12897">
        <v>115413</v>
      </c>
      <c r="H12897" s="6" t="s">
        <v>29890</v>
      </c>
      <c r="I12897" s="6" t="s">
        <v>69004</v>
      </c>
      <c r="J12897" s="6" t="s">
        <v>73444</v>
      </c>
      <c r="K12897">
        <v>4093770</v>
      </c>
      <c r="L12897">
        <v>48510</v>
      </c>
      <c r="M12897">
        <v>1800</v>
      </c>
      <c r="N12897" s="6" t="s">
        <v>86307</v>
      </c>
      <c r="O12897" s="6" t="s">
        <v>17729</v>
      </c>
      <c r="P12897" s="6" t="s">
        <v>17729</v>
      </c>
    </row>
    <row r="12898" spans="1:16" x14ac:dyDescent="0.25">
      <c r="A12898" s="6" t="s">
        <v>88527</v>
      </c>
      <c r="B12898" s="6" t="s">
        <v>33289</v>
      </c>
      <c r="C12898">
        <v>263</v>
      </c>
      <c r="D12898">
        <v>237</v>
      </c>
      <c r="E12898">
        <v>3</v>
      </c>
      <c r="F12898">
        <v>-13.738</v>
      </c>
      <c r="G12898">
        <v>289792</v>
      </c>
      <c r="H12898" s="6" t="s">
        <v>20483</v>
      </c>
      <c r="I12898" s="6" t="s">
        <v>57521</v>
      </c>
      <c r="J12898" s="6" t="s">
        <v>33289</v>
      </c>
      <c r="K12898">
        <v>778386820</v>
      </c>
      <c r="L12898">
        <v>10378450</v>
      </c>
      <c r="M12898">
        <v>287630</v>
      </c>
      <c r="N12898" s="6" t="s">
        <v>75129</v>
      </c>
      <c r="O12898" s="6" t="s">
        <v>17729</v>
      </c>
      <c r="P12898" s="6" t="s">
        <v>17726</v>
      </c>
    </row>
    <row r="12899" spans="1:16" x14ac:dyDescent="0.25">
      <c r="A12899" s="6" t="s">
        <v>89781</v>
      </c>
      <c r="B12899" s="6" t="s">
        <v>33289</v>
      </c>
      <c r="C12899">
        <v>224</v>
      </c>
      <c r="D12899">
        <v>387</v>
      </c>
      <c r="E12899">
        <v>0</v>
      </c>
      <c r="F12899">
        <v>-9.0220000000000002</v>
      </c>
      <c r="G12899">
        <v>262533</v>
      </c>
      <c r="H12899" s="6" t="s">
        <v>20484</v>
      </c>
      <c r="I12899" s="6" t="s">
        <v>58635</v>
      </c>
      <c r="J12899" s="6" t="s">
        <v>33289</v>
      </c>
      <c r="K12899">
        <v>29549690</v>
      </c>
      <c r="L12899">
        <v>358250</v>
      </c>
      <c r="M12899">
        <v>6110</v>
      </c>
      <c r="N12899" s="6" t="s">
        <v>76204</v>
      </c>
      <c r="O12899" s="6" t="s">
        <v>17726</v>
      </c>
      <c r="P12899" s="6" t="s">
        <v>17726</v>
      </c>
    </row>
    <row r="12900" spans="1:16" x14ac:dyDescent="0.25">
      <c r="A12900" s="6" t="s">
        <v>90023</v>
      </c>
      <c r="B12900" s="6" t="s">
        <v>33289</v>
      </c>
      <c r="C12900">
        <v>504</v>
      </c>
      <c r="D12900">
        <v>327</v>
      </c>
      <c r="E12900">
        <v>4</v>
      </c>
      <c r="F12900">
        <v>-9.49</v>
      </c>
      <c r="G12900">
        <v>258609</v>
      </c>
      <c r="H12900" s="6" t="s">
        <v>25514</v>
      </c>
      <c r="I12900" s="6" t="s">
        <v>58853</v>
      </c>
      <c r="J12900" s="6" t="s">
        <v>33289</v>
      </c>
      <c r="K12900">
        <v>108748030</v>
      </c>
      <c r="L12900">
        <v>2987320</v>
      </c>
      <c r="M12900">
        <v>67320</v>
      </c>
      <c r="N12900" s="6" t="s">
        <v>76416</v>
      </c>
      <c r="O12900" s="6" t="s">
        <v>17726</v>
      </c>
      <c r="P12900" s="6" t="s">
        <v>17726</v>
      </c>
    </row>
    <row r="12901" spans="1:16" x14ac:dyDescent="0.25">
      <c r="A12901" s="6" t="s">
        <v>90169</v>
      </c>
      <c r="B12901" s="6" t="s">
        <v>33289</v>
      </c>
      <c r="C12901">
        <v>415</v>
      </c>
      <c r="D12901">
        <v>104</v>
      </c>
      <c r="E12901">
        <v>0</v>
      </c>
      <c r="F12901">
        <v>-11.83</v>
      </c>
      <c r="G12901">
        <v>256300</v>
      </c>
      <c r="H12901" s="6" t="s">
        <v>30369</v>
      </c>
      <c r="I12901" s="6" t="s">
        <v>58982</v>
      </c>
      <c r="J12901" s="6" t="s">
        <v>33289</v>
      </c>
      <c r="K12901">
        <v>2739140</v>
      </c>
      <c r="L12901">
        <v>150860</v>
      </c>
      <c r="M12901">
        <v>5540</v>
      </c>
      <c r="N12901" s="6" t="s">
        <v>76540</v>
      </c>
      <c r="O12901" s="6" t="s">
        <v>17726</v>
      </c>
      <c r="P12901" s="6" t="s">
        <v>17726</v>
      </c>
    </row>
    <row r="12902" spans="1:16" x14ac:dyDescent="0.25">
      <c r="A12902" s="6" t="s">
        <v>90733</v>
      </c>
      <c r="B12902" s="6" t="s">
        <v>33289</v>
      </c>
      <c r="C12902">
        <v>207</v>
      </c>
      <c r="D12902">
        <v>292</v>
      </c>
      <c r="E12902">
        <v>7</v>
      </c>
      <c r="F12902">
        <v>-11.641</v>
      </c>
      <c r="G12902">
        <v>248635</v>
      </c>
      <c r="H12902" s="6" t="s">
        <v>25512</v>
      </c>
      <c r="I12902" s="6" t="s">
        <v>59481</v>
      </c>
      <c r="J12902" s="6" t="s">
        <v>33289</v>
      </c>
      <c r="K12902">
        <v>29971300</v>
      </c>
      <c r="L12902">
        <v>493040</v>
      </c>
      <c r="M12902">
        <v>10510</v>
      </c>
      <c r="N12902" s="6" t="s">
        <v>77023</v>
      </c>
      <c r="O12902" s="6" t="s">
        <v>17726</v>
      </c>
      <c r="P12902" s="6" t="s">
        <v>17726</v>
      </c>
    </row>
    <row r="12903" spans="1:16" x14ac:dyDescent="0.25">
      <c r="A12903" s="6" t="s">
        <v>91135</v>
      </c>
      <c r="B12903" s="6" t="s">
        <v>33289</v>
      </c>
      <c r="C12903">
        <v>418</v>
      </c>
      <c r="D12903">
        <v>248</v>
      </c>
      <c r="E12903">
        <v>3</v>
      </c>
      <c r="F12903">
        <v>-9.9969999999999999</v>
      </c>
      <c r="G12903">
        <v>243007</v>
      </c>
      <c r="H12903" s="6" t="s">
        <v>25511</v>
      </c>
      <c r="I12903" s="6" t="s">
        <v>59845</v>
      </c>
      <c r="J12903" s="6" t="s">
        <v>33289</v>
      </c>
      <c r="K12903">
        <v>20026390</v>
      </c>
      <c r="L12903">
        <v>277650</v>
      </c>
      <c r="M12903">
        <v>4060</v>
      </c>
      <c r="N12903" s="6" t="s">
        <v>77373</v>
      </c>
      <c r="O12903" s="6" t="s">
        <v>17729</v>
      </c>
      <c r="P12903" s="6" t="s">
        <v>17726</v>
      </c>
    </row>
    <row r="12904" spans="1:16" x14ac:dyDescent="0.25">
      <c r="A12904" s="6" t="s">
        <v>91175</v>
      </c>
      <c r="B12904" s="6" t="s">
        <v>33289</v>
      </c>
      <c r="C12904">
        <v>467</v>
      </c>
      <c r="D12904">
        <v>157</v>
      </c>
      <c r="E12904">
        <v>11</v>
      </c>
      <c r="F12904">
        <v>-9.6489999999999991</v>
      </c>
      <c r="G12904">
        <v>242564</v>
      </c>
      <c r="H12904" s="6" t="s">
        <v>25513</v>
      </c>
      <c r="I12904" s="6" t="s">
        <v>59881</v>
      </c>
      <c r="J12904" s="6" t="s">
        <v>71042</v>
      </c>
      <c r="K12904">
        <v>133063020</v>
      </c>
      <c r="L12904">
        <v>1210140</v>
      </c>
      <c r="M12904">
        <v>18710</v>
      </c>
      <c r="N12904" s="6" t="s">
        <v>77405</v>
      </c>
      <c r="O12904" s="6" t="s">
        <v>17729</v>
      </c>
      <c r="P12904" s="6" t="s">
        <v>17729</v>
      </c>
    </row>
    <row r="12905" spans="1:16" x14ac:dyDescent="0.25">
      <c r="A12905" s="6" t="s">
        <v>98195</v>
      </c>
      <c r="B12905" s="6" t="s">
        <v>33289</v>
      </c>
      <c r="C12905">
        <v>593</v>
      </c>
      <c r="D12905">
        <v>5</v>
      </c>
      <c r="E12905">
        <v>1</v>
      </c>
      <c r="F12905">
        <v>-8.532</v>
      </c>
      <c r="G12905">
        <v>180087</v>
      </c>
      <c r="H12905" s="6" t="s">
        <v>30368</v>
      </c>
      <c r="I12905" s="6" t="s">
        <v>66098</v>
      </c>
      <c r="J12905" s="6" t="s">
        <v>33289</v>
      </c>
      <c r="K12905">
        <v>7626040</v>
      </c>
      <c r="L12905">
        <v>144370</v>
      </c>
      <c r="M12905">
        <v>2340</v>
      </c>
      <c r="N12905" s="6" t="s">
        <v>83437</v>
      </c>
      <c r="O12905" s="6" t="s">
        <v>17729</v>
      </c>
      <c r="P12905" s="6" t="s">
        <v>17726</v>
      </c>
    </row>
    <row r="12906" spans="1:16" x14ac:dyDescent="0.25">
      <c r="A12906" s="6" t="s">
        <v>102048</v>
      </c>
      <c r="B12906" s="6" t="s">
        <v>33289</v>
      </c>
      <c r="C12906">
        <v>265</v>
      </c>
      <c r="D12906">
        <v>811</v>
      </c>
      <c r="E12906">
        <v>2</v>
      </c>
      <c r="F12906">
        <v>-17.388999999999999</v>
      </c>
      <c r="G12906">
        <v>60120</v>
      </c>
      <c r="H12906" s="6" t="s">
        <v>30370</v>
      </c>
      <c r="I12906" s="6" t="s">
        <v>69267</v>
      </c>
      <c r="J12906" s="6" t="s">
        <v>33289</v>
      </c>
      <c r="K12906">
        <v>95900</v>
      </c>
      <c r="L12906">
        <v>10800</v>
      </c>
      <c r="M12906">
        <v>630</v>
      </c>
      <c r="N12906" s="6" t="s">
        <v>86618</v>
      </c>
      <c r="O12906" s="6" t="s">
        <v>17729</v>
      </c>
      <c r="P12906" s="6" t="s">
        <v>17726</v>
      </c>
    </row>
    <row r="12907" spans="1:16" x14ac:dyDescent="0.25">
      <c r="A12907" s="6" t="s">
        <v>99669</v>
      </c>
      <c r="B12907" s="6" t="s">
        <v>34270</v>
      </c>
      <c r="C12907">
        <v>812</v>
      </c>
      <c r="D12907">
        <v>385</v>
      </c>
      <c r="E12907">
        <v>10</v>
      </c>
      <c r="F12907">
        <v>-9.6760000000000002</v>
      </c>
      <c r="G12907">
        <v>164562</v>
      </c>
      <c r="H12907" s="6" t="s">
        <v>27434</v>
      </c>
      <c r="I12907" s="6" t="s">
        <v>67368</v>
      </c>
      <c r="J12907" s="6" t="s">
        <v>34270</v>
      </c>
      <c r="K12907">
        <v>295405720</v>
      </c>
      <c r="L12907">
        <v>2720620</v>
      </c>
      <c r="M12907">
        <v>36440</v>
      </c>
      <c r="N12907" s="6" t="s">
        <v>84668</v>
      </c>
      <c r="O12907" s="6" t="s">
        <v>17729</v>
      </c>
      <c r="P12907" s="6" t="s">
        <v>17726</v>
      </c>
    </row>
    <row r="12908" spans="1:16" x14ac:dyDescent="0.25">
      <c r="A12908" s="6" t="s">
        <v>100132</v>
      </c>
      <c r="B12908" s="6" t="s">
        <v>34270</v>
      </c>
      <c r="C12908">
        <v>884</v>
      </c>
      <c r="D12908">
        <v>494</v>
      </c>
      <c r="E12908">
        <v>0</v>
      </c>
      <c r="F12908">
        <v>-5.8490000000000002</v>
      </c>
      <c r="G12908">
        <v>158400</v>
      </c>
      <c r="H12908" s="6" t="s">
        <v>32091</v>
      </c>
      <c r="I12908" s="6" t="s">
        <v>67756</v>
      </c>
      <c r="J12908" s="6" t="s">
        <v>73084</v>
      </c>
      <c r="K12908">
        <v>49590</v>
      </c>
      <c r="L12908">
        <v>750</v>
      </c>
      <c r="M12908">
        <v>20</v>
      </c>
      <c r="N12908" s="6" t="s">
        <v>85047</v>
      </c>
      <c r="O12908" s="6" t="s">
        <v>17729</v>
      </c>
      <c r="P12908" s="6" t="s">
        <v>17729</v>
      </c>
    </row>
    <row r="12909" spans="1:16" x14ac:dyDescent="0.25">
      <c r="A12909" s="6" t="s">
        <v>100173</v>
      </c>
      <c r="B12909" s="6" t="s">
        <v>34270</v>
      </c>
      <c r="C12909">
        <v>801</v>
      </c>
      <c r="D12909">
        <v>533</v>
      </c>
      <c r="E12909">
        <v>3</v>
      </c>
      <c r="F12909">
        <v>-6.1980000000000004</v>
      </c>
      <c r="G12909">
        <v>157619</v>
      </c>
      <c r="H12909" s="6" t="s">
        <v>32090</v>
      </c>
      <c r="I12909" s="6" t="s">
        <v>67789</v>
      </c>
      <c r="J12909" s="6" t="s">
        <v>73098</v>
      </c>
      <c r="K12909">
        <v>2918090</v>
      </c>
      <c r="L12909">
        <v>59850</v>
      </c>
      <c r="M12909">
        <v>1130</v>
      </c>
      <c r="N12909" s="6" t="s">
        <v>85078</v>
      </c>
      <c r="O12909" s="6" t="s">
        <v>17729</v>
      </c>
      <c r="P12909" s="6" t="s">
        <v>17729</v>
      </c>
    </row>
    <row r="12910" spans="1:16" x14ac:dyDescent="0.25">
      <c r="A12910" s="6" t="s">
        <v>101190</v>
      </c>
      <c r="B12910" s="6" t="s">
        <v>34270</v>
      </c>
      <c r="C12910">
        <v>886</v>
      </c>
      <c r="D12910">
        <v>434</v>
      </c>
      <c r="E12910">
        <v>11</v>
      </c>
      <c r="F12910">
        <v>-12.106</v>
      </c>
      <c r="G12910">
        <v>136696</v>
      </c>
      <c r="H12910" s="6" t="s">
        <v>32092</v>
      </c>
      <c r="I12910" s="6" t="s">
        <v>68641</v>
      </c>
      <c r="J12910" s="6" t="s">
        <v>34270</v>
      </c>
      <c r="K12910">
        <v>20334400</v>
      </c>
      <c r="L12910">
        <v>516870</v>
      </c>
      <c r="M12910">
        <v>9830</v>
      </c>
      <c r="N12910" s="6" t="s">
        <v>85931</v>
      </c>
      <c r="O12910" s="6" t="s">
        <v>17729</v>
      </c>
      <c r="P12910" s="6" t="s">
        <v>17726</v>
      </c>
    </row>
    <row r="12911" spans="1:16" x14ac:dyDescent="0.25">
      <c r="A12911" s="6" t="s">
        <v>101357</v>
      </c>
      <c r="B12911" s="6" t="s">
        <v>34270</v>
      </c>
      <c r="C12911">
        <v>748</v>
      </c>
      <c r="D12911">
        <v>62</v>
      </c>
      <c r="E12911">
        <v>1</v>
      </c>
      <c r="F12911">
        <v>-5.6310000000000002</v>
      </c>
      <c r="G12911">
        <v>131287</v>
      </c>
      <c r="H12911" s="6" t="s">
        <v>27435</v>
      </c>
      <c r="I12911" s="6" t="s">
        <v>68766</v>
      </c>
      <c r="J12911" s="6" t="s">
        <v>34270</v>
      </c>
      <c r="K12911">
        <v>170293760</v>
      </c>
      <c r="L12911">
        <v>1718410</v>
      </c>
      <c r="M12911">
        <v>26710</v>
      </c>
      <c r="N12911" s="6" t="s">
        <v>86066</v>
      </c>
      <c r="O12911" s="6" t="s">
        <v>17729</v>
      </c>
      <c r="P12911" s="6" t="s">
        <v>17726</v>
      </c>
    </row>
    <row r="12912" spans="1:16" x14ac:dyDescent="0.25">
      <c r="A12912" s="6" t="s">
        <v>107026</v>
      </c>
      <c r="B12912" s="6" t="s">
        <v>34455</v>
      </c>
      <c r="C12912">
        <v>315</v>
      </c>
      <c r="D12912">
        <v>313</v>
      </c>
      <c r="E12912">
        <v>2</v>
      </c>
      <c r="F12912">
        <v>-21.306000000000001</v>
      </c>
      <c r="G12912">
        <v>31000</v>
      </c>
      <c r="H12912" s="6" t="s">
        <v>27730</v>
      </c>
      <c r="I12912" s="6" t="s">
        <v>48654</v>
      </c>
      <c r="J12912" s="6" t="s">
        <v>73550</v>
      </c>
      <c r="K12912">
        <v>303710</v>
      </c>
      <c r="L12912">
        <v>680</v>
      </c>
      <c r="M12912">
        <v>0</v>
      </c>
      <c r="N12912" s="6" t="s">
        <v>86633</v>
      </c>
      <c r="O12912" s="6" t="s">
        <v>17726</v>
      </c>
      <c r="P12912" s="6" t="s">
        <v>17726</v>
      </c>
    </row>
    <row r="12913" spans="1:16" x14ac:dyDescent="0.25">
      <c r="A12913" s="6" t="s">
        <v>107027</v>
      </c>
      <c r="B12913" s="6" t="s">
        <v>34455</v>
      </c>
      <c r="C12913">
        <v>405</v>
      </c>
      <c r="D12913">
        <v>998</v>
      </c>
      <c r="E12913">
        <v>0</v>
      </c>
      <c r="F12913">
        <v>-22.01</v>
      </c>
      <c r="G12913">
        <v>31000</v>
      </c>
      <c r="H12913" s="6" t="s">
        <v>27731</v>
      </c>
      <c r="I12913" s="6" t="s">
        <v>48655</v>
      </c>
      <c r="J12913" s="6" t="s">
        <v>73550</v>
      </c>
      <c r="K12913">
        <v>20320</v>
      </c>
      <c r="L12913">
        <v>10</v>
      </c>
      <c r="M12913">
        <v>0</v>
      </c>
      <c r="N12913" s="6" t="s">
        <v>86634</v>
      </c>
      <c r="O12913" s="6" t="s">
        <v>17726</v>
      </c>
      <c r="P12913" s="6" t="s">
        <v>17726</v>
      </c>
    </row>
    <row r="12914" spans="1:16" x14ac:dyDescent="0.25">
      <c r="A12914" s="6" t="s">
        <v>107024</v>
      </c>
      <c r="B12914" s="6" t="s">
        <v>34455</v>
      </c>
      <c r="C12914">
        <v>232</v>
      </c>
      <c r="D12914">
        <v>988</v>
      </c>
      <c r="E12914">
        <v>5</v>
      </c>
      <c r="F12914">
        <v>-23.515000000000001</v>
      </c>
      <c r="G12914">
        <v>31000</v>
      </c>
      <c r="H12914" s="6" t="s">
        <v>27732</v>
      </c>
      <c r="I12914" s="6" t="s">
        <v>69282</v>
      </c>
      <c r="J12914" s="6" t="s">
        <v>73466</v>
      </c>
      <c r="K12914">
        <v>1918132390</v>
      </c>
      <c r="L12914">
        <v>4286750</v>
      </c>
      <c r="M12914">
        <v>0</v>
      </c>
      <c r="N12914" s="6" t="s">
        <v>86635</v>
      </c>
      <c r="O12914" s="6" t="s">
        <v>17726</v>
      </c>
      <c r="P12914" s="6" t="s">
        <v>17726</v>
      </c>
    </row>
    <row r="12915" spans="1:16" x14ac:dyDescent="0.25">
      <c r="A12915" s="6" t="s">
        <v>107029</v>
      </c>
      <c r="B12915" s="6" t="s">
        <v>34455</v>
      </c>
      <c r="C12915">
        <v>284</v>
      </c>
      <c r="D12915">
        <v>998</v>
      </c>
      <c r="E12915">
        <v>1</v>
      </c>
      <c r="F12915">
        <v>-24.972000000000001</v>
      </c>
      <c r="G12915">
        <v>31000</v>
      </c>
      <c r="H12915" s="6" t="s">
        <v>27733</v>
      </c>
      <c r="I12915" s="6" t="s">
        <v>34455</v>
      </c>
      <c r="J12915" s="6" t="s">
        <v>69645</v>
      </c>
      <c r="K12915">
        <v>7970</v>
      </c>
      <c r="L12915">
        <v>20</v>
      </c>
      <c r="M12915">
        <v>0</v>
      </c>
      <c r="N12915" s="6" t="s">
        <v>86636</v>
      </c>
      <c r="O12915" s="6" t="s">
        <v>17726</v>
      </c>
      <c r="P12915" s="6" t="s">
        <v>17726</v>
      </c>
    </row>
    <row r="12916" spans="1:16" x14ac:dyDescent="0.25">
      <c r="A12916" s="6" t="s">
        <v>102074</v>
      </c>
      <c r="B12916" s="6" t="s">
        <v>34455</v>
      </c>
      <c r="C12916">
        <v>183</v>
      </c>
      <c r="D12916">
        <v>997</v>
      </c>
      <c r="E12916">
        <v>0</v>
      </c>
      <c r="F12916">
        <v>-25.190999999999999</v>
      </c>
      <c r="G12916">
        <v>31000</v>
      </c>
      <c r="H12916" s="6" t="s">
        <v>27734</v>
      </c>
      <c r="I12916" s="6" t="s">
        <v>69283</v>
      </c>
      <c r="J12916" s="6" t="s">
        <v>73550</v>
      </c>
      <c r="K12916">
        <v>355340</v>
      </c>
      <c r="L12916">
        <v>1960</v>
      </c>
      <c r="M12916">
        <v>0</v>
      </c>
      <c r="N12916" s="6" t="s">
        <v>86637</v>
      </c>
      <c r="O12916" s="6" t="s">
        <v>17726</v>
      </c>
      <c r="P12916" s="6" t="s">
        <v>17726</v>
      </c>
    </row>
    <row r="12917" spans="1:16" x14ac:dyDescent="0.25">
      <c r="A12917" s="6" t="s">
        <v>107025</v>
      </c>
      <c r="B12917" s="6" t="s">
        <v>34455</v>
      </c>
      <c r="C12917">
        <v>437</v>
      </c>
      <c r="D12917">
        <v>10</v>
      </c>
      <c r="E12917">
        <v>2</v>
      </c>
      <c r="F12917">
        <v>-24.184999999999999</v>
      </c>
      <c r="G12917">
        <v>31000</v>
      </c>
      <c r="H12917" s="6" t="s">
        <v>32375</v>
      </c>
      <c r="I12917" s="6" t="s">
        <v>69284</v>
      </c>
      <c r="J12917" s="6" t="s">
        <v>73550</v>
      </c>
      <c r="K12917">
        <v>226350</v>
      </c>
      <c r="L12917">
        <v>260</v>
      </c>
      <c r="M12917">
        <v>0</v>
      </c>
      <c r="N12917" s="6" t="s">
        <v>86638</v>
      </c>
      <c r="O12917" s="6" t="s">
        <v>17726</v>
      </c>
      <c r="P12917" s="6" t="s">
        <v>17726</v>
      </c>
    </row>
    <row r="12918" spans="1:16" x14ac:dyDescent="0.25">
      <c r="A12918" s="6" t="s">
        <v>87311</v>
      </c>
      <c r="B12918" s="6" t="s">
        <v>32844</v>
      </c>
      <c r="C12918">
        <v>398</v>
      </c>
      <c r="D12918">
        <v>939</v>
      </c>
      <c r="E12918">
        <v>9</v>
      </c>
      <c r="F12918">
        <v>-28.65</v>
      </c>
      <c r="G12918">
        <v>342821</v>
      </c>
      <c r="H12918" s="6" t="s">
        <v>23007</v>
      </c>
      <c r="I12918" s="6" t="s">
        <v>56485</v>
      </c>
      <c r="J12918" s="6" t="s">
        <v>32844</v>
      </c>
      <c r="K12918">
        <v>3826857880</v>
      </c>
      <c r="L12918">
        <v>26073690</v>
      </c>
      <c r="M12918">
        <v>1057210</v>
      </c>
      <c r="N12918" s="6" t="s">
        <v>74110</v>
      </c>
      <c r="O12918" s="6" t="s">
        <v>17726</v>
      </c>
      <c r="P12918" s="6" t="s">
        <v>17726</v>
      </c>
    </row>
    <row r="12919" spans="1:16" x14ac:dyDescent="0.25">
      <c r="A12919" s="6" t="s">
        <v>88752</v>
      </c>
      <c r="B12919" s="6" t="s">
        <v>32844</v>
      </c>
      <c r="C12919">
        <v>568</v>
      </c>
      <c r="D12919">
        <v>981</v>
      </c>
      <c r="E12919">
        <v>2</v>
      </c>
      <c r="F12919">
        <v>-38.89</v>
      </c>
      <c r="G12919">
        <v>284120</v>
      </c>
      <c r="H12919" s="6" t="s">
        <v>17857</v>
      </c>
      <c r="I12919" s="6" t="s">
        <v>57717</v>
      </c>
      <c r="J12919" s="6" t="s">
        <v>32844</v>
      </c>
      <c r="K12919">
        <v>4724235910</v>
      </c>
      <c r="L12919">
        <v>35985190</v>
      </c>
      <c r="M12919">
        <v>1608570</v>
      </c>
      <c r="N12919" s="6" t="s">
        <v>75327</v>
      </c>
      <c r="O12919" s="6" t="s">
        <v>17726</v>
      </c>
      <c r="P12919" s="6" t="s">
        <v>17726</v>
      </c>
    </row>
    <row r="12920" spans="1:16" x14ac:dyDescent="0.25">
      <c r="A12920" s="6" t="s">
        <v>88979</v>
      </c>
      <c r="B12920" s="6" t="s">
        <v>32844</v>
      </c>
      <c r="C12920">
        <v>291</v>
      </c>
      <c r="D12920">
        <v>974</v>
      </c>
      <c r="E12920">
        <v>6</v>
      </c>
      <c r="F12920">
        <v>-29.97</v>
      </c>
      <c r="G12920">
        <v>278600</v>
      </c>
      <c r="H12920" s="6" t="s">
        <v>23006</v>
      </c>
      <c r="I12920" s="6" t="s">
        <v>57918</v>
      </c>
      <c r="J12920" s="6" t="s">
        <v>32844</v>
      </c>
      <c r="K12920">
        <v>2494367860</v>
      </c>
      <c r="L12920">
        <v>14218390</v>
      </c>
      <c r="M12920">
        <v>423570</v>
      </c>
      <c r="N12920" s="6" t="s">
        <v>75516</v>
      </c>
      <c r="O12920" s="6" t="s">
        <v>17726</v>
      </c>
      <c r="P12920" s="6" t="s">
        <v>17726</v>
      </c>
    </row>
    <row r="12921" spans="1:16" x14ac:dyDescent="0.25">
      <c r="A12921" s="6" t="s">
        <v>90300</v>
      </c>
      <c r="B12921" s="6" t="s">
        <v>32844</v>
      </c>
      <c r="C12921">
        <v>407</v>
      </c>
      <c r="D12921">
        <v>98</v>
      </c>
      <c r="E12921">
        <v>7</v>
      </c>
      <c r="F12921">
        <v>-15.8</v>
      </c>
      <c r="G12921">
        <v>254467</v>
      </c>
      <c r="H12921" s="6" t="s">
        <v>27874</v>
      </c>
      <c r="I12921" s="6" t="s">
        <v>59102</v>
      </c>
      <c r="J12921" s="6" t="s">
        <v>32844</v>
      </c>
      <c r="K12921">
        <v>263869680</v>
      </c>
      <c r="L12921">
        <v>2559820</v>
      </c>
      <c r="M12921">
        <v>83710</v>
      </c>
      <c r="N12921" s="6" t="s">
        <v>76656</v>
      </c>
      <c r="O12921" s="6" t="s">
        <v>17726</v>
      </c>
      <c r="P12921" s="6" t="s">
        <v>17726</v>
      </c>
    </row>
    <row r="12922" spans="1:16" x14ac:dyDescent="0.25">
      <c r="A12922" s="6" t="s">
        <v>90438</v>
      </c>
      <c r="B12922" s="6" t="s">
        <v>32844</v>
      </c>
      <c r="C12922">
        <v>354</v>
      </c>
      <c r="D12922">
        <v>982</v>
      </c>
      <c r="E12922">
        <v>4</v>
      </c>
      <c r="F12922">
        <v>-30.26</v>
      </c>
      <c r="G12922">
        <v>252613</v>
      </c>
      <c r="H12922" s="6" t="s">
        <v>23005</v>
      </c>
      <c r="I12922" s="6" t="s">
        <v>59224</v>
      </c>
      <c r="J12922" s="6" t="s">
        <v>32844</v>
      </c>
      <c r="K12922">
        <v>3564871510</v>
      </c>
      <c r="L12922">
        <v>22112380</v>
      </c>
      <c r="M12922">
        <v>877190</v>
      </c>
      <c r="N12922" s="6" t="s">
        <v>76776</v>
      </c>
      <c r="O12922" s="6" t="s">
        <v>17726</v>
      </c>
      <c r="P12922" s="6" t="s">
        <v>17726</v>
      </c>
    </row>
    <row r="12923" spans="1:16" x14ac:dyDescent="0.25">
      <c r="A12923" s="6" t="s">
        <v>93056</v>
      </c>
      <c r="B12923" s="6" t="s">
        <v>32844</v>
      </c>
      <c r="C12923">
        <v>589</v>
      </c>
      <c r="D12923">
        <v>442</v>
      </c>
      <c r="E12923">
        <v>4</v>
      </c>
      <c r="F12923">
        <v>-8.5169999999999995</v>
      </c>
      <c r="G12923">
        <v>224320</v>
      </c>
      <c r="H12923" s="6" t="s">
        <v>27875</v>
      </c>
      <c r="I12923" s="6" t="s">
        <v>61566</v>
      </c>
      <c r="J12923" s="6" t="s">
        <v>32844</v>
      </c>
      <c r="K12923">
        <v>720852310</v>
      </c>
      <c r="L12923">
        <v>5310600</v>
      </c>
      <c r="M12923">
        <v>181760</v>
      </c>
      <c r="N12923" s="6" t="s">
        <v>79052</v>
      </c>
      <c r="O12923" s="6" t="s">
        <v>17726</v>
      </c>
      <c r="P12923" s="6" t="s">
        <v>17726</v>
      </c>
    </row>
    <row r="12924" spans="1:16" x14ac:dyDescent="0.25">
      <c r="A12924" s="6" t="s">
        <v>95496</v>
      </c>
      <c r="B12924" s="6" t="s">
        <v>32844</v>
      </c>
      <c r="C12924">
        <v>516</v>
      </c>
      <c r="D12924">
        <v>991</v>
      </c>
      <c r="E12924">
        <v>11</v>
      </c>
      <c r="F12924">
        <v>-25.87</v>
      </c>
      <c r="G12924">
        <v>203587</v>
      </c>
      <c r="H12924" s="6" t="s">
        <v>17858</v>
      </c>
      <c r="I12924" s="6" t="s">
        <v>63736</v>
      </c>
      <c r="J12924" s="6" t="s">
        <v>32844</v>
      </c>
      <c r="K12924">
        <v>202360750</v>
      </c>
      <c r="L12924">
        <v>6116490</v>
      </c>
      <c r="M12924">
        <v>303430</v>
      </c>
      <c r="N12924" s="6" t="s">
        <v>81156</v>
      </c>
      <c r="O12924" s="6" t="s">
        <v>17726</v>
      </c>
      <c r="P12924" s="6" t="s">
        <v>17726</v>
      </c>
    </row>
    <row r="12925" spans="1:16" x14ac:dyDescent="0.25">
      <c r="A12925" s="6" t="s">
        <v>88601</v>
      </c>
      <c r="B12925" s="6" t="s">
        <v>33309</v>
      </c>
      <c r="C12925">
        <v>447</v>
      </c>
      <c r="D12925">
        <v>9</v>
      </c>
      <c r="E12925">
        <v>8</v>
      </c>
      <c r="F12925">
        <v>-6.367</v>
      </c>
      <c r="G12925">
        <v>287933</v>
      </c>
      <c r="H12925" s="6" t="s">
        <v>19139</v>
      </c>
      <c r="I12925" s="6" t="s">
        <v>57585</v>
      </c>
      <c r="J12925" s="6" t="s">
        <v>70166</v>
      </c>
      <c r="K12925">
        <v>143955810</v>
      </c>
      <c r="L12925">
        <v>1397130</v>
      </c>
      <c r="M12925">
        <v>75670</v>
      </c>
      <c r="N12925" s="6" t="s">
        <v>75195</v>
      </c>
      <c r="O12925" s="6" t="s">
        <v>17726</v>
      </c>
      <c r="P12925" s="6" t="s">
        <v>17726</v>
      </c>
    </row>
    <row r="12926" spans="1:16" x14ac:dyDescent="0.25">
      <c r="A12926" s="6" t="s">
        <v>89358</v>
      </c>
      <c r="B12926" s="6" t="s">
        <v>33309</v>
      </c>
      <c r="C12926">
        <v>757</v>
      </c>
      <c r="D12926">
        <v>659</v>
      </c>
      <c r="E12926">
        <v>6</v>
      </c>
      <c r="F12926">
        <v>-6.16</v>
      </c>
      <c r="G12926">
        <v>270285</v>
      </c>
      <c r="H12926" s="6" t="s">
        <v>19140</v>
      </c>
      <c r="I12926" s="6" t="s">
        <v>58251</v>
      </c>
      <c r="J12926" s="6" t="s">
        <v>70424</v>
      </c>
      <c r="K12926">
        <v>3433440</v>
      </c>
      <c r="L12926">
        <v>106250</v>
      </c>
      <c r="M12926">
        <v>430</v>
      </c>
      <c r="N12926" s="6" t="s">
        <v>75833</v>
      </c>
      <c r="O12926" s="6" t="s">
        <v>17726</v>
      </c>
      <c r="P12926" s="6" t="s">
        <v>17726</v>
      </c>
    </row>
    <row r="12927" spans="1:16" x14ac:dyDescent="0.25">
      <c r="A12927" s="6" t="s">
        <v>90764</v>
      </c>
      <c r="B12927" s="6" t="s">
        <v>33309</v>
      </c>
      <c r="C12927">
        <v>611</v>
      </c>
      <c r="D12927">
        <v>811</v>
      </c>
      <c r="E12927">
        <v>11</v>
      </c>
      <c r="F12927">
        <v>-6.1379999999999999</v>
      </c>
      <c r="G12927">
        <v>248293</v>
      </c>
      <c r="H12927" s="6" t="s">
        <v>29108</v>
      </c>
      <c r="I12927" s="6" t="s">
        <v>59511</v>
      </c>
      <c r="J12927" s="6" t="s">
        <v>70913</v>
      </c>
      <c r="K12927">
        <v>3609420</v>
      </c>
      <c r="L12927">
        <v>25070</v>
      </c>
      <c r="M12927">
        <v>2180</v>
      </c>
      <c r="N12927" s="6" t="s">
        <v>77052</v>
      </c>
      <c r="O12927" s="6" t="s">
        <v>17729</v>
      </c>
      <c r="P12927" s="6" t="s">
        <v>17729</v>
      </c>
    </row>
    <row r="12928" spans="1:16" x14ac:dyDescent="0.25">
      <c r="A12928" s="6" t="s">
        <v>93846</v>
      </c>
      <c r="B12928" s="6" t="s">
        <v>33309</v>
      </c>
      <c r="C12928">
        <v>748</v>
      </c>
      <c r="D12928">
        <v>903</v>
      </c>
      <c r="E12928">
        <v>3</v>
      </c>
      <c r="F12928">
        <v>-5.8769999999999998</v>
      </c>
      <c r="G12928">
        <v>217043</v>
      </c>
      <c r="H12928" s="6" t="s">
        <v>29106</v>
      </c>
      <c r="I12928" s="6" t="s">
        <v>62265</v>
      </c>
      <c r="J12928" s="6" t="s">
        <v>70166</v>
      </c>
      <c r="K12928">
        <v>20914940</v>
      </c>
      <c r="L12928">
        <v>347720</v>
      </c>
      <c r="M12928">
        <v>8540</v>
      </c>
      <c r="N12928" s="6" t="s">
        <v>79738</v>
      </c>
      <c r="O12928" s="6" t="s">
        <v>17726</v>
      </c>
      <c r="P12928" s="6" t="s">
        <v>17726</v>
      </c>
    </row>
    <row r="12929" spans="1:16" x14ac:dyDescent="0.25">
      <c r="A12929" s="6" t="s">
        <v>95004</v>
      </c>
      <c r="B12929" s="6" t="s">
        <v>33309</v>
      </c>
      <c r="C12929">
        <v>745</v>
      </c>
      <c r="D12929">
        <v>972</v>
      </c>
      <c r="E12929">
        <v>6</v>
      </c>
      <c r="F12929">
        <v>-5.5979999999999999</v>
      </c>
      <c r="G12929">
        <v>207787</v>
      </c>
      <c r="H12929" s="6" t="s">
        <v>19138</v>
      </c>
      <c r="I12929" s="6" t="s">
        <v>63287</v>
      </c>
      <c r="J12929" s="6" t="s">
        <v>70166</v>
      </c>
      <c r="K12929">
        <v>671001480</v>
      </c>
      <c r="L12929">
        <v>3994640</v>
      </c>
      <c r="M12929">
        <v>143030</v>
      </c>
      <c r="N12929" s="6" t="s">
        <v>80720</v>
      </c>
      <c r="O12929" s="6" t="s">
        <v>17726</v>
      </c>
      <c r="P12929" s="6" t="s">
        <v>17726</v>
      </c>
    </row>
    <row r="12930" spans="1:16" x14ac:dyDescent="0.25">
      <c r="A12930" s="6" t="s">
        <v>95872</v>
      </c>
      <c r="B12930" s="6" t="s">
        <v>33309</v>
      </c>
      <c r="C12930">
        <v>731</v>
      </c>
      <c r="D12930">
        <v>867</v>
      </c>
      <c r="E12930">
        <v>11</v>
      </c>
      <c r="F12930">
        <v>-5.8810000000000002</v>
      </c>
      <c r="G12930">
        <v>200373</v>
      </c>
      <c r="H12930" s="6" t="s">
        <v>19137</v>
      </c>
      <c r="I12930" s="6" t="s">
        <v>64066</v>
      </c>
      <c r="J12930" s="6" t="s">
        <v>70166</v>
      </c>
      <c r="K12930">
        <v>4317393770</v>
      </c>
      <c r="L12930">
        <v>55939470</v>
      </c>
      <c r="M12930">
        <v>3048580</v>
      </c>
      <c r="N12930" s="6" t="s">
        <v>81477</v>
      </c>
      <c r="O12930" s="6" t="s">
        <v>17726</v>
      </c>
      <c r="P12930" s="6" t="s">
        <v>17726</v>
      </c>
    </row>
    <row r="12931" spans="1:16" x14ac:dyDescent="0.25">
      <c r="A12931" s="6" t="s">
        <v>97819</v>
      </c>
      <c r="B12931" s="6" t="s">
        <v>33309</v>
      </c>
      <c r="C12931">
        <v>559</v>
      </c>
      <c r="D12931">
        <v>972</v>
      </c>
      <c r="E12931">
        <v>6</v>
      </c>
      <c r="F12931">
        <v>-35.24</v>
      </c>
      <c r="G12931">
        <v>183400</v>
      </c>
      <c r="H12931" s="6" t="s">
        <v>24206</v>
      </c>
      <c r="I12931" s="6" t="s">
        <v>65780</v>
      </c>
      <c r="J12931" s="6" t="s">
        <v>70166</v>
      </c>
      <c r="K12931">
        <v>865629960</v>
      </c>
      <c r="L12931">
        <v>9038900</v>
      </c>
      <c r="M12931">
        <v>274550</v>
      </c>
      <c r="N12931" s="6" t="s">
        <v>83129</v>
      </c>
      <c r="O12931" s="6" t="s">
        <v>17726</v>
      </c>
      <c r="P12931" s="6" t="s">
        <v>17726</v>
      </c>
    </row>
    <row r="12932" spans="1:16" x14ac:dyDescent="0.25">
      <c r="A12932" s="6" t="s">
        <v>100545</v>
      </c>
      <c r="B12932" s="6" t="s">
        <v>33309</v>
      </c>
      <c r="C12932">
        <v>424</v>
      </c>
      <c r="D12932">
        <v>843</v>
      </c>
      <c r="E12932">
        <v>11</v>
      </c>
      <c r="F12932">
        <v>-5.3520000000000003</v>
      </c>
      <c r="G12932">
        <v>151827</v>
      </c>
      <c r="H12932" s="6" t="s">
        <v>29107</v>
      </c>
      <c r="I12932" s="6" t="s">
        <v>68100</v>
      </c>
      <c r="J12932" s="6" t="s">
        <v>70913</v>
      </c>
      <c r="K12932">
        <v>5560690</v>
      </c>
      <c r="L12932">
        <v>29630</v>
      </c>
      <c r="M12932">
        <v>3230</v>
      </c>
      <c r="N12932" s="6" t="s">
        <v>85387</v>
      </c>
      <c r="O12932" s="6" t="s">
        <v>17729</v>
      </c>
      <c r="P12932" s="6" t="s">
        <v>17729</v>
      </c>
    </row>
    <row r="12933" spans="1:16" x14ac:dyDescent="0.25">
      <c r="A12933" s="6" t="s">
        <v>100596</v>
      </c>
      <c r="B12933" s="6" t="s">
        <v>33309</v>
      </c>
      <c r="C12933">
        <v>666</v>
      </c>
      <c r="D12933">
        <v>895</v>
      </c>
      <c r="E12933">
        <v>6</v>
      </c>
      <c r="F12933">
        <v>-46.67</v>
      </c>
      <c r="G12933">
        <v>150773</v>
      </c>
      <c r="H12933" s="6" t="s">
        <v>29105</v>
      </c>
      <c r="I12933" s="6" t="s">
        <v>68142</v>
      </c>
      <c r="J12933" s="6" t="s">
        <v>73204</v>
      </c>
      <c r="K12933">
        <v>15205310</v>
      </c>
      <c r="L12933">
        <v>106110</v>
      </c>
      <c r="M12933">
        <v>4880</v>
      </c>
      <c r="N12933" s="6" t="s">
        <v>17825</v>
      </c>
      <c r="O12933" s="6" t="s">
        <v>17729</v>
      </c>
      <c r="P12933" s="6" t="s">
        <v>17729</v>
      </c>
    </row>
    <row r="12934" spans="1:16" x14ac:dyDescent="0.25">
      <c r="A12934" s="6" t="s">
        <v>86796</v>
      </c>
      <c r="B12934" s="6" t="s">
        <v>32534</v>
      </c>
      <c r="C12934">
        <v>619</v>
      </c>
      <c r="D12934">
        <v>532</v>
      </c>
      <c r="E12934">
        <v>5</v>
      </c>
      <c r="F12934">
        <v>-9.5540000000000003</v>
      </c>
      <c r="G12934">
        <v>469831</v>
      </c>
      <c r="H12934" s="6" t="s">
        <v>31823</v>
      </c>
      <c r="I12934" s="6" t="s">
        <v>34583</v>
      </c>
      <c r="J12934" s="6" t="s">
        <v>69359</v>
      </c>
      <c r="K12934">
        <v>242119430</v>
      </c>
      <c r="L12934">
        <v>2638280</v>
      </c>
      <c r="M12934">
        <v>9840</v>
      </c>
      <c r="N12934" s="6" t="s">
        <v>73667</v>
      </c>
      <c r="O12934" s="6" t="s">
        <v>17726</v>
      </c>
      <c r="P12934" s="6" t="s">
        <v>17726</v>
      </c>
    </row>
    <row r="12935" spans="1:16" x14ac:dyDescent="0.25">
      <c r="A12935" s="6" t="s">
        <v>90651</v>
      </c>
      <c r="B12935" s="6" t="s">
        <v>32534</v>
      </c>
      <c r="C12935">
        <v>367</v>
      </c>
      <c r="D12935">
        <v>552</v>
      </c>
      <c r="E12935">
        <v>7</v>
      </c>
      <c r="F12935">
        <v>-9.109</v>
      </c>
      <c r="G12935">
        <v>249773</v>
      </c>
      <c r="H12935" s="6" t="s">
        <v>22178</v>
      </c>
      <c r="I12935" s="6" t="s">
        <v>59403</v>
      </c>
      <c r="J12935" s="6" t="s">
        <v>70582</v>
      </c>
      <c r="K12935">
        <v>24437850</v>
      </c>
      <c r="L12935">
        <v>361230</v>
      </c>
      <c r="M12935">
        <v>5720</v>
      </c>
      <c r="N12935" s="6" t="s">
        <v>76948</v>
      </c>
      <c r="O12935" s="6" t="s">
        <v>17726</v>
      </c>
      <c r="P12935" s="6" t="s">
        <v>17726</v>
      </c>
    </row>
    <row r="12936" spans="1:16" x14ac:dyDescent="0.25">
      <c r="A12936" s="6" t="s">
        <v>92820</v>
      </c>
      <c r="B12936" s="6" t="s">
        <v>32534</v>
      </c>
      <c r="C12936">
        <v>513</v>
      </c>
      <c r="D12936">
        <v>444</v>
      </c>
      <c r="E12936">
        <v>0</v>
      </c>
      <c r="F12936">
        <v>-10.587</v>
      </c>
      <c r="G12936">
        <v>226258</v>
      </c>
      <c r="H12936" s="6" t="s">
        <v>27097</v>
      </c>
      <c r="I12936" s="6" t="s">
        <v>61355</v>
      </c>
      <c r="J12936" s="6" t="s">
        <v>32534</v>
      </c>
      <c r="K12936">
        <v>1955430</v>
      </c>
      <c r="L12936">
        <v>40030</v>
      </c>
      <c r="M12936">
        <v>2380</v>
      </c>
      <c r="N12936" s="6" t="s">
        <v>17825</v>
      </c>
      <c r="O12936" s="6" t="s">
        <v>17729</v>
      </c>
      <c r="P12936" s="6" t="s">
        <v>17726</v>
      </c>
    </row>
    <row r="12937" spans="1:16" x14ac:dyDescent="0.25">
      <c r="A12937" s="6" t="s">
        <v>94947</v>
      </c>
      <c r="B12937" s="6" t="s">
        <v>32534</v>
      </c>
      <c r="C12937">
        <v>768</v>
      </c>
      <c r="D12937">
        <v>626</v>
      </c>
      <c r="E12937">
        <v>7</v>
      </c>
      <c r="F12937">
        <v>-6.516</v>
      </c>
      <c r="G12937">
        <v>208270</v>
      </c>
      <c r="H12937" s="6" t="s">
        <v>22177</v>
      </c>
      <c r="I12937" s="6" t="s">
        <v>63240</v>
      </c>
      <c r="J12937" s="6" t="s">
        <v>72009</v>
      </c>
      <c r="K12937">
        <v>23716320</v>
      </c>
      <c r="L12937">
        <v>812370</v>
      </c>
      <c r="M12937">
        <v>20820</v>
      </c>
      <c r="N12937" s="6" t="s">
        <v>80673</v>
      </c>
      <c r="O12937" s="6" t="s">
        <v>17726</v>
      </c>
      <c r="P12937" s="6" t="s">
        <v>17726</v>
      </c>
    </row>
    <row r="12938" spans="1:16" x14ac:dyDescent="0.25">
      <c r="A12938" s="6" t="s">
        <v>98696</v>
      </c>
      <c r="B12938" s="6" t="s">
        <v>32534</v>
      </c>
      <c r="C12938">
        <v>786</v>
      </c>
      <c r="D12938">
        <v>65</v>
      </c>
      <c r="E12938">
        <v>1</v>
      </c>
      <c r="F12938">
        <v>-6.4720000000000004</v>
      </c>
      <c r="G12938">
        <v>175019</v>
      </c>
      <c r="H12938" s="6" t="s">
        <v>31821</v>
      </c>
      <c r="I12938" s="6" t="s">
        <v>66523</v>
      </c>
      <c r="J12938" s="6" t="s">
        <v>32534</v>
      </c>
      <c r="K12938">
        <v>4763550</v>
      </c>
      <c r="L12938">
        <v>165610</v>
      </c>
      <c r="M12938">
        <v>4250</v>
      </c>
      <c r="N12938" s="6" t="s">
        <v>83845</v>
      </c>
      <c r="O12938" s="6" t="s">
        <v>17729</v>
      </c>
      <c r="P12938" s="6" t="s">
        <v>17726</v>
      </c>
    </row>
    <row r="12939" spans="1:16" x14ac:dyDescent="0.25">
      <c r="A12939" s="6" t="s">
        <v>99259</v>
      </c>
      <c r="B12939" s="6" t="s">
        <v>32534</v>
      </c>
      <c r="C12939">
        <v>639</v>
      </c>
      <c r="D12939">
        <v>295</v>
      </c>
      <c r="E12939">
        <v>0</v>
      </c>
      <c r="F12939">
        <v>-11.237</v>
      </c>
      <c r="G12939">
        <v>169320</v>
      </c>
      <c r="H12939" s="6" t="s">
        <v>22176</v>
      </c>
      <c r="I12939" s="6" t="s">
        <v>67010</v>
      </c>
      <c r="J12939" s="6" t="s">
        <v>72009</v>
      </c>
      <c r="K12939">
        <v>91489450</v>
      </c>
      <c r="L12939">
        <v>1933580</v>
      </c>
      <c r="M12939">
        <v>18450</v>
      </c>
      <c r="N12939" s="6" t="s">
        <v>84311</v>
      </c>
      <c r="O12939" s="6" t="s">
        <v>17726</v>
      </c>
      <c r="P12939" s="6" t="s">
        <v>17726</v>
      </c>
    </row>
    <row r="12940" spans="1:16" x14ac:dyDescent="0.25">
      <c r="A12940" s="6" t="s">
        <v>99825</v>
      </c>
      <c r="B12940" s="6" t="s">
        <v>32534</v>
      </c>
      <c r="C12940">
        <v>822</v>
      </c>
      <c r="D12940">
        <v>503</v>
      </c>
      <c r="E12940">
        <v>11</v>
      </c>
      <c r="F12940">
        <v>-6.8890000000000002</v>
      </c>
      <c r="G12940">
        <v>162591</v>
      </c>
      <c r="H12940" s="6" t="s">
        <v>31822</v>
      </c>
      <c r="I12940" s="6" t="s">
        <v>67505</v>
      </c>
      <c r="J12940" s="6" t="s">
        <v>32534</v>
      </c>
      <c r="K12940">
        <v>15150150</v>
      </c>
      <c r="L12940">
        <v>376180</v>
      </c>
      <c r="M12940">
        <v>7850</v>
      </c>
      <c r="N12940" s="6" t="s">
        <v>84797</v>
      </c>
      <c r="O12940" s="6" t="s">
        <v>17729</v>
      </c>
      <c r="P12940" s="6" t="s">
        <v>17726</v>
      </c>
    </row>
    <row r="12941" spans="1:16" x14ac:dyDescent="0.25">
      <c r="A12941" s="6" t="s">
        <v>87025</v>
      </c>
      <c r="B12941" s="6" t="s">
        <v>32685</v>
      </c>
      <c r="C12941">
        <v>878</v>
      </c>
      <c r="D12941">
        <v>786</v>
      </c>
      <c r="E12941">
        <v>11</v>
      </c>
      <c r="F12941">
        <v>-5.2729999999999997</v>
      </c>
      <c r="G12941">
        <v>382240</v>
      </c>
      <c r="H12941" s="6" t="s">
        <v>22926</v>
      </c>
      <c r="I12941" s="6" t="s">
        <v>56226</v>
      </c>
      <c r="J12941" s="6" t="s">
        <v>69476</v>
      </c>
      <c r="K12941">
        <v>309948850</v>
      </c>
      <c r="L12941">
        <v>3698830</v>
      </c>
      <c r="M12941">
        <v>121920</v>
      </c>
      <c r="N12941" s="6" t="s">
        <v>73860</v>
      </c>
      <c r="O12941" s="6" t="s">
        <v>17729</v>
      </c>
      <c r="P12941" s="6" t="s">
        <v>17729</v>
      </c>
    </row>
    <row r="12942" spans="1:16" x14ac:dyDescent="0.25">
      <c r="A12942" s="6" t="s">
        <v>88240</v>
      </c>
      <c r="B12942" s="6" t="s">
        <v>32685</v>
      </c>
      <c r="C12942">
        <v>907</v>
      </c>
      <c r="D12942">
        <v>695</v>
      </c>
      <c r="E12942">
        <v>11</v>
      </c>
      <c r="F12942">
        <v>-6.2679999999999998</v>
      </c>
      <c r="G12942">
        <v>298307</v>
      </c>
      <c r="H12942" s="6" t="s">
        <v>17787</v>
      </c>
      <c r="I12942" s="6" t="s">
        <v>57275</v>
      </c>
      <c r="J12942" s="6" t="s">
        <v>70025</v>
      </c>
      <c r="K12942">
        <v>2024324690</v>
      </c>
      <c r="L12942">
        <v>12313310</v>
      </c>
      <c r="M12942">
        <v>278930</v>
      </c>
      <c r="N12942" s="6" t="s">
        <v>74881</v>
      </c>
      <c r="O12942" s="6" t="s">
        <v>17726</v>
      </c>
      <c r="P12942" s="6" t="s">
        <v>17726</v>
      </c>
    </row>
    <row r="12943" spans="1:16" x14ac:dyDescent="0.25">
      <c r="A12943" s="6" t="s">
        <v>89583</v>
      </c>
      <c r="B12943" s="6" t="s">
        <v>32685</v>
      </c>
      <c r="C12943">
        <v>888</v>
      </c>
      <c r="D12943">
        <v>632</v>
      </c>
      <c r="E12943">
        <v>1</v>
      </c>
      <c r="F12943">
        <v>-38.72</v>
      </c>
      <c r="G12943">
        <v>266067</v>
      </c>
      <c r="H12943" s="6" t="s">
        <v>27796</v>
      </c>
      <c r="I12943" s="6" t="s">
        <v>58453</v>
      </c>
      <c r="J12943" s="6" t="s">
        <v>70025</v>
      </c>
      <c r="K12943">
        <v>2428451470</v>
      </c>
      <c r="L12943">
        <v>18546170</v>
      </c>
      <c r="M12943">
        <v>505200</v>
      </c>
      <c r="N12943" s="6" t="s">
        <v>76030</v>
      </c>
      <c r="O12943" s="6" t="s">
        <v>17726</v>
      </c>
      <c r="P12943" s="6" t="s">
        <v>17726</v>
      </c>
    </row>
    <row r="12944" spans="1:16" x14ac:dyDescent="0.25">
      <c r="A12944" s="6" t="s">
        <v>94248</v>
      </c>
      <c r="B12944" s="6" t="s">
        <v>32685</v>
      </c>
      <c r="C12944">
        <v>718</v>
      </c>
      <c r="D12944">
        <v>768</v>
      </c>
      <c r="E12944">
        <v>7</v>
      </c>
      <c r="F12944">
        <v>-7.87</v>
      </c>
      <c r="G12944">
        <v>213745</v>
      </c>
      <c r="H12944" s="6" t="s">
        <v>27797</v>
      </c>
      <c r="I12944" s="6" t="s">
        <v>62615</v>
      </c>
      <c r="J12944" s="6" t="s">
        <v>69433</v>
      </c>
      <c r="K12944">
        <v>705152750</v>
      </c>
      <c r="L12944">
        <v>23083290</v>
      </c>
      <c r="M12944">
        <v>974700</v>
      </c>
      <c r="N12944" s="6" t="s">
        <v>80078</v>
      </c>
      <c r="O12944" s="6" t="s">
        <v>17726</v>
      </c>
      <c r="P12944" s="6" t="s">
        <v>17726</v>
      </c>
    </row>
    <row r="12945" spans="1:16" x14ac:dyDescent="0.25">
      <c r="A12945" s="6" t="s">
        <v>95055</v>
      </c>
      <c r="B12945" s="6" t="s">
        <v>32685</v>
      </c>
      <c r="C12945">
        <v>553</v>
      </c>
      <c r="D12945">
        <v>652</v>
      </c>
      <c r="E12945">
        <v>0</v>
      </c>
      <c r="F12945">
        <v>-6.6849999999999996</v>
      </c>
      <c r="G12945">
        <v>207347</v>
      </c>
      <c r="H12945" s="6" t="s">
        <v>17786</v>
      </c>
      <c r="I12945" s="6" t="s">
        <v>63333</v>
      </c>
      <c r="J12945" s="6" t="s">
        <v>33772</v>
      </c>
      <c r="K12945">
        <v>7266019970</v>
      </c>
      <c r="L12945">
        <v>56353520</v>
      </c>
      <c r="M12945">
        <v>1490040</v>
      </c>
      <c r="N12945" s="6" t="s">
        <v>80764</v>
      </c>
      <c r="O12945" s="6" t="s">
        <v>17729</v>
      </c>
      <c r="P12945" s="6" t="s">
        <v>17726</v>
      </c>
    </row>
    <row r="12946" spans="1:16" x14ac:dyDescent="0.25">
      <c r="A12946" s="6" t="s">
        <v>95535</v>
      </c>
      <c r="B12946" s="6" t="s">
        <v>32685</v>
      </c>
      <c r="C12946">
        <v>755</v>
      </c>
      <c r="D12946">
        <v>531</v>
      </c>
      <c r="E12946">
        <v>9</v>
      </c>
      <c r="F12946">
        <v>-8.0510000000000002</v>
      </c>
      <c r="G12946">
        <v>203360</v>
      </c>
      <c r="H12946" s="6" t="s">
        <v>27800</v>
      </c>
      <c r="I12946" s="6" t="s">
        <v>63773</v>
      </c>
      <c r="J12946" s="6" t="s">
        <v>72138</v>
      </c>
      <c r="K12946">
        <v>841706960</v>
      </c>
      <c r="L12946">
        <v>12458050</v>
      </c>
      <c r="M12946">
        <v>514960</v>
      </c>
      <c r="N12946" s="6" t="s">
        <v>81193</v>
      </c>
      <c r="O12946" s="6" t="s">
        <v>17726</v>
      </c>
      <c r="P12946" s="6" t="s">
        <v>17726</v>
      </c>
    </row>
    <row r="12947" spans="1:16" x14ac:dyDescent="0.25">
      <c r="A12947" s="6" t="s">
        <v>95958</v>
      </c>
      <c r="B12947" s="6" t="s">
        <v>32685</v>
      </c>
      <c r="C12947">
        <v>723</v>
      </c>
      <c r="D12947">
        <v>732</v>
      </c>
      <c r="E12947">
        <v>11</v>
      </c>
      <c r="F12947">
        <v>-5.5140000000000002</v>
      </c>
      <c r="G12947">
        <v>199747</v>
      </c>
      <c r="H12947" s="6" t="s">
        <v>20442</v>
      </c>
      <c r="I12947" s="6" t="s">
        <v>64144</v>
      </c>
      <c r="J12947" s="6" t="s">
        <v>33389</v>
      </c>
      <c r="K12947">
        <v>142727880</v>
      </c>
      <c r="L12947">
        <v>1752180</v>
      </c>
      <c r="M12947">
        <v>32110</v>
      </c>
      <c r="N12947" s="6" t="s">
        <v>81550</v>
      </c>
      <c r="O12947" s="6" t="s">
        <v>17729</v>
      </c>
      <c r="P12947" s="6" t="s">
        <v>17726</v>
      </c>
    </row>
    <row r="12948" spans="1:16" x14ac:dyDescent="0.25">
      <c r="A12948" s="6" t="s">
        <v>98329</v>
      </c>
      <c r="B12948" s="6" t="s">
        <v>32685</v>
      </c>
      <c r="C12948">
        <v>861</v>
      </c>
      <c r="D12948">
        <v>48</v>
      </c>
      <c r="E12948">
        <v>7</v>
      </c>
      <c r="F12948">
        <v>-8.4329999999999998</v>
      </c>
      <c r="G12948">
        <v>178840</v>
      </c>
      <c r="H12948" s="6" t="s">
        <v>27798</v>
      </c>
      <c r="I12948" s="6" t="s">
        <v>66214</v>
      </c>
      <c r="J12948" s="6" t="s">
        <v>27799</v>
      </c>
      <c r="K12948">
        <v>313640</v>
      </c>
      <c r="L12948">
        <v>3730</v>
      </c>
      <c r="M12948">
        <v>60</v>
      </c>
      <c r="N12948" s="6" t="s">
        <v>83544</v>
      </c>
      <c r="O12948" s="6" t="s">
        <v>17729</v>
      </c>
      <c r="P12948" s="6" t="s">
        <v>17729</v>
      </c>
    </row>
    <row r="12949" spans="1:16" x14ac:dyDescent="0.25">
      <c r="A12949" s="6" t="s">
        <v>98947</v>
      </c>
      <c r="B12949" s="6" t="s">
        <v>32685</v>
      </c>
      <c r="C12949">
        <v>762</v>
      </c>
      <c r="D12949">
        <v>861</v>
      </c>
      <c r="E12949">
        <v>0</v>
      </c>
      <c r="F12949">
        <v>-32.96</v>
      </c>
      <c r="G12949">
        <v>172714</v>
      </c>
      <c r="H12949" s="6" t="s">
        <v>27795</v>
      </c>
      <c r="I12949" s="6" t="s">
        <v>66741</v>
      </c>
      <c r="J12949" s="6" t="s">
        <v>72838</v>
      </c>
      <c r="K12949">
        <v>487258910</v>
      </c>
      <c r="L12949">
        <v>28431170</v>
      </c>
      <c r="M12949">
        <v>2005460</v>
      </c>
      <c r="N12949" s="6" t="s">
        <v>84051</v>
      </c>
      <c r="O12949" s="6" t="s">
        <v>17726</v>
      </c>
      <c r="P12949" s="6" t="s">
        <v>17726</v>
      </c>
    </row>
    <row r="12950" spans="1:16" x14ac:dyDescent="0.25">
      <c r="A12950" s="6" t="s">
        <v>87172</v>
      </c>
      <c r="B12950" s="6" t="s">
        <v>32769</v>
      </c>
      <c r="C12950">
        <v>371</v>
      </c>
      <c r="D12950">
        <v>64</v>
      </c>
      <c r="E12950">
        <v>9</v>
      </c>
      <c r="F12950">
        <v>-6.02</v>
      </c>
      <c r="G12950">
        <v>354547</v>
      </c>
      <c r="H12950" s="6" t="s">
        <v>18625</v>
      </c>
      <c r="I12950" s="6" t="s">
        <v>56356</v>
      </c>
      <c r="J12950" s="6" t="s">
        <v>69543</v>
      </c>
      <c r="K12950">
        <v>516458250</v>
      </c>
      <c r="L12950">
        <v>2600020</v>
      </c>
      <c r="M12950">
        <v>126330</v>
      </c>
      <c r="N12950" s="6" t="s">
        <v>73986</v>
      </c>
      <c r="O12950" s="6" t="s">
        <v>17726</v>
      </c>
      <c r="P12950" s="6" t="s">
        <v>17726</v>
      </c>
    </row>
    <row r="12951" spans="1:16" x14ac:dyDescent="0.25">
      <c r="A12951" s="6" t="s">
        <v>87337</v>
      </c>
      <c r="B12951" s="6" t="s">
        <v>32769</v>
      </c>
      <c r="C12951">
        <v>526</v>
      </c>
      <c r="D12951">
        <v>785</v>
      </c>
      <c r="E12951">
        <v>7</v>
      </c>
      <c r="F12951">
        <v>-6.3339999999999996</v>
      </c>
      <c r="G12951">
        <v>341280</v>
      </c>
      <c r="H12951" s="6" t="s">
        <v>28596</v>
      </c>
      <c r="I12951" s="6" t="s">
        <v>56508</v>
      </c>
      <c r="J12951" s="6" t="s">
        <v>69543</v>
      </c>
      <c r="K12951">
        <v>696911920</v>
      </c>
      <c r="L12951">
        <v>4706540</v>
      </c>
      <c r="M12951">
        <v>155000</v>
      </c>
      <c r="N12951" s="6" t="s">
        <v>74133</v>
      </c>
      <c r="O12951" s="6" t="s">
        <v>17726</v>
      </c>
      <c r="P12951" s="6" t="s">
        <v>17726</v>
      </c>
    </row>
    <row r="12952" spans="1:16" x14ac:dyDescent="0.25">
      <c r="A12952" s="6" t="s">
        <v>88836</v>
      </c>
      <c r="B12952" s="6" t="s">
        <v>32769</v>
      </c>
      <c r="C12952">
        <v>535</v>
      </c>
      <c r="D12952">
        <v>883</v>
      </c>
      <c r="E12952">
        <v>9</v>
      </c>
      <c r="F12952">
        <v>-5.4560000000000004</v>
      </c>
      <c r="G12952">
        <v>281987</v>
      </c>
      <c r="H12952" s="6" t="s">
        <v>28597</v>
      </c>
      <c r="I12952" s="6" t="s">
        <v>57790</v>
      </c>
      <c r="J12952" s="6" t="s">
        <v>69543</v>
      </c>
      <c r="K12952">
        <v>361987400</v>
      </c>
      <c r="L12952">
        <v>1244270</v>
      </c>
      <c r="M12952">
        <v>54150</v>
      </c>
      <c r="N12952" s="6" t="s">
        <v>75397</v>
      </c>
      <c r="O12952" s="6" t="s">
        <v>17726</v>
      </c>
      <c r="P12952" s="6" t="s">
        <v>17726</v>
      </c>
    </row>
    <row r="12953" spans="1:16" x14ac:dyDescent="0.25">
      <c r="A12953" s="6" t="s">
        <v>89474</v>
      </c>
      <c r="B12953" s="6" t="s">
        <v>32769</v>
      </c>
      <c r="C12953">
        <v>56</v>
      </c>
      <c r="D12953">
        <v>595</v>
      </c>
      <c r="E12953">
        <v>9</v>
      </c>
      <c r="F12953">
        <v>-45.3</v>
      </c>
      <c r="G12953">
        <v>267960</v>
      </c>
      <c r="H12953" s="6" t="s">
        <v>23736</v>
      </c>
      <c r="I12953" s="6" t="s">
        <v>58359</v>
      </c>
      <c r="J12953" s="6" t="s">
        <v>69543</v>
      </c>
      <c r="K12953">
        <v>3148422880</v>
      </c>
      <c r="L12953">
        <v>19844810</v>
      </c>
      <c r="M12953">
        <v>622330</v>
      </c>
      <c r="N12953" s="6" t="s">
        <v>75938</v>
      </c>
      <c r="O12953" s="6" t="s">
        <v>17726</v>
      </c>
      <c r="P12953" s="6" t="s">
        <v>17726</v>
      </c>
    </row>
    <row r="12954" spans="1:16" x14ac:dyDescent="0.25">
      <c r="A12954" s="6" t="s">
        <v>91231</v>
      </c>
      <c r="B12954" s="6" t="s">
        <v>32769</v>
      </c>
      <c r="C12954">
        <v>726</v>
      </c>
      <c r="D12954">
        <v>712</v>
      </c>
      <c r="E12954">
        <v>0</v>
      </c>
      <c r="F12954">
        <v>-46.8</v>
      </c>
      <c r="G12954">
        <v>241933</v>
      </c>
      <c r="H12954" s="6" t="s">
        <v>28598</v>
      </c>
      <c r="I12954" s="6" t="s">
        <v>59925</v>
      </c>
      <c r="J12954" s="6" t="s">
        <v>69543</v>
      </c>
      <c r="K12954">
        <v>299568530</v>
      </c>
      <c r="L12954">
        <v>1691100</v>
      </c>
      <c r="M12954">
        <v>65800</v>
      </c>
      <c r="N12954" s="6" t="s">
        <v>77450</v>
      </c>
      <c r="O12954" s="6" t="s">
        <v>17726</v>
      </c>
      <c r="P12954" s="6" t="s">
        <v>17726</v>
      </c>
    </row>
    <row r="12955" spans="1:16" x14ac:dyDescent="0.25">
      <c r="A12955" s="6" t="s">
        <v>95493</v>
      </c>
      <c r="B12955" s="6" t="s">
        <v>32769</v>
      </c>
      <c r="C12955">
        <v>547</v>
      </c>
      <c r="D12955">
        <v>368</v>
      </c>
      <c r="E12955">
        <v>11</v>
      </c>
      <c r="F12955">
        <v>-7.0529999999999999</v>
      </c>
      <c r="G12955">
        <v>203613</v>
      </c>
      <c r="H12955" s="6" t="s">
        <v>18627</v>
      </c>
      <c r="I12955" s="6" t="s">
        <v>63733</v>
      </c>
      <c r="J12955" s="6" t="s">
        <v>69543</v>
      </c>
      <c r="K12955">
        <v>131392220</v>
      </c>
      <c r="L12955">
        <v>704930</v>
      </c>
      <c r="M12955">
        <v>40900</v>
      </c>
      <c r="N12955" s="6" t="s">
        <v>81153</v>
      </c>
      <c r="O12955" s="6" t="s">
        <v>17726</v>
      </c>
      <c r="P12955" s="6" t="s">
        <v>17726</v>
      </c>
    </row>
    <row r="12956" spans="1:16" x14ac:dyDescent="0.25">
      <c r="A12956" s="6" t="s">
        <v>95821</v>
      </c>
      <c r="B12956" s="6" t="s">
        <v>32769</v>
      </c>
      <c r="C12956">
        <v>567</v>
      </c>
      <c r="D12956">
        <v>72</v>
      </c>
      <c r="E12956">
        <v>0</v>
      </c>
      <c r="F12956">
        <v>-5.7149999999999999</v>
      </c>
      <c r="G12956">
        <v>200987</v>
      </c>
      <c r="H12956" s="6" t="s">
        <v>28599</v>
      </c>
      <c r="I12956" s="6" t="s">
        <v>64018</v>
      </c>
      <c r="J12956" s="6" t="s">
        <v>69543</v>
      </c>
      <c r="K12956">
        <v>50968310</v>
      </c>
      <c r="L12956">
        <v>208200</v>
      </c>
      <c r="M12956">
        <v>7980</v>
      </c>
      <c r="N12956" s="6" t="s">
        <v>81433</v>
      </c>
      <c r="O12956" s="6" t="s">
        <v>17726</v>
      </c>
      <c r="P12956" s="6" t="s">
        <v>17726</v>
      </c>
    </row>
    <row r="12957" spans="1:16" x14ac:dyDescent="0.25">
      <c r="A12957" s="6" t="s">
        <v>96281</v>
      </c>
      <c r="B12957" s="6" t="s">
        <v>32769</v>
      </c>
      <c r="C12957">
        <v>693</v>
      </c>
      <c r="D12957">
        <v>738</v>
      </c>
      <c r="E12957">
        <v>10</v>
      </c>
      <c r="F12957">
        <v>-6.431</v>
      </c>
      <c r="G12957">
        <v>197133</v>
      </c>
      <c r="H12957" s="6" t="s">
        <v>18626</v>
      </c>
      <c r="I12957" s="6" t="s">
        <v>64416</v>
      </c>
      <c r="J12957" s="6" t="s">
        <v>69543</v>
      </c>
      <c r="K12957">
        <v>39789160</v>
      </c>
      <c r="L12957">
        <v>212500</v>
      </c>
      <c r="M12957">
        <v>6300</v>
      </c>
      <c r="N12957" s="6" t="s">
        <v>81813</v>
      </c>
      <c r="O12957" s="6" t="s">
        <v>17726</v>
      </c>
      <c r="P12957" s="6" t="s">
        <v>17726</v>
      </c>
    </row>
    <row r="12958" spans="1:16" x14ac:dyDescent="0.25">
      <c r="A12958" s="6" t="s">
        <v>97970</v>
      </c>
      <c r="B12958" s="6" t="s">
        <v>32769</v>
      </c>
      <c r="C12958">
        <v>649</v>
      </c>
      <c r="D12958">
        <v>314</v>
      </c>
      <c r="E12958">
        <v>5</v>
      </c>
      <c r="F12958">
        <v>-9.718</v>
      </c>
      <c r="G12958">
        <v>182147</v>
      </c>
      <c r="H12958" s="6" t="s">
        <v>18628</v>
      </c>
      <c r="I12958" s="6" t="s">
        <v>65909</v>
      </c>
      <c r="J12958" s="6" t="s">
        <v>72659</v>
      </c>
      <c r="K12958">
        <v>146802180</v>
      </c>
      <c r="L12958">
        <v>955530</v>
      </c>
      <c r="M12958">
        <v>32190</v>
      </c>
      <c r="N12958" s="6" t="s">
        <v>83250</v>
      </c>
      <c r="O12958" s="6" t="s">
        <v>17729</v>
      </c>
      <c r="P12958" s="6" t="s">
        <v>17729</v>
      </c>
    </row>
    <row r="12959" spans="1:16" x14ac:dyDescent="0.25">
      <c r="A12959" s="6" t="s">
        <v>98003</v>
      </c>
      <c r="B12959" s="6" t="s">
        <v>32769</v>
      </c>
      <c r="C12959">
        <v>575</v>
      </c>
      <c r="D12959">
        <v>813</v>
      </c>
      <c r="E12959">
        <v>2</v>
      </c>
      <c r="F12959">
        <v>-43.4</v>
      </c>
      <c r="G12959">
        <v>181773</v>
      </c>
      <c r="H12959" s="6" t="s">
        <v>23737</v>
      </c>
      <c r="I12959" s="6" t="s">
        <v>65936</v>
      </c>
      <c r="J12959" s="6" t="s">
        <v>69543</v>
      </c>
      <c r="K12959">
        <v>83114940</v>
      </c>
      <c r="L12959">
        <v>267190</v>
      </c>
      <c r="M12959">
        <v>13660</v>
      </c>
      <c r="N12959" s="6" t="s">
        <v>83274</v>
      </c>
      <c r="O12959" s="6" t="s">
        <v>17726</v>
      </c>
      <c r="P12959" s="6" t="s">
        <v>17726</v>
      </c>
    </row>
    <row r="12960" spans="1:16" x14ac:dyDescent="0.25">
      <c r="A12960" s="6" t="s">
        <v>86733</v>
      </c>
      <c r="B12960" s="6" t="s">
        <v>32490</v>
      </c>
      <c r="C12960">
        <v>361</v>
      </c>
      <c r="D12960">
        <v>519</v>
      </c>
      <c r="E12960">
        <v>11</v>
      </c>
      <c r="F12960">
        <v>-10.02</v>
      </c>
      <c r="G12960">
        <v>522000</v>
      </c>
      <c r="H12960" s="6" t="s">
        <v>28014</v>
      </c>
      <c r="I12960" s="6" t="s">
        <v>55977</v>
      </c>
      <c r="J12960" s="6" t="s">
        <v>69323</v>
      </c>
      <c r="K12960">
        <v>1730970</v>
      </c>
      <c r="L12960">
        <v>31990</v>
      </c>
      <c r="M12960">
        <v>1790</v>
      </c>
      <c r="N12960" s="6" t="s">
        <v>73612</v>
      </c>
      <c r="O12960" s="6" t="s">
        <v>17729</v>
      </c>
      <c r="P12960" s="6" t="s">
        <v>17729</v>
      </c>
    </row>
    <row r="12961" spans="1:16" x14ac:dyDescent="0.25">
      <c r="A12961" s="6" t="s">
        <v>87268</v>
      </c>
      <c r="B12961" s="6" t="s">
        <v>32490</v>
      </c>
      <c r="C12961">
        <v>611</v>
      </c>
      <c r="D12961">
        <v>803</v>
      </c>
      <c r="E12961">
        <v>2</v>
      </c>
      <c r="F12961">
        <v>-6.0220000000000002</v>
      </c>
      <c r="G12961">
        <v>346053</v>
      </c>
      <c r="H12961" s="6" t="s">
        <v>28013</v>
      </c>
      <c r="I12961" s="6" t="s">
        <v>56445</v>
      </c>
      <c r="J12961" s="6" t="s">
        <v>69597</v>
      </c>
      <c r="K12961">
        <v>304158930</v>
      </c>
      <c r="L12961">
        <v>1970940</v>
      </c>
      <c r="M12961">
        <v>84580</v>
      </c>
      <c r="N12961" s="6" t="s">
        <v>74072</v>
      </c>
      <c r="O12961" s="6" t="s">
        <v>17726</v>
      </c>
      <c r="P12961" s="6" t="s">
        <v>17726</v>
      </c>
    </row>
    <row r="12962" spans="1:16" x14ac:dyDescent="0.25">
      <c r="A12962" s="6" t="s">
        <v>87714</v>
      </c>
      <c r="B12962" s="6" t="s">
        <v>32490</v>
      </c>
      <c r="C12962">
        <v>551</v>
      </c>
      <c r="D12962">
        <v>895</v>
      </c>
      <c r="E12962">
        <v>4</v>
      </c>
      <c r="F12962">
        <v>-42.67</v>
      </c>
      <c r="G12962">
        <v>317613</v>
      </c>
      <c r="H12962" s="6" t="s">
        <v>17987</v>
      </c>
      <c r="I12962" s="6" t="s">
        <v>56826</v>
      </c>
      <c r="J12962" s="6" t="s">
        <v>69597</v>
      </c>
      <c r="K12962">
        <v>1622707420</v>
      </c>
      <c r="L12962">
        <v>5066800</v>
      </c>
      <c r="M12962">
        <v>308110</v>
      </c>
      <c r="N12962" s="6" t="s">
        <v>74447</v>
      </c>
      <c r="O12962" s="6" t="s">
        <v>17726</v>
      </c>
      <c r="P12962" s="6" t="s">
        <v>17726</v>
      </c>
    </row>
    <row r="12963" spans="1:16" x14ac:dyDescent="0.25">
      <c r="A12963" s="6" t="s">
        <v>88486</v>
      </c>
      <c r="B12963" s="6" t="s">
        <v>32490</v>
      </c>
      <c r="C12963">
        <v>582</v>
      </c>
      <c r="D12963">
        <v>915</v>
      </c>
      <c r="E12963">
        <v>4</v>
      </c>
      <c r="F12963">
        <v>-6.2169999999999996</v>
      </c>
      <c r="G12963">
        <v>290787</v>
      </c>
      <c r="H12963" s="6" t="s">
        <v>28012</v>
      </c>
      <c r="I12963" s="6" t="s">
        <v>57488</v>
      </c>
      <c r="J12963" s="6" t="s">
        <v>70125</v>
      </c>
      <c r="K12963">
        <v>27992750</v>
      </c>
      <c r="L12963">
        <v>173660</v>
      </c>
      <c r="M12963">
        <v>7270</v>
      </c>
      <c r="N12963" s="6" t="s">
        <v>75095</v>
      </c>
      <c r="O12963" s="6" t="s">
        <v>17729</v>
      </c>
      <c r="P12963" s="6" t="s">
        <v>17729</v>
      </c>
    </row>
    <row r="12964" spans="1:16" x14ac:dyDescent="0.25">
      <c r="A12964" s="6" t="s">
        <v>90865</v>
      </c>
      <c r="B12964" s="6" t="s">
        <v>32490</v>
      </c>
      <c r="C12964">
        <v>523</v>
      </c>
      <c r="D12964">
        <v>339</v>
      </c>
      <c r="E12964">
        <v>2</v>
      </c>
      <c r="F12964">
        <v>-9.9130000000000003</v>
      </c>
      <c r="G12964">
        <v>247000</v>
      </c>
      <c r="H12964" s="6" t="s">
        <v>23147</v>
      </c>
      <c r="I12964" s="6" t="s">
        <v>59606</v>
      </c>
      <c r="J12964" s="6" t="s">
        <v>70944</v>
      </c>
      <c r="K12964">
        <v>1380070</v>
      </c>
      <c r="L12964">
        <v>8600</v>
      </c>
      <c r="M12964">
        <v>390</v>
      </c>
      <c r="N12964" s="6" t="s">
        <v>17825</v>
      </c>
      <c r="O12964" s="6" t="s">
        <v>17729</v>
      </c>
      <c r="P12964" s="6" t="s">
        <v>17729</v>
      </c>
    </row>
    <row r="12965" spans="1:16" x14ac:dyDescent="0.25">
      <c r="A12965" s="6" t="s">
        <v>92548</v>
      </c>
      <c r="B12965" s="6" t="s">
        <v>32490</v>
      </c>
      <c r="C12965">
        <v>643</v>
      </c>
      <c r="D12965">
        <v>539</v>
      </c>
      <c r="E12965">
        <v>0</v>
      </c>
      <c r="F12965">
        <v>-10.141999999999999</v>
      </c>
      <c r="G12965">
        <v>228853</v>
      </c>
      <c r="H12965" s="6" t="s">
        <v>17986</v>
      </c>
      <c r="I12965" s="6" t="s">
        <v>61104</v>
      </c>
      <c r="J12965" s="6" t="s">
        <v>69597</v>
      </c>
      <c r="K12965">
        <v>490020410</v>
      </c>
      <c r="L12965">
        <v>2842060</v>
      </c>
      <c r="M12965">
        <v>89860</v>
      </c>
      <c r="N12965" s="6" t="s">
        <v>78606</v>
      </c>
      <c r="O12965" s="6" t="s">
        <v>17726</v>
      </c>
      <c r="P12965" s="6" t="s">
        <v>17726</v>
      </c>
    </row>
    <row r="12966" spans="1:16" x14ac:dyDescent="0.25">
      <c r="A12966" s="6" t="s">
        <v>94359</v>
      </c>
      <c r="B12966" s="6" t="s">
        <v>32490</v>
      </c>
      <c r="C12966">
        <v>542</v>
      </c>
      <c r="D12966">
        <v>714</v>
      </c>
      <c r="E12966">
        <v>2</v>
      </c>
      <c r="F12966">
        <v>-8.0449999999999999</v>
      </c>
      <c r="G12966">
        <v>212893</v>
      </c>
      <c r="H12966" s="6" t="s">
        <v>28010</v>
      </c>
      <c r="I12966" s="6" t="s">
        <v>62716</v>
      </c>
      <c r="J12966" s="6" t="s">
        <v>69597</v>
      </c>
      <c r="K12966">
        <v>1095832710</v>
      </c>
      <c r="L12966">
        <v>9847340</v>
      </c>
      <c r="M12966">
        <v>187670</v>
      </c>
      <c r="N12966" s="6" t="s">
        <v>80175</v>
      </c>
      <c r="O12966" s="6" t="s">
        <v>17726</v>
      </c>
      <c r="P12966" s="6" t="s">
        <v>17726</v>
      </c>
    </row>
    <row r="12967" spans="1:16" x14ac:dyDescent="0.25">
      <c r="A12967" s="6" t="s">
        <v>95838</v>
      </c>
      <c r="B12967" s="6" t="s">
        <v>32490</v>
      </c>
      <c r="C12967">
        <v>738</v>
      </c>
      <c r="D12967">
        <v>8</v>
      </c>
      <c r="E12967">
        <v>11</v>
      </c>
      <c r="F12967">
        <v>-33.659999999999997</v>
      </c>
      <c r="G12967">
        <v>200800</v>
      </c>
      <c r="H12967" s="6" t="s">
        <v>28011</v>
      </c>
      <c r="I12967" s="6" t="s">
        <v>64034</v>
      </c>
      <c r="J12967" s="6" t="s">
        <v>69597</v>
      </c>
      <c r="K12967">
        <v>172753680</v>
      </c>
      <c r="L12967">
        <v>1291170</v>
      </c>
      <c r="M12967">
        <v>21810</v>
      </c>
      <c r="N12967" s="6" t="s">
        <v>81448</v>
      </c>
      <c r="O12967" s="6" t="s">
        <v>17726</v>
      </c>
      <c r="P12967" s="6" t="s">
        <v>17726</v>
      </c>
    </row>
    <row r="12968" spans="1:16" x14ac:dyDescent="0.25">
      <c r="A12968" s="6" t="s">
        <v>92127</v>
      </c>
      <c r="B12968" s="6" t="s">
        <v>55890</v>
      </c>
      <c r="C12968">
        <v>46</v>
      </c>
      <c r="D12968">
        <v>463</v>
      </c>
      <c r="E12968">
        <v>2</v>
      </c>
      <c r="F12968">
        <v>-6.798</v>
      </c>
      <c r="G12968">
        <v>232656</v>
      </c>
      <c r="H12968" s="6" t="s">
        <v>22019</v>
      </c>
      <c r="I12968" s="6" t="s">
        <v>60729</v>
      </c>
      <c r="J12968" s="6" t="s">
        <v>34100</v>
      </c>
      <c r="K12968">
        <v>1304324030</v>
      </c>
      <c r="L12968">
        <v>11546680</v>
      </c>
      <c r="M12968">
        <v>189660</v>
      </c>
      <c r="N12968" s="6" t="s">
        <v>78235</v>
      </c>
      <c r="O12968" s="6" t="s">
        <v>17726</v>
      </c>
      <c r="P12968" s="6" t="s">
        <v>17726</v>
      </c>
    </row>
    <row r="12969" spans="1:16" x14ac:dyDescent="0.25">
      <c r="A12969" s="6" t="s">
        <v>95748</v>
      </c>
      <c r="B12969" s="6" t="s">
        <v>55890</v>
      </c>
      <c r="C12969">
        <v>792</v>
      </c>
      <c r="D12969">
        <v>895</v>
      </c>
      <c r="E12969">
        <v>1</v>
      </c>
      <c r="F12969">
        <v>-31.12</v>
      </c>
      <c r="G12969">
        <v>201526</v>
      </c>
      <c r="H12969" s="6" t="s">
        <v>20771</v>
      </c>
      <c r="I12969" s="6" t="s">
        <v>63957</v>
      </c>
      <c r="J12969" s="6" t="s">
        <v>71723</v>
      </c>
      <c r="K12969">
        <v>7870900910</v>
      </c>
      <c r="L12969">
        <v>47821340</v>
      </c>
      <c r="M12969">
        <v>1189610</v>
      </c>
      <c r="N12969" s="6" t="s">
        <v>81371</v>
      </c>
      <c r="O12969" s="6" t="s">
        <v>17726</v>
      </c>
      <c r="P12969" s="6" t="s">
        <v>17726</v>
      </c>
    </row>
    <row r="12970" spans="1:16" x14ac:dyDescent="0.25">
      <c r="A12970" s="6" t="s">
        <v>96175</v>
      </c>
      <c r="B12970" s="6" t="s">
        <v>55890</v>
      </c>
      <c r="C12970">
        <v>648</v>
      </c>
      <c r="D12970">
        <v>752</v>
      </c>
      <c r="E12970">
        <v>7</v>
      </c>
      <c r="F12970">
        <v>-41.3</v>
      </c>
      <c r="G12970">
        <v>198053</v>
      </c>
      <c r="H12970" s="6" t="s">
        <v>31705</v>
      </c>
      <c r="I12970" s="6" t="s">
        <v>64329</v>
      </c>
      <c r="J12970" s="6" t="s">
        <v>71621</v>
      </c>
      <c r="K12970">
        <v>628700980</v>
      </c>
      <c r="L12970">
        <v>6449120</v>
      </c>
      <c r="M12970">
        <v>100780</v>
      </c>
      <c r="N12970" s="6" t="s">
        <v>81729</v>
      </c>
      <c r="O12970" s="6" t="s">
        <v>17726</v>
      </c>
      <c r="P12970" s="6" t="s">
        <v>17726</v>
      </c>
    </row>
    <row r="12971" spans="1:16" x14ac:dyDescent="0.25">
      <c r="A12971" s="6" t="s">
        <v>96740</v>
      </c>
      <c r="B12971" s="6" t="s">
        <v>55890</v>
      </c>
      <c r="C12971">
        <v>753</v>
      </c>
      <c r="D12971">
        <v>72</v>
      </c>
      <c r="E12971">
        <v>10</v>
      </c>
      <c r="F12971">
        <v>-42.23</v>
      </c>
      <c r="G12971">
        <v>193112</v>
      </c>
      <c r="H12971" s="6" t="s">
        <v>22020</v>
      </c>
      <c r="I12971" s="6" t="s">
        <v>64833</v>
      </c>
      <c r="J12971" s="6" t="s">
        <v>71723</v>
      </c>
      <c r="K12971">
        <v>441752270</v>
      </c>
      <c r="L12971">
        <v>2414890</v>
      </c>
      <c r="M12971">
        <v>70740</v>
      </c>
      <c r="N12971" s="6" t="s">
        <v>82221</v>
      </c>
      <c r="O12971" s="6" t="s">
        <v>17726</v>
      </c>
      <c r="P12971" s="6" t="s">
        <v>17726</v>
      </c>
    </row>
    <row r="12972" spans="1:16" x14ac:dyDescent="0.25">
      <c r="A12972" s="6" t="s">
        <v>97004</v>
      </c>
      <c r="B12972" s="6" t="s">
        <v>55890</v>
      </c>
      <c r="C12972">
        <v>713</v>
      </c>
      <c r="D12972">
        <v>601</v>
      </c>
      <c r="E12972">
        <v>1</v>
      </c>
      <c r="F12972">
        <v>-6.9859999999999998</v>
      </c>
      <c r="G12972">
        <v>190829</v>
      </c>
      <c r="H12972" s="6" t="s">
        <v>26941</v>
      </c>
      <c r="I12972" s="6" t="s">
        <v>65066</v>
      </c>
      <c r="J12972" s="6" t="s">
        <v>71723</v>
      </c>
      <c r="K12972">
        <v>4811180</v>
      </c>
      <c r="L12972">
        <v>130060</v>
      </c>
      <c r="M12972">
        <v>3080</v>
      </c>
      <c r="N12972" s="6" t="s">
        <v>82439</v>
      </c>
      <c r="O12972" s="6" t="s">
        <v>17726</v>
      </c>
      <c r="P12972" s="6" t="s">
        <v>17726</v>
      </c>
    </row>
    <row r="12973" spans="1:16" x14ac:dyDescent="0.25">
      <c r="A12973" s="6" t="s">
        <v>97265</v>
      </c>
      <c r="B12973" s="6" t="s">
        <v>55890</v>
      </c>
      <c r="C12973">
        <v>782</v>
      </c>
      <c r="D12973">
        <v>666</v>
      </c>
      <c r="E12973">
        <v>5</v>
      </c>
      <c r="F12973">
        <v>-5.085</v>
      </c>
      <c r="G12973">
        <v>188333</v>
      </c>
      <c r="H12973" s="6" t="s">
        <v>26940</v>
      </c>
      <c r="I12973" s="6" t="s">
        <v>65296</v>
      </c>
      <c r="J12973" s="6" t="s">
        <v>71723</v>
      </c>
      <c r="K12973">
        <v>920073580</v>
      </c>
      <c r="L12973">
        <v>6416010</v>
      </c>
      <c r="M12973">
        <v>338840</v>
      </c>
      <c r="N12973" s="6" t="s">
        <v>82663</v>
      </c>
      <c r="O12973" s="6" t="s">
        <v>17726</v>
      </c>
      <c r="P12973" s="6" t="s">
        <v>17726</v>
      </c>
    </row>
    <row r="12974" spans="1:16" x14ac:dyDescent="0.25">
      <c r="A12974" s="6" t="s">
        <v>97388</v>
      </c>
      <c r="B12974" s="6" t="s">
        <v>55890</v>
      </c>
      <c r="C12974">
        <v>764</v>
      </c>
      <c r="D12974">
        <v>751</v>
      </c>
      <c r="E12974">
        <v>8</v>
      </c>
      <c r="F12974">
        <v>-37.130000000000003</v>
      </c>
      <c r="G12974">
        <v>187200</v>
      </c>
      <c r="H12974" s="6" t="s">
        <v>31706</v>
      </c>
      <c r="I12974" s="6" t="s">
        <v>65409</v>
      </c>
      <c r="J12974" s="6" t="s">
        <v>71723</v>
      </c>
      <c r="K12974">
        <v>2111175360</v>
      </c>
      <c r="L12974">
        <v>16920450</v>
      </c>
      <c r="M12974">
        <v>560480</v>
      </c>
      <c r="N12974" s="6" t="s">
        <v>82774</v>
      </c>
      <c r="O12974" s="6" t="s">
        <v>17726</v>
      </c>
      <c r="P12974" s="6" t="s">
        <v>17726</v>
      </c>
    </row>
    <row r="12975" spans="1:16" x14ac:dyDescent="0.25">
      <c r="A12975" s="6" t="s">
        <v>86725</v>
      </c>
      <c r="B12975" s="6" t="s">
        <v>32480</v>
      </c>
      <c r="C12975">
        <v>698</v>
      </c>
      <c r="D12975">
        <v>278</v>
      </c>
      <c r="E12975">
        <v>7</v>
      </c>
      <c r="F12975">
        <v>-11.88</v>
      </c>
      <c r="G12975">
        <v>539693</v>
      </c>
      <c r="H12975" s="6" t="s">
        <v>19506</v>
      </c>
      <c r="I12975" s="6" t="s">
        <v>55970</v>
      </c>
      <c r="J12975" s="6" t="s">
        <v>69317</v>
      </c>
      <c r="K12975">
        <v>256348080</v>
      </c>
      <c r="L12975">
        <v>1500470</v>
      </c>
      <c r="M12975">
        <v>14880</v>
      </c>
      <c r="N12975" s="6" t="s">
        <v>73604</v>
      </c>
      <c r="O12975" s="6" t="s">
        <v>17726</v>
      </c>
      <c r="P12975" s="6" t="s">
        <v>17726</v>
      </c>
    </row>
    <row r="12976" spans="1:16" x14ac:dyDescent="0.25">
      <c r="A12976" s="6" t="s">
        <v>87292</v>
      </c>
      <c r="B12976" s="6" t="s">
        <v>32480</v>
      </c>
      <c r="C12976">
        <v>667</v>
      </c>
      <c r="D12976">
        <v>609</v>
      </c>
      <c r="E12976">
        <v>10</v>
      </c>
      <c r="F12976">
        <v>-15.023999999999999</v>
      </c>
      <c r="G12976">
        <v>343973</v>
      </c>
      <c r="H12976" s="6" t="s">
        <v>19509</v>
      </c>
      <c r="I12976" s="6" t="s">
        <v>56467</v>
      </c>
      <c r="J12976" s="6" t="s">
        <v>69610</v>
      </c>
      <c r="K12976">
        <v>9083030</v>
      </c>
      <c r="L12976">
        <v>77700</v>
      </c>
      <c r="M12976">
        <v>3630</v>
      </c>
      <c r="N12976" s="6" t="s">
        <v>74093</v>
      </c>
      <c r="O12976" s="6" t="s">
        <v>17729</v>
      </c>
      <c r="P12976" s="6" t="s">
        <v>17729</v>
      </c>
    </row>
    <row r="12977" spans="1:16" x14ac:dyDescent="0.25">
      <c r="A12977" s="6" t="s">
        <v>87604</v>
      </c>
      <c r="B12977" s="6" t="s">
        <v>32480</v>
      </c>
      <c r="C12977">
        <v>188</v>
      </c>
      <c r="D12977">
        <v>497</v>
      </c>
      <c r="E12977">
        <v>0</v>
      </c>
      <c r="F12977">
        <v>-9.7780000000000005</v>
      </c>
      <c r="G12977">
        <v>323867</v>
      </c>
      <c r="H12977" s="6" t="s">
        <v>29458</v>
      </c>
      <c r="I12977" s="6" t="s">
        <v>56728</v>
      </c>
      <c r="J12977" s="6" t="s">
        <v>69760</v>
      </c>
      <c r="K12977">
        <v>52310080</v>
      </c>
      <c r="L12977">
        <v>253310</v>
      </c>
      <c r="M12977">
        <v>26050</v>
      </c>
      <c r="N12977" s="6" t="s">
        <v>74349</v>
      </c>
      <c r="O12977" s="6" t="s">
        <v>17726</v>
      </c>
      <c r="P12977" s="6" t="s">
        <v>17726</v>
      </c>
    </row>
    <row r="12978" spans="1:16" x14ac:dyDescent="0.25">
      <c r="A12978" s="6" t="s">
        <v>87743</v>
      </c>
      <c r="B12978" s="6" t="s">
        <v>32480</v>
      </c>
      <c r="C12978">
        <v>502</v>
      </c>
      <c r="D12978">
        <v>632</v>
      </c>
      <c r="E12978">
        <v>5</v>
      </c>
      <c r="F12978">
        <v>-12.973000000000001</v>
      </c>
      <c r="G12978">
        <v>316333</v>
      </c>
      <c r="H12978" s="6" t="s">
        <v>19507</v>
      </c>
      <c r="I12978" s="6" t="s">
        <v>56851</v>
      </c>
      <c r="J12978" s="6" t="s">
        <v>69829</v>
      </c>
      <c r="K12978">
        <v>1314940</v>
      </c>
      <c r="L12978">
        <v>23470</v>
      </c>
      <c r="M12978">
        <v>1730</v>
      </c>
      <c r="N12978" s="6" t="s">
        <v>17825</v>
      </c>
      <c r="O12978" s="6" t="s">
        <v>17729</v>
      </c>
      <c r="P12978" s="6" t="s">
        <v>17729</v>
      </c>
    </row>
    <row r="12979" spans="1:16" x14ac:dyDescent="0.25">
      <c r="A12979" s="6" t="s">
        <v>90766</v>
      </c>
      <c r="B12979" s="6" t="s">
        <v>32480</v>
      </c>
      <c r="C12979">
        <v>569</v>
      </c>
      <c r="D12979">
        <v>566</v>
      </c>
      <c r="E12979">
        <v>3</v>
      </c>
      <c r="F12979">
        <v>-10.311</v>
      </c>
      <c r="G12979">
        <v>248267</v>
      </c>
      <c r="H12979" s="6" t="s">
        <v>29459</v>
      </c>
      <c r="I12979" s="6" t="s">
        <v>59513</v>
      </c>
      <c r="J12979" s="6" t="s">
        <v>70914</v>
      </c>
      <c r="K12979">
        <v>915920</v>
      </c>
      <c r="L12979">
        <v>16270</v>
      </c>
      <c r="M12979">
        <v>1830</v>
      </c>
      <c r="N12979" s="6" t="s">
        <v>77054</v>
      </c>
      <c r="O12979" s="6" t="s">
        <v>17729</v>
      </c>
      <c r="P12979" s="6" t="s">
        <v>17729</v>
      </c>
    </row>
    <row r="12980" spans="1:16" x14ac:dyDescent="0.25">
      <c r="A12980" s="6" t="s">
        <v>96670</v>
      </c>
      <c r="B12980" s="6" t="s">
        <v>32480</v>
      </c>
      <c r="C12980">
        <v>645</v>
      </c>
      <c r="D12980">
        <v>246</v>
      </c>
      <c r="E12980">
        <v>7</v>
      </c>
      <c r="F12980">
        <v>-15.037000000000001</v>
      </c>
      <c r="G12980">
        <v>193800</v>
      </c>
      <c r="H12980" s="6" t="s">
        <v>29457</v>
      </c>
      <c r="I12980" s="6" t="s">
        <v>64767</v>
      </c>
      <c r="J12980" s="6" t="s">
        <v>72381</v>
      </c>
      <c r="K12980">
        <v>15350330</v>
      </c>
      <c r="L12980">
        <v>123830</v>
      </c>
      <c r="M12980">
        <v>5730</v>
      </c>
      <c r="N12980" s="6" t="s">
        <v>82161</v>
      </c>
      <c r="O12980" s="6" t="s">
        <v>17729</v>
      </c>
      <c r="P12980" s="6" t="s">
        <v>17729</v>
      </c>
    </row>
    <row r="12981" spans="1:16" x14ac:dyDescent="0.25">
      <c r="A12981" s="6" t="s">
        <v>96945</v>
      </c>
      <c r="B12981" s="6" t="s">
        <v>32480</v>
      </c>
      <c r="C12981">
        <v>6</v>
      </c>
      <c r="D12981">
        <v>823</v>
      </c>
      <c r="E12981">
        <v>0</v>
      </c>
      <c r="F12981">
        <v>-7.7220000000000004</v>
      </c>
      <c r="G12981">
        <v>191368</v>
      </c>
      <c r="H12981" s="6" t="s">
        <v>29460</v>
      </c>
      <c r="I12981" s="6" t="s">
        <v>65016</v>
      </c>
      <c r="J12981" s="6" t="s">
        <v>32480</v>
      </c>
      <c r="K12981">
        <v>13157930</v>
      </c>
      <c r="L12981">
        <v>279200</v>
      </c>
      <c r="M12981">
        <v>26560</v>
      </c>
      <c r="N12981" s="6" t="s">
        <v>82392</v>
      </c>
      <c r="O12981" s="6" t="s">
        <v>17729</v>
      </c>
      <c r="P12981" s="6" t="s">
        <v>17726</v>
      </c>
    </row>
    <row r="12982" spans="1:16" x14ac:dyDescent="0.25">
      <c r="A12982" s="6" t="s">
        <v>97039</v>
      </c>
      <c r="B12982" s="6" t="s">
        <v>32480</v>
      </c>
      <c r="C12982">
        <v>766</v>
      </c>
      <c r="D12982">
        <v>344</v>
      </c>
      <c r="E12982">
        <v>5</v>
      </c>
      <c r="F12982">
        <v>-10.654</v>
      </c>
      <c r="G12982">
        <v>190560</v>
      </c>
      <c r="H12982" s="6" t="s">
        <v>19508</v>
      </c>
      <c r="I12982" s="6" t="s">
        <v>65094</v>
      </c>
      <c r="J12982" s="6" t="s">
        <v>69760</v>
      </c>
      <c r="K12982">
        <v>436344030</v>
      </c>
      <c r="L12982">
        <v>4709510</v>
      </c>
      <c r="M12982">
        <v>107810</v>
      </c>
      <c r="N12982" s="6" t="s">
        <v>82465</v>
      </c>
      <c r="O12982" s="6" t="s">
        <v>17726</v>
      </c>
      <c r="P12982" s="6" t="s">
        <v>17726</v>
      </c>
    </row>
    <row r="12983" spans="1:16" x14ac:dyDescent="0.25">
      <c r="A12983" s="6" t="s">
        <v>100239</v>
      </c>
      <c r="B12983" s="6" t="s">
        <v>34447</v>
      </c>
      <c r="C12983">
        <v>159</v>
      </c>
      <c r="D12983">
        <v>978</v>
      </c>
      <c r="E12983">
        <v>5</v>
      </c>
      <c r="F12983">
        <v>-27.321999999999999</v>
      </c>
      <c r="G12983">
        <v>156750</v>
      </c>
      <c r="H12983" s="6" t="s">
        <v>27648</v>
      </c>
      <c r="I12983" s="6" t="s">
        <v>67844</v>
      </c>
      <c r="J12983" s="6" t="s">
        <v>73112</v>
      </c>
      <c r="K12983">
        <v>113260</v>
      </c>
      <c r="L12983">
        <v>1670</v>
      </c>
      <c r="M12983">
        <v>0</v>
      </c>
      <c r="N12983" s="6" t="s">
        <v>85133</v>
      </c>
      <c r="O12983" s="6" t="s">
        <v>17726</v>
      </c>
      <c r="P12983" s="6" t="s">
        <v>17726</v>
      </c>
    </row>
    <row r="12984" spans="1:16" x14ac:dyDescent="0.25">
      <c r="A12984" s="6" t="s">
        <v>100838</v>
      </c>
      <c r="B12984" s="6" t="s">
        <v>34447</v>
      </c>
      <c r="C12984">
        <v>164</v>
      </c>
      <c r="D12984">
        <v>812</v>
      </c>
      <c r="E12984">
        <v>5</v>
      </c>
      <c r="F12984">
        <v>-26.974</v>
      </c>
      <c r="G12984">
        <v>146062</v>
      </c>
      <c r="H12984" s="6" t="s">
        <v>27650</v>
      </c>
      <c r="I12984" s="6" t="s">
        <v>68350</v>
      </c>
      <c r="J12984" s="6" t="s">
        <v>73256</v>
      </c>
      <c r="K12984">
        <v>243851970</v>
      </c>
      <c r="L12984">
        <v>2294250</v>
      </c>
      <c r="M12984">
        <v>194640</v>
      </c>
      <c r="N12984" s="6" t="s">
        <v>85635</v>
      </c>
      <c r="O12984" s="6" t="s">
        <v>17726</v>
      </c>
      <c r="P12984" s="6" t="s">
        <v>17726</v>
      </c>
    </row>
    <row r="12985" spans="1:16" x14ac:dyDescent="0.25">
      <c r="A12985" s="6" t="s">
        <v>101008</v>
      </c>
      <c r="B12985" s="6" t="s">
        <v>34447</v>
      </c>
      <c r="C12985">
        <v>163</v>
      </c>
      <c r="D12985">
        <v>828</v>
      </c>
      <c r="E12985">
        <v>5</v>
      </c>
      <c r="F12985">
        <v>-28.173999999999999</v>
      </c>
      <c r="G12985">
        <v>142163</v>
      </c>
      <c r="H12985" s="6" t="s">
        <v>27648</v>
      </c>
      <c r="I12985" s="6" t="s">
        <v>67844</v>
      </c>
      <c r="J12985" s="6" t="s">
        <v>73112</v>
      </c>
      <c r="K12985">
        <v>113260</v>
      </c>
      <c r="L12985">
        <v>1670</v>
      </c>
      <c r="M12985">
        <v>0</v>
      </c>
      <c r="N12985" s="6" t="s">
        <v>85133</v>
      </c>
      <c r="O12985" s="6" t="s">
        <v>17726</v>
      </c>
      <c r="P12985" s="6" t="s">
        <v>17726</v>
      </c>
    </row>
    <row r="12986" spans="1:16" x14ac:dyDescent="0.25">
      <c r="A12986" s="6" t="s">
        <v>101179</v>
      </c>
      <c r="B12986" s="6" t="s">
        <v>34447</v>
      </c>
      <c r="C12986">
        <v>173</v>
      </c>
      <c r="D12986">
        <v>683</v>
      </c>
      <c r="E12986">
        <v>0</v>
      </c>
      <c r="F12986">
        <v>-28.341000000000001</v>
      </c>
      <c r="G12986">
        <v>137075</v>
      </c>
      <c r="H12986" s="6" t="s">
        <v>22773</v>
      </c>
      <c r="I12986" s="6" t="s">
        <v>47062</v>
      </c>
      <c r="J12986" s="6" t="s">
        <v>73113</v>
      </c>
      <c r="K12986">
        <v>1143270</v>
      </c>
      <c r="L12986">
        <v>7880</v>
      </c>
      <c r="M12986">
        <v>20</v>
      </c>
      <c r="N12986" s="6" t="s">
        <v>85134</v>
      </c>
      <c r="O12986" s="6" t="s">
        <v>17726</v>
      </c>
      <c r="P12986" s="6" t="s">
        <v>17726</v>
      </c>
    </row>
    <row r="12987" spans="1:16" x14ac:dyDescent="0.25">
      <c r="A12987" s="6" t="s">
        <v>101239</v>
      </c>
      <c r="B12987" s="6" t="s">
        <v>34447</v>
      </c>
      <c r="C12987">
        <v>232</v>
      </c>
      <c r="D12987">
        <v>125</v>
      </c>
      <c r="E12987">
        <v>5</v>
      </c>
      <c r="F12987">
        <v>-24.116</v>
      </c>
      <c r="G12987">
        <v>135187</v>
      </c>
      <c r="H12987" s="6" t="s">
        <v>27649</v>
      </c>
      <c r="I12987" s="6" t="s">
        <v>68677</v>
      </c>
      <c r="J12987" s="6" t="s">
        <v>73347</v>
      </c>
      <c r="K12987">
        <v>330688860</v>
      </c>
      <c r="L12987">
        <v>2346980</v>
      </c>
      <c r="M12987">
        <v>155500</v>
      </c>
      <c r="N12987" s="6" t="s">
        <v>85969</v>
      </c>
      <c r="O12987" s="6" t="s">
        <v>17726</v>
      </c>
      <c r="P12987" s="6" t="s">
        <v>17726</v>
      </c>
    </row>
    <row r="12988" spans="1:16" x14ac:dyDescent="0.25">
      <c r="A12988" s="6" t="s">
        <v>101251</v>
      </c>
      <c r="B12988" s="6" t="s">
        <v>34447</v>
      </c>
      <c r="C12988">
        <v>166</v>
      </c>
      <c r="D12988">
        <v>438</v>
      </c>
      <c r="E12988">
        <v>0</v>
      </c>
      <c r="F12988">
        <v>-30.378</v>
      </c>
      <c r="G12988">
        <v>134958</v>
      </c>
      <c r="H12988" s="6" t="s">
        <v>17825</v>
      </c>
      <c r="I12988" s="6" t="s">
        <v>17825</v>
      </c>
      <c r="J12988" s="6" t="s">
        <v>17825</v>
      </c>
      <c r="N12988" s="6" t="s">
        <v>17825</v>
      </c>
      <c r="O12988" s="6" t="s">
        <v>17825</v>
      </c>
      <c r="P12988" s="6" t="s">
        <v>17825</v>
      </c>
    </row>
    <row r="12989" spans="1:16" x14ac:dyDescent="0.25">
      <c r="A12989" s="6" t="s">
        <v>101626</v>
      </c>
      <c r="B12989" s="6" t="s">
        <v>34447</v>
      </c>
      <c r="C12989">
        <v>328</v>
      </c>
      <c r="D12989">
        <v>686</v>
      </c>
      <c r="E12989">
        <v>0</v>
      </c>
      <c r="F12989">
        <v>-28.37</v>
      </c>
      <c r="G12989">
        <v>116062</v>
      </c>
      <c r="H12989" s="6" t="s">
        <v>32301</v>
      </c>
      <c r="I12989" s="6" t="s">
        <v>68995</v>
      </c>
      <c r="J12989" s="6" t="s">
        <v>73441</v>
      </c>
      <c r="K12989">
        <v>9386590</v>
      </c>
      <c r="L12989">
        <v>135100</v>
      </c>
      <c r="M12989">
        <v>2910</v>
      </c>
      <c r="N12989" s="6" t="s">
        <v>86298</v>
      </c>
      <c r="O12989" s="6" t="s">
        <v>17726</v>
      </c>
      <c r="P12989" s="6" t="s">
        <v>17726</v>
      </c>
    </row>
    <row r="12990" spans="1:16" x14ac:dyDescent="0.25">
      <c r="A12990" s="6" t="s">
        <v>101746</v>
      </c>
      <c r="B12990" s="6" t="s">
        <v>34447</v>
      </c>
      <c r="C12990">
        <v>168</v>
      </c>
      <c r="D12990">
        <v>654</v>
      </c>
      <c r="E12990">
        <v>9</v>
      </c>
      <c r="F12990">
        <v>-30.119</v>
      </c>
      <c r="G12990">
        <v>106271</v>
      </c>
      <c r="H12990" s="6" t="s">
        <v>22774</v>
      </c>
      <c r="I12990" s="6" t="s">
        <v>48366</v>
      </c>
      <c r="J12990" s="6" t="s">
        <v>73113</v>
      </c>
      <c r="K12990">
        <v>210920</v>
      </c>
      <c r="L12990">
        <v>1220</v>
      </c>
      <c r="M12990">
        <v>10</v>
      </c>
      <c r="N12990" s="6" t="s">
        <v>86397</v>
      </c>
      <c r="O12990" s="6" t="s">
        <v>17726</v>
      </c>
      <c r="P12990" s="6" t="s">
        <v>17726</v>
      </c>
    </row>
    <row r="12991" spans="1:16" x14ac:dyDescent="0.25">
      <c r="A12991" s="6" t="s">
        <v>86926</v>
      </c>
      <c r="B12991" s="6" t="s">
        <v>32624</v>
      </c>
      <c r="C12991">
        <v>59</v>
      </c>
      <c r="D12991">
        <v>875</v>
      </c>
      <c r="E12991">
        <v>5</v>
      </c>
      <c r="F12991">
        <v>-5.2939999999999996</v>
      </c>
      <c r="G12991">
        <v>408133</v>
      </c>
      <c r="H12991" s="6" t="s">
        <v>17942</v>
      </c>
      <c r="I12991" s="6" t="s">
        <v>56141</v>
      </c>
      <c r="J12991" s="6" t="s">
        <v>69346</v>
      </c>
      <c r="K12991">
        <v>7635218560</v>
      </c>
      <c r="L12991">
        <v>35543660</v>
      </c>
      <c r="M12991">
        <v>1163870</v>
      </c>
      <c r="N12991" s="6" t="s">
        <v>73775</v>
      </c>
      <c r="O12991" s="6" t="s">
        <v>17726</v>
      </c>
      <c r="P12991" s="6" t="s">
        <v>17726</v>
      </c>
    </row>
    <row r="12992" spans="1:16" x14ac:dyDescent="0.25">
      <c r="A12992" s="6" t="s">
        <v>87105</v>
      </c>
      <c r="B12992" s="6" t="s">
        <v>32624</v>
      </c>
      <c r="C12992">
        <v>334</v>
      </c>
      <c r="D12992">
        <v>387</v>
      </c>
      <c r="E12992">
        <v>2</v>
      </c>
      <c r="F12992">
        <v>-9.4830000000000005</v>
      </c>
      <c r="G12992">
        <v>364787</v>
      </c>
      <c r="H12992" s="6" t="s">
        <v>25083</v>
      </c>
      <c r="I12992" s="6" t="s">
        <v>56297</v>
      </c>
      <c r="J12992" s="6" t="s">
        <v>69346</v>
      </c>
      <c r="K12992">
        <v>1188269950</v>
      </c>
      <c r="L12992">
        <v>14628660</v>
      </c>
      <c r="M12992">
        <v>284680</v>
      </c>
      <c r="N12992" s="6" t="s">
        <v>73926</v>
      </c>
      <c r="O12992" s="6" t="s">
        <v>17726</v>
      </c>
      <c r="P12992" s="6" t="s">
        <v>17726</v>
      </c>
    </row>
    <row r="12993" spans="1:16" x14ac:dyDescent="0.25">
      <c r="A12993" s="6" t="s">
        <v>87139</v>
      </c>
      <c r="B12993" s="6" t="s">
        <v>32624</v>
      </c>
      <c r="C12993">
        <v>853</v>
      </c>
      <c r="D12993">
        <v>745</v>
      </c>
      <c r="E12993">
        <v>9</v>
      </c>
      <c r="F12993">
        <v>-8.6359999999999992</v>
      </c>
      <c r="G12993">
        <v>359253</v>
      </c>
      <c r="H12993" s="6" t="s">
        <v>18050</v>
      </c>
      <c r="I12993" s="6" t="s">
        <v>56328</v>
      </c>
      <c r="J12993" s="6" t="s">
        <v>69358</v>
      </c>
      <c r="K12993">
        <v>1585802610</v>
      </c>
      <c r="L12993">
        <v>13107350</v>
      </c>
      <c r="M12993">
        <v>242600</v>
      </c>
      <c r="N12993" s="6" t="s">
        <v>73958</v>
      </c>
      <c r="O12993" s="6" t="s">
        <v>17726</v>
      </c>
      <c r="P12993" s="6" t="s">
        <v>17726</v>
      </c>
    </row>
    <row r="12994" spans="1:16" x14ac:dyDescent="0.25">
      <c r="A12994" s="6" t="s">
        <v>87329</v>
      </c>
      <c r="B12994" s="6" t="s">
        <v>32624</v>
      </c>
      <c r="C12994">
        <v>471</v>
      </c>
      <c r="D12994">
        <v>329</v>
      </c>
      <c r="E12994">
        <v>0</v>
      </c>
      <c r="F12994">
        <v>-11.958</v>
      </c>
      <c r="G12994">
        <v>341780</v>
      </c>
      <c r="H12994" s="6" t="s">
        <v>18052</v>
      </c>
      <c r="I12994" s="6" t="s">
        <v>56502</v>
      </c>
      <c r="J12994" s="6" t="s">
        <v>69346</v>
      </c>
      <c r="K12994">
        <v>532702350</v>
      </c>
      <c r="L12994">
        <v>6785300</v>
      </c>
      <c r="M12994">
        <v>92820</v>
      </c>
      <c r="N12994" s="6" t="s">
        <v>74126</v>
      </c>
      <c r="O12994" s="6" t="s">
        <v>17726</v>
      </c>
      <c r="P12994" s="6" t="s">
        <v>17726</v>
      </c>
    </row>
    <row r="12995" spans="1:16" x14ac:dyDescent="0.25">
      <c r="A12995" s="6" t="s">
        <v>87941</v>
      </c>
      <c r="B12995" s="6" t="s">
        <v>32624</v>
      </c>
      <c r="C12995">
        <v>533</v>
      </c>
      <c r="D12995">
        <v>436</v>
      </c>
      <c r="E12995">
        <v>5</v>
      </c>
      <c r="F12995">
        <v>-7.5209999999999999</v>
      </c>
      <c r="G12995">
        <v>308158</v>
      </c>
      <c r="H12995" s="6" t="s">
        <v>17842</v>
      </c>
      <c r="I12995" s="6" t="s">
        <v>57014</v>
      </c>
      <c r="J12995" s="6" t="s">
        <v>69358</v>
      </c>
      <c r="K12995">
        <v>1317177910</v>
      </c>
      <c r="L12995">
        <v>11244170</v>
      </c>
      <c r="M12995">
        <v>208660</v>
      </c>
      <c r="N12995" s="6" t="s">
        <v>74627</v>
      </c>
      <c r="O12995" s="6" t="s">
        <v>17726</v>
      </c>
      <c r="P12995" s="6" t="s">
        <v>17726</v>
      </c>
    </row>
    <row r="12996" spans="1:16" x14ac:dyDescent="0.25">
      <c r="A12996" s="6" t="s">
        <v>88516</v>
      </c>
      <c r="B12996" s="6" t="s">
        <v>32624</v>
      </c>
      <c r="C12996">
        <v>432</v>
      </c>
      <c r="D12996">
        <v>695</v>
      </c>
      <c r="E12996">
        <v>1</v>
      </c>
      <c r="F12996">
        <v>-8.0220000000000002</v>
      </c>
      <c r="G12996">
        <v>290053</v>
      </c>
      <c r="H12996" s="6" t="s">
        <v>28094</v>
      </c>
      <c r="I12996" s="6" t="s">
        <v>57511</v>
      </c>
      <c r="J12996" s="6" t="s">
        <v>69346</v>
      </c>
      <c r="K12996">
        <v>201175830</v>
      </c>
      <c r="L12996">
        <v>2655860</v>
      </c>
      <c r="M12996">
        <v>42170</v>
      </c>
      <c r="N12996" s="6" t="s">
        <v>75118</v>
      </c>
      <c r="O12996" s="6" t="s">
        <v>17726</v>
      </c>
      <c r="P12996" s="6" t="s">
        <v>17726</v>
      </c>
    </row>
    <row r="12997" spans="1:16" x14ac:dyDescent="0.25">
      <c r="A12997" s="6" t="s">
        <v>88680</v>
      </c>
      <c r="B12997" s="6" t="s">
        <v>32624</v>
      </c>
      <c r="C12997">
        <v>554</v>
      </c>
      <c r="D12997">
        <v>606</v>
      </c>
      <c r="E12997">
        <v>1</v>
      </c>
      <c r="F12997">
        <v>-12.311999999999999</v>
      </c>
      <c r="G12997">
        <v>285858</v>
      </c>
      <c r="H12997" s="6" t="s">
        <v>18051</v>
      </c>
      <c r="I12997" s="6" t="s">
        <v>57654</v>
      </c>
      <c r="J12997" s="6" t="s">
        <v>69354</v>
      </c>
      <c r="K12997">
        <v>1001857980</v>
      </c>
      <c r="L12997">
        <v>7125650</v>
      </c>
      <c r="M12997">
        <v>170000</v>
      </c>
      <c r="N12997" s="6" t="s">
        <v>75264</v>
      </c>
      <c r="O12997" s="6" t="s">
        <v>17726</v>
      </c>
      <c r="P12997" s="6" t="s">
        <v>17726</v>
      </c>
    </row>
    <row r="12998" spans="1:16" x14ac:dyDescent="0.25">
      <c r="A12998" s="6" t="s">
        <v>92309</v>
      </c>
      <c r="B12998" s="6" t="s">
        <v>32624</v>
      </c>
      <c r="C12998">
        <v>814</v>
      </c>
      <c r="D12998">
        <v>909</v>
      </c>
      <c r="E12998">
        <v>0</v>
      </c>
      <c r="F12998">
        <v>-6.875</v>
      </c>
      <c r="G12998">
        <v>230947</v>
      </c>
      <c r="H12998" s="6" t="s">
        <v>23226</v>
      </c>
      <c r="I12998" s="6" t="s">
        <v>60893</v>
      </c>
      <c r="J12998" s="6" t="s">
        <v>69494</v>
      </c>
      <c r="K12998">
        <v>358776590</v>
      </c>
      <c r="L12998">
        <v>2574450</v>
      </c>
      <c r="M12998">
        <v>31290</v>
      </c>
      <c r="N12998" s="6" t="s">
        <v>78396</v>
      </c>
      <c r="O12998" s="6" t="s">
        <v>17726</v>
      </c>
      <c r="P12998" s="6" t="s">
        <v>17726</v>
      </c>
    </row>
    <row r="12999" spans="1:16" x14ac:dyDescent="0.25">
      <c r="A12999" s="6" t="s">
        <v>92586</v>
      </c>
      <c r="B12999" s="6" t="s">
        <v>32624</v>
      </c>
      <c r="C12999">
        <v>757</v>
      </c>
      <c r="D12999">
        <v>942</v>
      </c>
      <c r="E12999">
        <v>9</v>
      </c>
      <c r="F12999">
        <v>-41.3</v>
      </c>
      <c r="G12999">
        <v>228469</v>
      </c>
      <c r="H12999" s="6" t="s">
        <v>18053</v>
      </c>
      <c r="I12999" s="6" t="s">
        <v>61136</v>
      </c>
      <c r="J12999" s="6" t="s">
        <v>69358</v>
      </c>
      <c r="K12999">
        <v>257573770</v>
      </c>
      <c r="L12999">
        <v>1211420</v>
      </c>
      <c r="M12999">
        <v>17220</v>
      </c>
      <c r="N12999" s="6" t="s">
        <v>78637</v>
      </c>
      <c r="O12999" s="6" t="s">
        <v>17726</v>
      </c>
      <c r="P12999" s="6" t="s">
        <v>17726</v>
      </c>
    </row>
    <row r="13000" spans="1:16" x14ac:dyDescent="0.25">
      <c r="A13000" s="6" t="s">
        <v>93463</v>
      </c>
      <c r="B13000" s="6" t="s">
        <v>34109</v>
      </c>
      <c r="C13000">
        <v>682</v>
      </c>
      <c r="D13000">
        <v>697</v>
      </c>
      <c r="E13000">
        <v>3</v>
      </c>
      <c r="F13000">
        <v>-42.76</v>
      </c>
      <c r="G13000">
        <v>220280</v>
      </c>
      <c r="H13000" s="6" t="s">
        <v>22492</v>
      </c>
      <c r="I13000" s="6" t="s">
        <v>61941</v>
      </c>
      <c r="J13000" s="6" t="s">
        <v>71681</v>
      </c>
      <c r="K13000">
        <v>2789159820</v>
      </c>
      <c r="L13000">
        <v>20465460</v>
      </c>
      <c r="M13000">
        <v>931750</v>
      </c>
      <c r="N13000" s="6" t="s">
        <v>79421</v>
      </c>
      <c r="O13000" s="6" t="s">
        <v>17729</v>
      </c>
      <c r="P13000" s="6" t="s">
        <v>17729</v>
      </c>
    </row>
    <row r="13001" spans="1:16" x14ac:dyDescent="0.25">
      <c r="A13001" s="6" t="s">
        <v>93765</v>
      </c>
      <c r="B13001" s="6" t="s">
        <v>34109</v>
      </c>
      <c r="C13001">
        <v>721</v>
      </c>
      <c r="D13001">
        <v>726</v>
      </c>
      <c r="E13001">
        <v>4</v>
      </c>
      <c r="F13001">
        <v>-6.5179999999999998</v>
      </c>
      <c r="G13001">
        <v>217625</v>
      </c>
      <c r="H13001" s="6" t="s">
        <v>22493</v>
      </c>
      <c r="I13001" s="6" t="s">
        <v>62212</v>
      </c>
      <c r="J13001" s="6" t="s">
        <v>33764</v>
      </c>
      <c r="K13001">
        <v>52794740</v>
      </c>
      <c r="L13001">
        <v>756210</v>
      </c>
      <c r="M13001">
        <v>20440</v>
      </c>
      <c r="N13001" s="6" t="s">
        <v>79686</v>
      </c>
      <c r="O13001" s="6" t="s">
        <v>17726</v>
      </c>
      <c r="P13001" s="6" t="s">
        <v>17726</v>
      </c>
    </row>
    <row r="13002" spans="1:16" x14ac:dyDescent="0.25">
      <c r="A13002" s="6" t="s">
        <v>93849</v>
      </c>
      <c r="B13002" s="6" t="s">
        <v>34109</v>
      </c>
      <c r="C13002">
        <v>865</v>
      </c>
      <c r="D13002">
        <v>59</v>
      </c>
      <c r="E13002">
        <v>11</v>
      </c>
      <c r="F13002">
        <v>-5.101</v>
      </c>
      <c r="G13002">
        <v>217022</v>
      </c>
      <c r="H13002" s="6" t="s">
        <v>27366</v>
      </c>
      <c r="I13002" s="6" t="s">
        <v>62268</v>
      </c>
      <c r="J13002" s="6" t="s">
        <v>71771</v>
      </c>
      <c r="K13002">
        <v>52424990</v>
      </c>
      <c r="L13002">
        <v>473220</v>
      </c>
      <c r="M13002">
        <v>6010</v>
      </c>
      <c r="N13002" s="6" t="s">
        <v>79741</v>
      </c>
      <c r="O13002" s="6" t="s">
        <v>17726</v>
      </c>
      <c r="P13002" s="6" t="s">
        <v>17726</v>
      </c>
    </row>
    <row r="13003" spans="1:16" x14ac:dyDescent="0.25">
      <c r="A13003" s="6" t="s">
        <v>95291</v>
      </c>
      <c r="B13003" s="6" t="s">
        <v>34109</v>
      </c>
      <c r="C13003">
        <v>851</v>
      </c>
      <c r="D13003">
        <v>712</v>
      </c>
      <c r="E13003">
        <v>8</v>
      </c>
      <c r="F13003">
        <v>-6.1349999999999998</v>
      </c>
      <c r="G13003">
        <v>205400</v>
      </c>
      <c r="H13003" s="6" t="s">
        <v>32039</v>
      </c>
      <c r="I13003" s="6" t="s">
        <v>63548</v>
      </c>
      <c r="J13003" s="6" t="s">
        <v>72081</v>
      </c>
      <c r="K13003">
        <v>962968210</v>
      </c>
      <c r="L13003">
        <v>5070850</v>
      </c>
      <c r="M13003">
        <v>116730</v>
      </c>
      <c r="N13003" s="6" t="s">
        <v>80972</v>
      </c>
      <c r="O13003" s="6" t="s">
        <v>17729</v>
      </c>
      <c r="P13003" s="6" t="s">
        <v>17726</v>
      </c>
    </row>
    <row r="13004" spans="1:16" x14ac:dyDescent="0.25">
      <c r="A13004" s="6" t="s">
        <v>98593</v>
      </c>
      <c r="B13004" s="6" t="s">
        <v>34109</v>
      </c>
      <c r="C13004">
        <v>603</v>
      </c>
      <c r="D13004">
        <v>802</v>
      </c>
      <c r="E13004">
        <v>4</v>
      </c>
      <c r="F13004">
        <v>-5.0890000000000004</v>
      </c>
      <c r="G13004">
        <v>176120</v>
      </c>
      <c r="H13004" s="6" t="s">
        <v>32038</v>
      </c>
      <c r="I13004" s="6" t="s">
        <v>66437</v>
      </c>
      <c r="J13004" s="6" t="s">
        <v>71681</v>
      </c>
      <c r="K13004">
        <v>765484220</v>
      </c>
      <c r="L13004">
        <v>5451390</v>
      </c>
      <c r="M13004">
        <v>106340</v>
      </c>
      <c r="N13004" s="6" t="s">
        <v>83757</v>
      </c>
      <c r="O13004" s="6" t="s">
        <v>17729</v>
      </c>
      <c r="P13004" s="6" t="s">
        <v>17729</v>
      </c>
    </row>
    <row r="13005" spans="1:16" x14ac:dyDescent="0.25">
      <c r="A13005" s="6" t="s">
        <v>98907</v>
      </c>
      <c r="B13005" s="6" t="s">
        <v>34109</v>
      </c>
      <c r="C13005">
        <v>778</v>
      </c>
      <c r="D13005">
        <v>708</v>
      </c>
      <c r="E13005">
        <v>1</v>
      </c>
      <c r="F13005">
        <v>-46.92</v>
      </c>
      <c r="G13005">
        <v>173133</v>
      </c>
      <c r="H13005" s="6" t="s">
        <v>32041</v>
      </c>
      <c r="I13005" s="6" t="s">
        <v>66709</v>
      </c>
      <c r="J13005" s="6" t="s">
        <v>71681</v>
      </c>
      <c r="K13005">
        <v>381634690</v>
      </c>
      <c r="L13005">
        <v>3899210</v>
      </c>
      <c r="M13005">
        <v>147070</v>
      </c>
      <c r="N13005" s="6" t="s">
        <v>84019</v>
      </c>
      <c r="O13005" s="6" t="s">
        <v>17729</v>
      </c>
      <c r="P13005" s="6" t="s">
        <v>17729</v>
      </c>
    </row>
    <row r="13006" spans="1:16" x14ac:dyDescent="0.25">
      <c r="A13006" s="6" t="s">
        <v>100067</v>
      </c>
      <c r="B13006" s="6" t="s">
        <v>34109</v>
      </c>
      <c r="C13006">
        <v>862</v>
      </c>
      <c r="D13006">
        <v>696</v>
      </c>
      <c r="E13006">
        <v>0</v>
      </c>
      <c r="F13006">
        <v>-45.19</v>
      </c>
      <c r="G13006">
        <v>159360</v>
      </c>
      <c r="H13006" s="6" t="s">
        <v>22491</v>
      </c>
      <c r="I13006" s="6" t="s">
        <v>67702</v>
      </c>
      <c r="J13006" s="6" t="s">
        <v>71681</v>
      </c>
      <c r="K13006">
        <v>1967680350</v>
      </c>
      <c r="L13006">
        <v>14632250</v>
      </c>
      <c r="M13006">
        <v>312490</v>
      </c>
      <c r="N13006" s="6" t="s">
        <v>84994</v>
      </c>
      <c r="O13006" s="6" t="s">
        <v>17729</v>
      </c>
      <c r="P13006" s="6" t="s">
        <v>17729</v>
      </c>
    </row>
    <row r="13007" spans="1:16" x14ac:dyDescent="0.25">
      <c r="A13007" s="6" t="s">
        <v>100168</v>
      </c>
      <c r="B13007" s="6" t="s">
        <v>34109</v>
      </c>
      <c r="C13007">
        <v>854</v>
      </c>
      <c r="D13007">
        <v>682</v>
      </c>
      <c r="E13007">
        <v>7</v>
      </c>
      <c r="F13007">
        <v>-5.2119999999999997</v>
      </c>
      <c r="G13007">
        <v>157714</v>
      </c>
      <c r="H13007" s="6" t="s">
        <v>22491</v>
      </c>
      <c r="I13007" s="6" t="s">
        <v>67702</v>
      </c>
      <c r="J13007" s="6" t="s">
        <v>71681</v>
      </c>
      <c r="K13007">
        <v>1967680350</v>
      </c>
      <c r="L13007">
        <v>14632250</v>
      </c>
      <c r="M13007">
        <v>312490</v>
      </c>
      <c r="N13007" s="6" t="s">
        <v>84994</v>
      </c>
      <c r="O13007" s="6" t="s">
        <v>17729</v>
      </c>
      <c r="P13007" s="6" t="s">
        <v>17729</v>
      </c>
    </row>
    <row r="13008" spans="1:16" x14ac:dyDescent="0.25">
      <c r="A13008" s="6" t="s">
        <v>100889</v>
      </c>
      <c r="B13008" s="6" t="s">
        <v>34109</v>
      </c>
      <c r="C13008">
        <v>678</v>
      </c>
      <c r="D13008">
        <v>832</v>
      </c>
      <c r="E13008">
        <v>11</v>
      </c>
      <c r="F13008">
        <v>-5.1219999999999999</v>
      </c>
      <c r="G13008">
        <v>145067</v>
      </c>
      <c r="H13008" s="6" t="s">
        <v>32040</v>
      </c>
      <c r="I13008" s="6" t="s">
        <v>68393</v>
      </c>
      <c r="J13008" s="6" t="s">
        <v>71681</v>
      </c>
      <c r="K13008">
        <v>161262920</v>
      </c>
      <c r="L13008">
        <v>2037840</v>
      </c>
      <c r="M13008">
        <v>51120</v>
      </c>
      <c r="N13008" s="6" t="s">
        <v>85677</v>
      </c>
      <c r="O13008" s="6" t="s">
        <v>17729</v>
      </c>
      <c r="P13008" s="6" t="s">
        <v>17729</v>
      </c>
    </row>
    <row r="13009" spans="1:16" x14ac:dyDescent="0.25">
      <c r="A13009" s="6" t="s">
        <v>88853</v>
      </c>
      <c r="B13009" s="6" t="s">
        <v>33379</v>
      </c>
      <c r="C13009">
        <v>465</v>
      </c>
      <c r="D13009">
        <v>733</v>
      </c>
      <c r="E13009">
        <v>11</v>
      </c>
      <c r="F13009">
        <v>-6.9349999999999996</v>
      </c>
      <c r="G13009">
        <v>281533</v>
      </c>
      <c r="H13009" s="6" t="s">
        <v>24737</v>
      </c>
      <c r="I13009" s="6" t="s">
        <v>57806</v>
      </c>
      <c r="J13009" s="6" t="s">
        <v>70253</v>
      </c>
      <c r="K13009">
        <v>858978520</v>
      </c>
      <c r="L13009">
        <v>4499540</v>
      </c>
      <c r="M13009">
        <v>243420</v>
      </c>
      <c r="N13009" s="6" t="s">
        <v>75413</v>
      </c>
      <c r="O13009" s="6" t="s">
        <v>17726</v>
      </c>
      <c r="P13009" s="6" t="s">
        <v>17726</v>
      </c>
    </row>
    <row r="13010" spans="1:16" x14ac:dyDescent="0.25">
      <c r="A13010" s="6" t="s">
        <v>91489</v>
      </c>
      <c r="B13010" s="6" t="s">
        <v>33379</v>
      </c>
      <c r="C13010">
        <v>641</v>
      </c>
      <c r="D13010">
        <v>683</v>
      </c>
      <c r="E13010">
        <v>7</v>
      </c>
      <c r="F13010">
        <v>-5.5490000000000004</v>
      </c>
      <c r="G13010">
        <v>238893</v>
      </c>
      <c r="H13010" s="6" t="s">
        <v>19678</v>
      </c>
      <c r="I13010" s="6" t="s">
        <v>60159</v>
      </c>
      <c r="J13010" s="6" t="s">
        <v>70253</v>
      </c>
      <c r="K13010">
        <v>1420002870</v>
      </c>
      <c r="L13010">
        <v>7092830</v>
      </c>
      <c r="M13010">
        <v>412430</v>
      </c>
      <c r="N13010" s="6" t="s">
        <v>77683</v>
      </c>
      <c r="O13010" s="6" t="s">
        <v>17726</v>
      </c>
      <c r="P13010" s="6" t="s">
        <v>17726</v>
      </c>
    </row>
    <row r="13011" spans="1:16" x14ac:dyDescent="0.25">
      <c r="A13011" s="6" t="s">
        <v>94204</v>
      </c>
      <c r="B13011" s="6" t="s">
        <v>33379</v>
      </c>
      <c r="C13011">
        <v>659</v>
      </c>
      <c r="D13011">
        <v>92</v>
      </c>
      <c r="E13011">
        <v>11</v>
      </c>
      <c r="F13011">
        <v>-5.1689999999999996</v>
      </c>
      <c r="G13011">
        <v>214213</v>
      </c>
      <c r="H13011" s="6" t="s">
        <v>29639</v>
      </c>
      <c r="I13011" s="6" t="s">
        <v>62575</v>
      </c>
      <c r="J13011" s="6" t="s">
        <v>70253</v>
      </c>
      <c r="K13011">
        <v>29933780</v>
      </c>
      <c r="L13011">
        <v>354880</v>
      </c>
      <c r="M13011">
        <v>16240</v>
      </c>
      <c r="N13011" s="6" t="s">
        <v>80040</v>
      </c>
      <c r="O13011" s="6" t="s">
        <v>17726</v>
      </c>
      <c r="P13011" s="6" t="s">
        <v>17726</v>
      </c>
    </row>
    <row r="13012" spans="1:16" x14ac:dyDescent="0.25">
      <c r="A13012" s="6" t="s">
        <v>95304</v>
      </c>
      <c r="B13012" s="6" t="s">
        <v>33379</v>
      </c>
      <c r="C13012">
        <v>588</v>
      </c>
      <c r="D13012">
        <v>945</v>
      </c>
      <c r="E13012">
        <v>0</v>
      </c>
      <c r="F13012">
        <v>-27.2</v>
      </c>
      <c r="G13012">
        <v>205293</v>
      </c>
      <c r="H13012" s="6" t="s">
        <v>24736</v>
      </c>
      <c r="I13012" s="6" t="s">
        <v>63561</v>
      </c>
      <c r="J13012" s="6" t="s">
        <v>70253</v>
      </c>
      <c r="K13012">
        <v>1977877200</v>
      </c>
      <c r="L13012">
        <v>7009720</v>
      </c>
      <c r="M13012">
        <v>346740</v>
      </c>
      <c r="N13012" s="6" t="s">
        <v>80984</v>
      </c>
      <c r="O13012" s="6" t="s">
        <v>17726</v>
      </c>
      <c r="P13012" s="6" t="s">
        <v>17726</v>
      </c>
    </row>
    <row r="13013" spans="1:16" x14ac:dyDescent="0.25">
      <c r="A13013" s="6" t="s">
        <v>95895</v>
      </c>
      <c r="B13013" s="6" t="s">
        <v>33379</v>
      </c>
      <c r="C13013">
        <v>909</v>
      </c>
      <c r="D13013">
        <v>797</v>
      </c>
      <c r="E13013">
        <v>5</v>
      </c>
      <c r="F13013">
        <v>-4.827</v>
      </c>
      <c r="G13013">
        <v>200187</v>
      </c>
      <c r="H13013" s="6" t="s">
        <v>29638</v>
      </c>
      <c r="I13013" s="6" t="s">
        <v>64087</v>
      </c>
      <c r="J13013" s="6" t="s">
        <v>70253</v>
      </c>
      <c r="K13013">
        <v>2717321830</v>
      </c>
      <c r="L13013">
        <v>11529590</v>
      </c>
      <c r="M13013">
        <v>357270</v>
      </c>
      <c r="N13013" s="6" t="s">
        <v>81496</v>
      </c>
      <c r="O13013" s="6" t="s">
        <v>17726</v>
      </c>
      <c r="P13013" s="6" t="s">
        <v>17726</v>
      </c>
    </row>
    <row r="13014" spans="1:16" x14ac:dyDescent="0.25">
      <c r="A13014" s="6" t="s">
        <v>97749</v>
      </c>
      <c r="B13014" s="6" t="s">
        <v>33379</v>
      </c>
      <c r="C13014">
        <v>693</v>
      </c>
      <c r="D13014">
        <v>903</v>
      </c>
      <c r="E13014">
        <v>5</v>
      </c>
      <c r="F13014">
        <v>-43.55</v>
      </c>
      <c r="G13014">
        <v>183907</v>
      </c>
      <c r="H13014" s="6" t="s">
        <v>19677</v>
      </c>
      <c r="I13014" s="6" t="s">
        <v>65722</v>
      </c>
      <c r="J13014" s="6" t="s">
        <v>70253</v>
      </c>
      <c r="K13014">
        <v>1899241190</v>
      </c>
      <c r="L13014">
        <v>6866940</v>
      </c>
      <c r="M13014">
        <v>257740</v>
      </c>
      <c r="N13014" s="6" t="s">
        <v>83076</v>
      </c>
      <c r="O13014" s="6" t="s">
        <v>17726</v>
      </c>
      <c r="P13014" s="6" t="s">
        <v>17726</v>
      </c>
    </row>
    <row r="13015" spans="1:16" x14ac:dyDescent="0.25">
      <c r="A13015" s="6" t="s">
        <v>86984</v>
      </c>
      <c r="B13015" s="6" t="s">
        <v>32652</v>
      </c>
      <c r="C13015">
        <v>425</v>
      </c>
      <c r="D13015">
        <v>762</v>
      </c>
      <c r="E13015">
        <v>2</v>
      </c>
      <c r="F13015">
        <v>-6.516</v>
      </c>
      <c r="G13015">
        <v>393201</v>
      </c>
      <c r="H13015" s="6" t="s">
        <v>25229</v>
      </c>
      <c r="I13015" s="6" t="s">
        <v>56194</v>
      </c>
      <c r="J13015" s="6" t="s">
        <v>55799</v>
      </c>
      <c r="K13015">
        <v>157275780</v>
      </c>
      <c r="L13015">
        <v>763690</v>
      </c>
      <c r="M13015">
        <v>10640</v>
      </c>
      <c r="N13015" s="6" t="s">
        <v>73827</v>
      </c>
      <c r="O13015" s="6" t="s">
        <v>17726</v>
      </c>
      <c r="P13015" s="6" t="s">
        <v>17726</v>
      </c>
    </row>
    <row r="13016" spans="1:16" x14ac:dyDescent="0.25">
      <c r="A13016" s="6" t="s">
        <v>91094</v>
      </c>
      <c r="B13016" s="6" t="s">
        <v>32652</v>
      </c>
      <c r="C13016">
        <v>698</v>
      </c>
      <c r="D13016">
        <v>711</v>
      </c>
      <c r="E13016">
        <v>9</v>
      </c>
      <c r="F13016">
        <v>-6.0369999999999999</v>
      </c>
      <c r="G13016">
        <v>243493</v>
      </c>
      <c r="H13016" s="6" t="s">
        <v>20229</v>
      </c>
      <c r="I13016" s="6" t="s">
        <v>59807</v>
      </c>
      <c r="J13016" s="6" t="s">
        <v>71017</v>
      </c>
      <c r="K13016">
        <v>691009820</v>
      </c>
      <c r="L13016">
        <v>3846600</v>
      </c>
      <c r="M13016">
        <v>88640</v>
      </c>
      <c r="N13016" s="6" t="s">
        <v>77336</v>
      </c>
      <c r="O13016" s="6" t="s">
        <v>17726</v>
      </c>
      <c r="P13016" s="6" t="s">
        <v>17726</v>
      </c>
    </row>
    <row r="13017" spans="1:16" x14ac:dyDescent="0.25">
      <c r="A13017" s="6" t="s">
        <v>92671</v>
      </c>
      <c r="B13017" s="6" t="s">
        <v>32652</v>
      </c>
      <c r="C13017">
        <v>622</v>
      </c>
      <c r="D13017">
        <v>68</v>
      </c>
      <c r="E13017">
        <v>10</v>
      </c>
      <c r="F13017">
        <v>-7.0179999999999998</v>
      </c>
      <c r="G13017">
        <v>227721</v>
      </c>
      <c r="H13017" s="6" t="s">
        <v>20228</v>
      </c>
      <c r="I13017" s="6" t="s">
        <v>61217</v>
      </c>
      <c r="J13017" s="6" t="s">
        <v>32652</v>
      </c>
      <c r="K13017">
        <v>31070790</v>
      </c>
      <c r="L13017">
        <v>233760</v>
      </c>
      <c r="M13017">
        <v>7720</v>
      </c>
      <c r="N13017" s="6" t="s">
        <v>78716</v>
      </c>
      <c r="O13017" s="6" t="s">
        <v>17729</v>
      </c>
      <c r="P13017" s="6" t="s">
        <v>17726</v>
      </c>
    </row>
    <row r="13018" spans="1:16" x14ac:dyDescent="0.25">
      <c r="A13018" s="6" t="s">
        <v>93324</v>
      </c>
      <c r="B13018" s="6" t="s">
        <v>32652</v>
      </c>
      <c r="C13018">
        <v>58</v>
      </c>
      <c r="D13018">
        <v>491</v>
      </c>
      <c r="E13018">
        <v>0</v>
      </c>
      <c r="F13018">
        <v>-7.8630000000000004</v>
      </c>
      <c r="G13018">
        <v>221693</v>
      </c>
      <c r="H13018" s="6" t="s">
        <v>25231</v>
      </c>
      <c r="I13018" s="6" t="s">
        <v>61814</v>
      </c>
      <c r="J13018" s="6" t="s">
        <v>32652</v>
      </c>
      <c r="K13018">
        <v>202988940</v>
      </c>
      <c r="L13018">
        <v>2383640</v>
      </c>
      <c r="M13018">
        <v>65010</v>
      </c>
      <c r="N13018" s="6" t="s">
        <v>79295</v>
      </c>
      <c r="O13018" s="6" t="s">
        <v>17729</v>
      </c>
      <c r="P13018" s="6" t="s">
        <v>17726</v>
      </c>
    </row>
    <row r="13019" spans="1:16" x14ac:dyDescent="0.25">
      <c r="A13019" s="6" t="s">
        <v>93525</v>
      </c>
      <c r="B13019" s="6" t="s">
        <v>32652</v>
      </c>
      <c r="C13019">
        <v>635</v>
      </c>
      <c r="D13019">
        <v>76</v>
      </c>
      <c r="E13019">
        <v>7</v>
      </c>
      <c r="F13019">
        <v>-8.2289999999999992</v>
      </c>
      <c r="G13019">
        <v>219640</v>
      </c>
      <c r="H13019" s="6" t="s">
        <v>30140</v>
      </c>
      <c r="I13019" s="6" t="s">
        <v>61998</v>
      </c>
      <c r="J13019" s="6" t="s">
        <v>32652</v>
      </c>
      <c r="K13019">
        <v>1375693270</v>
      </c>
      <c r="L13019">
        <v>5249430</v>
      </c>
      <c r="M13019">
        <v>99090</v>
      </c>
      <c r="N13019" s="6" t="s">
        <v>79479</v>
      </c>
      <c r="O13019" s="6" t="s">
        <v>17726</v>
      </c>
      <c r="P13019" s="6" t="s">
        <v>17726</v>
      </c>
    </row>
    <row r="13020" spans="1:16" x14ac:dyDescent="0.25">
      <c r="A13020" s="6" t="s">
        <v>94421</v>
      </c>
      <c r="B13020" s="6" t="s">
        <v>32652</v>
      </c>
      <c r="C13020">
        <v>659</v>
      </c>
      <c r="D13020">
        <v>652</v>
      </c>
      <c r="E13020">
        <v>4</v>
      </c>
      <c r="F13020">
        <v>-6.3250000000000002</v>
      </c>
      <c r="G13020">
        <v>212410</v>
      </c>
      <c r="H13020" s="6" t="s">
        <v>25232</v>
      </c>
      <c r="I13020" s="6" t="s">
        <v>62770</v>
      </c>
      <c r="J13020" s="6" t="s">
        <v>32652</v>
      </c>
      <c r="K13020">
        <v>113427110</v>
      </c>
      <c r="L13020">
        <v>297710</v>
      </c>
      <c r="M13020">
        <v>9300</v>
      </c>
      <c r="N13020" s="6" t="s">
        <v>80226</v>
      </c>
      <c r="O13020" s="6" t="s">
        <v>17729</v>
      </c>
      <c r="P13020" s="6" t="s">
        <v>17726</v>
      </c>
    </row>
    <row r="13021" spans="1:16" x14ac:dyDescent="0.25">
      <c r="A13021" s="6" t="s">
        <v>97383</v>
      </c>
      <c r="B13021" s="6" t="s">
        <v>32652</v>
      </c>
      <c r="C13021">
        <v>512</v>
      </c>
      <c r="D13021">
        <v>774</v>
      </c>
      <c r="E13021">
        <v>11</v>
      </c>
      <c r="F13021">
        <v>-5.0369999999999999</v>
      </c>
      <c r="G13021">
        <v>187267</v>
      </c>
      <c r="H13021" s="6" t="s">
        <v>25230</v>
      </c>
      <c r="I13021" s="6" t="s">
        <v>65404</v>
      </c>
      <c r="J13021" s="6" t="s">
        <v>32652</v>
      </c>
      <c r="K13021">
        <v>53226350</v>
      </c>
      <c r="L13021">
        <v>212910</v>
      </c>
      <c r="M13021">
        <v>5420</v>
      </c>
      <c r="N13021" s="6" t="s">
        <v>82769</v>
      </c>
      <c r="O13021" s="6" t="s">
        <v>17729</v>
      </c>
      <c r="P13021" s="6" t="s">
        <v>17726</v>
      </c>
    </row>
    <row r="13022" spans="1:16" x14ac:dyDescent="0.25">
      <c r="A13022" s="6" t="s">
        <v>98683</v>
      </c>
      <c r="B13022" s="6" t="s">
        <v>32652</v>
      </c>
      <c r="C13022">
        <v>631</v>
      </c>
      <c r="D13022">
        <v>596</v>
      </c>
      <c r="E13022">
        <v>0</v>
      </c>
      <c r="F13022">
        <v>-7.7080000000000002</v>
      </c>
      <c r="G13022">
        <v>175131</v>
      </c>
      <c r="H13022" s="6" t="s">
        <v>26875</v>
      </c>
      <c r="I13022" s="6" t="s">
        <v>66511</v>
      </c>
      <c r="J13022" s="6" t="s">
        <v>71592</v>
      </c>
      <c r="K13022">
        <v>317512940</v>
      </c>
      <c r="L13022">
        <v>1817150</v>
      </c>
      <c r="M13022">
        <v>25070</v>
      </c>
      <c r="N13022" s="6" t="s">
        <v>83833</v>
      </c>
      <c r="O13022" s="6" t="s">
        <v>17726</v>
      </c>
      <c r="P13022" s="6" t="s">
        <v>17726</v>
      </c>
    </row>
    <row r="13023" spans="1:16" x14ac:dyDescent="0.25">
      <c r="A13023" s="6" t="s">
        <v>90862</v>
      </c>
      <c r="B13023" s="6" t="s">
        <v>34148</v>
      </c>
      <c r="C13023">
        <v>671</v>
      </c>
      <c r="D13023">
        <v>531</v>
      </c>
      <c r="E13023">
        <v>8</v>
      </c>
      <c r="F13023">
        <v>-5.5510000000000002</v>
      </c>
      <c r="G13023">
        <v>247013</v>
      </c>
      <c r="H13023" s="6" t="s">
        <v>20496</v>
      </c>
      <c r="I13023" s="6" t="s">
        <v>59604</v>
      </c>
      <c r="J13023" s="6" t="s">
        <v>70943</v>
      </c>
      <c r="K13023">
        <v>12149460</v>
      </c>
      <c r="L13023">
        <v>212920</v>
      </c>
      <c r="M13023">
        <v>550</v>
      </c>
      <c r="N13023" s="6" t="s">
        <v>77140</v>
      </c>
      <c r="O13023" s="6" t="s">
        <v>17726</v>
      </c>
      <c r="P13023" s="6" t="s">
        <v>17726</v>
      </c>
    </row>
    <row r="13024" spans="1:16" x14ac:dyDescent="0.25">
      <c r="A13024" s="6" t="s">
        <v>91768</v>
      </c>
      <c r="B13024" s="6" t="s">
        <v>34148</v>
      </c>
      <c r="C13024">
        <v>837</v>
      </c>
      <c r="D13024">
        <v>42</v>
      </c>
      <c r="E13024">
        <v>8</v>
      </c>
      <c r="F13024">
        <v>-5.1580000000000004</v>
      </c>
      <c r="G13024">
        <v>236093</v>
      </c>
      <c r="H13024" s="6" t="s">
        <v>30377</v>
      </c>
      <c r="I13024" s="6" t="s">
        <v>60407</v>
      </c>
      <c r="J13024" s="6" t="s">
        <v>71231</v>
      </c>
      <c r="K13024">
        <v>561656430</v>
      </c>
      <c r="L13024">
        <v>5765180</v>
      </c>
      <c r="M13024">
        <v>445650</v>
      </c>
      <c r="N13024" s="6" t="s">
        <v>77927</v>
      </c>
      <c r="O13024" s="6" t="s">
        <v>17726</v>
      </c>
      <c r="P13024" s="6" t="s">
        <v>17726</v>
      </c>
    </row>
    <row r="13025" spans="1:16" x14ac:dyDescent="0.25">
      <c r="A13025" s="6" t="s">
        <v>95176</v>
      </c>
      <c r="B13025" s="6" t="s">
        <v>34148</v>
      </c>
      <c r="C13025">
        <v>546</v>
      </c>
      <c r="D13025">
        <v>712</v>
      </c>
      <c r="E13025">
        <v>3</v>
      </c>
      <c r="F13025">
        <v>-31.04</v>
      </c>
      <c r="G13025">
        <v>206333</v>
      </c>
      <c r="H13025" s="6" t="s">
        <v>20495</v>
      </c>
      <c r="I13025" s="6" t="s">
        <v>63444</v>
      </c>
      <c r="J13025" s="6" t="s">
        <v>71231</v>
      </c>
      <c r="K13025">
        <v>556885150</v>
      </c>
      <c r="L13025">
        <v>3634540</v>
      </c>
      <c r="M13025">
        <v>381880</v>
      </c>
      <c r="N13025" s="6" t="s">
        <v>80871</v>
      </c>
      <c r="O13025" s="6" t="s">
        <v>17726</v>
      </c>
      <c r="P13025" s="6" t="s">
        <v>17726</v>
      </c>
    </row>
    <row r="13026" spans="1:16" x14ac:dyDescent="0.25">
      <c r="A13026" s="6" t="s">
        <v>96716</v>
      </c>
      <c r="B13026" s="6" t="s">
        <v>34148</v>
      </c>
      <c r="C13026">
        <v>758</v>
      </c>
      <c r="D13026">
        <v>712</v>
      </c>
      <c r="E13026">
        <v>7</v>
      </c>
      <c r="F13026">
        <v>-37.81</v>
      </c>
      <c r="G13026">
        <v>193387</v>
      </c>
      <c r="H13026" s="6" t="s">
        <v>30376</v>
      </c>
      <c r="I13026" s="6" t="s">
        <v>64810</v>
      </c>
      <c r="J13026" s="6" t="s">
        <v>71231</v>
      </c>
      <c r="K13026">
        <v>2676961520</v>
      </c>
      <c r="L13026">
        <v>20564080</v>
      </c>
      <c r="M13026">
        <v>678400</v>
      </c>
      <c r="N13026" s="6" t="s">
        <v>82199</v>
      </c>
      <c r="O13026" s="6" t="s">
        <v>17726</v>
      </c>
      <c r="P13026" s="6" t="s">
        <v>17726</v>
      </c>
    </row>
    <row r="13027" spans="1:16" x14ac:dyDescent="0.25">
      <c r="A13027" s="6" t="s">
        <v>96772</v>
      </c>
      <c r="B13027" s="6" t="s">
        <v>34148</v>
      </c>
      <c r="C13027">
        <v>926</v>
      </c>
      <c r="D13027">
        <v>863</v>
      </c>
      <c r="E13027">
        <v>0</v>
      </c>
      <c r="F13027">
        <v>-33.909999999999997</v>
      </c>
      <c r="G13027">
        <v>192907</v>
      </c>
      <c r="H13027" s="6" t="s">
        <v>30380</v>
      </c>
      <c r="I13027" s="6" t="s">
        <v>64863</v>
      </c>
      <c r="J13027" s="6" t="s">
        <v>71231</v>
      </c>
      <c r="K13027">
        <v>243478820</v>
      </c>
      <c r="L13027">
        <v>1111910</v>
      </c>
      <c r="M13027">
        <v>88540</v>
      </c>
      <c r="N13027" s="6" t="s">
        <v>82249</v>
      </c>
      <c r="O13027" s="6" t="s">
        <v>17726</v>
      </c>
      <c r="P13027" s="6" t="s">
        <v>17726</v>
      </c>
    </row>
    <row r="13028" spans="1:16" x14ac:dyDescent="0.25">
      <c r="A13028" s="6" t="s">
        <v>100496</v>
      </c>
      <c r="B13028" s="6" t="s">
        <v>34148</v>
      </c>
      <c r="C13028">
        <v>841</v>
      </c>
      <c r="D13028">
        <v>653</v>
      </c>
      <c r="E13028">
        <v>8</v>
      </c>
      <c r="F13028">
        <v>-6.9779999999999998</v>
      </c>
      <c r="G13028">
        <v>152790</v>
      </c>
      <c r="H13028" s="6" t="s">
        <v>30379</v>
      </c>
      <c r="I13028" s="6" t="s">
        <v>68060</v>
      </c>
      <c r="J13028" s="6" t="s">
        <v>73169</v>
      </c>
      <c r="K13028">
        <v>112392620</v>
      </c>
      <c r="L13028">
        <v>2731370</v>
      </c>
      <c r="M13028">
        <v>75410</v>
      </c>
      <c r="N13028" s="6" t="s">
        <v>85347</v>
      </c>
      <c r="O13028" s="6" t="s">
        <v>17726</v>
      </c>
      <c r="P13028" s="6" t="s">
        <v>17726</v>
      </c>
    </row>
    <row r="13029" spans="1:16" x14ac:dyDescent="0.25">
      <c r="A13029" s="6" t="s">
        <v>101691</v>
      </c>
      <c r="B13029" s="6" t="s">
        <v>34148</v>
      </c>
      <c r="C13029">
        <v>941</v>
      </c>
      <c r="D13029">
        <v>471</v>
      </c>
      <c r="E13029">
        <v>1</v>
      </c>
      <c r="F13029">
        <v>-13.087</v>
      </c>
      <c r="G13029">
        <v>111550</v>
      </c>
      <c r="H13029" s="6" t="s">
        <v>30378</v>
      </c>
      <c r="I13029" s="6" t="s">
        <v>69039</v>
      </c>
      <c r="J13029" s="6" t="s">
        <v>34148</v>
      </c>
      <c r="K13029">
        <v>153495060</v>
      </c>
      <c r="L13029">
        <v>4921190</v>
      </c>
      <c r="M13029">
        <v>172090</v>
      </c>
      <c r="N13029" s="6" t="s">
        <v>86352</v>
      </c>
      <c r="O13029" s="6" t="s">
        <v>17729</v>
      </c>
      <c r="P13029" s="6" t="s">
        <v>17726</v>
      </c>
    </row>
    <row r="13030" spans="1:16" x14ac:dyDescent="0.25">
      <c r="A13030" s="6" t="s">
        <v>87666</v>
      </c>
      <c r="B13030" s="6" t="s">
        <v>32828</v>
      </c>
      <c r="C13030">
        <v>472</v>
      </c>
      <c r="D13030">
        <v>752</v>
      </c>
      <c r="E13030">
        <v>0</v>
      </c>
      <c r="F13030">
        <v>-6.0510000000000002</v>
      </c>
      <c r="G13030">
        <v>320107</v>
      </c>
      <c r="H13030" s="6" t="s">
        <v>26070</v>
      </c>
      <c r="I13030" s="6" t="s">
        <v>56783</v>
      </c>
      <c r="J13030" s="6" t="s">
        <v>69794</v>
      </c>
      <c r="K13030">
        <v>227898620</v>
      </c>
      <c r="L13030">
        <v>1413460</v>
      </c>
      <c r="M13030">
        <v>83690</v>
      </c>
      <c r="N13030" s="6" t="s">
        <v>74403</v>
      </c>
      <c r="O13030" s="6" t="s">
        <v>17726</v>
      </c>
      <c r="P13030" s="6" t="s">
        <v>17726</v>
      </c>
    </row>
    <row r="13031" spans="1:16" x14ac:dyDescent="0.25">
      <c r="A13031" s="6" t="s">
        <v>87694</v>
      </c>
      <c r="B13031" s="6" t="s">
        <v>32828</v>
      </c>
      <c r="C13031">
        <v>35</v>
      </c>
      <c r="D13031">
        <v>828</v>
      </c>
      <c r="E13031">
        <v>6</v>
      </c>
      <c r="F13031">
        <v>-5.3730000000000002</v>
      </c>
      <c r="G13031">
        <v>318587</v>
      </c>
      <c r="H13031" s="6" t="s">
        <v>30938</v>
      </c>
      <c r="I13031" s="6" t="s">
        <v>56808</v>
      </c>
      <c r="J13031" s="6" t="s">
        <v>69794</v>
      </c>
      <c r="K13031">
        <v>2255350470</v>
      </c>
      <c r="L13031">
        <v>14014300</v>
      </c>
      <c r="M13031">
        <v>721420</v>
      </c>
      <c r="N13031" s="6" t="s">
        <v>74428</v>
      </c>
      <c r="O13031" s="6" t="s">
        <v>17726</v>
      </c>
      <c r="P13031" s="6" t="s">
        <v>17726</v>
      </c>
    </row>
    <row r="13032" spans="1:16" x14ac:dyDescent="0.25">
      <c r="A13032" s="6" t="s">
        <v>87861</v>
      </c>
      <c r="B13032" s="6" t="s">
        <v>32828</v>
      </c>
      <c r="C13032">
        <v>485</v>
      </c>
      <c r="D13032">
        <v>841</v>
      </c>
      <c r="E13032">
        <v>2</v>
      </c>
      <c r="F13032">
        <v>-6.0679999999999996</v>
      </c>
      <c r="G13032">
        <v>311000</v>
      </c>
      <c r="H13032" s="6" t="s">
        <v>26069</v>
      </c>
      <c r="I13032" s="6" t="s">
        <v>56948</v>
      </c>
      <c r="J13032" s="6" t="s">
        <v>69794</v>
      </c>
      <c r="K13032">
        <v>179103950</v>
      </c>
      <c r="L13032">
        <v>1442960</v>
      </c>
      <c r="M13032">
        <v>73850</v>
      </c>
      <c r="N13032" s="6" t="s">
        <v>74566</v>
      </c>
      <c r="O13032" s="6" t="s">
        <v>17726</v>
      </c>
      <c r="P13032" s="6" t="s">
        <v>17726</v>
      </c>
    </row>
    <row r="13033" spans="1:16" x14ac:dyDescent="0.25">
      <c r="A13033" s="6" t="s">
        <v>88512</v>
      </c>
      <c r="B13033" s="6" t="s">
        <v>32828</v>
      </c>
      <c r="C13033">
        <v>319</v>
      </c>
      <c r="D13033">
        <v>803</v>
      </c>
      <c r="E13033">
        <v>10</v>
      </c>
      <c r="F13033">
        <v>-8.9280000000000008</v>
      </c>
      <c r="G13033">
        <v>290107</v>
      </c>
      <c r="H13033" s="6" t="s">
        <v>30940</v>
      </c>
      <c r="I13033" s="6" t="s">
        <v>57508</v>
      </c>
      <c r="J13033" s="6" t="s">
        <v>69794</v>
      </c>
      <c r="K13033">
        <v>270318780</v>
      </c>
      <c r="L13033">
        <v>1369720</v>
      </c>
      <c r="M13033">
        <v>92370</v>
      </c>
      <c r="N13033" s="6" t="s">
        <v>75115</v>
      </c>
      <c r="O13033" s="6" t="s">
        <v>17726</v>
      </c>
      <c r="P13033" s="6" t="s">
        <v>17726</v>
      </c>
    </row>
    <row r="13034" spans="1:16" x14ac:dyDescent="0.25">
      <c r="A13034" s="6" t="s">
        <v>89575</v>
      </c>
      <c r="B13034" s="6" t="s">
        <v>32828</v>
      </c>
      <c r="C13034">
        <v>307</v>
      </c>
      <c r="D13034">
        <v>917</v>
      </c>
      <c r="E13034">
        <v>9</v>
      </c>
      <c r="F13034">
        <v>-7.5990000000000002</v>
      </c>
      <c r="G13034">
        <v>266200</v>
      </c>
      <c r="H13034" s="6" t="s">
        <v>30939</v>
      </c>
      <c r="I13034" s="6" t="s">
        <v>58445</v>
      </c>
      <c r="J13034" s="6" t="s">
        <v>69794</v>
      </c>
      <c r="K13034">
        <v>174433320</v>
      </c>
      <c r="L13034">
        <v>1309300</v>
      </c>
      <c r="M13034">
        <v>89990</v>
      </c>
      <c r="N13034" s="6" t="s">
        <v>76023</v>
      </c>
      <c r="O13034" s="6" t="s">
        <v>17726</v>
      </c>
      <c r="P13034" s="6" t="s">
        <v>17726</v>
      </c>
    </row>
    <row r="13035" spans="1:16" x14ac:dyDescent="0.25">
      <c r="A13035" s="6" t="s">
        <v>90874</v>
      </c>
      <c r="B13035" s="6" t="s">
        <v>32828</v>
      </c>
      <c r="C13035">
        <v>457</v>
      </c>
      <c r="D13035">
        <v>902</v>
      </c>
      <c r="E13035">
        <v>7</v>
      </c>
      <c r="F13035">
        <v>-5.6239999999999997</v>
      </c>
      <c r="G13035">
        <v>246920</v>
      </c>
      <c r="H13035" s="6" t="s">
        <v>26068</v>
      </c>
      <c r="I13035" s="6" t="s">
        <v>59611</v>
      </c>
      <c r="J13035" s="6" t="s">
        <v>69794</v>
      </c>
      <c r="K13035">
        <v>263437770</v>
      </c>
      <c r="L13035">
        <v>1640050</v>
      </c>
      <c r="M13035">
        <v>75830</v>
      </c>
      <c r="N13035" s="6" t="s">
        <v>77147</v>
      </c>
      <c r="O13035" s="6" t="s">
        <v>17726</v>
      </c>
      <c r="P13035" s="6" t="s">
        <v>17726</v>
      </c>
    </row>
    <row r="13036" spans="1:16" x14ac:dyDescent="0.25">
      <c r="A13036" s="6" t="s">
        <v>99988</v>
      </c>
      <c r="B13036" s="6" t="s">
        <v>32828</v>
      </c>
      <c r="C13036">
        <v>344</v>
      </c>
      <c r="D13036">
        <v>959</v>
      </c>
      <c r="E13036">
        <v>1</v>
      </c>
      <c r="F13036">
        <v>-6.0940000000000003</v>
      </c>
      <c r="G13036">
        <v>160373</v>
      </c>
      <c r="H13036" s="6" t="s">
        <v>21104</v>
      </c>
      <c r="I13036" s="6" t="s">
        <v>67636</v>
      </c>
      <c r="J13036" s="6" t="s">
        <v>69793</v>
      </c>
      <c r="K13036">
        <v>3952400</v>
      </c>
      <c r="L13036">
        <v>54260</v>
      </c>
      <c r="M13036">
        <v>3060</v>
      </c>
      <c r="N13036" s="6" t="s">
        <v>84927</v>
      </c>
      <c r="O13036" s="6" t="s">
        <v>17726</v>
      </c>
      <c r="P13036" s="6" t="s">
        <v>17726</v>
      </c>
    </row>
    <row r="13037" spans="1:16" x14ac:dyDescent="0.25">
      <c r="A13037" s="6" t="s">
        <v>87284</v>
      </c>
      <c r="B13037" s="6" t="s">
        <v>32831</v>
      </c>
      <c r="C13037">
        <v>842</v>
      </c>
      <c r="D13037">
        <v>615</v>
      </c>
      <c r="E13037">
        <v>1</v>
      </c>
      <c r="F13037">
        <v>-44.45</v>
      </c>
      <c r="G13037">
        <v>344960</v>
      </c>
      <c r="H13037" s="6" t="s">
        <v>19751</v>
      </c>
      <c r="I13037" s="6" t="s">
        <v>56459</v>
      </c>
      <c r="J13037" s="6" t="s">
        <v>69606</v>
      </c>
      <c r="K13037">
        <v>39652730</v>
      </c>
      <c r="L13037">
        <v>330010</v>
      </c>
      <c r="M13037">
        <v>14810</v>
      </c>
      <c r="N13037" s="6" t="s">
        <v>74085</v>
      </c>
      <c r="O13037" s="6" t="s">
        <v>17729</v>
      </c>
      <c r="P13037" s="6" t="s">
        <v>17729</v>
      </c>
    </row>
    <row r="13038" spans="1:16" x14ac:dyDescent="0.25">
      <c r="A13038" s="6" t="s">
        <v>87619</v>
      </c>
      <c r="B13038" s="6" t="s">
        <v>32831</v>
      </c>
      <c r="C13038">
        <v>637</v>
      </c>
      <c r="D13038">
        <v>607</v>
      </c>
      <c r="E13038">
        <v>0</v>
      </c>
      <c r="F13038">
        <v>-5.7830000000000004</v>
      </c>
      <c r="G13038">
        <v>322733</v>
      </c>
      <c r="H13038" s="6" t="s">
        <v>24789</v>
      </c>
      <c r="I13038" s="6" t="s">
        <v>56742</v>
      </c>
      <c r="J13038" s="6" t="s">
        <v>69769</v>
      </c>
      <c r="K13038">
        <v>111263870</v>
      </c>
      <c r="L13038">
        <v>827130</v>
      </c>
      <c r="M13038">
        <v>3950</v>
      </c>
      <c r="N13038" s="6" t="s">
        <v>74363</v>
      </c>
      <c r="O13038" s="6" t="s">
        <v>17726</v>
      </c>
      <c r="P13038" s="6" t="s">
        <v>17726</v>
      </c>
    </row>
    <row r="13039" spans="1:16" x14ac:dyDescent="0.25">
      <c r="A13039" s="6" t="s">
        <v>88482</v>
      </c>
      <c r="B13039" s="6" t="s">
        <v>32831</v>
      </c>
      <c r="C13039">
        <v>771</v>
      </c>
      <c r="D13039">
        <v>496</v>
      </c>
      <c r="E13039">
        <v>11</v>
      </c>
      <c r="F13039">
        <v>-7.3570000000000002</v>
      </c>
      <c r="G13039">
        <v>290893</v>
      </c>
      <c r="H13039" s="6" t="s">
        <v>19752</v>
      </c>
      <c r="I13039" s="6" t="s">
        <v>57484</v>
      </c>
      <c r="J13039" s="6" t="s">
        <v>69769</v>
      </c>
      <c r="K13039">
        <v>17600310</v>
      </c>
      <c r="L13039">
        <v>244060</v>
      </c>
      <c r="M13039">
        <v>390</v>
      </c>
      <c r="N13039" s="6" t="s">
        <v>75092</v>
      </c>
      <c r="O13039" s="6" t="s">
        <v>17726</v>
      </c>
      <c r="P13039" s="6" t="s">
        <v>17726</v>
      </c>
    </row>
    <row r="13040" spans="1:16" x14ac:dyDescent="0.25">
      <c r="A13040" s="6" t="s">
        <v>88491</v>
      </c>
      <c r="B13040" s="6" t="s">
        <v>32831</v>
      </c>
      <c r="C13040">
        <v>799</v>
      </c>
      <c r="D13040">
        <v>617</v>
      </c>
      <c r="E13040">
        <v>1</v>
      </c>
      <c r="F13040">
        <v>-8.8529999999999998</v>
      </c>
      <c r="G13040">
        <v>290693</v>
      </c>
      <c r="H13040" s="6" t="s">
        <v>19750</v>
      </c>
      <c r="I13040" s="6" t="s">
        <v>36172</v>
      </c>
      <c r="J13040" s="6" t="s">
        <v>69769</v>
      </c>
      <c r="K13040">
        <v>54901520</v>
      </c>
      <c r="L13040">
        <v>528560</v>
      </c>
      <c r="M13040">
        <v>2690</v>
      </c>
      <c r="N13040" s="6" t="s">
        <v>75100</v>
      </c>
      <c r="O13040" s="6" t="s">
        <v>17726</v>
      </c>
      <c r="P13040" s="6" t="s">
        <v>17726</v>
      </c>
    </row>
    <row r="13041" spans="1:16" x14ac:dyDescent="0.25">
      <c r="A13041" s="6" t="s">
        <v>88737</v>
      </c>
      <c r="B13041" s="6" t="s">
        <v>32831</v>
      </c>
      <c r="C13041">
        <v>697</v>
      </c>
      <c r="D13041">
        <v>706</v>
      </c>
      <c r="E13041">
        <v>2</v>
      </c>
      <c r="F13041">
        <v>-5.6719999999999997</v>
      </c>
      <c r="G13041">
        <v>284440</v>
      </c>
      <c r="H13041" s="6" t="s">
        <v>19749</v>
      </c>
      <c r="I13041" s="6" t="s">
        <v>36408</v>
      </c>
      <c r="J13041" s="6" t="s">
        <v>69769</v>
      </c>
      <c r="K13041">
        <v>84954100</v>
      </c>
      <c r="L13041">
        <v>867600</v>
      </c>
      <c r="M13041">
        <v>3630</v>
      </c>
      <c r="N13041" s="6" t="s">
        <v>75313</v>
      </c>
      <c r="O13041" s="6" t="s">
        <v>17726</v>
      </c>
      <c r="P13041" s="6" t="s">
        <v>17726</v>
      </c>
    </row>
    <row r="13042" spans="1:16" x14ac:dyDescent="0.25">
      <c r="A13042" s="6" t="s">
        <v>88738</v>
      </c>
      <c r="B13042" s="6" t="s">
        <v>32831</v>
      </c>
      <c r="C13042">
        <v>774</v>
      </c>
      <c r="D13042">
        <v>622</v>
      </c>
      <c r="E13042">
        <v>7</v>
      </c>
      <c r="F13042">
        <v>-5.5419999999999998</v>
      </c>
      <c r="G13042">
        <v>284400</v>
      </c>
      <c r="H13042" s="6" t="s">
        <v>29715</v>
      </c>
      <c r="I13042" s="6" t="s">
        <v>57704</v>
      </c>
      <c r="J13042" s="6" t="s">
        <v>70211</v>
      </c>
      <c r="K13042">
        <v>2385940</v>
      </c>
      <c r="L13042">
        <v>8340</v>
      </c>
      <c r="M13042">
        <v>860</v>
      </c>
      <c r="N13042" s="6" t="s">
        <v>75314</v>
      </c>
      <c r="O13042" s="6" t="s">
        <v>17729</v>
      </c>
      <c r="P13042" s="6" t="s">
        <v>17729</v>
      </c>
    </row>
    <row r="13043" spans="1:16" x14ac:dyDescent="0.25">
      <c r="A13043" s="6" t="s">
        <v>90344</v>
      </c>
      <c r="B13043" s="6" t="s">
        <v>32831</v>
      </c>
      <c r="C13043">
        <v>809</v>
      </c>
      <c r="D13043">
        <v>577</v>
      </c>
      <c r="E13043">
        <v>7</v>
      </c>
      <c r="F13043">
        <v>-5.1139999999999999</v>
      </c>
      <c r="G13043">
        <v>253933</v>
      </c>
      <c r="H13043" s="6" t="s">
        <v>19748</v>
      </c>
      <c r="I13043" s="6" t="s">
        <v>59141</v>
      </c>
      <c r="J13043" s="6" t="s">
        <v>70781</v>
      </c>
      <c r="K13043">
        <v>61988340</v>
      </c>
      <c r="L13043">
        <v>454610</v>
      </c>
      <c r="M13043">
        <v>9650</v>
      </c>
      <c r="N13043" s="6" t="s">
        <v>76694</v>
      </c>
      <c r="O13043" s="6" t="s">
        <v>17726</v>
      </c>
      <c r="P13043" s="6" t="s">
        <v>17726</v>
      </c>
    </row>
    <row r="13044" spans="1:16" x14ac:dyDescent="0.25">
      <c r="A13044" s="6" t="s">
        <v>99041</v>
      </c>
      <c r="B13044" s="6" t="s">
        <v>5992</v>
      </c>
      <c r="C13044">
        <v>527</v>
      </c>
      <c r="D13044">
        <v>66</v>
      </c>
      <c r="E13044">
        <v>0</v>
      </c>
      <c r="F13044">
        <v>-10.692</v>
      </c>
      <c r="G13044">
        <v>171702</v>
      </c>
      <c r="H13044" s="6" t="s">
        <v>27628</v>
      </c>
      <c r="I13044" s="6" t="s">
        <v>66822</v>
      </c>
      <c r="J13044" s="6" t="s">
        <v>5992</v>
      </c>
      <c r="K13044">
        <v>2452170</v>
      </c>
      <c r="L13044">
        <v>40060</v>
      </c>
      <c r="M13044">
        <v>530</v>
      </c>
      <c r="N13044" s="6" t="s">
        <v>84133</v>
      </c>
      <c r="O13044" s="6" t="s">
        <v>17726</v>
      </c>
      <c r="P13044" s="6" t="s">
        <v>17726</v>
      </c>
    </row>
    <row r="13045" spans="1:16" x14ac:dyDescent="0.25">
      <c r="A13045" s="6" t="s">
        <v>101331</v>
      </c>
      <c r="B13045" s="6" t="s">
        <v>5992</v>
      </c>
      <c r="C13045">
        <v>558</v>
      </c>
      <c r="D13045">
        <v>45</v>
      </c>
      <c r="E13045">
        <v>11</v>
      </c>
      <c r="F13045">
        <v>-10.805999999999999</v>
      </c>
      <c r="G13045">
        <v>132137</v>
      </c>
      <c r="H13045" s="6" t="s">
        <v>22754</v>
      </c>
      <c r="I13045" s="6" t="s">
        <v>68744</v>
      </c>
      <c r="J13045" s="6" t="s">
        <v>5992</v>
      </c>
      <c r="K13045">
        <v>881040</v>
      </c>
      <c r="L13045">
        <v>21750</v>
      </c>
      <c r="M13045">
        <v>60</v>
      </c>
      <c r="N13045" s="6" t="s">
        <v>86042</v>
      </c>
      <c r="O13045" s="6" t="s">
        <v>17726</v>
      </c>
      <c r="P13045" s="6" t="s">
        <v>17726</v>
      </c>
    </row>
    <row r="13046" spans="1:16" x14ac:dyDescent="0.25">
      <c r="A13046" s="6" t="s">
        <v>101666</v>
      </c>
      <c r="B13046" s="6" t="s">
        <v>5992</v>
      </c>
      <c r="C13046">
        <v>82</v>
      </c>
      <c r="D13046">
        <v>591</v>
      </c>
      <c r="E13046">
        <v>8</v>
      </c>
      <c r="F13046">
        <v>-13.305999999999999</v>
      </c>
      <c r="G13046">
        <v>113265</v>
      </c>
      <c r="H13046" s="6" t="s">
        <v>22755</v>
      </c>
      <c r="I13046" s="6" t="s">
        <v>69022</v>
      </c>
      <c r="J13046" s="6" t="s">
        <v>5992</v>
      </c>
      <c r="K13046">
        <v>1226900</v>
      </c>
      <c r="L13046">
        <v>28810</v>
      </c>
      <c r="M13046">
        <v>460</v>
      </c>
      <c r="N13046" s="6" t="s">
        <v>86330</v>
      </c>
      <c r="O13046" s="6" t="s">
        <v>17726</v>
      </c>
      <c r="P13046" s="6" t="s">
        <v>17726</v>
      </c>
    </row>
    <row r="13047" spans="1:16" x14ac:dyDescent="0.25">
      <c r="A13047" s="6" t="s">
        <v>101763</v>
      </c>
      <c r="B13047" s="6" t="s">
        <v>5992</v>
      </c>
      <c r="C13047">
        <v>631</v>
      </c>
      <c r="D13047">
        <v>705</v>
      </c>
      <c r="E13047">
        <v>2</v>
      </c>
      <c r="F13047">
        <v>-36.1</v>
      </c>
      <c r="G13047">
        <v>103909</v>
      </c>
      <c r="H13047" s="6" t="s">
        <v>27629</v>
      </c>
      <c r="I13047" s="6" t="s">
        <v>69086</v>
      </c>
      <c r="J13047" s="6" t="s">
        <v>72079</v>
      </c>
      <c r="K13047">
        <v>254700</v>
      </c>
      <c r="L13047">
        <v>5270</v>
      </c>
      <c r="M13047">
        <v>0</v>
      </c>
      <c r="N13047" s="6" t="s">
        <v>86409</v>
      </c>
      <c r="O13047" s="6" t="s">
        <v>17726</v>
      </c>
      <c r="P13047" s="6" t="s">
        <v>17726</v>
      </c>
    </row>
    <row r="13048" spans="1:16" x14ac:dyDescent="0.25">
      <c r="A13048" s="6" t="s">
        <v>101771</v>
      </c>
      <c r="B13048" s="6" t="s">
        <v>5992</v>
      </c>
      <c r="C13048">
        <v>592</v>
      </c>
      <c r="D13048">
        <v>545</v>
      </c>
      <c r="E13048">
        <v>9</v>
      </c>
      <c r="F13048">
        <v>-8.8689999999999998</v>
      </c>
      <c r="G13048">
        <v>102489</v>
      </c>
      <c r="H13048" s="6" t="s">
        <v>22756</v>
      </c>
      <c r="I13048" s="6" t="s">
        <v>69092</v>
      </c>
      <c r="J13048" s="6" t="s">
        <v>5992</v>
      </c>
      <c r="K13048">
        <v>80730</v>
      </c>
      <c r="L13048">
        <v>1780</v>
      </c>
      <c r="M13048">
        <v>40</v>
      </c>
      <c r="N13048" s="6" t="s">
        <v>86416</v>
      </c>
      <c r="O13048" s="6" t="s">
        <v>17726</v>
      </c>
      <c r="P13048" s="6" t="s">
        <v>17726</v>
      </c>
    </row>
    <row r="13049" spans="1:16" x14ac:dyDescent="0.25">
      <c r="A13049" s="6" t="s">
        <v>101787</v>
      </c>
      <c r="B13049" s="6" t="s">
        <v>5992</v>
      </c>
      <c r="C13049">
        <v>544</v>
      </c>
      <c r="D13049">
        <v>546</v>
      </c>
      <c r="E13049">
        <v>1</v>
      </c>
      <c r="F13049">
        <v>-14.475</v>
      </c>
      <c r="G13049">
        <v>100383</v>
      </c>
      <c r="H13049" s="6" t="s">
        <v>32284</v>
      </c>
      <c r="I13049" s="6" t="s">
        <v>69107</v>
      </c>
      <c r="J13049" s="6" t="s">
        <v>5992</v>
      </c>
      <c r="K13049">
        <v>6255160</v>
      </c>
      <c r="L13049">
        <v>84800</v>
      </c>
      <c r="M13049">
        <v>1170</v>
      </c>
      <c r="N13049" s="6" t="s">
        <v>86430</v>
      </c>
      <c r="O13049" s="6" t="s">
        <v>17726</v>
      </c>
      <c r="P13049" s="6" t="s">
        <v>17726</v>
      </c>
    </row>
    <row r="13050" spans="1:16" x14ac:dyDescent="0.25">
      <c r="A13050" s="6" t="s">
        <v>87876</v>
      </c>
      <c r="B13050" s="6" t="s">
        <v>33088</v>
      </c>
      <c r="C13050">
        <v>473</v>
      </c>
      <c r="D13050">
        <v>698</v>
      </c>
      <c r="E13050">
        <v>6</v>
      </c>
      <c r="F13050">
        <v>-8.1329999999999991</v>
      </c>
      <c r="G13050">
        <v>310667</v>
      </c>
      <c r="H13050" s="6" t="s">
        <v>18667</v>
      </c>
      <c r="I13050" s="6" t="s">
        <v>56959</v>
      </c>
      <c r="J13050" s="6" t="s">
        <v>69884</v>
      </c>
      <c r="K13050">
        <v>633428340</v>
      </c>
      <c r="L13050">
        <v>3274820</v>
      </c>
      <c r="M13050">
        <v>216230</v>
      </c>
      <c r="N13050" s="6" t="s">
        <v>74577</v>
      </c>
      <c r="O13050" s="6" t="s">
        <v>17726</v>
      </c>
      <c r="P13050" s="6" t="s">
        <v>17726</v>
      </c>
    </row>
    <row r="13051" spans="1:16" x14ac:dyDescent="0.25">
      <c r="A13051" s="6" t="s">
        <v>89281</v>
      </c>
      <c r="B13051" s="6" t="s">
        <v>33088</v>
      </c>
      <c r="C13051">
        <v>333</v>
      </c>
      <c r="D13051">
        <v>631</v>
      </c>
      <c r="E13051">
        <v>2</v>
      </c>
      <c r="F13051">
        <v>-4.992</v>
      </c>
      <c r="G13051">
        <v>271933</v>
      </c>
      <c r="H13051" s="6" t="s">
        <v>18668</v>
      </c>
      <c r="I13051" s="6" t="s">
        <v>58184</v>
      </c>
      <c r="J13051" s="6" t="s">
        <v>69884</v>
      </c>
      <c r="K13051">
        <v>233010490</v>
      </c>
      <c r="L13051">
        <v>1013200</v>
      </c>
      <c r="M13051">
        <v>61550</v>
      </c>
      <c r="N13051" s="6" t="s">
        <v>74577</v>
      </c>
      <c r="O13051" s="6" t="s">
        <v>17726</v>
      </c>
      <c r="P13051" s="6" t="s">
        <v>17726</v>
      </c>
    </row>
    <row r="13052" spans="1:16" x14ac:dyDescent="0.25">
      <c r="A13052" s="6" t="s">
        <v>90074</v>
      </c>
      <c r="B13052" s="6" t="s">
        <v>33088</v>
      </c>
      <c r="C13052">
        <v>74</v>
      </c>
      <c r="D13052">
        <v>857</v>
      </c>
      <c r="E13052">
        <v>9</v>
      </c>
      <c r="F13052">
        <v>-6.1340000000000003</v>
      </c>
      <c r="G13052">
        <v>257933</v>
      </c>
      <c r="H13052" s="6" t="s">
        <v>28643</v>
      </c>
      <c r="I13052" s="6" t="s">
        <v>58894</v>
      </c>
      <c r="J13052" s="6" t="s">
        <v>23451</v>
      </c>
      <c r="K13052">
        <v>578620</v>
      </c>
      <c r="M13052">
        <v>470</v>
      </c>
      <c r="N13052" s="6" t="s">
        <v>76455</v>
      </c>
      <c r="O13052" s="6" t="s">
        <v>17729</v>
      </c>
      <c r="P13052" s="6" t="s">
        <v>17729</v>
      </c>
    </row>
    <row r="13053" spans="1:16" x14ac:dyDescent="0.25">
      <c r="A13053" s="6" t="s">
        <v>91298</v>
      </c>
      <c r="B13053" s="6" t="s">
        <v>33088</v>
      </c>
      <c r="C13053">
        <v>646</v>
      </c>
      <c r="D13053">
        <v>665</v>
      </c>
      <c r="E13053">
        <v>6</v>
      </c>
      <c r="F13053">
        <v>-7.8780000000000001</v>
      </c>
      <c r="G13053">
        <v>241027</v>
      </c>
      <c r="H13053" s="6" t="s">
        <v>28642</v>
      </c>
      <c r="I13053" s="6" t="s">
        <v>59983</v>
      </c>
      <c r="J13053" s="6" t="s">
        <v>69884</v>
      </c>
      <c r="K13053">
        <v>650067970</v>
      </c>
      <c r="L13053">
        <v>2861530</v>
      </c>
      <c r="M13053">
        <v>209050</v>
      </c>
      <c r="N13053" s="6" t="s">
        <v>74577</v>
      </c>
      <c r="O13053" s="6" t="s">
        <v>17726</v>
      </c>
      <c r="P13053" s="6" t="s">
        <v>17726</v>
      </c>
    </row>
    <row r="13054" spans="1:16" x14ac:dyDescent="0.25">
      <c r="A13054" s="6" t="s">
        <v>91323</v>
      </c>
      <c r="B13054" s="6" t="s">
        <v>33088</v>
      </c>
      <c r="C13054">
        <v>727</v>
      </c>
      <c r="D13054">
        <v>83</v>
      </c>
      <c r="E13054">
        <v>6</v>
      </c>
      <c r="F13054">
        <v>-6.6580000000000004</v>
      </c>
      <c r="G13054">
        <v>240707</v>
      </c>
      <c r="H13054" s="6" t="s">
        <v>18666</v>
      </c>
      <c r="I13054" s="6" t="s">
        <v>60007</v>
      </c>
      <c r="J13054" s="6" t="s">
        <v>69884</v>
      </c>
      <c r="K13054">
        <v>280847360</v>
      </c>
      <c r="L13054">
        <v>975910</v>
      </c>
      <c r="M13054">
        <v>49970</v>
      </c>
      <c r="N13054" s="6" t="s">
        <v>77531</v>
      </c>
      <c r="O13054" s="6" t="s">
        <v>17726</v>
      </c>
      <c r="P13054" s="6" t="s">
        <v>17726</v>
      </c>
    </row>
    <row r="13055" spans="1:16" x14ac:dyDescent="0.25">
      <c r="A13055" s="6" t="s">
        <v>91780</v>
      </c>
      <c r="B13055" s="6" t="s">
        <v>33088</v>
      </c>
      <c r="C13055">
        <v>726</v>
      </c>
      <c r="D13055">
        <v>679</v>
      </c>
      <c r="E13055">
        <v>1</v>
      </c>
      <c r="F13055">
        <v>-6.2190000000000003</v>
      </c>
      <c r="G13055">
        <v>235973</v>
      </c>
      <c r="H13055" s="6" t="s">
        <v>28641</v>
      </c>
      <c r="I13055" s="6" t="s">
        <v>60418</v>
      </c>
      <c r="J13055" s="6" t="s">
        <v>69884</v>
      </c>
      <c r="K13055">
        <v>868929070</v>
      </c>
      <c r="L13055">
        <v>3296860</v>
      </c>
      <c r="M13055">
        <v>182740</v>
      </c>
      <c r="N13055" s="6" t="s">
        <v>74577</v>
      </c>
      <c r="O13055" s="6" t="s">
        <v>17726</v>
      </c>
      <c r="P13055" s="6" t="s">
        <v>17726</v>
      </c>
    </row>
    <row r="13056" spans="1:16" x14ac:dyDescent="0.25">
      <c r="A13056" s="6" t="s">
        <v>95361</v>
      </c>
      <c r="B13056" s="6" t="s">
        <v>33088</v>
      </c>
      <c r="C13056">
        <v>722</v>
      </c>
      <c r="D13056">
        <v>845</v>
      </c>
      <c r="E13056">
        <v>2</v>
      </c>
      <c r="F13056">
        <v>-44.46</v>
      </c>
      <c r="G13056">
        <v>204754</v>
      </c>
      <c r="H13056" s="6" t="s">
        <v>23779</v>
      </c>
      <c r="I13056" s="6" t="s">
        <v>63611</v>
      </c>
      <c r="J13056" s="6" t="s">
        <v>69884</v>
      </c>
      <c r="K13056">
        <v>516831400</v>
      </c>
      <c r="L13056">
        <v>1963530</v>
      </c>
      <c r="M13056">
        <v>103740</v>
      </c>
      <c r="N13056" s="6" t="s">
        <v>81035</v>
      </c>
      <c r="O13056" s="6" t="s">
        <v>17726</v>
      </c>
      <c r="P13056" s="6" t="s">
        <v>17726</v>
      </c>
    </row>
    <row r="13057" spans="1:16" x14ac:dyDescent="0.25">
      <c r="A13057" s="6" t="s">
        <v>98840</v>
      </c>
      <c r="B13057" s="6" t="s">
        <v>33088</v>
      </c>
      <c r="C13057">
        <v>556</v>
      </c>
      <c r="D13057">
        <v>993</v>
      </c>
      <c r="E13057">
        <v>1</v>
      </c>
      <c r="F13057">
        <v>-5.0670000000000002</v>
      </c>
      <c r="G13057">
        <v>173667</v>
      </c>
      <c r="H13057" s="6" t="s">
        <v>23780</v>
      </c>
      <c r="I13057" s="6" t="s">
        <v>66648</v>
      </c>
      <c r="J13057" s="6" t="s">
        <v>69884</v>
      </c>
      <c r="K13057">
        <v>350178940</v>
      </c>
      <c r="L13057">
        <v>1494630</v>
      </c>
      <c r="M13057">
        <v>78580</v>
      </c>
      <c r="N13057" s="6" t="s">
        <v>74577</v>
      </c>
      <c r="O13057" s="6" t="s">
        <v>17726</v>
      </c>
      <c r="P13057" s="6" t="s">
        <v>17726</v>
      </c>
    </row>
    <row r="13058" spans="1:16" x14ac:dyDescent="0.25">
      <c r="A13058" s="6" t="s">
        <v>88401</v>
      </c>
      <c r="B13058" s="6" t="s">
        <v>33251</v>
      </c>
      <c r="C13058">
        <v>515</v>
      </c>
      <c r="D13058">
        <v>594</v>
      </c>
      <c r="E13058">
        <v>1</v>
      </c>
      <c r="F13058">
        <v>-4.7080000000000002</v>
      </c>
      <c r="G13058">
        <v>293133</v>
      </c>
      <c r="H13058" s="6" t="s">
        <v>19381</v>
      </c>
      <c r="I13058" s="6" t="s">
        <v>57413</v>
      </c>
      <c r="J13058" s="6" t="s">
        <v>33251</v>
      </c>
      <c r="K13058">
        <v>1163895640</v>
      </c>
      <c r="L13058">
        <v>6351940</v>
      </c>
      <c r="M13058">
        <v>148730</v>
      </c>
      <c r="N13058" s="6" t="s">
        <v>75020</v>
      </c>
      <c r="O13058" s="6" t="s">
        <v>17726</v>
      </c>
      <c r="P13058" s="6" t="s">
        <v>17726</v>
      </c>
    </row>
    <row r="13059" spans="1:16" x14ac:dyDescent="0.25">
      <c r="A13059" s="6" t="s">
        <v>89046</v>
      </c>
      <c r="B13059" s="6" t="s">
        <v>33251</v>
      </c>
      <c r="C13059">
        <v>505</v>
      </c>
      <c r="D13059">
        <v>687</v>
      </c>
      <c r="E13059">
        <v>3</v>
      </c>
      <c r="F13059">
        <v>-5.1740000000000004</v>
      </c>
      <c r="G13059">
        <v>276840</v>
      </c>
      <c r="H13059" s="6" t="s">
        <v>19383</v>
      </c>
      <c r="I13059" s="6" t="s">
        <v>57980</v>
      </c>
      <c r="J13059" s="6" t="s">
        <v>70319</v>
      </c>
      <c r="K13059">
        <v>73521160</v>
      </c>
      <c r="L13059">
        <v>360870</v>
      </c>
      <c r="M13059">
        <v>21630</v>
      </c>
      <c r="N13059" s="6" t="s">
        <v>75573</v>
      </c>
      <c r="O13059" s="6" t="s">
        <v>17729</v>
      </c>
      <c r="P13059" s="6" t="s">
        <v>17729</v>
      </c>
    </row>
    <row r="13060" spans="1:16" x14ac:dyDescent="0.25">
      <c r="A13060" s="6" t="s">
        <v>89092</v>
      </c>
      <c r="B13060" s="6" t="s">
        <v>33251</v>
      </c>
      <c r="C13060">
        <v>469</v>
      </c>
      <c r="D13060">
        <v>318</v>
      </c>
      <c r="E13060">
        <v>1</v>
      </c>
      <c r="F13060">
        <v>-8.6479999999999997</v>
      </c>
      <c r="G13060">
        <v>275707</v>
      </c>
      <c r="H13060" s="6" t="s">
        <v>29325</v>
      </c>
      <c r="I13060" s="6" t="s">
        <v>58019</v>
      </c>
      <c r="J13060" s="6" t="s">
        <v>70335</v>
      </c>
      <c r="K13060">
        <v>250281700</v>
      </c>
      <c r="L13060">
        <v>2340540</v>
      </c>
      <c r="M13060">
        <v>60290</v>
      </c>
      <c r="N13060" s="6" t="s">
        <v>75611</v>
      </c>
      <c r="O13060" s="6" t="s">
        <v>17729</v>
      </c>
      <c r="P13060" s="6" t="s">
        <v>17729</v>
      </c>
    </row>
    <row r="13061" spans="1:16" x14ac:dyDescent="0.25">
      <c r="A13061" s="6" t="s">
        <v>89329</v>
      </c>
      <c r="B13061" s="6" t="s">
        <v>33251</v>
      </c>
      <c r="C13061">
        <v>64</v>
      </c>
      <c r="D13061">
        <v>54</v>
      </c>
      <c r="E13061">
        <v>11</v>
      </c>
      <c r="F13061">
        <v>-7.5609999999999999</v>
      </c>
      <c r="G13061">
        <v>270773</v>
      </c>
      <c r="H13061" s="6" t="s">
        <v>19382</v>
      </c>
      <c r="I13061" s="6" t="s">
        <v>58224</v>
      </c>
      <c r="J13061" s="6" t="s">
        <v>70413</v>
      </c>
      <c r="K13061">
        <v>3266280</v>
      </c>
      <c r="L13061">
        <v>46500</v>
      </c>
      <c r="M13061">
        <v>1520</v>
      </c>
      <c r="N13061" s="6" t="s">
        <v>17825</v>
      </c>
      <c r="O13061" s="6" t="s">
        <v>17729</v>
      </c>
      <c r="P13061" s="6" t="s">
        <v>17729</v>
      </c>
    </row>
    <row r="13062" spans="1:16" x14ac:dyDescent="0.25">
      <c r="A13062" s="6" t="s">
        <v>90860</v>
      </c>
      <c r="B13062" s="6" t="s">
        <v>33251</v>
      </c>
      <c r="C13062">
        <v>414</v>
      </c>
      <c r="D13062">
        <v>295</v>
      </c>
      <c r="E13062">
        <v>10</v>
      </c>
      <c r="F13062">
        <v>-9.2710000000000008</v>
      </c>
      <c r="G13062">
        <v>247053</v>
      </c>
      <c r="H13062" s="6" t="s">
        <v>24461</v>
      </c>
      <c r="I13062" s="6" t="s">
        <v>59602</v>
      </c>
      <c r="J13062" s="6" t="s">
        <v>70942</v>
      </c>
      <c r="K13062">
        <v>645644750</v>
      </c>
      <c r="L13062">
        <v>3881330</v>
      </c>
      <c r="M13062">
        <v>120030</v>
      </c>
      <c r="N13062" s="6" t="s">
        <v>77139</v>
      </c>
      <c r="O13062" s="6" t="s">
        <v>17726</v>
      </c>
      <c r="P13062" s="6" t="s">
        <v>17726</v>
      </c>
    </row>
    <row r="13063" spans="1:16" x14ac:dyDescent="0.25">
      <c r="A13063" s="6" t="s">
        <v>91088</v>
      </c>
      <c r="B13063" s="6" t="s">
        <v>33251</v>
      </c>
      <c r="C13063">
        <v>407</v>
      </c>
      <c r="D13063">
        <v>896</v>
      </c>
      <c r="E13063">
        <v>6</v>
      </c>
      <c r="F13063">
        <v>-29.35</v>
      </c>
      <c r="G13063">
        <v>243573</v>
      </c>
      <c r="H13063" s="6" t="s">
        <v>19380</v>
      </c>
      <c r="I13063" s="6" t="s">
        <v>59801</v>
      </c>
      <c r="J13063" s="6" t="s">
        <v>33251</v>
      </c>
      <c r="K13063">
        <v>520314040</v>
      </c>
      <c r="L13063">
        <v>2774420</v>
      </c>
      <c r="M13063">
        <v>61880</v>
      </c>
      <c r="N13063" s="6" t="s">
        <v>77330</v>
      </c>
      <c r="O13063" s="6" t="s">
        <v>17726</v>
      </c>
      <c r="P13063" s="6" t="s">
        <v>17726</v>
      </c>
    </row>
    <row r="13064" spans="1:16" x14ac:dyDescent="0.25">
      <c r="A13064" s="6" t="s">
        <v>95198</v>
      </c>
      <c r="B13064" s="6" t="s">
        <v>33251</v>
      </c>
      <c r="C13064">
        <v>318</v>
      </c>
      <c r="D13064">
        <v>958</v>
      </c>
      <c r="E13064">
        <v>10</v>
      </c>
      <c r="F13064">
        <v>-26.83</v>
      </c>
      <c r="G13064">
        <v>206200</v>
      </c>
      <c r="H13064" s="6" t="s">
        <v>29324</v>
      </c>
      <c r="I13064" s="6" t="s">
        <v>63464</v>
      </c>
      <c r="J13064" s="6" t="s">
        <v>33251</v>
      </c>
      <c r="K13064">
        <v>59981550</v>
      </c>
      <c r="L13064">
        <v>520740</v>
      </c>
      <c r="M13064">
        <v>14590</v>
      </c>
      <c r="N13064" s="6" t="s">
        <v>80891</v>
      </c>
      <c r="O13064" s="6" t="s">
        <v>17726</v>
      </c>
      <c r="P13064" s="6" t="s">
        <v>17726</v>
      </c>
    </row>
    <row r="13065" spans="1:16" x14ac:dyDescent="0.25">
      <c r="A13065" s="6" t="s">
        <v>86887</v>
      </c>
      <c r="B13065" s="6" t="s">
        <v>32596</v>
      </c>
      <c r="C13065">
        <v>425</v>
      </c>
      <c r="D13065">
        <v>429</v>
      </c>
      <c r="E13065">
        <v>1</v>
      </c>
      <c r="F13065">
        <v>-24.86</v>
      </c>
      <c r="G13065">
        <v>419627</v>
      </c>
      <c r="H13065" s="6" t="s">
        <v>29329</v>
      </c>
      <c r="I13065" s="6" t="s">
        <v>56109</v>
      </c>
      <c r="J13065" s="6" t="s">
        <v>69408</v>
      </c>
      <c r="K13065">
        <v>1087840</v>
      </c>
      <c r="L13065">
        <v>11160</v>
      </c>
      <c r="M13065">
        <v>300</v>
      </c>
      <c r="N13065" s="6" t="s">
        <v>73744</v>
      </c>
      <c r="O13065" s="6" t="s">
        <v>17729</v>
      </c>
      <c r="P13065" s="6" t="s">
        <v>17729</v>
      </c>
    </row>
    <row r="13066" spans="1:16" x14ac:dyDescent="0.25">
      <c r="A13066" s="6" t="s">
        <v>87237</v>
      </c>
      <c r="B13066" s="6" t="s">
        <v>32596</v>
      </c>
      <c r="C13066">
        <v>588</v>
      </c>
      <c r="D13066">
        <v>356</v>
      </c>
      <c r="E13066">
        <v>0</v>
      </c>
      <c r="F13066">
        <v>-17.876999999999999</v>
      </c>
      <c r="G13066">
        <v>349080</v>
      </c>
      <c r="H13066" s="6" t="s">
        <v>29330</v>
      </c>
      <c r="I13066" s="6" t="s">
        <v>56417</v>
      </c>
      <c r="J13066" s="6" t="s">
        <v>29331</v>
      </c>
      <c r="K13066">
        <v>169750</v>
      </c>
      <c r="L13066">
        <v>2570</v>
      </c>
      <c r="M13066">
        <v>90</v>
      </c>
      <c r="N13066" s="6" t="s">
        <v>17825</v>
      </c>
      <c r="O13066" s="6" t="s">
        <v>17729</v>
      </c>
      <c r="P13066" s="6" t="s">
        <v>17729</v>
      </c>
    </row>
    <row r="13067" spans="1:16" x14ac:dyDescent="0.25">
      <c r="A13067" s="6" t="s">
        <v>87636</v>
      </c>
      <c r="B13067" s="6" t="s">
        <v>32596</v>
      </c>
      <c r="C13067">
        <v>664</v>
      </c>
      <c r="D13067">
        <v>194</v>
      </c>
      <c r="E13067">
        <v>5</v>
      </c>
      <c r="F13067">
        <v>-15.487</v>
      </c>
      <c r="G13067">
        <v>321827</v>
      </c>
      <c r="H13067" s="6" t="s">
        <v>19505</v>
      </c>
      <c r="I13067" s="6" t="s">
        <v>56755</v>
      </c>
      <c r="J13067" s="6" t="s">
        <v>69778</v>
      </c>
      <c r="K13067">
        <v>4822930</v>
      </c>
      <c r="L13067">
        <v>67680</v>
      </c>
      <c r="M13067">
        <v>1740</v>
      </c>
      <c r="N13067" s="6" t="s">
        <v>74376</v>
      </c>
      <c r="O13067" s="6" t="s">
        <v>17729</v>
      </c>
      <c r="P13067" s="6" t="s">
        <v>17729</v>
      </c>
    </row>
    <row r="13068" spans="1:16" x14ac:dyDescent="0.25">
      <c r="A13068" s="6" t="s">
        <v>88037</v>
      </c>
      <c r="B13068" s="6" t="s">
        <v>32596</v>
      </c>
      <c r="C13068">
        <v>612</v>
      </c>
      <c r="D13068">
        <v>156</v>
      </c>
      <c r="E13068">
        <v>3</v>
      </c>
      <c r="F13068">
        <v>-15.823</v>
      </c>
      <c r="G13068">
        <v>304827</v>
      </c>
      <c r="H13068" s="6" t="s">
        <v>19388</v>
      </c>
      <c r="I13068" s="6" t="s">
        <v>57094</v>
      </c>
      <c r="J13068" s="6" t="s">
        <v>19389</v>
      </c>
      <c r="K13068">
        <v>10013720</v>
      </c>
      <c r="L13068">
        <v>65230</v>
      </c>
      <c r="M13068">
        <v>1810</v>
      </c>
      <c r="N13068" s="6" t="s">
        <v>74705</v>
      </c>
      <c r="O13068" s="6" t="s">
        <v>17729</v>
      </c>
      <c r="P13068" s="6" t="s">
        <v>17729</v>
      </c>
    </row>
    <row r="13069" spans="1:16" x14ac:dyDescent="0.25">
      <c r="A13069" s="6" t="s">
        <v>88881</v>
      </c>
      <c r="B13069" s="6" t="s">
        <v>32596</v>
      </c>
      <c r="C13069">
        <v>499</v>
      </c>
      <c r="D13069">
        <v>539</v>
      </c>
      <c r="E13069">
        <v>11</v>
      </c>
      <c r="F13069">
        <v>-21.882000000000001</v>
      </c>
      <c r="G13069">
        <v>280840</v>
      </c>
      <c r="H13069" s="6" t="s">
        <v>19390</v>
      </c>
      <c r="I13069" s="6" t="s">
        <v>57832</v>
      </c>
      <c r="J13069" s="6" t="s">
        <v>70264</v>
      </c>
      <c r="K13069">
        <v>1313120</v>
      </c>
      <c r="L13069">
        <v>11550</v>
      </c>
      <c r="M13069">
        <v>140</v>
      </c>
      <c r="N13069" s="6" t="s">
        <v>57832</v>
      </c>
      <c r="O13069" s="6" t="s">
        <v>17729</v>
      </c>
      <c r="P13069" s="6" t="s">
        <v>17729</v>
      </c>
    </row>
    <row r="13070" spans="1:16" x14ac:dyDescent="0.25">
      <c r="A13070" s="6" t="s">
        <v>90284</v>
      </c>
      <c r="B13070" s="6" t="s">
        <v>32596</v>
      </c>
      <c r="C13070">
        <v>572</v>
      </c>
      <c r="D13070">
        <v>152</v>
      </c>
      <c r="E13070">
        <v>9</v>
      </c>
      <c r="F13070">
        <v>-15.657999999999999</v>
      </c>
      <c r="G13070">
        <v>254667</v>
      </c>
      <c r="H13070" s="6" t="s">
        <v>19386</v>
      </c>
      <c r="I13070" s="6" t="s">
        <v>59087</v>
      </c>
      <c r="J13070" s="6" t="s">
        <v>19387</v>
      </c>
      <c r="K13070">
        <v>25288620</v>
      </c>
      <c r="L13070">
        <v>281890</v>
      </c>
      <c r="M13070">
        <v>6880</v>
      </c>
      <c r="N13070" s="6" t="s">
        <v>76641</v>
      </c>
      <c r="O13070" s="6" t="s">
        <v>17729</v>
      </c>
      <c r="P13070" s="6" t="s">
        <v>17729</v>
      </c>
    </row>
    <row r="13071" spans="1:16" x14ac:dyDescent="0.25">
      <c r="A13071" s="6" t="s">
        <v>93928</v>
      </c>
      <c r="B13071" s="6" t="s">
        <v>32596</v>
      </c>
      <c r="C13071">
        <v>578</v>
      </c>
      <c r="D13071">
        <v>364</v>
      </c>
      <c r="E13071">
        <v>2</v>
      </c>
      <c r="F13071">
        <v>-15.162000000000001</v>
      </c>
      <c r="G13071">
        <v>216227</v>
      </c>
      <c r="H13071" s="6" t="s">
        <v>24465</v>
      </c>
      <c r="I13071" s="6" t="s">
        <v>62336</v>
      </c>
      <c r="J13071" s="6" t="s">
        <v>19387</v>
      </c>
      <c r="K13071">
        <v>14099710</v>
      </c>
      <c r="L13071">
        <v>88430</v>
      </c>
      <c r="M13071">
        <v>1470</v>
      </c>
      <c r="N13071" s="6" t="s">
        <v>79806</v>
      </c>
      <c r="O13071" s="6" t="s">
        <v>17729</v>
      </c>
      <c r="P13071" s="6" t="s">
        <v>17729</v>
      </c>
    </row>
    <row r="13072" spans="1:16" x14ac:dyDescent="0.25">
      <c r="A13072" s="6" t="s">
        <v>100694</v>
      </c>
      <c r="B13072" s="6" t="s">
        <v>32596</v>
      </c>
      <c r="C13072">
        <v>608</v>
      </c>
      <c r="D13072">
        <v>387</v>
      </c>
      <c r="E13072">
        <v>11</v>
      </c>
      <c r="F13072">
        <v>-20.157</v>
      </c>
      <c r="G13072">
        <v>149080</v>
      </c>
      <c r="H13072" s="6" t="s">
        <v>29332</v>
      </c>
      <c r="I13072" s="6" t="s">
        <v>68223</v>
      </c>
      <c r="J13072" s="6" t="s">
        <v>73227</v>
      </c>
      <c r="K13072">
        <v>959750</v>
      </c>
      <c r="L13072">
        <v>7740</v>
      </c>
      <c r="M13072">
        <v>160</v>
      </c>
      <c r="N13072" s="6" t="s">
        <v>85511</v>
      </c>
      <c r="O13072" s="6" t="s">
        <v>17729</v>
      </c>
      <c r="P13072" s="6" t="s">
        <v>17729</v>
      </c>
    </row>
    <row r="13073" spans="1:16" x14ac:dyDescent="0.25">
      <c r="A13073" s="6" t="s">
        <v>101093</v>
      </c>
      <c r="B13073" s="6" t="s">
        <v>32596</v>
      </c>
      <c r="C13073">
        <v>531</v>
      </c>
      <c r="D13073">
        <v>198</v>
      </c>
      <c r="E13073">
        <v>9</v>
      </c>
      <c r="F13073">
        <v>-15.811</v>
      </c>
      <c r="G13073">
        <v>139987</v>
      </c>
      <c r="H13073" s="6" t="s">
        <v>19386</v>
      </c>
      <c r="I13073" s="6" t="s">
        <v>59087</v>
      </c>
      <c r="J13073" s="6" t="s">
        <v>19387</v>
      </c>
      <c r="K13073">
        <v>25288620</v>
      </c>
      <c r="L13073">
        <v>281890</v>
      </c>
      <c r="M13073">
        <v>6880</v>
      </c>
      <c r="N13073" s="6" t="s">
        <v>76641</v>
      </c>
      <c r="O13073" s="6" t="s">
        <v>17729</v>
      </c>
      <c r="P13073" s="6" t="s">
        <v>17729</v>
      </c>
    </row>
    <row r="13074" spans="1:16" x14ac:dyDescent="0.25">
      <c r="A13074" s="6" t="s">
        <v>87378</v>
      </c>
      <c r="B13074" s="6" t="s">
        <v>32884</v>
      </c>
      <c r="C13074">
        <v>801</v>
      </c>
      <c r="D13074">
        <v>674</v>
      </c>
      <c r="E13074">
        <v>6</v>
      </c>
      <c r="F13074">
        <v>-8.1</v>
      </c>
      <c r="G13074">
        <v>337021</v>
      </c>
      <c r="H13074" s="6" t="s">
        <v>27665</v>
      </c>
      <c r="I13074" s="6" t="s">
        <v>56536</v>
      </c>
      <c r="J13074" s="6" t="s">
        <v>69655</v>
      </c>
      <c r="K13074">
        <v>355693770</v>
      </c>
      <c r="L13074">
        <v>1711820</v>
      </c>
      <c r="M13074">
        <v>35500</v>
      </c>
      <c r="N13074" s="6" t="s">
        <v>74164</v>
      </c>
      <c r="O13074" s="6" t="s">
        <v>17726</v>
      </c>
      <c r="P13074" s="6" t="s">
        <v>17726</v>
      </c>
    </row>
    <row r="13075" spans="1:16" x14ac:dyDescent="0.25">
      <c r="A13075" s="6" t="s">
        <v>90912</v>
      </c>
      <c r="B13075" s="6" t="s">
        <v>32884</v>
      </c>
      <c r="C13075">
        <v>808</v>
      </c>
      <c r="D13075">
        <v>754</v>
      </c>
      <c r="E13075">
        <v>0</v>
      </c>
      <c r="F13075">
        <v>-37.74</v>
      </c>
      <c r="G13075">
        <v>246316</v>
      </c>
      <c r="H13075" s="6" t="s">
        <v>27664</v>
      </c>
      <c r="I13075" s="6" t="s">
        <v>59646</v>
      </c>
      <c r="J13075" s="6" t="s">
        <v>70960</v>
      </c>
      <c r="K13075">
        <v>63353970</v>
      </c>
      <c r="L13075">
        <v>1147240</v>
      </c>
      <c r="M13075">
        <v>159210</v>
      </c>
      <c r="N13075" s="6" t="s">
        <v>77181</v>
      </c>
      <c r="O13075" s="6" t="s">
        <v>17729</v>
      </c>
      <c r="P13075" s="6" t="s">
        <v>17729</v>
      </c>
    </row>
    <row r="13076" spans="1:16" x14ac:dyDescent="0.25">
      <c r="A13076" s="6" t="s">
        <v>91782</v>
      </c>
      <c r="B13076" s="6" t="s">
        <v>32884</v>
      </c>
      <c r="C13076">
        <v>783</v>
      </c>
      <c r="D13076">
        <v>759</v>
      </c>
      <c r="E13076">
        <v>10</v>
      </c>
      <c r="F13076">
        <v>-5.782</v>
      </c>
      <c r="G13076">
        <v>235932</v>
      </c>
      <c r="H13076" s="6" t="s">
        <v>27663</v>
      </c>
      <c r="I13076" s="6" t="s">
        <v>60420</v>
      </c>
      <c r="J13076" s="6" t="s">
        <v>32884</v>
      </c>
      <c r="K13076">
        <v>237557560</v>
      </c>
      <c r="L13076">
        <v>1540660</v>
      </c>
      <c r="M13076">
        <v>39380</v>
      </c>
      <c r="N13076" s="6" t="s">
        <v>77938</v>
      </c>
      <c r="O13076" s="6" t="s">
        <v>17726</v>
      </c>
      <c r="P13076" s="6" t="s">
        <v>17726</v>
      </c>
    </row>
    <row r="13077" spans="1:16" x14ac:dyDescent="0.25">
      <c r="A13077" s="6" t="s">
        <v>93004</v>
      </c>
      <c r="B13077" s="6" t="s">
        <v>32884</v>
      </c>
      <c r="C13077">
        <v>821</v>
      </c>
      <c r="D13077">
        <v>587</v>
      </c>
      <c r="E13077">
        <v>10</v>
      </c>
      <c r="F13077">
        <v>-7.0359999999999996</v>
      </c>
      <c r="G13077">
        <v>224842</v>
      </c>
      <c r="H13077" s="6" t="s">
        <v>22789</v>
      </c>
      <c r="I13077" s="6" t="s">
        <v>61517</v>
      </c>
      <c r="J13077" s="6" t="s">
        <v>70453</v>
      </c>
      <c r="K13077">
        <v>1214166580</v>
      </c>
      <c r="L13077">
        <v>6709670</v>
      </c>
      <c r="M13077">
        <v>97140</v>
      </c>
      <c r="N13077" s="6" t="s">
        <v>79005</v>
      </c>
      <c r="O13077" s="6" t="s">
        <v>17726</v>
      </c>
      <c r="P13077" s="6" t="s">
        <v>17726</v>
      </c>
    </row>
    <row r="13078" spans="1:16" x14ac:dyDescent="0.25">
      <c r="A13078" s="6" t="s">
        <v>94089</v>
      </c>
      <c r="B13078" s="6" t="s">
        <v>32884</v>
      </c>
      <c r="C13078">
        <v>745</v>
      </c>
      <c r="D13078">
        <v>691</v>
      </c>
      <c r="E13078">
        <v>1</v>
      </c>
      <c r="F13078">
        <v>-5.5549999999999997</v>
      </c>
      <c r="G13078">
        <v>215077</v>
      </c>
      <c r="H13078" s="6" t="s">
        <v>22791</v>
      </c>
      <c r="I13078" s="6" t="s">
        <v>62474</v>
      </c>
      <c r="J13078" s="6" t="s">
        <v>32884</v>
      </c>
      <c r="K13078">
        <v>197950970</v>
      </c>
      <c r="L13078">
        <v>2108870</v>
      </c>
      <c r="M13078">
        <v>54590</v>
      </c>
      <c r="N13078" s="6" t="s">
        <v>79938</v>
      </c>
      <c r="O13078" s="6" t="s">
        <v>17726</v>
      </c>
      <c r="P13078" s="6" t="s">
        <v>17726</v>
      </c>
    </row>
    <row r="13079" spans="1:16" x14ac:dyDescent="0.25">
      <c r="A13079" s="6" t="s">
        <v>95631</v>
      </c>
      <c r="B13079" s="6" t="s">
        <v>32884</v>
      </c>
      <c r="C13079">
        <v>862</v>
      </c>
      <c r="D13079">
        <v>372</v>
      </c>
      <c r="E13079">
        <v>0</v>
      </c>
      <c r="F13079">
        <v>-10.909000000000001</v>
      </c>
      <c r="G13079">
        <v>202478</v>
      </c>
      <c r="H13079" s="6" t="s">
        <v>22790</v>
      </c>
      <c r="I13079" s="6" t="s">
        <v>63856</v>
      </c>
      <c r="J13079" s="6" t="s">
        <v>32884</v>
      </c>
      <c r="K13079">
        <v>954886850</v>
      </c>
      <c r="L13079">
        <v>8495950</v>
      </c>
      <c r="M13079">
        <v>149120</v>
      </c>
      <c r="N13079" s="6" t="s">
        <v>81271</v>
      </c>
      <c r="O13079" s="6" t="s">
        <v>17726</v>
      </c>
      <c r="P13079" s="6" t="s">
        <v>17726</v>
      </c>
    </row>
    <row r="13080" spans="1:16" x14ac:dyDescent="0.25">
      <c r="A13080" s="6" t="s">
        <v>97700</v>
      </c>
      <c r="B13080" s="6" t="s">
        <v>32884</v>
      </c>
      <c r="C13080">
        <v>806</v>
      </c>
      <c r="D13080">
        <v>85</v>
      </c>
      <c r="E13080">
        <v>1</v>
      </c>
      <c r="F13080">
        <v>-4.84</v>
      </c>
      <c r="G13080">
        <v>184421</v>
      </c>
      <c r="H13080" s="6" t="s">
        <v>27599</v>
      </c>
      <c r="I13080" s="6" t="s">
        <v>65680</v>
      </c>
      <c r="J13080" s="6" t="s">
        <v>71192</v>
      </c>
      <c r="K13080">
        <v>860489550</v>
      </c>
      <c r="L13080">
        <v>4410820</v>
      </c>
      <c r="M13080">
        <v>70550</v>
      </c>
      <c r="N13080" s="6" t="s">
        <v>83037</v>
      </c>
      <c r="O13080" s="6" t="s">
        <v>17729</v>
      </c>
      <c r="P13080" s="6" t="s">
        <v>17729</v>
      </c>
    </row>
    <row r="13081" spans="1:16" x14ac:dyDescent="0.25">
      <c r="A13081" s="6" t="s">
        <v>97701</v>
      </c>
      <c r="B13081" s="6" t="s">
        <v>34397</v>
      </c>
      <c r="C13081">
        <v>806</v>
      </c>
      <c r="D13081">
        <v>85</v>
      </c>
      <c r="E13081">
        <v>1</v>
      </c>
      <c r="F13081">
        <v>-4.84</v>
      </c>
      <c r="G13081">
        <v>184421</v>
      </c>
      <c r="H13081" s="6" t="s">
        <v>27601</v>
      </c>
      <c r="I13081" s="6" t="s">
        <v>60292</v>
      </c>
      <c r="J13081" s="6" t="s">
        <v>71192</v>
      </c>
      <c r="K13081">
        <v>555392120</v>
      </c>
      <c r="L13081">
        <v>5600810</v>
      </c>
      <c r="M13081">
        <v>120020</v>
      </c>
      <c r="N13081" s="6" t="s">
        <v>77814</v>
      </c>
      <c r="O13081" s="6" t="s">
        <v>17729</v>
      </c>
      <c r="P13081" s="6" t="s">
        <v>17729</v>
      </c>
    </row>
    <row r="13082" spans="1:16" x14ac:dyDescent="0.25">
      <c r="A13082" s="6" t="s">
        <v>87111</v>
      </c>
      <c r="B13082" s="6" t="s">
        <v>32734</v>
      </c>
      <c r="C13082">
        <v>675</v>
      </c>
      <c r="D13082">
        <v>769</v>
      </c>
      <c r="E13082">
        <v>5</v>
      </c>
      <c r="F13082">
        <v>-8.2050000000000001</v>
      </c>
      <c r="G13082">
        <v>363933</v>
      </c>
      <c r="H13082" s="6" t="s">
        <v>20745</v>
      </c>
      <c r="I13082" s="6" t="s">
        <v>56303</v>
      </c>
      <c r="J13082" s="6" t="s">
        <v>69389</v>
      </c>
      <c r="K13082">
        <v>1107578670</v>
      </c>
      <c r="L13082">
        <v>5833460</v>
      </c>
      <c r="M13082">
        <v>308630</v>
      </c>
      <c r="N13082" s="6" t="s">
        <v>73932</v>
      </c>
      <c r="O13082" s="6" t="s">
        <v>17726</v>
      </c>
      <c r="P13082" s="6" t="s">
        <v>17726</v>
      </c>
    </row>
    <row r="13083" spans="1:16" x14ac:dyDescent="0.25">
      <c r="A13083" s="6" t="s">
        <v>88306</v>
      </c>
      <c r="B13083" s="6" t="s">
        <v>32734</v>
      </c>
      <c r="C13083">
        <v>661</v>
      </c>
      <c r="D13083">
        <v>908</v>
      </c>
      <c r="E13083">
        <v>5</v>
      </c>
      <c r="F13083">
        <v>-4.8970000000000002</v>
      </c>
      <c r="G13083">
        <v>296080</v>
      </c>
      <c r="H13083" s="6" t="s">
        <v>20745</v>
      </c>
      <c r="I13083" s="6" t="s">
        <v>56303</v>
      </c>
      <c r="J13083" s="6" t="s">
        <v>69389</v>
      </c>
      <c r="K13083">
        <v>1107578670</v>
      </c>
      <c r="L13083">
        <v>5833460</v>
      </c>
      <c r="M13083">
        <v>308630</v>
      </c>
      <c r="N13083" s="6" t="s">
        <v>73932</v>
      </c>
      <c r="O13083" s="6" t="s">
        <v>17726</v>
      </c>
      <c r="P13083" s="6" t="s">
        <v>17726</v>
      </c>
    </row>
    <row r="13084" spans="1:16" x14ac:dyDescent="0.25">
      <c r="A13084" s="6" t="s">
        <v>88411</v>
      </c>
      <c r="B13084" s="6" t="s">
        <v>32734</v>
      </c>
      <c r="C13084">
        <v>642</v>
      </c>
      <c r="D13084">
        <v>805</v>
      </c>
      <c r="E13084">
        <v>10</v>
      </c>
      <c r="F13084">
        <v>-5.6749999999999998</v>
      </c>
      <c r="G13084">
        <v>292800</v>
      </c>
      <c r="H13084" s="6" t="s">
        <v>30588</v>
      </c>
      <c r="I13084" s="6" t="s">
        <v>57421</v>
      </c>
      <c r="J13084" s="6" t="s">
        <v>69389</v>
      </c>
      <c r="K13084">
        <v>712020920</v>
      </c>
      <c r="L13084">
        <v>3510760</v>
      </c>
      <c r="M13084">
        <v>173490</v>
      </c>
      <c r="N13084" s="6" t="s">
        <v>75028</v>
      </c>
      <c r="O13084" s="6" t="s">
        <v>17726</v>
      </c>
      <c r="P13084" s="6" t="s">
        <v>17726</v>
      </c>
    </row>
    <row r="13085" spans="1:16" x14ac:dyDescent="0.25">
      <c r="A13085" s="6" t="s">
        <v>88509</v>
      </c>
      <c r="B13085" s="6" t="s">
        <v>32734</v>
      </c>
      <c r="C13085">
        <v>551</v>
      </c>
      <c r="D13085">
        <v>891</v>
      </c>
      <c r="E13085">
        <v>5</v>
      </c>
      <c r="F13085">
        <v>-5.8460000000000001</v>
      </c>
      <c r="G13085">
        <v>290187</v>
      </c>
      <c r="H13085" s="6" t="s">
        <v>20746</v>
      </c>
      <c r="I13085" s="6" t="s">
        <v>57505</v>
      </c>
      <c r="J13085" s="6" t="s">
        <v>69389</v>
      </c>
      <c r="K13085">
        <v>114370400</v>
      </c>
      <c r="L13085">
        <v>722380</v>
      </c>
      <c r="M13085">
        <v>30510</v>
      </c>
      <c r="N13085" s="6" t="s">
        <v>75112</v>
      </c>
      <c r="O13085" s="6" t="s">
        <v>17726</v>
      </c>
      <c r="P13085" s="6" t="s">
        <v>17726</v>
      </c>
    </row>
    <row r="13086" spans="1:16" x14ac:dyDescent="0.25">
      <c r="A13086" s="6" t="s">
        <v>88624</v>
      </c>
      <c r="B13086" s="6" t="s">
        <v>32734</v>
      </c>
      <c r="C13086">
        <v>604</v>
      </c>
      <c r="D13086">
        <v>546</v>
      </c>
      <c r="E13086">
        <v>6</v>
      </c>
      <c r="F13086">
        <v>-7.7869999999999999</v>
      </c>
      <c r="G13086">
        <v>287213</v>
      </c>
      <c r="H13086" s="6" t="s">
        <v>25750</v>
      </c>
      <c r="I13086" s="6" t="s">
        <v>57607</v>
      </c>
      <c r="J13086" s="6" t="s">
        <v>70177</v>
      </c>
      <c r="K13086">
        <v>1679730</v>
      </c>
      <c r="L13086">
        <v>17510</v>
      </c>
      <c r="M13086">
        <v>1470</v>
      </c>
      <c r="N13086" s="6" t="s">
        <v>75217</v>
      </c>
      <c r="O13086" s="6" t="s">
        <v>17729</v>
      </c>
      <c r="P13086" s="6" t="s">
        <v>17729</v>
      </c>
    </row>
    <row r="13087" spans="1:16" x14ac:dyDescent="0.25">
      <c r="A13087" s="6" t="s">
        <v>89356</v>
      </c>
      <c r="B13087" s="6" t="s">
        <v>32734</v>
      </c>
      <c r="C13087">
        <v>643</v>
      </c>
      <c r="D13087">
        <v>802</v>
      </c>
      <c r="E13087">
        <v>6</v>
      </c>
      <c r="F13087">
        <v>-4.92</v>
      </c>
      <c r="G13087">
        <v>270333</v>
      </c>
      <c r="H13087" s="6" t="s">
        <v>25748</v>
      </c>
      <c r="I13087" s="6" t="s">
        <v>58249</v>
      </c>
      <c r="J13087" s="6" t="s">
        <v>69389</v>
      </c>
      <c r="K13087">
        <v>3239489530</v>
      </c>
      <c r="L13087">
        <v>14988200</v>
      </c>
      <c r="M13087">
        <v>426780</v>
      </c>
      <c r="N13087" s="6" t="s">
        <v>75831</v>
      </c>
      <c r="O13087" s="6" t="s">
        <v>17726</v>
      </c>
      <c r="P13087" s="6" t="s">
        <v>17726</v>
      </c>
    </row>
    <row r="13088" spans="1:16" x14ac:dyDescent="0.25">
      <c r="A13088" s="6" t="s">
        <v>89585</v>
      </c>
      <c r="B13088" s="6" t="s">
        <v>32734</v>
      </c>
      <c r="C13088">
        <v>586</v>
      </c>
      <c r="D13088">
        <v>917</v>
      </c>
      <c r="E13088">
        <v>5</v>
      </c>
      <c r="F13088">
        <v>-5.681</v>
      </c>
      <c r="G13088">
        <v>266053</v>
      </c>
      <c r="H13088" s="6" t="s">
        <v>20747</v>
      </c>
      <c r="I13088" s="6" t="s">
        <v>58455</v>
      </c>
      <c r="J13088" s="6" t="s">
        <v>70518</v>
      </c>
      <c r="K13088">
        <v>250190</v>
      </c>
      <c r="L13088">
        <v>1900</v>
      </c>
      <c r="M13088">
        <v>290</v>
      </c>
      <c r="N13088" s="6" t="s">
        <v>76032</v>
      </c>
      <c r="O13088" s="6" t="s">
        <v>17729</v>
      </c>
      <c r="P13088" s="6" t="s">
        <v>17729</v>
      </c>
    </row>
    <row r="13089" spans="1:16" x14ac:dyDescent="0.25">
      <c r="A13089" s="6" t="s">
        <v>90086</v>
      </c>
      <c r="B13089" s="6" t="s">
        <v>32734</v>
      </c>
      <c r="C13089">
        <v>508</v>
      </c>
      <c r="D13089">
        <v>812</v>
      </c>
      <c r="E13089">
        <v>4</v>
      </c>
      <c r="F13089">
        <v>-4.87</v>
      </c>
      <c r="G13089">
        <v>257760</v>
      </c>
      <c r="H13089" s="6" t="s">
        <v>25749</v>
      </c>
      <c r="I13089" s="6" t="s">
        <v>58905</v>
      </c>
      <c r="J13089" s="6" t="s">
        <v>70689</v>
      </c>
      <c r="K13089">
        <v>710610</v>
      </c>
      <c r="L13089">
        <v>12180</v>
      </c>
      <c r="M13089">
        <v>450</v>
      </c>
      <c r="N13089" s="6" t="s">
        <v>76466</v>
      </c>
      <c r="O13089" s="6" t="s">
        <v>17729</v>
      </c>
      <c r="P13089" s="6" t="s">
        <v>17729</v>
      </c>
    </row>
    <row r="13090" spans="1:16" x14ac:dyDescent="0.25">
      <c r="A13090" s="6" t="s">
        <v>90110</v>
      </c>
      <c r="B13090" s="6" t="s">
        <v>32734</v>
      </c>
      <c r="C13090">
        <v>602</v>
      </c>
      <c r="D13090">
        <v>839</v>
      </c>
      <c r="E13090">
        <v>6</v>
      </c>
      <c r="F13090">
        <v>-6.452</v>
      </c>
      <c r="G13090">
        <v>257333</v>
      </c>
      <c r="H13090" s="6" t="s">
        <v>25751</v>
      </c>
      <c r="I13090" s="6" t="s">
        <v>58928</v>
      </c>
      <c r="J13090" s="6" t="s">
        <v>69389</v>
      </c>
      <c r="K13090">
        <v>10351810</v>
      </c>
      <c r="L13090">
        <v>90190</v>
      </c>
      <c r="M13090">
        <v>4390</v>
      </c>
      <c r="N13090" s="6" t="s">
        <v>76487</v>
      </c>
      <c r="O13090" s="6" t="s">
        <v>17726</v>
      </c>
      <c r="P13090" s="6" t="s">
        <v>17726</v>
      </c>
    </row>
    <row r="13091" spans="1:16" x14ac:dyDescent="0.25">
      <c r="A13091" s="6" t="s">
        <v>86810</v>
      </c>
      <c r="B13091" s="6" t="s">
        <v>32757</v>
      </c>
      <c r="C13091">
        <v>745</v>
      </c>
      <c r="D13091">
        <v>586</v>
      </c>
      <c r="E13091">
        <v>0</v>
      </c>
      <c r="F13091">
        <v>-12.487</v>
      </c>
      <c r="G13091">
        <v>456640</v>
      </c>
      <c r="H13091" s="6" t="s">
        <v>18791</v>
      </c>
      <c r="I13091" s="6" t="s">
        <v>56045</v>
      </c>
      <c r="J13091" s="6" t="s">
        <v>69369</v>
      </c>
      <c r="K13091">
        <v>7490750</v>
      </c>
      <c r="L13091">
        <v>87060</v>
      </c>
      <c r="M13091">
        <v>210</v>
      </c>
      <c r="N13091" s="6" t="s">
        <v>73680</v>
      </c>
      <c r="O13091" s="6" t="s">
        <v>17726</v>
      </c>
      <c r="P13091" s="6" t="s">
        <v>17726</v>
      </c>
    </row>
    <row r="13092" spans="1:16" x14ac:dyDescent="0.25">
      <c r="A13092" s="6" t="s">
        <v>87155</v>
      </c>
      <c r="B13092" s="6" t="s">
        <v>32757</v>
      </c>
      <c r="C13092">
        <v>655</v>
      </c>
      <c r="D13092">
        <v>431</v>
      </c>
      <c r="E13092">
        <v>2</v>
      </c>
      <c r="F13092">
        <v>-15.18</v>
      </c>
      <c r="G13092">
        <v>357042</v>
      </c>
      <c r="H13092" s="6" t="s">
        <v>18788</v>
      </c>
      <c r="I13092" s="6" t="s">
        <v>56341</v>
      </c>
      <c r="J13092" s="6" t="s">
        <v>18789</v>
      </c>
      <c r="K13092">
        <v>171023320</v>
      </c>
      <c r="L13092">
        <v>937300</v>
      </c>
      <c r="M13092">
        <v>64120</v>
      </c>
      <c r="N13092" s="6" t="s">
        <v>73971</v>
      </c>
      <c r="O13092" s="6" t="s">
        <v>17729</v>
      </c>
      <c r="P13092" s="6" t="s">
        <v>17729</v>
      </c>
    </row>
    <row r="13093" spans="1:16" x14ac:dyDescent="0.25">
      <c r="A13093" s="6" t="s">
        <v>87285</v>
      </c>
      <c r="B13093" s="6" t="s">
        <v>32757</v>
      </c>
      <c r="C13093">
        <v>723</v>
      </c>
      <c r="D13093">
        <v>647</v>
      </c>
      <c r="E13093">
        <v>7</v>
      </c>
      <c r="F13093">
        <v>-10.483000000000001</v>
      </c>
      <c r="G13093">
        <v>344907</v>
      </c>
      <c r="H13093" s="6" t="s">
        <v>18790</v>
      </c>
      <c r="I13093" s="6" t="s">
        <v>56460</v>
      </c>
      <c r="J13093" s="6" t="s">
        <v>69607</v>
      </c>
      <c r="K13093">
        <v>44040</v>
      </c>
      <c r="L13093">
        <v>340</v>
      </c>
      <c r="M13093">
        <v>110</v>
      </c>
      <c r="N13093" s="6" t="s">
        <v>74086</v>
      </c>
      <c r="O13093" s="6" t="s">
        <v>17729</v>
      </c>
      <c r="P13093" s="6" t="s">
        <v>17729</v>
      </c>
    </row>
    <row r="13094" spans="1:16" x14ac:dyDescent="0.25">
      <c r="A13094" s="6" t="s">
        <v>89024</v>
      </c>
      <c r="B13094" s="6" t="s">
        <v>32757</v>
      </c>
      <c r="C13094">
        <v>494</v>
      </c>
      <c r="D13094">
        <v>54</v>
      </c>
      <c r="E13094">
        <v>2</v>
      </c>
      <c r="F13094">
        <v>-17.34</v>
      </c>
      <c r="G13094">
        <v>277468</v>
      </c>
      <c r="H13094" s="6" t="s">
        <v>28760</v>
      </c>
      <c r="I13094" s="6" t="s">
        <v>57960</v>
      </c>
      <c r="J13094" s="6" t="s">
        <v>70308</v>
      </c>
      <c r="K13094">
        <v>6425980</v>
      </c>
      <c r="L13094">
        <v>92290</v>
      </c>
      <c r="M13094">
        <v>8550</v>
      </c>
      <c r="N13094" s="6" t="s">
        <v>17825</v>
      </c>
      <c r="O13094" s="6" t="s">
        <v>17729</v>
      </c>
      <c r="P13094" s="6" t="s">
        <v>17729</v>
      </c>
    </row>
    <row r="13095" spans="1:16" x14ac:dyDescent="0.25">
      <c r="A13095" s="6" t="s">
        <v>89317</v>
      </c>
      <c r="B13095" s="6" t="s">
        <v>32757</v>
      </c>
      <c r="C13095">
        <v>656</v>
      </c>
      <c r="D13095">
        <v>462</v>
      </c>
      <c r="E13095">
        <v>11</v>
      </c>
      <c r="F13095">
        <v>-14.071999999999999</v>
      </c>
      <c r="G13095">
        <v>271093</v>
      </c>
      <c r="H13095" s="6" t="s">
        <v>23873</v>
      </c>
      <c r="I13095" s="6" t="s">
        <v>58215</v>
      </c>
      <c r="J13095" s="6" t="s">
        <v>23874</v>
      </c>
      <c r="K13095">
        <v>126283890</v>
      </c>
      <c r="L13095">
        <v>654320</v>
      </c>
      <c r="M13095">
        <v>54110</v>
      </c>
      <c r="N13095" s="6" t="s">
        <v>75798</v>
      </c>
      <c r="O13095" s="6" t="s">
        <v>17729</v>
      </c>
      <c r="P13095" s="6" t="s">
        <v>17729</v>
      </c>
    </row>
    <row r="13096" spans="1:16" x14ac:dyDescent="0.25">
      <c r="A13096" s="6" t="s">
        <v>91352</v>
      </c>
      <c r="B13096" s="6" t="s">
        <v>32757</v>
      </c>
      <c r="C13096">
        <v>797</v>
      </c>
      <c r="D13096">
        <v>559</v>
      </c>
      <c r="E13096">
        <v>0</v>
      </c>
      <c r="F13096">
        <v>-11.086</v>
      </c>
      <c r="G13096">
        <v>240333</v>
      </c>
      <c r="H13096" s="6" t="s">
        <v>28762</v>
      </c>
      <c r="I13096" s="6" t="s">
        <v>60035</v>
      </c>
      <c r="J13096" s="6" t="s">
        <v>28763</v>
      </c>
      <c r="K13096">
        <v>94990970</v>
      </c>
      <c r="L13096">
        <v>516840</v>
      </c>
      <c r="M13096">
        <v>49560</v>
      </c>
      <c r="N13096" s="6" t="s">
        <v>77560</v>
      </c>
      <c r="O13096" s="6" t="s">
        <v>17729</v>
      </c>
      <c r="P13096" s="6" t="s">
        <v>17729</v>
      </c>
    </row>
    <row r="13097" spans="1:16" x14ac:dyDescent="0.25">
      <c r="A13097" s="6" t="s">
        <v>97096</v>
      </c>
      <c r="B13097" s="6" t="s">
        <v>32757</v>
      </c>
      <c r="C13097">
        <v>582</v>
      </c>
      <c r="D13097">
        <v>214</v>
      </c>
      <c r="E13097">
        <v>1</v>
      </c>
      <c r="F13097">
        <v>-17.829999999999998</v>
      </c>
      <c r="G13097">
        <v>190066</v>
      </c>
      <c r="H13097" s="6" t="s">
        <v>28761</v>
      </c>
      <c r="I13097" s="6" t="s">
        <v>65143</v>
      </c>
      <c r="J13097" s="6" t="s">
        <v>72471</v>
      </c>
      <c r="K13097">
        <v>23504400</v>
      </c>
      <c r="L13097">
        <v>159710</v>
      </c>
      <c r="M13097">
        <v>14780</v>
      </c>
      <c r="N13097" s="6" t="s">
        <v>82512</v>
      </c>
      <c r="O13097" s="6" t="s">
        <v>17729</v>
      </c>
      <c r="P13097" s="6" t="s">
        <v>17729</v>
      </c>
    </row>
    <row r="13098" spans="1:16" x14ac:dyDescent="0.25">
      <c r="A13098" s="6" t="s">
        <v>97382</v>
      </c>
      <c r="B13098" s="6" t="s">
        <v>32757</v>
      </c>
      <c r="C13098">
        <v>684</v>
      </c>
      <c r="D13098">
        <v>416</v>
      </c>
      <c r="E13098">
        <v>2</v>
      </c>
      <c r="F13098">
        <v>-15.367000000000001</v>
      </c>
      <c r="G13098">
        <v>187267</v>
      </c>
      <c r="H13098" s="6" t="s">
        <v>23875</v>
      </c>
      <c r="I13098" s="6" t="s">
        <v>44533</v>
      </c>
      <c r="J13098" s="6" t="s">
        <v>69369</v>
      </c>
      <c r="K13098">
        <v>21519590</v>
      </c>
      <c r="L13098">
        <v>180900</v>
      </c>
      <c r="M13098">
        <v>5030</v>
      </c>
      <c r="N13098" s="6" t="s">
        <v>82768</v>
      </c>
      <c r="O13098" s="6" t="s">
        <v>17726</v>
      </c>
      <c r="P13098" s="6" t="s">
        <v>17726</v>
      </c>
    </row>
    <row r="13099" spans="1:16" x14ac:dyDescent="0.25">
      <c r="A13099" s="6" t="s">
        <v>86883</v>
      </c>
      <c r="B13099" s="6" t="s">
        <v>32827</v>
      </c>
      <c r="C13099">
        <v>546</v>
      </c>
      <c r="D13099">
        <v>563</v>
      </c>
      <c r="E13099">
        <v>7</v>
      </c>
      <c r="F13099">
        <v>-7.891</v>
      </c>
      <c r="G13099">
        <v>420171</v>
      </c>
      <c r="H13099" s="6" t="s">
        <v>21718</v>
      </c>
      <c r="I13099" s="6" t="s">
        <v>56105</v>
      </c>
      <c r="J13099" s="6" t="s">
        <v>21719</v>
      </c>
      <c r="K13099">
        <v>16534140</v>
      </c>
      <c r="L13099">
        <v>265100</v>
      </c>
      <c r="M13099">
        <v>6310</v>
      </c>
      <c r="N13099" s="6" t="s">
        <v>73740</v>
      </c>
      <c r="O13099" s="6" t="s">
        <v>17729</v>
      </c>
      <c r="P13099" s="6" t="s">
        <v>17729</v>
      </c>
    </row>
    <row r="13100" spans="1:16" x14ac:dyDescent="0.25">
      <c r="A13100" s="6" t="s">
        <v>87270</v>
      </c>
      <c r="B13100" s="6" t="s">
        <v>32827</v>
      </c>
      <c r="C13100">
        <v>479</v>
      </c>
      <c r="D13100">
        <v>614</v>
      </c>
      <c r="E13100">
        <v>7</v>
      </c>
      <c r="F13100">
        <v>-7.0010000000000003</v>
      </c>
      <c r="G13100">
        <v>345871</v>
      </c>
      <c r="H13100" s="6" t="s">
        <v>31440</v>
      </c>
      <c r="I13100" s="6" t="s">
        <v>56447</v>
      </c>
      <c r="J13100" s="6" t="s">
        <v>69599</v>
      </c>
      <c r="K13100">
        <v>22434300</v>
      </c>
      <c r="L13100">
        <v>313460</v>
      </c>
      <c r="M13100">
        <v>9200</v>
      </c>
      <c r="N13100" s="6" t="s">
        <v>74074</v>
      </c>
      <c r="O13100" s="6" t="s">
        <v>17726</v>
      </c>
      <c r="P13100" s="6" t="s">
        <v>17726</v>
      </c>
    </row>
    <row r="13101" spans="1:16" x14ac:dyDescent="0.25">
      <c r="A13101" s="6" t="s">
        <v>88985</v>
      </c>
      <c r="B13101" s="6" t="s">
        <v>32827</v>
      </c>
      <c r="C13101">
        <v>515</v>
      </c>
      <c r="D13101">
        <v>467</v>
      </c>
      <c r="E13101">
        <v>11</v>
      </c>
      <c r="F13101">
        <v>-10.622999999999999</v>
      </c>
      <c r="G13101">
        <v>278440</v>
      </c>
      <c r="H13101" s="6" t="s">
        <v>31439</v>
      </c>
      <c r="I13101" s="6" t="s">
        <v>57924</v>
      </c>
      <c r="J13101" s="6" t="s">
        <v>70298</v>
      </c>
      <c r="K13101">
        <v>890926970</v>
      </c>
      <c r="L13101">
        <v>4495500</v>
      </c>
      <c r="M13101">
        <v>151620</v>
      </c>
      <c r="N13101" s="6" t="s">
        <v>75522</v>
      </c>
      <c r="O13101" s="6" t="s">
        <v>17726</v>
      </c>
      <c r="P13101" s="6" t="s">
        <v>17726</v>
      </c>
    </row>
    <row r="13102" spans="1:16" x14ac:dyDescent="0.25">
      <c r="A13102" s="6" t="s">
        <v>93937</v>
      </c>
      <c r="B13102" s="6" t="s">
        <v>32827</v>
      </c>
      <c r="C13102">
        <v>577</v>
      </c>
      <c r="D13102">
        <v>45</v>
      </c>
      <c r="E13102">
        <v>0</v>
      </c>
      <c r="F13102">
        <v>-8.516</v>
      </c>
      <c r="G13102">
        <v>216120</v>
      </c>
      <c r="H13102" s="6" t="s">
        <v>21717</v>
      </c>
      <c r="I13102" s="6" t="s">
        <v>62344</v>
      </c>
      <c r="J13102" s="6" t="s">
        <v>70298</v>
      </c>
      <c r="K13102">
        <v>5181850860</v>
      </c>
      <c r="L13102">
        <v>42077780</v>
      </c>
      <c r="M13102">
        <v>1969660</v>
      </c>
      <c r="N13102" s="6" t="s">
        <v>79814</v>
      </c>
      <c r="O13102" s="6" t="s">
        <v>17726</v>
      </c>
      <c r="P13102" s="6" t="s">
        <v>17726</v>
      </c>
    </row>
    <row r="13103" spans="1:16" x14ac:dyDescent="0.25">
      <c r="A13103" s="6" t="s">
        <v>95904</v>
      </c>
      <c r="B13103" s="6" t="s">
        <v>32827</v>
      </c>
      <c r="C13103">
        <v>611</v>
      </c>
      <c r="D13103">
        <v>749</v>
      </c>
      <c r="E13103">
        <v>7</v>
      </c>
      <c r="F13103">
        <v>-6.4080000000000004</v>
      </c>
      <c r="G13103">
        <v>200118</v>
      </c>
      <c r="H13103" s="6" t="s">
        <v>26663</v>
      </c>
      <c r="I13103" s="6" t="s">
        <v>64095</v>
      </c>
      <c r="J13103" s="6" t="s">
        <v>69331</v>
      </c>
      <c r="K13103">
        <v>23123490</v>
      </c>
      <c r="L13103">
        <v>248370</v>
      </c>
      <c r="M13103">
        <v>10260</v>
      </c>
      <c r="N13103" s="6" t="s">
        <v>81504</v>
      </c>
      <c r="O13103" s="6" t="s">
        <v>17726</v>
      </c>
      <c r="P13103" s="6" t="s">
        <v>17726</v>
      </c>
    </row>
    <row r="13104" spans="1:16" x14ac:dyDescent="0.25">
      <c r="A13104" s="6" t="s">
        <v>98275</v>
      </c>
      <c r="B13104" s="6" t="s">
        <v>32827</v>
      </c>
      <c r="C13104">
        <v>718</v>
      </c>
      <c r="D13104">
        <v>709</v>
      </c>
      <c r="E13104">
        <v>4</v>
      </c>
      <c r="F13104">
        <v>-5.5679999999999996</v>
      </c>
      <c r="G13104">
        <v>179427</v>
      </c>
      <c r="H13104" s="6" t="s">
        <v>26661</v>
      </c>
      <c r="I13104" s="6" t="s">
        <v>66164</v>
      </c>
      <c r="J13104" s="6" t="s">
        <v>70298</v>
      </c>
      <c r="K13104">
        <v>1771411810</v>
      </c>
      <c r="L13104">
        <v>10040130</v>
      </c>
      <c r="M13104">
        <v>278370</v>
      </c>
      <c r="N13104" s="6" t="s">
        <v>83496</v>
      </c>
      <c r="O13104" s="6" t="s">
        <v>17726</v>
      </c>
      <c r="P13104" s="6" t="s">
        <v>17726</v>
      </c>
    </row>
    <row r="13105" spans="1:16" x14ac:dyDescent="0.25">
      <c r="A13105" s="6" t="s">
        <v>99892</v>
      </c>
      <c r="B13105" s="6" t="s">
        <v>32827</v>
      </c>
      <c r="C13105">
        <v>48</v>
      </c>
      <c r="D13105">
        <v>554</v>
      </c>
      <c r="E13105">
        <v>1</v>
      </c>
      <c r="F13105">
        <v>-8.1449999999999996</v>
      </c>
      <c r="G13105">
        <v>161840</v>
      </c>
      <c r="H13105" s="6" t="s">
        <v>26662</v>
      </c>
      <c r="I13105" s="6" t="s">
        <v>67559</v>
      </c>
      <c r="J13105" s="6" t="s">
        <v>70298</v>
      </c>
      <c r="K13105">
        <v>567161140</v>
      </c>
      <c r="L13105">
        <v>4105830</v>
      </c>
      <c r="M13105">
        <v>168440</v>
      </c>
      <c r="N13105" s="6" t="s">
        <v>84852</v>
      </c>
      <c r="O13105" s="6" t="s">
        <v>17726</v>
      </c>
      <c r="P13105" s="6" t="s">
        <v>17726</v>
      </c>
    </row>
    <row r="13106" spans="1:16" x14ac:dyDescent="0.25">
      <c r="A13106" s="6" t="s">
        <v>100910</v>
      </c>
      <c r="B13106" s="6" t="s">
        <v>32827</v>
      </c>
      <c r="C13106">
        <v>497</v>
      </c>
      <c r="D13106">
        <v>474</v>
      </c>
      <c r="E13106">
        <v>8</v>
      </c>
      <c r="F13106">
        <v>-6.9640000000000004</v>
      </c>
      <c r="G13106">
        <v>144599</v>
      </c>
      <c r="H13106" s="6" t="s">
        <v>26664</v>
      </c>
      <c r="I13106" s="6" t="s">
        <v>68412</v>
      </c>
      <c r="J13106" s="6" t="s">
        <v>73276</v>
      </c>
      <c r="K13106">
        <v>38137970</v>
      </c>
      <c r="L13106">
        <v>633470</v>
      </c>
      <c r="M13106">
        <v>12200</v>
      </c>
      <c r="N13106" s="6" t="s">
        <v>85694</v>
      </c>
      <c r="O13106" s="6" t="s">
        <v>17729</v>
      </c>
      <c r="P13106" s="6" t="s">
        <v>17729</v>
      </c>
    </row>
    <row r="13107" spans="1:16" x14ac:dyDescent="0.25">
      <c r="A13107" s="6" t="s">
        <v>88515</v>
      </c>
      <c r="B13107" s="6" t="s">
        <v>32743</v>
      </c>
      <c r="C13107">
        <v>129</v>
      </c>
      <c r="D13107">
        <v>398</v>
      </c>
      <c r="E13107">
        <v>5</v>
      </c>
      <c r="F13107">
        <v>-30.928000000000001</v>
      </c>
      <c r="G13107">
        <v>290053</v>
      </c>
      <c r="H13107" s="6" t="s">
        <v>24521</v>
      </c>
      <c r="I13107" s="6" t="s">
        <v>57510</v>
      </c>
      <c r="J13107" s="6" t="s">
        <v>70135</v>
      </c>
      <c r="K13107">
        <v>2413460</v>
      </c>
      <c r="L13107">
        <v>24060</v>
      </c>
      <c r="M13107">
        <v>50</v>
      </c>
      <c r="N13107" s="6" t="s">
        <v>75117</v>
      </c>
      <c r="O13107" s="6" t="s">
        <v>17726</v>
      </c>
      <c r="P13107" s="6" t="s">
        <v>17726</v>
      </c>
    </row>
    <row r="13108" spans="1:16" x14ac:dyDescent="0.25">
      <c r="A13108" s="6" t="s">
        <v>88854</v>
      </c>
      <c r="B13108" s="6" t="s">
        <v>32743</v>
      </c>
      <c r="C13108">
        <v>996</v>
      </c>
      <c r="D13108">
        <v>107</v>
      </c>
      <c r="E13108">
        <v>7</v>
      </c>
      <c r="F13108">
        <v>-25.507999999999999</v>
      </c>
      <c r="G13108">
        <v>281533</v>
      </c>
      <c r="H13108" s="6" t="s">
        <v>29382</v>
      </c>
      <c r="I13108" s="6" t="s">
        <v>57807</v>
      </c>
      <c r="J13108" s="6" t="s">
        <v>70254</v>
      </c>
      <c r="K13108">
        <v>622550</v>
      </c>
      <c r="L13108">
        <v>12370</v>
      </c>
      <c r="M13108">
        <v>570</v>
      </c>
      <c r="N13108" s="6" t="s">
        <v>75414</v>
      </c>
      <c r="O13108" s="6" t="s">
        <v>17726</v>
      </c>
      <c r="P13108" s="6" t="s">
        <v>17726</v>
      </c>
    </row>
    <row r="13109" spans="1:16" x14ac:dyDescent="0.25">
      <c r="A13109" s="6" t="s">
        <v>93432</v>
      </c>
      <c r="B13109" s="6" t="s">
        <v>32743</v>
      </c>
      <c r="C13109">
        <v>109</v>
      </c>
      <c r="D13109">
        <v>188</v>
      </c>
      <c r="E13109">
        <v>4</v>
      </c>
      <c r="F13109">
        <v>-22.663</v>
      </c>
      <c r="G13109">
        <v>220560</v>
      </c>
      <c r="H13109" s="6" t="s">
        <v>29383</v>
      </c>
      <c r="I13109" s="6" t="s">
        <v>40924</v>
      </c>
      <c r="J13109" s="6" t="s">
        <v>71671</v>
      </c>
      <c r="K13109">
        <v>251100</v>
      </c>
      <c r="L13109">
        <v>3990</v>
      </c>
      <c r="M13109">
        <v>110</v>
      </c>
      <c r="N13109" s="6" t="s">
        <v>79393</v>
      </c>
      <c r="O13109" s="6" t="s">
        <v>17729</v>
      </c>
      <c r="P13109" s="6" t="s">
        <v>17729</v>
      </c>
    </row>
    <row r="13110" spans="1:16" x14ac:dyDescent="0.25">
      <c r="A13110" s="6" t="s">
        <v>93597</v>
      </c>
      <c r="B13110" s="6" t="s">
        <v>32743</v>
      </c>
      <c r="C13110">
        <v>117</v>
      </c>
      <c r="D13110">
        <v>155</v>
      </c>
      <c r="E13110">
        <v>5</v>
      </c>
      <c r="F13110">
        <v>-26.306999999999999</v>
      </c>
      <c r="G13110">
        <v>219133</v>
      </c>
      <c r="H13110" s="6" t="s">
        <v>29381</v>
      </c>
      <c r="I13110" s="6" t="s">
        <v>62059</v>
      </c>
      <c r="J13110" s="6" t="s">
        <v>69939</v>
      </c>
      <c r="K13110">
        <v>3386590</v>
      </c>
      <c r="L13110">
        <v>35140</v>
      </c>
      <c r="M13110">
        <v>2040</v>
      </c>
      <c r="N13110" s="6" t="s">
        <v>79539</v>
      </c>
      <c r="O13110" s="6" t="s">
        <v>17726</v>
      </c>
      <c r="P13110" s="6" t="s">
        <v>17726</v>
      </c>
    </row>
    <row r="13111" spans="1:16" x14ac:dyDescent="0.25">
      <c r="A13111" s="6" t="s">
        <v>97705</v>
      </c>
      <c r="B13111" s="6" t="s">
        <v>32743</v>
      </c>
      <c r="C13111">
        <v>209</v>
      </c>
      <c r="D13111">
        <v>945</v>
      </c>
      <c r="E13111">
        <v>7</v>
      </c>
      <c r="F13111">
        <v>-23.71</v>
      </c>
      <c r="G13111">
        <v>184307</v>
      </c>
      <c r="H13111" s="6" t="s">
        <v>19440</v>
      </c>
      <c r="I13111" s="6" t="s">
        <v>65684</v>
      </c>
      <c r="J13111" s="6" t="s">
        <v>70135</v>
      </c>
      <c r="K13111">
        <v>57910</v>
      </c>
      <c r="L13111">
        <v>510</v>
      </c>
      <c r="M13111">
        <v>0</v>
      </c>
      <c r="N13111" s="6" t="s">
        <v>83041</v>
      </c>
      <c r="O13111" s="6" t="s">
        <v>17726</v>
      </c>
      <c r="P13111" s="6" t="s">
        <v>17726</v>
      </c>
    </row>
    <row r="13112" spans="1:16" x14ac:dyDescent="0.25">
      <c r="A13112" s="6" t="s">
        <v>99681</v>
      </c>
      <c r="B13112" s="6" t="s">
        <v>32743</v>
      </c>
      <c r="C13112">
        <v>21</v>
      </c>
      <c r="D13112">
        <v>101</v>
      </c>
      <c r="E13112">
        <v>2</v>
      </c>
      <c r="F13112">
        <v>-25.053999999999998</v>
      </c>
      <c r="G13112">
        <v>164387</v>
      </c>
      <c r="H13112" s="6" t="s">
        <v>24520</v>
      </c>
      <c r="I13112" s="6" t="s">
        <v>67380</v>
      </c>
      <c r="J13112" s="6" t="s">
        <v>72989</v>
      </c>
      <c r="K13112">
        <v>8497050</v>
      </c>
      <c r="L13112">
        <v>95480</v>
      </c>
      <c r="N13112" s="6" t="s">
        <v>84678</v>
      </c>
      <c r="O13112" s="6" t="s">
        <v>17729</v>
      </c>
      <c r="P13112" s="6" t="s">
        <v>17729</v>
      </c>
    </row>
    <row r="13113" spans="1:16" x14ac:dyDescent="0.25">
      <c r="A13113" s="6" t="s">
        <v>91795</v>
      </c>
      <c r="B13113" s="6" t="s">
        <v>33263</v>
      </c>
      <c r="C13113">
        <v>639</v>
      </c>
      <c r="D13113">
        <v>34</v>
      </c>
      <c r="E13113">
        <v>0</v>
      </c>
      <c r="F13113">
        <v>-12.185</v>
      </c>
      <c r="G13113">
        <v>235811</v>
      </c>
      <c r="H13113" s="6" t="s">
        <v>22784</v>
      </c>
      <c r="I13113" s="6" t="s">
        <v>60432</v>
      </c>
      <c r="J13113" s="6" t="s">
        <v>71242</v>
      </c>
      <c r="K13113">
        <v>3442640</v>
      </c>
      <c r="L13113">
        <v>138750</v>
      </c>
      <c r="M13113">
        <v>3870</v>
      </c>
      <c r="N13113" s="6" t="s">
        <v>77949</v>
      </c>
      <c r="O13113" s="6" t="s">
        <v>17726</v>
      </c>
      <c r="P13113" s="6" t="s">
        <v>17726</v>
      </c>
    </row>
    <row r="13114" spans="1:16" x14ac:dyDescent="0.25">
      <c r="A13114" s="6" t="s">
        <v>94681</v>
      </c>
      <c r="B13114" s="6" t="s">
        <v>33263</v>
      </c>
      <c r="C13114">
        <v>499</v>
      </c>
      <c r="D13114">
        <v>313</v>
      </c>
      <c r="E13114">
        <v>5</v>
      </c>
      <c r="F13114">
        <v>-9.6890000000000001</v>
      </c>
      <c r="G13114">
        <v>210453</v>
      </c>
      <c r="H13114" s="6" t="s">
        <v>27660</v>
      </c>
      <c r="I13114" s="6" t="s">
        <v>62997</v>
      </c>
      <c r="J13114" s="6" t="s">
        <v>71242</v>
      </c>
      <c r="K13114">
        <v>12627260</v>
      </c>
      <c r="L13114">
        <v>333150</v>
      </c>
      <c r="M13114">
        <v>6680</v>
      </c>
      <c r="N13114" s="6" t="s">
        <v>80448</v>
      </c>
      <c r="O13114" s="6" t="s">
        <v>17726</v>
      </c>
      <c r="P13114" s="6" t="s">
        <v>17726</v>
      </c>
    </row>
    <row r="13115" spans="1:16" x14ac:dyDescent="0.25">
      <c r="A13115" s="6" t="s">
        <v>97553</v>
      </c>
      <c r="B13115" s="6" t="s">
        <v>33263</v>
      </c>
      <c r="C13115">
        <v>389</v>
      </c>
      <c r="D13115">
        <v>505</v>
      </c>
      <c r="E13115">
        <v>6</v>
      </c>
      <c r="F13115">
        <v>-7.7770000000000001</v>
      </c>
      <c r="G13115">
        <v>185907</v>
      </c>
      <c r="H13115" s="6" t="s">
        <v>32312</v>
      </c>
      <c r="I13115" s="6" t="s">
        <v>65555</v>
      </c>
      <c r="J13115" s="6" t="s">
        <v>33263</v>
      </c>
      <c r="K13115">
        <v>3523900</v>
      </c>
      <c r="L13115">
        <v>103050</v>
      </c>
      <c r="M13115">
        <v>2660</v>
      </c>
      <c r="N13115" s="6" t="s">
        <v>82910</v>
      </c>
      <c r="O13115" s="6" t="s">
        <v>17729</v>
      </c>
      <c r="P13115" s="6" t="s">
        <v>17726</v>
      </c>
    </row>
    <row r="13116" spans="1:16" x14ac:dyDescent="0.25">
      <c r="A13116" s="6" t="s">
        <v>97857</v>
      </c>
      <c r="B13116" s="6" t="s">
        <v>33263</v>
      </c>
      <c r="C13116">
        <v>439</v>
      </c>
      <c r="D13116">
        <v>503</v>
      </c>
      <c r="E13116">
        <v>8</v>
      </c>
      <c r="F13116">
        <v>-10.029</v>
      </c>
      <c r="G13116">
        <v>182984</v>
      </c>
      <c r="H13116" s="6" t="s">
        <v>27659</v>
      </c>
      <c r="I13116" s="6" t="s">
        <v>65814</v>
      </c>
      <c r="J13116" s="6" t="s">
        <v>33263</v>
      </c>
      <c r="K13116">
        <v>3971720</v>
      </c>
      <c r="L13116">
        <v>107510</v>
      </c>
      <c r="M13116">
        <v>3960</v>
      </c>
      <c r="N13116" s="6" t="s">
        <v>83160</v>
      </c>
      <c r="O13116" s="6" t="s">
        <v>17729</v>
      </c>
      <c r="P13116" s="6" t="s">
        <v>17726</v>
      </c>
    </row>
    <row r="13117" spans="1:16" x14ac:dyDescent="0.25">
      <c r="A13117" s="6" t="s">
        <v>98190</v>
      </c>
      <c r="B13117" s="6" t="s">
        <v>33263</v>
      </c>
      <c r="C13117">
        <v>728</v>
      </c>
      <c r="D13117">
        <v>796</v>
      </c>
      <c r="E13117">
        <v>4</v>
      </c>
      <c r="F13117">
        <v>-5.33</v>
      </c>
      <c r="G13117">
        <v>180147</v>
      </c>
      <c r="H13117" s="6" t="s">
        <v>22783</v>
      </c>
      <c r="I13117" s="6" t="s">
        <v>66094</v>
      </c>
      <c r="J13117" s="6" t="s">
        <v>33263</v>
      </c>
      <c r="K13117">
        <v>4004480</v>
      </c>
      <c r="L13117">
        <v>80450</v>
      </c>
      <c r="M13117">
        <v>1820</v>
      </c>
      <c r="N13117" s="6" t="s">
        <v>83433</v>
      </c>
      <c r="O13117" s="6" t="s">
        <v>17729</v>
      </c>
      <c r="P13117" s="6" t="s">
        <v>17726</v>
      </c>
    </row>
    <row r="13118" spans="1:16" x14ac:dyDescent="0.25">
      <c r="A13118" s="6" t="s">
        <v>98425</v>
      </c>
      <c r="B13118" s="6" t="s">
        <v>33263</v>
      </c>
      <c r="C13118">
        <v>469</v>
      </c>
      <c r="D13118">
        <v>568</v>
      </c>
      <c r="E13118">
        <v>3</v>
      </c>
      <c r="F13118">
        <v>-7.0839999999999996</v>
      </c>
      <c r="G13118">
        <v>177880</v>
      </c>
      <c r="H13118" s="6" t="s">
        <v>27658</v>
      </c>
      <c r="I13118" s="6" t="s">
        <v>66294</v>
      </c>
      <c r="J13118" s="6" t="s">
        <v>33263</v>
      </c>
      <c r="K13118">
        <v>3142580</v>
      </c>
      <c r="L13118">
        <v>248630</v>
      </c>
      <c r="M13118">
        <v>10470</v>
      </c>
      <c r="N13118" s="6" t="s">
        <v>83622</v>
      </c>
      <c r="O13118" s="6" t="s">
        <v>17729</v>
      </c>
      <c r="P13118" s="6" t="s">
        <v>17726</v>
      </c>
    </row>
    <row r="13119" spans="1:16" x14ac:dyDescent="0.25">
      <c r="A13119" s="6" t="s">
        <v>98553</v>
      </c>
      <c r="B13119" s="6" t="s">
        <v>33263</v>
      </c>
      <c r="C13119">
        <v>551</v>
      </c>
      <c r="D13119">
        <v>55</v>
      </c>
      <c r="E13119">
        <v>10</v>
      </c>
      <c r="F13119">
        <v>-5.3390000000000004</v>
      </c>
      <c r="G13119">
        <v>176440</v>
      </c>
      <c r="H13119" s="6" t="s">
        <v>22570</v>
      </c>
      <c r="I13119" s="6" t="s">
        <v>66402</v>
      </c>
      <c r="J13119" s="6" t="s">
        <v>71242</v>
      </c>
      <c r="K13119">
        <v>36290890</v>
      </c>
      <c r="L13119">
        <v>821500</v>
      </c>
      <c r="M13119">
        <v>9290</v>
      </c>
      <c r="N13119" s="6" t="s">
        <v>83723</v>
      </c>
      <c r="O13119" s="6" t="s">
        <v>17726</v>
      </c>
      <c r="P13119" s="6" t="s">
        <v>17726</v>
      </c>
    </row>
    <row r="13120" spans="1:16" x14ac:dyDescent="0.25">
      <c r="A13120" s="6" t="s">
        <v>88271</v>
      </c>
      <c r="B13120" s="6" t="s">
        <v>33215</v>
      </c>
      <c r="C13120">
        <v>506</v>
      </c>
      <c r="D13120">
        <v>93</v>
      </c>
      <c r="E13120">
        <v>4</v>
      </c>
      <c r="F13120">
        <v>-34.99</v>
      </c>
      <c r="G13120">
        <v>297427</v>
      </c>
      <c r="H13120" s="6" t="s">
        <v>30058</v>
      </c>
      <c r="I13120" s="6" t="s">
        <v>57303</v>
      </c>
      <c r="J13120" s="6" t="s">
        <v>70044</v>
      </c>
      <c r="K13120">
        <v>292599280</v>
      </c>
      <c r="L13120">
        <v>1407080</v>
      </c>
      <c r="M13120">
        <v>48530</v>
      </c>
      <c r="N13120" s="6" t="s">
        <v>74908</v>
      </c>
      <c r="O13120" s="6" t="s">
        <v>17726</v>
      </c>
      <c r="P13120" s="6" t="s">
        <v>17726</v>
      </c>
    </row>
    <row r="13121" spans="1:16" x14ac:dyDescent="0.25">
      <c r="A13121" s="6" t="s">
        <v>89027</v>
      </c>
      <c r="B13121" s="6" t="s">
        <v>33215</v>
      </c>
      <c r="C13121">
        <v>328</v>
      </c>
      <c r="D13121">
        <v>726</v>
      </c>
      <c r="E13121">
        <v>3</v>
      </c>
      <c r="F13121">
        <v>-39.35</v>
      </c>
      <c r="G13121">
        <v>277387</v>
      </c>
      <c r="H13121" s="6" t="s">
        <v>30059</v>
      </c>
      <c r="I13121" s="6" t="s">
        <v>57962</v>
      </c>
      <c r="J13121" s="6" t="s">
        <v>70310</v>
      </c>
      <c r="K13121">
        <v>117046940</v>
      </c>
      <c r="L13121">
        <v>380940</v>
      </c>
      <c r="M13121">
        <v>21240</v>
      </c>
      <c r="N13121" s="6" t="s">
        <v>75557</v>
      </c>
      <c r="O13121" s="6" t="s">
        <v>17726</v>
      </c>
      <c r="P13121" s="6" t="s">
        <v>17726</v>
      </c>
    </row>
    <row r="13122" spans="1:16" x14ac:dyDescent="0.25">
      <c r="A13122" s="6" t="s">
        <v>89222</v>
      </c>
      <c r="B13122" s="6" t="s">
        <v>33215</v>
      </c>
      <c r="C13122">
        <v>495</v>
      </c>
      <c r="D13122">
        <v>653</v>
      </c>
      <c r="E13122">
        <v>7</v>
      </c>
      <c r="F13122">
        <v>-6.7690000000000001</v>
      </c>
      <c r="G13122">
        <v>272947</v>
      </c>
      <c r="H13122" s="6" t="s">
        <v>25157</v>
      </c>
      <c r="I13122" s="6" t="s">
        <v>58132</v>
      </c>
      <c r="J13122" s="6" t="s">
        <v>70310</v>
      </c>
      <c r="K13122">
        <v>406131600</v>
      </c>
      <c r="L13122">
        <v>2343100</v>
      </c>
      <c r="M13122">
        <v>67960</v>
      </c>
      <c r="N13122" s="6" t="s">
        <v>75718</v>
      </c>
      <c r="O13122" s="6" t="s">
        <v>17726</v>
      </c>
      <c r="P13122" s="6" t="s">
        <v>17726</v>
      </c>
    </row>
    <row r="13123" spans="1:16" x14ac:dyDescent="0.25">
      <c r="A13123" s="6" t="s">
        <v>89239</v>
      </c>
      <c r="B13123" s="6" t="s">
        <v>33215</v>
      </c>
      <c r="C13123">
        <v>515</v>
      </c>
      <c r="D13123">
        <v>407</v>
      </c>
      <c r="E13123">
        <v>0</v>
      </c>
      <c r="F13123">
        <v>-8.032</v>
      </c>
      <c r="G13123">
        <v>272587</v>
      </c>
      <c r="H13123" s="6" t="s">
        <v>25158</v>
      </c>
      <c r="I13123" s="6" t="s">
        <v>58148</v>
      </c>
      <c r="J13123" s="6" t="s">
        <v>70044</v>
      </c>
      <c r="K13123">
        <v>24619820</v>
      </c>
      <c r="L13123">
        <v>277400</v>
      </c>
      <c r="M13123">
        <v>9950</v>
      </c>
      <c r="N13123" s="6" t="s">
        <v>75733</v>
      </c>
      <c r="O13123" s="6" t="s">
        <v>17729</v>
      </c>
      <c r="P13123" s="6" t="s">
        <v>17729</v>
      </c>
    </row>
    <row r="13124" spans="1:16" x14ac:dyDescent="0.25">
      <c r="A13124" s="6" t="s">
        <v>90404</v>
      </c>
      <c r="B13124" s="6" t="s">
        <v>33215</v>
      </c>
      <c r="C13124">
        <v>379</v>
      </c>
      <c r="D13124">
        <v>501</v>
      </c>
      <c r="E13124">
        <v>7</v>
      </c>
      <c r="F13124">
        <v>-6</v>
      </c>
      <c r="G13124">
        <v>253160</v>
      </c>
      <c r="H13124" s="6" t="s">
        <v>25159</v>
      </c>
      <c r="I13124" s="6" t="s">
        <v>59193</v>
      </c>
      <c r="J13124" s="6" t="s">
        <v>70310</v>
      </c>
      <c r="K13124">
        <v>58627820</v>
      </c>
      <c r="L13124">
        <v>181220</v>
      </c>
      <c r="M13124">
        <v>7660</v>
      </c>
      <c r="N13124" s="6" t="s">
        <v>76744</v>
      </c>
      <c r="O13124" s="6" t="s">
        <v>17726</v>
      </c>
      <c r="P13124" s="6" t="s">
        <v>17726</v>
      </c>
    </row>
    <row r="13125" spans="1:16" x14ac:dyDescent="0.25">
      <c r="A13125" s="6" t="s">
        <v>93454</v>
      </c>
      <c r="B13125" s="6" t="s">
        <v>33215</v>
      </c>
      <c r="C13125">
        <v>459</v>
      </c>
      <c r="D13125">
        <v>925</v>
      </c>
      <c r="E13125">
        <v>10</v>
      </c>
      <c r="F13125">
        <v>-24.15</v>
      </c>
      <c r="G13125">
        <v>220320</v>
      </c>
      <c r="H13125" s="6" t="s">
        <v>30060</v>
      </c>
      <c r="I13125" s="6" t="s">
        <v>61934</v>
      </c>
      <c r="J13125" s="6" t="s">
        <v>70310</v>
      </c>
      <c r="K13125">
        <v>60839120</v>
      </c>
      <c r="L13125">
        <v>279430</v>
      </c>
      <c r="M13125">
        <v>9440</v>
      </c>
      <c r="N13125" s="6" t="s">
        <v>79414</v>
      </c>
      <c r="O13125" s="6" t="s">
        <v>17726</v>
      </c>
      <c r="P13125" s="6" t="s">
        <v>17726</v>
      </c>
    </row>
    <row r="13126" spans="1:16" x14ac:dyDescent="0.25">
      <c r="A13126" s="6" t="s">
        <v>92474</v>
      </c>
      <c r="B13126" s="6" t="s">
        <v>32706</v>
      </c>
      <c r="C13126">
        <v>687</v>
      </c>
      <c r="D13126">
        <v>871</v>
      </c>
      <c r="E13126">
        <v>0</v>
      </c>
      <c r="F13126">
        <v>-5.5309999999999997</v>
      </c>
      <c r="G13126">
        <v>229439</v>
      </c>
      <c r="H13126" s="6" t="s">
        <v>20799</v>
      </c>
      <c r="I13126" s="6" t="s">
        <v>61039</v>
      </c>
      <c r="J13126" s="6" t="s">
        <v>34034</v>
      </c>
      <c r="K13126">
        <v>386577980</v>
      </c>
      <c r="L13126">
        <v>3582960</v>
      </c>
      <c r="M13126">
        <v>126190</v>
      </c>
      <c r="N13126" s="6" t="s">
        <v>78541</v>
      </c>
      <c r="O13126" s="6" t="s">
        <v>17726</v>
      </c>
      <c r="P13126" s="6" t="s">
        <v>17726</v>
      </c>
    </row>
    <row r="13127" spans="1:16" x14ac:dyDescent="0.25">
      <c r="A13127" s="6" t="s">
        <v>92838</v>
      </c>
      <c r="B13127" s="6" t="s">
        <v>32706</v>
      </c>
      <c r="C13127">
        <v>715</v>
      </c>
      <c r="D13127">
        <v>93</v>
      </c>
      <c r="E13127">
        <v>8</v>
      </c>
      <c r="F13127">
        <v>-39.25</v>
      </c>
      <c r="G13127">
        <v>226162</v>
      </c>
      <c r="H13127" s="6" t="s">
        <v>30613</v>
      </c>
      <c r="I13127" s="6" t="s">
        <v>61370</v>
      </c>
      <c r="J13127" s="6" t="s">
        <v>69714</v>
      </c>
      <c r="K13127">
        <v>560338300</v>
      </c>
      <c r="L13127">
        <v>4189980</v>
      </c>
      <c r="M13127">
        <v>87740</v>
      </c>
      <c r="N13127" s="6" t="s">
        <v>78866</v>
      </c>
      <c r="O13127" s="6" t="s">
        <v>17726</v>
      </c>
      <c r="P13127" s="6" t="s">
        <v>17726</v>
      </c>
    </row>
    <row r="13128" spans="1:16" x14ac:dyDescent="0.25">
      <c r="A13128" s="6" t="s">
        <v>96085</v>
      </c>
      <c r="B13128" s="6" t="s">
        <v>32706</v>
      </c>
      <c r="C13128">
        <v>647</v>
      </c>
      <c r="D13128">
        <v>932</v>
      </c>
      <c r="E13128">
        <v>11</v>
      </c>
      <c r="F13128">
        <v>-35.17</v>
      </c>
      <c r="G13128">
        <v>198774</v>
      </c>
      <c r="H13128" s="6" t="s">
        <v>25797</v>
      </c>
      <c r="I13128" s="6" t="s">
        <v>64252</v>
      </c>
      <c r="J13128" s="6" t="s">
        <v>69714</v>
      </c>
      <c r="K13128">
        <v>454619240</v>
      </c>
      <c r="L13128">
        <v>8643260</v>
      </c>
      <c r="M13128">
        <v>245170</v>
      </c>
      <c r="N13128" s="6" t="s">
        <v>81652</v>
      </c>
      <c r="O13128" s="6" t="s">
        <v>17726</v>
      </c>
      <c r="P13128" s="6" t="s">
        <v>17726</v>
      </c>
    </row>
    <row r="13129" spans="1:16" x14ac:dyDescent="0.25">
      <c r="A13129" s="6" t="s">
        <v>96806</v>
      </c>
      <c r="B13129" s="6" t="s">
        <v>32706</v>
      </c>
      <c r="C13129">
        <v>669</v>
      </c>
      <c r="D13129">
        <v>684</v>
      </c>
      <c r="E13129">
        <v>7</v>
      </c>
      <c r="F13129">
        <v>-45.95</v>
      </c>
      <c r="G13129">
        <v>192537</v>
      </c>
      <c r="H13129" s="6" t="s">
        <v>20798</v>
      </c>
      <c r="I13129" s="6" t="s">
        <v>64895</v>
      </c>
      <c r="J13129" s="6" t="s">
        <v>69714</v>
      </c>
      <c r="K13129">
        <v>522188920</v>
      </c>
      <c r="L13129">
        <v>17716380</v>
      </c>
      <c r="M13129">
        <v>792600</v>
      </c>
      <c r="N13129" s="6" t="s">
        <v>82279</v>
      </c>
      <c r="O13129" s="6" t="s">
        <v>17726</v>
      </c>
      <c r="P13129" s="6" t="s">
        <v>17726</v>
      </c>
    </row>
    <row r="13130" spans="1:16" x14ac:dyDescent="0.25">
      <c r="A13130" s="6" t="s">
        <v>100271</v>
      </c>
      <c r="B13130" s="6" t="s">
        <v>32706</v>
      </c>
      <c r="C13130">
        <v>681</v>
      </c>
      <c r="D13130">
        <v>711</v>
      </c>
      <c r="E13130">
        <v>10</v>
      </c>
      <c r="F13130">
        <v>-4.79</v>
      </c>
      <c r="G13130">
        <v>156319</v>
      </c>
      <c r="H13130" s="6" t="s">
        <v>20797</v>
      </c>
      <c r="I13130" s="6" t="s">
        <v>67872</v>
      </c>
      <c r="J13130" s="6" t="s">
        <v>72034</v>
      </c>
      <c r="K13130">
        <v>171074080</v>
      </c>
      <c r="L13130">
        <v>3543580</v>
      </c>
      <c r="M13130">
        <v>153390</v>
      </c>
      <c r="N13130" s="6" t="s">
        <v>85160</v>
      </c>
      <c r="O13130" s="6" t="s">
        <v>17726</v>
      </c>
      <c r="P13130" s="6" t="s">
        <v>17726</v>
      </c>
    </row>
    <row r="13131" spans="1:16" x14ac:dyDescent="0.25">
      <c r="A13131" s="6" t="s">
        <v>101325</v>
      </c>
      <c r="B13131" s="6" t="s">
        <v>32706</v>
      </c>
      <c r="C13131">
        <v>409</v>
      </c>
      <c r="D13131">
        <v>76</v>
      </c>
      <c r="E13131">
        <v>6</v>
      </c>
      <c r="F13131">
        <v>-5.2910000000000004</v>
      </c>
      <c r="G13131">
        <v>132228</v>
      </c>
      <c r="H13131" s="6" t="s">
        <v>25796</v>
      </c>
      <c r="I13131" s="6" t="s">
        <v>68741</v>
      </c>
      <c r="J13131" s="6" t="s">
        <v>32706</v>
      </c>
      <c r="K13131">
        <v>8367250</v>
      </c>
      <c r="L13131">
        <v>15200</v>
      </c>
      <c r="M13131">
        <v>570</v>
      </c>
      <c r="N13131" s="6" t="s">
        <v>86038</v>
      </c>
      <c r="O13131" s="6" t="s">
        <v>17729</v>
      </c>
      <c r="P13131" s="6" t="s">
        <v>17726</v>
      </c>
    </row>
    <row r="13132" spans="1:16" x14ac:dyDescent="0.25">
      <c r="A13132" s="6" t="s">
        <v>86929</v>
      </c>
      <c r="B13132" s="6" t="s">
        <v>32625</v>
      </c>
      <c r="C13132">
        <v>865</v>
      </c>
      <c r="D13132">
        <v>686</v>
      </c>
      <c r="E13132">
        <v>10</v>
      </c>
      <c r="F13132">
        <v>-6.202</v>
      </c>
      <c r="G13132">
        <v>407893</v>
      </c>
      <c r="H13132" s="6" t="s">
        <v>20131</v>
      </c>
      <c r="I13132" s="6" t="s">
        <v>56142</v>
      </c>
      <c r="J13132" s="6" t="s">
        <v>69427</v>
      </c>
      <c r="K13132">
        <v>4825820</v>
      </c>
      <c r="L13132">
        <v>15020</v>
      </c>
      <c r="M13132">
        <v>390</v>
      </c>
      <c r="N13132" s="6" t="s">
        <v>73776</v>
      </c>
      <c r="O13132" s="6" t="s">
        <v>17726</v>
      </c>
      <c r="P13132" s="6" t="s">
        <v>17726</v>
      </c>
    </row>
    <row r="13133" spans="1:16" x14ac:dyDescent="0.25">
      <c r="A13133" s="6" t="s">
        <v>87256</v>
      </c>
      <c r="B13133" s="6" t="s">
        <v>32625</v>
      </c>
      <c r="C13133">
        <v>871</v>
      </c>
      <c r="D13133">
        <v>733</v>
      </c>
      <c r="E13133">
        <v>6</v>
      </c>
      <c r="F13133">
        <v>-5.7270000000000003</v>
      </c>
      <c r="G13133">
        <v>347147</v>
      </c>
      <c r="H13133" s="6" t="s">
        <v>25148</v>
      </c>
      <c r="I13133" s="6" t="s">
        <v>56435</v>
      </c>
      <c r="J13133" s="6" t="s">
        <v>69321</v>
      </c>
      <c r="K13133">
        <v>42235120</v>
      </c>
      <c r="L13133">
        <v>213320</v>
      </c>
      <c r="N13133" s="6" t="s">
        <v>74063</v>
      </c>
      <c r="O13133" s="6" t="s">
        <v>17726</v>
      </c>
      <c r="P13133" s="6" t="s">
        <v>17726</v>
      </c>
    </row>
    <row r="13134" spans="1:16" x14ac:dyDescent="0.25">
      <c r="A13134" s="6" t="s">
        <v>87462</v>
      </c>
      <c r="B13134" s="6" t="s">
        <v>32625</v>
      </c>
      <c r="C13134">
        <v>484</v>
      </c>
      <c r="D13134">
        <v>802</v>
      </c>
      <c r="E13134">
        <v>11</v>
      </c>
      <c r="F13134">
        <v>-10.047000000000001</v>
      </c>
      <c r="G13134">
        <v>331413</v>
      </c>
      <c r="H13134" s="6" t="s">
        <v>25151</v>
      </c>
      <c r="I13134" s="6" t="s">
        <v>56602</v>
      </c>
      <c r="J13134" s="6" t="s">
        <v>69691</v>
      </c>
      <c r="K13134">
        <v>1850100</v>
      </c>
      <c r="L13134">
        <v>14670</v>
      </c>
      <c r="M13134">
        <v>270</v>
      </c>
      <c r="N13134" s="6" t="s">
        <v>74225</v>
      </c>
      <c r="O13134" s="6" t="s">
        <v>17729</v>
      </c>
      <c r="P13134" s="6" t="s">
        <v>17729</v>
      </c>
    </row>
    <row r="13135" spans="1:16" x14ac:dyDescent="0.25">
      <c r="A13135" s="6" t="s">
        <v>87529</v>
      </c>
      <c r="B13135" s="6" t="s">
        <v>32625</v>
      </c>
      <c r="C13135">
        <v>623</v>
      </c>
      <c r="D13135">
        <v>86</v>
      </c>
      <c r="E13135">
        <v>2</v>
      </c>
      <c r="F13135">
        <v>-7.8280000000000003</v>
      </c>
      <c r="G13135">
        <v>327720</v>
      </c>
      <c r="H13135" s="6" t="s">
        <v>30051</v>
      </c>
      <c r="I13135" s="6" t="s">
        <v>56664</v>
      </c>
      <c r="J13135" s="6" t="s">
        <v>69724</v>
      </c>
      <c r="K13135">
        <v>362570</v>
      </c>
      <c r="L13135">
        <v>6580</v>
      </c>
      <c r="M13135">
        <v>370</v>
      </c>
      <c r="N13135" s="6" t="s">
        <v>74285</v>
      </c>
      <c r="O13135" s="6" t="s">
        <v>17726</v>
      </c>
      <c r="P13135" s="6" t="s">
        <v>17726</v>
      </c>
    </row>
    <row r="13136" spans="1:16" x14ac:dyDescent="0.25">
      <c r="A13136" s="6" t="s">
        <v>89003</v>
      </c>
      <c r="B13136" s="6" t="s">
        <v>32625</v>
      </c>
      <c r="C13136">
        <v>825</v>
      </c>
      <c r="D13136">
        <v>799</v>
      </c>
      <c r="E13136">
        <v>8</v>
      </c>
      <c r="F13136">
        <v>-45.96</v>
      </c>
      <c r="G13136">
        <v>278093</v>
      </c>
      <c r="H13136" s="6" t="s">
        <v>25146</v>
      </c>
      <c r="I13136" s="6" t="s">
        <v>57941</v>
      </c>
      <c r="J13136" s="6" t="s">
        <v>32487</v>
      </c>
      <c r="K13136">
        <v>63765660</v>
      </c>
      <c r="L13136">
        <v>1001770</v>
      </c>
      <c r="M13136">
        <v>4940</v>
      </c>
      <c r="N13136" s="6" t="s">
        <v>75539</v>
      </c>
      <c r="O13136" s="6" t="s">
        <v>17726</v>
      </c>
      <c r="P13136" s="6" t="s">
        <v>17726</v>
      </c>
    </row>
    <row r="13137" spans="1:16" x14ac:dyDescent="0.25">
      <c r="A13137" s="6" t="s">
        <v>90179</v>
      </c>
      <c r="B13137" s="6" t="s">
        <v>32625</v>
      </c>
      <c r="C13137">
        <v>715</v>
      </c>
      <c r="D13137">
        <v>939</v>
      </c>
      <c r="E13137">
        <v>9</v>
      </c>
      <c r="F13137">
        <v>-4.9589999999999996</v>
      </c>
      <c r="G13137">
        <v>256158</v>
      </c>
      <c r="H13137" s="6" t="s">
        <v>25152</v>
      </c>
      <c r="I13137" s="6" t="s">
        <v>37809</v>
      </c>
      <c r="J13137" s="6" t="s">
        <v>70722</v>
      </c>
      <c r="K13137">
        <v>70100</v>
      </c>
      <c r="L13137">
        <v>480</v>
      </c>
      <c r="M13137">
        <v>10</v>
      </c>
      <c r="N13137" s="6" t="s">
        <v>76549</v>
      </c>
      <c r="O13137" s="6" t="s">
        <v>17726</v>
      </c>
      <c r="P13137" s="6" t="s">
        <v>17726</v>
      </c>
    </row>
    <row r="13138" spans="1:16" x14ac:dyDescent="0.25">
      <c r="A13138" s="6" t="s">
        <v>96524</v>
      </c>
      <c r="B13138" s="6" t="s">
        <v>32625</v>
      </c>
      <c r="C13138">
        <v>645</v>
      </c>
      <c r="D13138">
        <v>754</v>
      </c>
      <c r="E13138">
        <v>2</v>
      </c>
      <c r="F13138">
        <v>-6.8860000000000001</v>
      </c>
      <c r="G13138">
        <v>195122</v>
      </c>
      <c r="H13138" s="6" t="s">
        <v>30050</v>
      </c>
      <c r="I13138" s="6" t="s">
        <v>64639</v>
      </c>
      <c r="J13138" s="6" t="s">
        <v>69724</v>
      </c>
      <c r="K13138">
        <v>556110</v>
      </c>
      <c r="L13138">
        <v>9440</v>
      </c>
      <c r="M13138">
        <v>430</v>
      </c>
      <c r="N13138" s="6" t="s">
        <v>82030</v>
      </c>
      <c r="O13138" s="6" t="s">
        <v>17726</v>
      </c>
      <c r="P13138" s="6" t="s">
        <v>17726</v>
      </c>
    </row>
    <row r="13139" spans="1:16" x14ac:dyDescent="0.25">
      <c r="A13139" s="6" t="s">
        <v>98390</v>
      </c>
      <c r="B13139" s="6" t="s">
        <v>32625</v>
      </c>
      <c r="C13139">
        <v>781</v>
      </c>
      <c r="D13139">
        <v>889</v>
      </c>
      <c r="E13139">
        <v>1</v>
      </c>
      <c r="F13139">
        <v>-5.298</v>
      </c>
      <c r="G13139">
        <v>178305</v>
      </c>
      <c r="H13139" s="6" t="s">
        <v>25146</v>
      </c>
      <c r="I13139" s="6" t="s">
        <v>57941</v>
      </c>
      <c r="J13139" s="6" t="s">
        <v>32487</v>
      </c>
      <c r="K13139">
        <v>63765660</v>
      </c>
      <c r="L13139">
        <v>1001770</v>
      </c>
      <c r="M13139">
        <v>4940</v>
      </c>
      <c r="N13139" s="6" t="s">
        <v>75539</v>
      </c>
      <c r="O13139" s="6" t="s">
        <v>17726</v>
      </c>
      <c r="P13139" s="6" t="s">
        <v>17726</v>
      </c>
    </row>
    <row r="13140" spans="1:16" x14ac:dyDescent="0.25">
      <c r="A13140" s="6" t="s">
        <v>99715</v>
      </c>
      <c r="B13140" s="6" t="s">
        <v>32625</v>
      </c>
      <c r="C13140">
        <v>852</v>
      </c>
      <c r="D13140">
        <v>915</v>
      </c>
      <c r="E13140">
        <v>5</v>
      </c>
      <c r="F13140">
        <v>-6.9980000000000002</v>
      </c>
      <c r="G13140">
        <v>164000</v>
      </c>
      <c r="H13140" s="6" t="s">
        <v>25147</v>
      </c>
      <c r="I13140" s="6" t="s">
        <v>67408</v>
      </c>
      <c r="J13140" s="6" t="s">
        <v>72996</v>
      </c>
      <c r="K13140">
        <v>234810</v>
      </c>
      <c r="L13140">
        <v>6710</v>
      </c>
      <c r="M13140">
        <v>230</v>
      </c>
      <c r="N13140" s="6" t="s">
        <v>84705</v>
      </c>
      <c r="O13140" s="6" t="s">
        <v>17726</v>
      </c>
      <c r="P13140" s="6" t="s">
        <v>17726</v>
      </c>
    </row>
    <row r="13141" spans="1:16" x14ac:dyDescent="0.25">
      <c r="A13141" s="6" t="s">
        <v>99973</v>
      </c>
      <c r="B13141" s="6" t="s">
        <v>32625</v>
      </c>
      <c r="C13141">
        <v>786</v>
      </c>
      <c r="D13141">
        <v>66</v>
      </c>
      <c r="E13141">
        <v>0</v>
      </c>
      <c r="F13141">
        <v>-6.8010000000000002</v>
      </c>
      <c r="G13141">
        <v>160645</v>
      </c>
      <c r="H13141" s="6" t="s">
        <v>25149</v>
      </c>
      <c r="I13141" s="6" t="s">
        <v>67624</v>
      </c>
      <c r="J13141" s="6" t="s">
        <v>25150</v>
      </c>
      <c r="K13141">
        <v>9510</v>
      </c>
      <c r="L13141">
        <v>410</v>
      </c>
      <c r="M13141">
        <v>70</v>
      </c>
      <c r="N13141" s="6" t="s">
        <v>84915</v>
      </c>
      <c r="O13141" s="6" t="s">
        <v>17729</v>
      </c>
      <c r="P13141" s="6" t="s">
        <v>17729</v>
      </c>
    </row>
    <row r="13142" spans="1:16" x14ac:dyDescent="0.25">
      <c r="A13142" s="6" t="s">
        <v>92180</v>
      </c>
      <c r="B13142" s="6" t="s">
        <v>34116</v>
      </c>
      <c r="C13142">
        <v>686</v>
      </c>
      <c r="D13142">
        <v>494</v>
      </c>
      <c r="E13142">
        <v>1</v>
      </c>
      <c r="F13142">
        <v>-7.093</v>
      </c>
      <c r="G13142">
        <v>232067</v>
      </c>
      <c r="H13142" s="6" t="s">
        <v>21278</v>
      </c>
      <c r="I13142" s="6" t="s">
        <v>60778</v>
      </c>
      <c r="J13142" s="6" t="s">
        <v>71341</v>
      </c>
      <c r="K13142">
        <v>647522570</v>
      </c>
      <c r="L13142">
        <v>11781970</v>
      </c>
      <c r="M13142">
        <v>218020</v>
      </c>
      <c r="N13142" s="6" t="s">
        <v>78281</v>
      </c>
      <c r="O13142" s="6" t="s">
        <v>17726</v>
      </c>
      <c r="P13142" s="6" t="s">
        <v>17726</v>
      </c>
    </row>
    <row r="13143" spans="1:16" x14ac:dyDescent="0.25">
      <c r="A13143" s="6" t="s">
        <v>93045</v>
      </c>
      <c r="B13143" s="6" t="s">
        <v>34116</v>
      </c>
      <c r="C13143">
        <v>838</v>
      </c>
      <c r="D13143">
        <v>535</v>
      </c>
      <c r="E13143">
        <v>11</v>
      </c>
      <c r="F13143">
        <v>-6.3029999999999999</v>
      </c>
      <c r="G13143">
        <v>224444</v>
      </c>
      <c r="H13143" s="6" t="s">
        <v>26228</v>
      </c>
      <c r="I13143" s="6" t="s">
        <v>61556</v>
      </c>
      <c r="J13143" s="6" t="s">
        <v>34116</v>
      </c>
      <c r="K13143">
        <v>85306490</v>
      </c>
      <c r="L13143">
        <v>1116100</v>
      </c>
      <c r="M13143">
        <v>19170</v>
      </c>
      <c r="N13143" s="6" t="s">
        <v>79043</v>
      </c>
      <c r="O13143" s="6" t="s">
        <v>17729</v>
      </c>
      <c r="P13143" s="6" t="s">
        <v>17726</v>
      </c>
    </row>
    <row r="13144" spans="1:16" x14ac:dyDescent="0.25">
      <c r="A13144" s="6" t="s">
        <v>95744</v>
      </c>
      <c r="B13144" s="6" t="s">
        <v>34116</v>
      </c>
      <c r="C13144">
        <v>612</v>
      </c>
      <c r="D13144">
        <v>675</v>
      </c>
      <c r="E13144">
        <v>9</v>
      </c>
      <c r="F13144">
        <v>-6.5179999999999998</v>
      </c>
      <c r="G13144">
        <v>201547</v>
      </c>
      <c r="H13144" s="6" t="s">
        <v>31074</v>
      </c>
      <c r="I13144" s="6" t="s">
        <v>63955</v>
      </c>
      <c r="J13144" s="6" t="s">
        <v>71341</v>
      </c>
      <c r="K13144">
        <v>11596810</v>
      </c>
      <c r="L13144">
        <v>221750</v>
      </c>
      <c r="M13144">
        <v>7170</v>
      </c>
      <c r="N13144" s="6" t="s">
        <v>81369</v>
      </c>
      <c r="O13144" s="6" t="s">
        <v>17726</v>
      </c>
      <c r="P13144" s="6" t="s">
        <v>17726</v>
      </c>
    </row>
    <row r="13145" spans="1:16" x14ac:dyDescent="0.25">
      <c r="A13145" s="6" t="s">
        <v>96951</v>
      </c>
      <c r="B13145" s="6" t="s">
        <v>34116</v>
      </c>
      <c r="C13145">
        <v>709</v>
      </c>
      <c r="D13145">
        <v>679</v>
      </c>
      <c r="E13145">
        <v>9</v>
      </c>
      <c r="F13145">
        <v>-4.8280000000000003</v>
      </c>
      <c r="G13145">
        <v>191336</v>
      </c>
      <c r="H13145" s="6" t="s">
        <v>21280</v>
      </c>
      <c r="I13145" s="6" t="s">
        <v>65021</v>
      </c>
      <c r="J13145" s="6" t="s">
        <v>21281</v>
      </c>
      <c r="K13145">
        <v>24926260</v>
      </c>
      <c r="L13145">
        <v>432260</v>
      </c>
      <c r="M13145">
        <v>4150</v>
      </c>
      <c r="N13145" s="6" t="s">
        <v>21282</v>
      </c>
      <c r="O13145" s="6" t="s">
        <v>17729</v>
      </c>
      <c r="P13145" s="6" t="s">
        <v>17729</v>
      </c>
    </row>
    <row r="13146" spans="1:16" x14ac:dyDescent="0.25">
      <c r="A13146" s="6" t="s">
        <v>98386</v>
      </c>
      <c r="B13146" s="6" t="s">
        <v>34116</v>
      </c>
      <c r="C13146">
        <v>826</v>
      </c>
      <c r="D13146">
        <v>299</v>
      </c>
      <c r="E13146">
        <v>9</v>
      </c>
      <c r="F13146">
        <v>-7.7210000000000001</v>
      </c>
      <c r="G13146">
        <v>178328</v>
      </c>
      <c r="H13146" s="6" t="s">
        <v>31073</v>
      </c>
      <c r="I13146" s="6" t="s">
        <v>66262</v>
      </c>
      <c r="J13146" s="6" t="s">
        <v>71443</v>
      </c>
      <c r="K13146">
        <v>1142100</v>
      </c>
      <c r="L13146">
        <v>51310</v>
      </c>
      <c r="M13146">
        <v>1140</v>
      </c>
      <c r="N13146" s="6" t="s">
        <v>83592</v>
      </c>
      <c r="O13146" s="6" t="s">
        <v>17726</v>
      </c>
      <c r="P13146" s="6" t="s">
        <v>17726</v>
      </c>
    </row>
    <row r="13147" spans="1:16" x14ac:dyDescent="0.25">
      <c r="A13147" s="6" t="s">
        <v>98910</v>
      </c>
      <c r="B13147" s="6" t="s">
        <v>34116</v>
      </c>
      <c r="C13147">
        <v>603</v>
      </c>
      <c r="D13147">
        <v>784</v>
      </c>
      <c r="E13147">
        <v>6</v>
      </c>
      <c r="F13147">
        <v>-40.229999999999997</v>
      </c>
      <c r="G13147">
        <v>173104</v>
      </c>
      <c r="H13147" s="6" t="s">
        <v>26226</v>
      </c>
      <c r="I13147" s="6" t="s">
        <v>66712</v>
      </c>
      <c r="J13147" s="6" t="s">
        <v>69933</v>
      </c>
      <c r="K13147">
        <v>246505410</v>
      </c>
      <c r="L13147">
        <v>5683460</v>
      </c>
      <c r="M13147">
        <v>70300</v>
      </c>
      <c r="N13147" s="6" t="s">
        <v>84022</v>
      </c>
      <c r="O13147" s="6" t="s">
        <v>17729</v>
      </c>
      <c r="P13147" s="6" t="s">
        <v>17729</v>
      </c>
    </row>
    <row r="13148" spans="1:16" x14ac:dyDescent="0.25">
      <c r="A13148" s="6" t="s">
        <v>100255</v>
      </c>
      <c r="B13148" s="6" t="s">
        <v>34116</v>
      </c>
      <c r="C13148">
        <v>335</v>
      </c>
      <c r="D13148">
        <v>305</v>
      </c>
      <c r="E13148">
        <v>1</v>
      </c>
      <c r="F13148">
        <v>-12.661</v>
      </c>
      <c r="G13148">
        <v>156507</v>
      </c>
      <c r="H13148" s="6" t="s">
        <v>21279</v>
      </c>
      <c r="I13148" s="6" t="s">
        <v>67858</v>
      </c>
      <c r="J13148" s="6" t="s">
        <v>71443</v>
      </c>
      <c r="K13148">
        <v>228860</v>
      </c>
      <c r="L13148">
        <v>6700</v>
      </c>
      <c r="M13148">
        <v>360</v>
      </c>
      <c r="N13148" s="6" t="s">
        <v>85145</v>
      </c>
      <c r="O13148" s="6" t="s">
        <v>17729</v>
      </c>
      <c r="P13148" s="6" t="s">
        <v>17729</v>
      </c>
    </row>
    <row r="13149" spans="1:16" x14ac:dyDescent="0.25">
      <c r="A13149" s="6" t="s">
        <v>101086</v>
      </c>
      <c r="B13149" s="6" t="s">
        <v>34116</v>
      </c>
      <c r="C13149">
        <v>788</v>
      </c>
      <c r="D13149">
        <v>939</v>
      </c>
      <c r="E13149">
        <v>9</v>
      </c>
      <c r="F13149">
        <v>-7.327</v>
      </c>
      <c r="G13149">
        <v>140182</v>
      </c>
      <c r="H13149" s="6" t="s">
        <v>26229</v>
      </c>
      <c r="I13149" s="6" t="s">
        <v>68553</v>
      </c>
      <c r="J13149" s="6" t="s">
        <v>34116</v>
      </c>
      <c r="K13149">
        <v>465878100</v>
      </c>
      <c r="L13149">
        <v>6281260</v>
      </c>
      <c r="M13149">
        <v>106750</v>
      </c>
      <c r="N13149" s="6" t="s">
        <v>85841</v>
      </c>
      <c r="O13149" s="6" t="s">
        <v>17729</v>
      </c>
      <c r="P13149" s="6" t="s">
        <v>17726</v>
      </c>
    </row>
    <row r="13150" spans="1:16" x14ac:dyDescent="0.25">
      <c r="A13150" s="6" t="s">
        <v>101400</v>
      </c>
      <c r="B13150" s="6" t="s">
        <v>34116</v>
      </c>
      <c r="C13150">
        <v>414</v>
      </c>
      <c r="D13150">
        <v>473</v>
      </c>
      <c r="E13150">
        <v>11</v>
      </c>
      <c r="F13150">
        <v>-8.9109999999999996</v>
      </c>
      <c r="G13150">
        <v>129698</v>
      </c>
      <c r="H13150" s="6" t="s">
        <v>26227</v>
      </c>
      <c r="I13150" s="6" t="s">
        <v>48058</v>
      </c>
      <c r="J13150" s="6" t="s">
        <v>73384</v>
      </c>
      <c r="K13150">
        <v>71701440</v>
      </c>
      <c r="L13150">
        <v>1278480</v>
      </c>
      <c r="M13150">
        <v>6370</v>
      </c>
      <c r="N13150" s="6" t="s">
        <v>86103</v>
      </c>
      <c r="O13150" s="6" t="s">
        <v>17726</v>
      </c>
      <c r="P13150" s="6" t="s">
        <v>17726</v>
      </c>
    </row>
    <row r="13151" spans="1:16" x14ac:dyDescent="0.25">
      <c r="A13151" s="6" t="s">
        <v>101604</v>
      </c>
      <c r="B13151" s="6" t="s">
        <v>34116</v>
      </c>
      <c r="C13151">
        <v>784</v>
      </c>
      <c r="D13151">
        <v>554</v>
      </c>
      <c r="E13151">
        <v>7</v>
      </c>
      <c r="F13151">
        <v>-6.4169999999999998</v>
      </c>
      <c r="G13151">
        <v>118393</v>
      </c>
      <c r="H13151" s="6" t="s">
        <v>21283</v>
      </c>
      <c r="I13151" s="6" t="s">
        <v>68976</v>
      </c>
      <c r="J13151" s="6" t="s">
        <v>34116</v>
      </c>
      <c r="K13151">
        <v>52971080</v>
      </c>
      <c r="L13151">
        <v>1427520</v>
      </c>
      <c r="M13151">
        <v>26160</v>
      </c>
      <c r="N13151" s="6" t="s">
        <v>86280</v>
      </c>
      <c r="O13151" s="6" t="s">
        <v>17729</v>
      </c>
      <c r="P13151" s="6" t="s">
        <v>17726</v>
      </c>
    </row>
    <row r="13152" spans="1:16" x14ac:dyDescent="0.25">
      <c r="A13152" s="6" t="s">
        <v>89598</v>
      </c>
      <c r="B13152" s="6" t="s">
        <v>33112</v>
      </c>
      <c r="C13152">
        <v>585</v>
      </c>
      <c r="D13152">
        <v>619</v>
      </c>
      <c r="E13152">
        <v>5</v>
      </c>
      <c r="F13152">
        <v>-12.923</v>
      </c>
      <c r="G13152">
        <v>265840</v>
      </c>
      <c r="H13152" s="6" t="s">
        <v>20732</v>
      </c>
      <c r="I13152" s="6" t="s">
        <v>58468</v>
      </c>
      <c r="J13152" s="6" t="s">
        <v>17936</v>
      </c>
      <c r="K13152">
        <v>704020</v>
      </c>
      <c r="L13152">
        <v>11290</v>
      </c>
      <c r="M13152">
        <v>720</v>
      </c>
      <c r="N13152" s="6" t="s">
        <v>76044</v>
      </c>
      <c r="O13152" s="6" t="s">
        <v>17729</v>
      </c>
      <c r="P13152" s="6" t="s">
        <v>17729</v>
      </c>
    </row>
    <row r="13153" spans="1:16" x14ac:dyDescent="0.25">
      <c r="A13153" s="6" t="s">
        <v>89683</v>
      </c>
      <c r="B13153" s="6" t="s">
        <v>33112</v>
      </c>
      <c r="C13153">
        <v>596</v>
      </c>
      <c r="D13153">
        <v>448</v>
      </c>
      <c r="E13153">
        <v>5</v>
      </c>
      <c r="F13153">
        <v>-9.6159999999999997</v>
      </c>
      <c r="G13153">
        <v>264504</v>
      </c>
      <c r="H13153" s="6" t="s">
        <v>25731</v>
      </c>
      <c r="I13153" s="6" t="s">
        <v>58546</v>
      </c>
      <c r="J13153" s="6" t="s">
        <v>70555</v>
      </c>
      <c r="K13153">
        <v>125891190</v>
      </c>
      <c r="L13153">
        <v>1481030</v>
      </c>
      <c r="M13153">
        <v>28640</v>
      </c>
      <c r="N13153" s="6" t="s">
        <v>76120</v>
      </c>
      <c r="O13153" s="6" t="s">
        <v>17726</v>
      </c>
      <c r="P13153" s="6" t="s">
        <v>17726</v>
      </c>
    </row>
    <row r="13154" spans="1:16" x14ac:dyDescent="0.25">
      <c r="A13154" s="6" t="s">
        <v>94005</v>
      </c>
      <c r="B13154" s="6" t="s">
        <v>33112</v>
      </c>
      <c r="C13154">
        <v>574</v>
      </c>
      <c r="D13154">
        <v>664</v>
      </c>
      <c r="E13154">
        <v>5</v>
      </c>
      <c r="F13154">
        <v>-11.5</v>
      </c>
      <c r="G13154">
        <v>215667</v>
      </c>
      <c r="H13154" s="6" t="s">
        <v>20732</v>
      </c>
      <c r="I13154" s="6" t="s">
        <v>58468</v>
      </c>
      <c r="J13154" s="6" t="s">
        <v>17936</v>
      </c>
      <c r="K13154">
        <v>704020</v>
      </c>
      <c r="L13154">
        <v>11290</v>
      </c>
      <c r="M13154">
        <v>720</v>
      </c>
      <c r="N13154" s="6" t="s">
        <v>76044</v>
      </c>
      <c r="O13154" s="6" t="s">
        <v>17729</v>
      </c>
      <c r="P13154" s="6" t="s">
        <v>17729</v>
      </c>
    </row>
    <row r="13155" spans="1:16" x14ac:dyDescent="0.25">
      <c r="A13155" s="6" t="s">
        <v>94757</v>
      </c>
      <c r="B13155" s="6" t="s">
        <v>33112</v>
      </c>
      <c r="C13155">
        <v>671</v>
      </c>
      <c r="D13155">
        <v>671</v>
      </c>
      <c r="E13155">
        <v>10</v>
      </c>
      <c r="F13155">
        <v>-11.894</v>
      </c>
      <c r="G13155">
        <v>209800</v>
      </c>
      <c r="H13155" s="6" t="s">
        <v>25734</v>
      </c>
      <c r="I13155" s="6" t="s">
        <v>63068</v>
      </c>
      <c r="J13155" s="6" t="s">
        <v>71969</v>
      </c>
      <c r="K13155">
        <v>14497530</v>
      </c>
      <c r="L13155">
        <v>88720</v>
      </c>
      <c r="M13155">
        <v>4750</v>
      </c>
      <c r="N13155" s="6" t="s">
        <v>17825</v>
      </c>
      <c r="O13155" s="6" t="s">
        <v>17729</v>
      </c>
      <c r="P13155" s="6" t="s">
        <v>17729</v>
      </c>
    </row>
    <row r="13156" spans="1:16" x14ac:dyDescent="0.25">
      <c r="A13156" s="6" t="s">
        <v>97341</v>
      </c>
      <c r="B13156" s="6" t="s">
        <v>33112</v>
      </c>
      <c r="C13156">
        <v>495</v>
      </c>
      <c r="D13156">
        <v>697</v>
      </c>
      <c r="E13156">
        <v>7</v>
      </c>
      <c r="F13156">
        <v>-12.324999999999999</v>
      </c>
      <c r="G13156">
        <v>187600</v>
      </c>
      <c r="H13156" s="6" t="s">
        <v>25733</v>
      </c>
      <c r="I13156" s="6" t="s">
        <v>65367</v>
      </c>
      <c r="J13156" s="6" t="s">
        <v>17936</v>
      </c>
      <c r="K13156">
        <v>1829470</v>
      </c>
      <c r="L13156">
        <v>26160</v>
      </c>
      <c r="M13156">
        <v>1700</v>
      </c>
      <c r="N13156" s="6" t="s">
        <v>76044</v>
      </c>
      <c r="O13156" s="6" t="s">
        <v>17729</v>
      </c>
      <c r="P13156" s="6" t="s">
        <v>17729</v>
      </c>
    </row>
    <row r="13157" spans="1:16" x14ac:dyDescent="0.25">
      <c r="A13157" s="6" t="s">
        <v>97400</v>
      </c>
      <c r="B13157" s="6" t="s">
        <v>33112</v>
      </c>
      <c r="C13157">
        <v>695</v>
      </c>
      <c r="D13157">
        <v>582</v>
      </c>
      <c r="E13157">
        <v>4</v>
      </c>
      <c r="F13157">
        <v>-11.35</v>
      </c>
      <c r="G13157">
        <v>187067</v>
      </c>
      <c r="H13157" s="6" t="s">
        <v>25732</v>
      </c>
      <c r="I13157" s="6" t="s">
        <v>65420</v>
      </c>
      <c r="J13157" s="6" t="s">
        <v>71069</v>
      </c>
      <c r="K13157">
        <v>18944670</v>
      </c>
      <c r="L13157">
        <v>226930</v>
      </c>
      <c r="M13157">
        <v>7450</v>
      </c>
      <c r="N13157" s="6" t="s">
        <v>82785</v>
      </c>
      <c r="O13157" s="6" t="s">
        <v>17729</v>
      </c>
      <c r="P13157" s="6" t="s">
        <v>17729</v>
      </c>
    </row>
    <row r="13158" spans="1:16" x14ac:dyDescent="0.25">
      <c r="A13158" s="6" t="s">
        <v>87185</v>
      </c>
      <c r="B13158" s="6" t="s">
        <v>32778</v>
      </c>
      <c r="C13158">
        <v>326</v>
      </c>
      <c r="D13158">
        <v>281</v>
      </c>
      <c r="E13158">
        <v>4</v>
      </c>
      <c r="F13158">
        <v>-11.207000000000001</v>
      </c>
      <c r="G13158">
        <v>353533</v>
      </c>
      <c r="H13158" s="6" t="s">
        <v>29000</v>
      </c>
      <c r="I13158" s="6" t="s">
        <v>56369</v>
      </c>
      <c r="J13158" s="6" t="s">
        <v>69554</v>
      </c>
      <c r="K13158">
        <v>2081730</v>
      </c>
      <c r="L13158">
        <v>38040</v>
      </c>
      <c r="M13158">
        <v>380</v>
      </c>
      <c r="N13158" s="6" t="s">
        <v>73999</v>
      </c>
      <c r="O13158" s="6" t="s">
        <v>17726</v>
      </c>
      <c r="P13158" s="6" t="s">
        <v>17726</v>
      </c>
    </row>
    <row r="13159" spans="1:16" x14ac:dyDescent="0.25">
      <c r="A13159" s="6" t="s">
        <v>87493</v>
      </c>
      <c r="B13159" s="6" t="s">
        <v>32778</v>
      </c>
      <c r="C13159">
        <v>591</v>
      </c>
      <c r="D13159">
        <v>804</v>
      </c>
      <c r="E13159">
        <v>0</v>
      </c>
      <c r="F13159">
        <v>-7.2990000000000004</v>
      </c>
      <c r="G13159">
        <v>329413</v>
      </c>
      <c r="H13159" s="6" t="s">
        <v>24077</v>
      </c>
      <c r="I13159" s="6" t="s">
        <v>56631</v>
      </c>
      <c r="J13159" s="6" t="s">
        <v>32778</v>
      </c>
      <c r="K13159">
        <v>497137620</v>
      </c>
      <c r="L13159">
        <v>2373940</v>
      </c>
      <c r="M13159">
        <v>134240</v>
      </c>
      <c r="N13159" s="6" t="s">
        <v>74253</v>
      </c>
      <c r="O13159" s="6" t="s">
        <v>17726</v>
      </c>
      <c r="P13159" s="6" t="s">
        <v>17726</v>
      </c>
    </row>
    <row r="13160" spans="1:16" x14ac:dyDescent="0.25">
      <c r="A13160" s="6" t="s">
        <v>88276</v>
      </c>
      <c r="B13160" s="6" t="s">
        <v>32778</v>
      </c>
      <c r="C13160">
        <v>638</v>
      </c>
      <c r="D13160">
        <v>783</v>
      </c>
      <c r="E13160">
        <v>11</v>
      </c>
      <c r="F13160">
        <v>-9.4550000000000001</v>
      </c>
      <c r="G13160">
        <v>297093</v>
      </c>
      <c r="H13160" s="6" t="s">
        <v>19012</v>
      </c>
      <c r="I13160" s="6" t="s">
        <v>57308</v>
      </c>
      <c r="J13160" s="6" t="s">
        <v>32778</v>
      </c>
      <c r="K13160">
        <v>153293940</v>
      </c>
      <c r="L13160">
        <v>1239830</v>
      </c>
      <c r="M13160">
        <v>69920</v>
      </c>
      <c r="N13160" s="6" t="s">
        <v>74913</v>
      </c>
      <c r="O13160" s="6" t="s">
        <v>17726</v>
      </c>
      <c r="P13160" s="6" t="s">
        <v>17726</v>
      </c>
    </row>
    <row r="13161" spans="1:16" x14ac:dyDescent="0.25">
      <c r="A13161" s="6" t="s">
        <v>90631</v>
      </c>
      <c r="B13161" s="6" t="s">
        <v>32778</v>
      </c>
      <c r="C13161">
        <v>643</v>
      </c>
      <c r="D13161">
        <v>712</v>
      </c>
      <c r="E13161">
        <v>5</v>
      </c>
      <c r="F13161">
        <v>-6.3849999999999998</v>
      </c>
      <c r="G13161">
        <v>250027</v>
      </c>
      <c r="H13161" s="6" t="s">
        <v>19013</v>
      </c>
      <c r="I13161" s="6" t="s">
        <v>59388</v>
      </c>
      <c r="J13161" s="6" t="s">
        <v>32778</v>
      </c>
      <c r="K13161">
        <v>96266800</v>
      </c>
      <c r="L13161">
        <v>745230</v>
      </c>
      <c r="M13161">
        <v>37150</v>
      </c>
      <c r="N13161" s="6" t="s">
        <v>76935</v>
      </c>
      <c r="O13161" s="6" t="s">
        <v>17726</v>
      </c>
      <c r="P13161" s="6" t="s">
        <v>17726</v>
      </c>
    </row>
    <row r="13162" spans="1:16" x14ac:dyDescent="0.25">
      <c r="A13162" s="6" t="s">
        <v>91030</v>
      </c>
      <c r="B13162" s="6" t="s">
        <v>32778</v>
      </c>
      <c r="C13162">
        <v>631</v>
      </c>
      <c r="D13162">
        <v>597</v>
      </c>
      <c r="E13162">
        <v>4</v>
      </c>
      <c r="F13162">
        <v>-7.3819999999999997</v>
      </c>
      <c r="G13162">
        <v>244440</v>
      </c>
      <c r="H13162" s="6" t="s">
        <v>24078</v>
      </c>
      <c r="I13162" s="6" t="s">
        <v>59748</v>
      </c>
      <c r="J13162" s="6" t="s">
        <v>32778</v>
      </c>
      <c r="K13162">
        <v>310811500</v>
      </c>
      <c r="L13162">
        <v>2209290</v>
      </c>
      <c r="M13162">
        <v>91810</v>
      </c>
      <c r="N13162" s="6" t="s">
        <v>77280</v>
      </c>
      <c r="O13162" s="6" t="s">
        <v>17726</v>
      </c>
      <c r="P13162" s="6" t="s">
        <v>17726</v>
      </c>
    </row>
    <row r="13163" spans="1:16" x14ac:dyDescent="0.25">
      <c r="A13163" s="6" t="s">
        <v>92504</v>
      </c>
      <c r="B13163" s="6" t="s">
        <v>32778</v>
      </c>
      <c r="C13163">
        <v>553</v>
      </c>
      <c r="D13163">
        <v>398</v>
      </c>
      <c r="E13163">
        <v>3</v>
      </c>
      <c r="F13163">
        <v>-11.67</v>
      </c>
      <c r="G13163">
        <v>229227</v>
      </c>
      <c r="H13163" s="6" t="s">
        <v>24079</v>
      </c>
      <c r="I13163" s="6" t="s">
        <v>61063</v>
      </c>
      <c r="J13163" s="6" t="s">
        <v>71431</v>
      </c>
      <c r="K13163">
        <v>589120</v>
      </c>
      <c r="L13163">
        <v>7520</v>
      </c>
      <c r="M13163">
        <v>950</v>
      </c>
      <c r="N13163" s="6" t="s">
        <v>78566</v>
      </c>
      <c r="O13163" s="6" t="s">
        <v>17729</v>
      </c>
      <c r="P13163" s="6" t="s">
        <v>17729</v>
      </c>
    </row>
    <row r="13164" spans="1:16" x14ac:dyDescent="0.25">
      <c r="A13164" s="6" t="s">
        <v>92912</v>
      </c>
      <c r="B13164" s="6" t="s">
        <v>32778</v>
      </c>
      <c r="C13164">
        <v>49</v>
      </c>
      <c r="D13164">
        <v>432</v>
      </c>
      <c r="E13164">
        <v>3</v>
      </c>
      <c r="F13164">
        <v>-9.327</v>
      </c>
      <c r="G13164">
        <v>225573</v>
      </c>
      <c r="H13164" s="6" t="s">
        <v>19011</v>
      </c>
      <c r="I13164" s="6" t="s">
        <v>61435</v>
      </c>
      <c r="J13164" s="6" t="s">
        <v>71536</v>
      </c>
      <c r="K13164">
        <v>1020640</v>
      </c>
      <c r="L13164">
        <v>14660</v>
      </c>
      <c r="M13164">
        <v>540</v>
      </c>
      <c r="N13164" s="6" t="s">
        <v>78928</v>
      </c>
      <c r="O13164" s="6" t="s">
        <v>17729</v>
      </c>
      <c r="P13164" s="6" t="s">
        <v>17729</v>
      </c>
    </row>
    <row r="13165" spans="1:16" x14ac:dyDescent="0.25">
      <c r="A13165" s="6" t="s">
        <v>93422</v>
      </c>
      <c r="B13165" s="6" t="s">
        <v>32778</v>
      </c>
      <c r="C13165">
        <v>681</v>
      </c>
      <c r="D13165">
        <v>737</v>
      </c>
      <c r="E13165">
        <v>4</v>
      </c>
      <c r="F13165">
        <v>-5.2460000000000004</v>
      </c>
      <c r="G13165">
        <v>220636</v>
      </c>
      <c r="H13165" s="6" t="s">
        <v>24076</v>
      </c>
      <c r="I13165" s="6" t="s">
        <v>61904</v>
      </c>
      <c r="J13165" s="6" t="s">
        <v>71350</v>
      </c>
      <c r="K13165">
        <v>92630680</v>
      </c>
      <c r="L13165">
        <v>1687740</v>
      </c>
      <c r="M13165">
        <v>59300</v>
      </c>
      <c r="N13165" s="6" t="s">
        <v>79383</v>
      </c>
      <c r="O13165" s="6" t="s">
        <v>17726</v>
      </c>
      <c r="P13165" s="6" t="s">
        <v>17726</v>
      </c>
    </row>
    <row r="13166" spans="1:16" x14ac:dyDescent="0.25">
      <c r="A13166" s="6" t="s">
        <v>99841</v>
      </c>
      <c r="B13166" s="6" t="s">
        <v>32778</v>
      </c>
      <c r="C13166">
        <v>41</v>
      </c>
      <c r="D13166">
        <v>567</v>
      </c>
      <c r="E13166">
        <v>7</v>
      </c>
      <c r="F13166">
        <v>-8.9260000000000002</v>
      </c>
      <c r="G13166">
        <v>162493</v>
      </c>
      <c r="H13166" s="6" t="s">
        <v>19014</v>
      </c>
      <c r="I13166" s="6" t="s">
        <v>67517</v>
      </c>
      <c r="J13166" s="6" t="s">
        <v>73030</v>
      </c>
      <c r="K13166">
        <v>1833260</v>
      </c>
      <c r="L13166">
        <v>32400</v>
      </c>
      <c r="M13166">
        <v>2140</v>
      </c>
      <c r="N13166" s="6" t="s">
        <v>84809</v>
      </c>
      <c r="O13166" s="6" t="s">
        <v>17726</v>
      </c>
      <c r="P13166" s="6" t="s">
        <v>17726</v>
      </c>
    </row>
    <row r="13167" spans="1:16" x14ac:dyDescent="0.25">
      <c r="A13167" s="6" t="s">
        <v>86923</v>
      </c>
      <c r="B13167" s="6" t="s">
        <v>32623</v>
      </c>
      <c r="C13167">
        <v>475</v>
      </c>
      <c r="D13167">
        <v>383</v>
      </c>
      <c r="E13167">
        <v>1</v>
      </c>
      <c r="F13167">
        <v>-14.202</v>
      </c>
      <c r="G13167">
        <v>408480</v>
      </c>
      <c r="H13167" s="6" t="s">
        <v>19627</v>
      </c>
      <c r="I13167" s="6" t="s">
        <v>56139</v>
      </c>
      <c r="J13167" s="6" t="s">
        <v>69426</v>
      </c>
      <c r="K13167">
        <v>601490</v>
      </c>
      <c r="L13167">
        <v>11550</v>
      </c>
      <c r="M13167">
        <v>610</v>
      </c>
      <c r="N13167" s="6" t="s">
        <v>73773</v>
      </c>
      <c r="O13167" s="6" t="s">
        <v>17729</v>
      </c>
      <c r="P13167" s="6" t="s">
        <v>17729</v>
      </c>
    </row>
    <row r="13168" spans="1:16" x14ac:dyDescent="0.25">
      <c r="A13168" s="6" t="s">
        <v>88272</v>
      </c>
      <c r="B13168" s="6" t="s">
        <v>32623</v>
      </c>
      <c r="C13168">
        <v>513</v>
      </c>
      <c r="D13168">
        <v>171</v>
      </c>
      <c r="E13168">
        <v>8</v>
      </c>
      <c r="F13168">
        <v>-17.904</v>
      </c>
      <c r="G13168">
        <v>297373</v>
      </c>
      <c r="H13168" s="6" t="s">
        <v>29590</v>
      </c>
      <c r="I13168" s="6" t="s">
        <v>57304</v>
      </c>
      <c r="J13168" s="6" t="s">
        <v>70045</v>
      </c>
      <c r="K13168">
        <v>64654850</v>
      </c>
      <c r="L13168">
        <v>772500</v>
      </c>
      <c r="M13168">
        <v>40010</v>
      </c>
      <c r="N13168" s="6" t="s">
        <v>74909</v>
      </c>
      <c r="O13168" s="6" t="s">
        <v>17726</v>
      </c>
      <c r="P13168" s="6" t="s">
        <v>17726</v>
      </c>
    </row>
    <row r="13169" spans="1:16" x14ac:dyDescent="0.25">
      <c r="A13169" s="6" t="s">
        <v>91301</v>
      </c>
      <c r="B13169" s="6" t="s">
        <v>32623</v>
      </c>
      <c r="C13169">
        <v>427</v>
      </c>
      <c r="D13169">
        <v>553</v>
      </c>
      <c r="E13169">
        <v>6</v>
      </c>
      <c r="F13169">
        <v>-11.433999999999999</v>
      </c>
      <c r="G13169">
        <v>240987</v>
      </c>
      <c r="H13169" s="6" t="s">
        <v>29591</v>
      </c>
      <c r="I13169" s="6" t="s">
        <v>59986</v>
      </c>
      <c r="J13169" s="6" t="s">
        <v>70045</v>
      </c>
      <c r="K13169">
        <v>61469970</v>
      </c>
      <c r="L13169">
        <v>653900</v>
      </c>
      <c r="M13169">
        <v>27320</v>
      </c>
      <c r="N13169" s="6" t="s">
        <v>77509</v>
      </c>
      <c r="O13169" s="6" t="s">
        <v>17726</v>
      </c>
      <c r="P13169" s="6" t="s">
        <v>17726</v>
      </c>
    </row>
    <row r="13170" spans="1:16" x14ac:dyDescent="0.25">
      <c r="A13170" s="6" t="s">
        <v>93528</v>
      </c>
      <c r="B13170" s="6" t="s">
        <v>32623</v>
      </c>
      <c r="C13170">
        <v>427</v>
      </c>
      <c r="D13170">
        <v>626</v>
      </c>
      <c r="E13170">
        <v>8</v>
      </c>
      <c r="F13170">
        <v>-11.821</v>
      </c>
      <c r="G13170">
        <v>219587</v>
      </c>
      <c r="H13170" s="6" t="s">
        <v>19626</v>
      </c>
      <c r="I13170" s="6" t="s">
        <v>62001</v>
      </c>
      <c r="J13170" s="6" t="s">
        <v>70045</v>
      </c>
      <c r="K13170">
        <v>95401290</v>
      </c>
      <c r="L13170">
        <v>1013700</v>
      </c>
      <c r="M13170">
        <v>26250</v>
      </c>
      <c r="N13170" s="6" t="s">
        <v>79482</v>
      </c>
      <c r="O13170" s="6" t="s">
        <v>17726</v>
      </c>
      <c r="P13170" s="6" t="s">
        <v>17726</v>
      </c>
    </row>
    <row r="13171" spans="1:16" x14ac:dyDescent="0.25">
      <c r="A13171" s="6" t="s">
        <v>99457</v>
      </c>
      <c r="B13171" s="6" t="s">
        <v>32623</v>
      </c>
      <c r="C13171">
        <v>678</v>
      </c>
      <c r="D13171">
        <v>493</v>
      </c>
      <c r="E13171">
        <v>8</v>
      </c>
      <c r="F13171">
        <v>-13.782</v>
      </c>
      <c r="G13171">
        <v>166960</v>
      </c>
      <c r="H13171" s="6" t="s">
        <v>29585</v>
      </c>
      <c r="I13171" s="6" t="s">
        <v>67184</v>
      </c>
      <c r="J13171" s="6" t="s">
        <v>72941</v>
      </c>
      <c r="K13171">
        <v>12234940</v>
      </c>
      <c r="L13171">
        <v>142290</v>
      </c>
      <c r="M13171">
        <v>8400</v>
      </c>
      <c r="N13171" s="6" t="s">
        <v>84484</v>
      </c>
      <c r="O13171" s="6" t="s">
        <v>17729</v>
      </c>
      <c r="P13171" s="6" t="s">
        <v>17729</v>
      </c>
    </row>
    <row r="13172" spans="1:16" x14ac:dyDescent="0.25">
      <c r="A13172" s="6" t="s">
        <v>100767</v>
      </c>
      <c r="B13172" s="6" t="s">
        <v>32623</v>
      </c>
      <c r="C13172">
        <v>659</v>
      </c>
      <c r="D13172">
        <v>163</v>
      </c>
      <c r="E13172">
        <v>6</v>
      </c>
      <c r="F13172">
        <v>-11.864000000000001</v>
      </c>
      <c r="G13172">
        <v>147507</v>
      </c>
      <c r="H13172" s="6" t="s">
        <v>29588</v>
      </c>
      <c r="I13172" s="6" t="s">
        <v>68285</v>
      </c>
      <c r="J13172" s="6" t="s">
        <v>29589</v>
      </c>
      <c r="K13172">
        <v>78603340</v>
      </c>
      <c r="L13172">
        <v>429610</v>
      </c>
      <c r="M13172">
        <v>26170</v>
      </c>
      <c r="N13172" s="6" t="s">
        <v>85572</v>
      </c>
      <c r="O13172" s="6" t="s">
        <v>17729</v>
      </c>
      <c r="P13172" s="6" t="s">
        <v>17729</v>
      </c>
    </row>
    <row r="13173" spans="1:16" x14ac:dyDescent="0.25">
      <c r="A13173" s="6" t="s">
        <v>101689</v>
      </c>
      <c r="B13173" s="6" t="s">
        <v>32623</v>
      </c>
      <c r="C13173">
        <v>343</v>
      </c>
      <c r="D13173">
        <v>725</v>
      </c>
      <c r="E13173">
        <v>8</v>
      </c>
      <c r="F13173">
        <v>-10.506</v>
      </c>
      <c r="G13173">
        <v>111920</v>
      </c>
      <c r="H13173" s="6" t="s">
        <v>29586</v>
      </c>
      <c r="I13173" s="6" t="s">
        <v>69038</v>
      </c>
      <c r="J13173" s="6" t="s">
        <v>29587</v>
      </c>
      <c r="K13173">
        <v>19716190</v>
      </c>
      <c r="L13173">
        <v>196730</v>
      </c>
      <c r="M13173">
        <v>8510</v>
      </c>
      <c r="N13173" s="6" t="s">
        <v>86350</v>
      </c>
      <c r="O13173" s="6" t="s">
        <v>17729</v>
      </c>
      <c r="P13173" s="6" t="s">
        <v>17729</v>
      </c>
    </row>
    <row r="13174" spans="1:16" x14ac:dyDescent="0.25">
      <c r="A13174" s="6" t="s">
        <v>89793</v>
      </c>
      <c r="B13174" s="6" t="s">
        <v>33598</v>
      </c>
      <c r="C13174">
        <v>748</v>
      </c>
      <c r="D13174">
        <v>551</v>
      </c>
      <c r="E13174">
        <v>1</v>
      </c>
      <c r="F13174">
        <v>-9.0540000000000003</v>
      </c>
      <c r="G13174">
        <v>262240</v>
      </c>
      <c r="H13174" s="6" t="s">
        <v>23076</v>
      </c>
      <c r="I13174" s="6" t="s">
        <v>58647</v>
      </c>
      <c r="J13174" s="6" t="s">
        <v>70599</v>
      </c>
      <c r="K13174">
        <v>53886360</v>
      </c>
      <c r="L13174">
        <v>539270</v>
      </c>
      <c r="M13174">
        <v>12520</v>
      </c>
      <c r="N13174" s="6" t="s">
        <v>76215</v>
      </c>
      <c r="O13174" s="6" t="s">
        <v>17729</v>
      </c>
      <c r="P13174" s="6" t="s">
        <v>17729</v>
      </c>
    </row>
    <row r="13175" spans="1:16" x14ac:dyDescent="0.25">
      <c r="A13175" s="6" t="s">
        <v>90443</v>
      </c>
      <c r="B13175" s="6" t="s">
        <v>33598</v>
      </c>
      <c r="C13175">
        <v>662</v>
      </c>
      <c r="D13175">
        <v>624</v>
      </c>
      <c r="E13175">
        <v>10</v>
      </c>
      <c r="F13175">
        <v>-13.606</v>
      </c>
      <c r="G13175">
        <v>252560</v>
      </c>
      <c r="H13175" s="6" t="s">
        <v>17921</v>
      </c>
      <c r="I13175" s="6" t="s">
        <v>59229</v>
      </c>
      <c r="J13175" s="6" t="s">
        <v>70813</v>
      </c>
      <c r="K13175">
        <v>9799940</v>
      </c>
      <c r="L13175">
        <v>161490</v>
      </c>
      <c r="M13175">
        <v>5070</v>
      </c>
      <c r="N13175" s="6" t="s">
        <v>76781</v>
      </c>
      <c r="O13175" s="6" t="s">
        <v>17729</v>
      </c>
      <c r="P13175" s="6" t="s">
        <v>17729</v>
      </c>
    </row>
    <row r="13176" spans="1:16" x14ac:dyDescent="0.25">
      <c r="A13176" s="6" t="s">
        <v>90960</v>
      </c>
      <c r="B13176" s="6" t="s">
        <v>33598</v>
      </c>
      <c r="C13176">
        <v>633</v>
      </c>
      <c r="D13176">
        <v>634</v>
      </c>
      <c r="E13176">
        <v>8</v>
      </c>
      <c r="F13176">
        <v>-12.115</v>
      </c>
      <c r="G13176">
        <v>245493</v>
      </c>
      <c r="H13176" s="6" t="s">
        <v>27945</v>
      </c>
      <c r="I13176" s="6" t="s">
        <v>59687</v>
      </c>
      <c r="J13176" s="6" t="s">
        <v>70975</v>
      </c>
      <c r="K13176">
        <v>1393340</v>
      </c>
      <c r="L13176">
        <v>19850</v>
      </c>
      <c r="M13176">
        <v>650</v>
      </c>
      <c r="N13176" s="6" t="s">
        <v>77219</v>
      </c>
      <c r="O13176" s="6" t="s">
        <v>17729</v>
      </c>
      <c r="P13176" s="6" t="s">
        <v>17729</v>
      </c>
    </row>
    <row r="13177" spans="1:16" x14ac:dyDescent="0.25">
      <c r="A13177" s="6" t="s">
        <v>92114</v>
      </c>
      <c r="B13177" s="6" t="s">
        <v>33598</v>
      </c>
      <c r="C13177">
        <v>588</v>
      </c>
      <c r="D13177">
        <v>568</v>
      </c>
      <c r="E13177">
        <v>6</v>
      </c>
      <c r="F13177">
        <v>-9.766</v>
      </c>
      <c r="G13177">
        <v>232760</v>
      </c>
      <c r="H13177" s="6" t="s">
        <v>27946</v>
      </c>
      <c r="I13177" s="6" t="s">
        <v>60718</v>
      </c>
      <c r="J13177" s="6" t="s">
        <v>27947</v>
      </c>
      <c r="K13177">
        <v>41467420</v>
      </c>
      <c r="L13177">
        <v>223260</v>
      </c>
      <c r="M13177">
        <v>10480</v>
      </c>
      <c r="N13177" s="6" t="s">
        <v>27948</v>
      </c>
      <c r="O13177" s="6" t="s">
        <v>17729</v>
      </c>
      <c r="P13177" s="6" t="s">
        <v>17729</v>
      </c>
    </row>
    <row r="13178" spans="1:16" x14ac:dyDescent="0.25">
      <c r="A13178" s="6" t="s">
        <v>98402</v>
      </c>
      <c r="B13178" s="6" t="s">
        <v>33598</v>
      </c>
      <c r="C13178">
        <v>519</v>
      </c>
      <c r="D13178">
        <v>46</v>
      </c>
      <c r="E13178">
        <v>11</v>
      </c>
      <c r="F13178">
        <v>-14.53</v>
      </c>
      <c r="G13178">
        <v>178200</v>
      </c>
      <c r="H13178" s="6" t="s">
        <v>17920</v>
      </c>
      <c r="I13178" s="6" t="s">
        <v>66272</v>
      </c>
      <c r="J13178" s="6" t="s">
        <v>72747</v>
      </c>
      <c r="K13178">
        <v>49396570</v>
      </c>
      <c r="L13178">
        <v>330100</v>
      </c>
      <c r="M13178">
        <v>8210</v>
      </c>
      <c r="N13178" s="6" t="s">
        <v>83602</v>
      </c>
      <c r="O13178" s="6" t="s">
        <v>17726</v>
      </c>
      <c r="P13178" s="6" t="s">
        <v>17726</v>
      </c>
    </row>
    <row r="13179" spans="1:16" x14ac:dyDescent="0.25">
      <c r="A13179" s="6" t="s">
        <v>99941</v>
      </c>
      <c r="B13179" s="6" t="s">
        <v>33598</v>
      </c>
      <c r="C13179">
        <v>675</v>
      </c>
      <c r="D13179">
        <v>597</v>
      </c>
      <c r="E13179">
        <v>5</v>
      </c>
      <c r="F13179">
        <v>-11.329000000000001</v>
      </c>
      <c r="G13179">
        <v>161160</v>
      </c>
      <c r="H13179" s="6" t="s">
        <v>27944</v>
      </c>
      <c r="I13179" s="6" t="s">
        <v>67600</v>
      </c>
      <c r="J13179" s="6" t="s">
        <v>73051</v>
      </c>
      <c r="K13179">
        <v>13050100</v>
      </c>
      <c r="L13179">
        <v>128150</v>
      </c>
      <c r="M13179">
        <v>3830</v>
      </c>
      <c r="N13179" s="6" t="s">
        <v>84891</v>
      </c>
      <c r="O13179" s="6" t="s">
        <v>17726</v>
      </c>
      <c r="P13179" s="6" t="s">
        <v>17726</v>
      </c>
    </row>
    <row r="13180" spans="1:16" x14ac:dyDescent="0.25">
      <c r="A13180" s="6" t="s">
        <v>100742</v>
      </c>
      <c r="B13180" s="6" t="s">
        <v>33598</v>
      </c>
      <c r="C13180">
        <v>521</v>
      </c>
      <c r="D13180">
        <v>699</v>
      </c>
      <c r="E13180">
        <v>0</v>
      </c>
      <c r="F13180">
        <v>-6.9610000000000003</v>
      </c>
      <c r="G13180">
        <v>148147</v>
      </c>
      <c r="H13180" s="6" t="s">
        <v>23077</v>
      </c>
      <c r="I13180" s="6" t="s">
        <v>68263</v>
      </c>
      <c r="J13180" s="6" t="s">
        <v>73131</v>
      </c>
      <c r="K13180">
        <v>66555220</v>
      </c>
      <c r="L13180">
        <v>281910</v>
      </c>
      <c r="M13180">
        <v>7650</v>
      </c>
      <c r="N13180" s="6" t="s">
        <v>85551</v>
      </c>
      <c r="O13180" s="6" t="s">
        <v>17729</v>
      </c>
      <c r="P13180" s="6" t="s">
        <v>17729</v>
      </c>
    </row>
    <row r="13181" spans="1:16" x14ac:dyDescent="0.25">
      <c r="A13181" s="6" t="s">
        <v>88677</v>
      </c>
      <c r="B13181" s="6" t="s">
        <v>33329</v>
      </c>
      <c r="C13181">
        <v>577</v>
      </c>
      <c r="D13181">
        <v>654</v>
      </c>
      <c r="E13181">
        <v>0</v>
      </c>
      <c r="F13181">
        <v>-7.9</v>
      </c>
      <c r="G13181">
        <v>285893</v>
      </c>
      <c r="H13181" s="6" t="s">
        <v>23498</v>
      </c>
      <c r="I13181" s="6" t="s">
        <v>57651</v>
      </c>
      <c r="J13181" s="6" t="s">
        <v>70192</v>
      </c>
      <c r="K13181">
        <v>3675331640</v>
      </c>
      <c r="L13181">
        <v>18040980</v>
      </c>
      <c r="M13181">
        <v>776890</v>
      </c>
      <c r="N13181" s="6" t="s">
        <v>75261</v>
      </c>
      <c r="O13181" s="6" t="s">
        <v>17726</v>
      </c>
      <c r="P13181" s="6" t="s">
        <v>17726</v>
      </c>
    </row>
    <row r="13182" spans="1:16" x14ac:dyDescent="0.25">
      <c r="A13182" s="6" t="s">
        <v>88947</v>
      </c>
      <c r="B13182" s="6" t="s">
        <v>33329</v>
      </c>
      <c r="C13182">
        <v>537</v>
      </c>
      <c r="D13182">
        <v>373</v>
      </c>
      <c r="E13182">
        <v>6</v>
      </c>
      <c r="F13182">
        <v>-10.081</v>
      </c>
      <c r="G13182">
        <v>279227</v>
      </c>
      <c r="H13182" s="6" t="s">
        <v>18366</v>
      </c>
      <c r="I13182" s="6" t="s">
        <v>57888</v>
      </c>
      <c r="J13182" s="6" t="s">
        <v>70192</v>
      </c>
      <c r="K13182">
        <v>992079380</v>
      </c>
      <c r="L13182">
        <v>7355190</v>
      </c>
      <c r="M13182">
        <v>162450</v>
      </c>
      <c r="N13182" s="6" t="s">
        <v>75489</v>
      </c>
      <c r="O13182" s="6" t="s">
        <v>17726</v>
      </c>
      <c r="P13182" s="6" t="s">
        <v>17726</v>
      </c>
    </row>
    <row r="13183" spans="1:16" x14ac:dyDescent="0.25">
      <c r="A13183" s="6" t="s">
        <v>89346</v>
      </c>
      <c r="B13183" s="6" t="s">
        <v>33329</v>
      </c>
      <c r="C13183">
        <v>575</v>
      </c>
      <c r="D13183">
        <v>727</v>
      </c>
      <c r="E13183">
        <v>2</v>
      </c>
      <c r="F13183">
        <v>-9.5389999999999997</v>
      </c>
      <c r="G13183">
        <v>270533</v>
      </c>
      <c r="H13183" s="6" t="s">
        <v>18368</v>
      </c>
      <c r="I13183" s="6" t="s">
        <v>58239</v>
      </c>
      <c r="J13183" s="6" t="s">
        <v>70192</v>
      </c>
      <c r="K13183">
        <v>155182370</v>
      </c>
      <c r="L13183">
        <v>566410</v>
      </c>
      <c r="M13183">
        <v>26140</v>
      </c>
      <c r="N13183" s="6" t="s">
        <v>75822</v>
      </c>
      <c r="O13183" s="6" t="s">
        <v>17726</v>
      </c>
      <c r="P13183" s="6" t="s">
        <v>17726</v>
      </c>
    </row>
    <row r="13184" spans="1:16" x14ac:dyDescent="0.25">
      <c r="A13184" s="6" t="s">
        <v>90175</v>
      </c>
      <c r="B13184" s="6" t="s">
        <v>33329</v>
      </c>
      <c r="C13184">
        <v>627</v>
      </c>
      <c r="D13184">
        <v>849</v>
      </c>
      <c r="E13184">
        <v>9</v>
      </c>
      <c r="F13184">
        <v>-10.61</v>
      </c>
      <c r="G13184">
        <v>256227</v>
      </c>
      <c r="H13184" s="6" t="s">
        <v>18369</v>
      </c>
      <c r="I13184" s="6" t="s">
        <v>58988</v>
      </c>
      <c r="J13184" s="6" t="s">
        <v>70192</v>
      </c>
      <c r="K13184">
        <v>77663710</v>
      </c>
      <c r="L13184">
        <v>399010</v>
      </c>
      <c r="M13184">
        <v>23100</v>
      </c>
      <c r="N13184" s="6" t="s">
        <v>76546</v>
      </c>
      <c r="O13184" s="6" t="s">
        <v>17726</v>
      </c>
      <c r="P13184" s="6" t="s">
        <v>17726</v>
      </c>
    </row>
    <row r="13185" spans="1:16" x14ac:dyDescent="0.25">
      <c r="A13185" s="6" t="s">
        <v>91745</v>
      </c>
      <c r="B13185" s="6" t="s">
        <v>33329</v>
      </c>
      <c r="C13185">
        <v>323</v>
      </c>
      <c r="D13185">
        <v>198</v>
      </c>
      <c r="E13185">
        <v>4</v>
      </c>
      <c r="F13185">
        <v>-21.035</v>
      </c>
      <c r="G13185">
        <v>236307</v>
      </c>
      <c r="H13185" s="6" t="s">
        <v>28359</v>
      </c>
      <c r="I13185" s="6" t="s">
        <v>60386</v>
      </c>
      <c r="J13185" s="6" t="s">
        <v>70192</v>
      </c>
      <c r="K13185">
        <v>1161121910</v>
      </c>
      <c r="L13185">
        <v>4861420</v>
      </c>
      <c r="M13185">
        <v>138990</v>
      </c>
      <c r="N13185" s="6" t="s">
        <v>77906</v>
      </c>
      <c r="O13185" s="6" t="s">
        <v>17726</v>
      </c>
      <c r="P13185" s="6" t="s">
        <v>17726</v>
      </c>
    </row>
    <row r="13186" spans="1:16" x14ac:dyDescent="0.25">
      <c r="A13186" s="6" t="s">
        <v>93274</v>
      </c>
      <c r="B13186" s="6" t="s">
        <v>33329</v>
      </c>
      <c r="C13186">
        <v>651</v>
      </c>
      <c r="D13186">
        <v>339</v>
      </c>
      <c r="E13186">
        <v>2</v>
      </c>
      <c r="F13186">
        <v>-11.917</v>
      </c>
      <c r="G13186">
        <v>222120</v>
      </c>
      <c r="H13186" s="6" t="s">
        <v>28358</v>
      </c>
      <c r="I13186" s="6" t="s">
        <v>61768</v>
      </c>
      <c r="J13186" s="6" t="s">
        <v>70192</v>
      </c>
      <c r="K13186">
        <v>861690840</v>
      </c>
      <c r="L13186">
        <v>4216310</v>
      </c>
      <c r="M13186">
        <v>143150</v>
      </c>
      <c r="N13186" s="6" t="s">
        <v>79253</v>
      </c>
      <c r="O13186" s="6" t="s">
        <v>17726</v>
      </c>
      <c r="P13186" s="6" t="s">
        <v>17726</v>
      </c>
    </row>
    <row r="13187" spans="1:16" x14ac:dyDescent="0.25">
      <c r="A13187" s="6" t="s">
        <v>94285</v>
      </c>
      <c r="B13187" s="6" t="s">
        <v>33329</v>
      </c>
      <c r="C13187">
        <v>417</v>
      </c>
      <c r="D13187">
        <v>288</v>
      </c>
      <c r="E13187">
        <v>5</v>
      </c>
      <c r="F13187">
        <v>-8.8960000000000008</v>
      </c>
      <c r="G13187">
        <v>213474</v>
      </c>
      <c r="H13187" s="6" t="s">
        <v>18367</v>
      </c>
      <c r="I13187" s="6" t="s">
        <v>62649</v>
      </c>
      <c r="J13187" s="6" t="s">
        <v>71391</v>
      </c>
      <c r="K13187">
        <v>120319120</v>
      </c>
      <c r="L13187">
        <v>1956010</v>
      </c>
      <c r="M13187">
        <v>67490</v>
      </c>
      <c r="N13187" s="6" t="s">
        <v>80111</v>
      </c>
      <c r="O13187" s="6" t="s">
        <v>17726</v>
      </c>
      <c r="P13187" s="6" t="s">
        <v>17726</v>
      </c>
    </row>
    <row r="13188" spans="1:16" x14ac:dyDescent="0.25">
      <c r="A13188" s="6" t="s">
        <v>96956</v>
      </c>
      <c r="B13188" s="6" t="s">
        <v>33329</v>
      </c>
      <c r="C13188">
        <v>789</v>
      </c>
      <c r="D13188">
        <v>667</v>
      </c>
      <c r="E13188">
        <v>7</v>
      </c>
      <c r="F13188">
        <v>-7.8520000000000003</v>
      </c>
      <c r="G13188">
        <v>191320</v>
      </c>
      <c r="H13188" s="6" t="s">
        <v>23499</v>
      </c>
      <c r="I13188" s="6" t="s">
        <v>65025</v>
      </c>
      <c r="J13188" s="6" t="s">
        <v>70192</v>
      </c>
      <c r="K13188">
        <v>2075990</v>
      </c>
      <c r="L13188">
        <v>21780</v>
      </c>
      <c r="M13188">
        <v>850</v>
      </c>
      <c r="N13188" s="6" t="s">
        <v>82398</v>
      </c>
      <c r="O13188" s="6" t="s">
        <v>17726</v>
      </c>
      <c r="P13188" s="6" t="s">
        <v>17726</v>
      </c>
    </row>
    <row r="13189" spans="1:16" x14ac:dyDescent="0.25">
      <c r="A13189" s="6" t="s">
        <v>87568</v>
      </c>
      <c r="B13189" s="6" t="s">
        <v>32960</v>
      </c>
      <c r="C13189">
        <v>286</v>
      </c>
      <c r="D13189">
        <v>547</v>
      </c>
      <c r="E13189">
        <v>4</v>
      </c>
      <c r="F13189">
        <v>-7.923</v>
      </c>
      <c r="G13189">
        <v>325627</v>
      </c>
      <c r="H13189" s="6" t="s">
        <v>30252</v>
      </c>
      <c r="I13189" s="6" t="s">
        <v>56698</v>
      </c>
      <c r="J13189" s="6" t="s">
        <v>69746</v>
      </c>
      <c r="K13189">
        <v>32085730</v>
      </c>
      <c r="L13189">
        <v>231070</v>
      </c>
      <c r="M13189">
        <v>4820</v>
      </c>
      <c r="N13189" s="6" t="s">
        <v>74319</v>
      </c>
      <c r="O13189" s="6" t="s">
        <v>17729</v>
      </c>
      <c r="P13189" s="6" t="s">
        <v>17729</v>
      </c>
    </row>
    <row r="13190" spans="1:16" x14ac:dyDescent="0.25">
      <c r="A13190" s="6" t="s">
        <v>88802</v>
      </c>
      <c r="B13190" s="6" t="s">
        <v>32960</v>
      </c>
      <c r="C13190">
        <v>545</v>
      </c>
      <c r="D13190">
        <v>753</v>
      </c>
      <c r="E13190">
        <v>3</v>
      </c>
      <c r="F13190">
        <v>-46.18</v>
      </c>
      <c r="G13190">
        <v>282947</v>
      </c>
      <c r="H13190" s="6" t="s">
        <v>25391</v>
      </c>
      <c r="I13190" s="6" t="s">
        <v>57761</v>
      </c>
      <c r="J13190" s="6" t="s">
        <v>70237</v>
      </c>
      <c r="K13190">
        <v>886740960</v>
      </c>
      <c r="L13190">
        <v>5910720</v>
      </c>
      <c r="M13190">
        <v>229790</v>
      </c>
      <c r="N13190" s="6" t="s">
        <v>75369</v>
      </c>
      <c r="O13190" s="6" t="s">
        <v>17726</v>
      </c>
      <c r="P13190" s="6" t="s">
        <v>17726</v>
      </c>
    </row>
    <row r="13191" spans="1:16" x14ac:dyDescent="0.25">
      <c r="A13191" s="6" t="s">
        <v>89531</v>
      </c>
      <c r="B13191" s="6" t="s">
        <v>32960</v>
      </c>
      <c r="C13191">
        <v>561</v>
      </c>
      <c r="D13191">
        <v>337</v>
      </c>
      <c r="E13191">
        <v>8</v>
      </c>
      <c r="F13191">
        <v>-9.2720000000000002</v>
      </c>
      <c r="G13191">
        <v>267253</v>
      </c>
      <c r="H13191" s="6" t="s">
        <v>20360</v>
      </c>
      <c r="I13191" s="6" t="s">
        <v>58408</v>
      </c>
      <c r="J13191" s="6" t="s">
        <v>32960</v>
      </c>
      <c r="K13191">
        <v>55125630</v>
      </c>
      <c r="L13191">
        <v>617180</v>
      </c>
      <c r="M13191">
        <v>4230</v>
      </c>
      <c r="N13191" s="6" t="s">
        <v>75985</v>
      </c>
      <c r="O13191" s="6" t="s">
        <v>17726</v>
      </c>
      <c r="P13191" s="6" t="s">
        <v>17726</v>
      </c>
    </row>
    <row r="13192" spans="1:16" x14ac:dyDescent="0.25">
      <c r="A13192" s="6" t="s">
        <v>89689</v>
      </c>
      <c r="B13192" s="6" t="s">
        <v>32960</v>
      </c>
      <c r="C13192">
        <v>559</v>
      </c>
      <c r="D13192">
        <v>868</v>
      </c>
      <c r="E13192">
        <v>11</v>
      </c>
      <c r="F13192">
        <v>-4.7380000000000004</v>
      </c>
      <c r="G13192">
        <v>264373</v>
      </c>
      <c r="H13192" s="6" t="s">
        <v>25393</v>
      </c>
      <c r="I13192" s="6" t="s">
        <v>58552</v>
      </c>
      <c r="J13192" s="6" t="s">
        <v>32960</v>
      </c>
      <c r="K13192">
        <v>267048510</v>
      </c>
      <c r="L13192">
        <v>1521080</v>
      </c>
      <c r="M13192">
        <v>65910</v>
      </c>
      <c r="N13192" s="6" t="s">
        <v>76126</v>
      </c>
      <c r="O13192" s="6" t="s">
        <v>17726</v>
      </c>
      <c r="P13192" s="6" t="s">
        <v>17726</v>
      </c>
    </row>
    <row r="13193" spans="1:16" x14ac:dyDescent="0.25">
      <c r="A13193" s="6" t="s">
        <v>90062</v>
      </c>
      <c r="B13193" s="6" t="s">
        <v>32960</v>
      </c>
      <c r="C13193">
        <v>512</v>
      </c>
      <c r="D13193">
        <v>919</v>
      </c>
      <c r="E13193">
        <v>4</v>
      </c>
      <c r="F13193">
        <v>-45.81</v>
      </c>
      <c r="G13193">
        <v>258067</v>
      </c>
      <c r="H13193" s="6" t="s">
        <v>20363</v>
      </c>
      <c r="I13193" s="6" t="s">
        <v>58885</v>
      </c>
      <c r="J13193" s="6" t="s">
        <v>70237</v>
      </c>
      <c r="K13193">
        <v>55812580</v>
      </c>
      <c r="L13193">
        <v>306630</v>
      </c>
      <c r="M13193">
        <v>22480</v>
      </c>
      <c r="N13193" s="6" t="s">
        <v>76445</v>
      </c>
      <c r="O13193" s="6" t="s">
        <v>17726</v>
      </c>
      <c r="P13193" s="6" t="s">
        <v>17726</v>
      </c>
    </row>
    <row r="13194" spans="1:16" x14ac:dyDescent="0.25">
      <c r="A13194" s="6" t="s">
        <v>90503</v>
      </c>
      <c r="B13194" s="6" t="s">
        <v>32960</v>
      </c>
      <c r="C13194">
        <v>312</v>
      </c>
      <c r="D13194">
        <v>934</v>
      </c>
      <c r="E13194">
        <v>3</v>
      </c>
      <c r="F13194">
        <v>-37.93</v>
      </c>
      <c r="G13194">
        <v>251840</v>
      </c>
      <c r="H13194" s="6" t="s">
        <v>20362</v>
      </c>
      <c r="I13194" s="6" t="s">
        <v>59277</v>
      </c>
      <c r="J13194" s="6" t="s">
        <v>70237</v>
      </c>
      <c r="K13194">
        <v>253209970</v>
      </c>
      <c r="L13194">
        <v>1296160</v>
      </c>
      <c r="M13194">
        <v>30670</v>
      </c>
      <c r="N13194" s="6" t="s">
        <v>76826</v>
      </c>
      <c r="O13194" s="6" t="s">
        <v>17726</v>
      </c>
      <c r="P13194" s="6" t="s">
        <v>17726</v>
      </c>
    </row>
    <row r="13195" spans="1:16" x14ac:dyDescent="0.25">
      <c r="A13195" s="6" t="s">
        <v>91347</v>
      </c>
      <c r="B13195" s="6" t="s">
        <v>32960</v>
      </c>
      <c r="C13195">
        <v>272</v>
      </c>
      <c r="D13195">
        <v>281</v>
      </c>
      <c r="E13195">
        <v>1</v>
      </c>
      <c r="F13195">
        <v>-7.6340000000000003</v>
      </c>
      <c r="G13195">
        <v>240400</v>
      </c>
      <c r="H13195" s="6" t="s">
        <v>20361</v>
      </c>
      <c r="I13195" s="6" t="s">
        <v>60030</v>
      </c>
      <c r="J13195" s="6" t="s">
        <v>32960</v>
      </c>
      <c r="K13195">
        <v>642010710</v>
      </c>
      <c r="L13195">
        <v>4078590</v>
      </c>
      <c r="M13195">
        <v>147530</v>
      </c>
      <c r="N13195" s="6" t="s">
        <v>77555</v>
      </c>
      <c r="O13195" s="6" t="s">
        <v>17726</v>
      </c>
      <c r="P13195" s="6" t="s">
        <v>17726</v>
      </c>
    </row>
    <row r="13196" spans="1:16" x14ac:dyDescent="0.25">
      <c r="A13196" s="6" t="s">
        <v>92424</v>
      </c>
      <c r="B13196" s="6" t="s">
        <v>32960</v>
      </c>
      <c r="C13196">
        <v>552</v>
      </c>
      <c r="D13196">
        <v>988</v>
      </c>
      <c r="E13196">
        <v>1</v>
      </c>
      <c r="F13196">
        <v>-25.55</v>
      </c>
      <c r="G13196">
        <v>229840</v>
      </c>
      <c r="H13196" s="6" t="s">
        <v>25392</v>
      </c>
      <c r="I13196" s="6" t="s">
        <v>60999</v>
      </c>
      <c r="J13196" s="6" t="s">
        <v>32960</v>
      </c>
      <c r="K13196">
        <v>445495140</v>
      </c>
      <c r="L13196">
        <v>1901740</v>
      </c>
      <c r="M13196">
        <v>32590</v>
      </c>
      <c r="N13196" s="6" t="s">
        <v>78503</v>
      </c>
      <c r="O13196" s="6" t="s">
        <v>17726</v>
      </c>
      <c r="P13196" s="6" t="s">
        <v>17726</v>
      </c>
    </row>
    <row r="13197" spans="1:16" x14ac:dyDescent="0.25">
      <c r="A13197" s="6" t="s">
        <v>87409</v>
      </c>
      <c r="B13197" s="6" t="s">
        <v>32897</v>
      </c>
      <c r="C13197">
        <v>662</v>
      </c>
      <c r="D13197">
        <v>485</v>
      </c>
      <c r="E13197">
        <v>4</v>
      </c>
      <c r="F13197">
        <v>-9.1609999999999996</v>
      </c>
      <c r="G13197">
        <v>334387</v>
      </c>
      <c r="H13197" s="6" t="s">
        <v>29906</v>
      </c>
      <c r="I13197" s="6" t="s">
        <v>56565</v>
      </c>
      <c r="J13197" s="6" t="s">
        <v>69675</v>
      </c>
      <c r="K13197">
        <v>33956490</v>
      </c>
      <c r="L13197">
        <v>563010</v>
      </c>
      <c r="M13197">
        <v>4010</v>
      </c>
      <c r="N13197" s="6" t="s">
        <v>74191</v>
      </c>
      <c r="O13197" s="6" t="s">
        <v>17726</v>
      </c>
      <c r="P13197" s="6" t="s">
        <v>17726</v>
      </c>
    </row>
    <row r="13198" spans="1:16" x14ac:dyDescent="0.25">
      <c r="A13198" s="6" t="s">
        <v>90172</v>
      </c>
      <c r="B13198" s="6" t="s">
        <v>32897</v>
      </c>
      <c r="C13198">
        <v>394</v>
      </c>
      <c r="D13198">
        <v>663</v>
      </c>
      <c r="E13198">
        <v>0</v>
      </c>
      <c r="F13198">
        <v>-6.6189999999999998</v>
      </c>
      <c r="G13198">
        <v>256253</v>
      </c>
      <c r="H13198" s="6" t="s">
        <v>29907</v>
      </c>
      <c r="I13198" s="6" t="s">
        <v>58985</v>
      </c>
      <c r="J13198" s="6" t="s">
        <v>32897</v>
      </c>
      <c r="K13198">
        <v>164762600</v>
      </c>
      <c r="L13198">
        <v>953220</v>
      </c>
      <c r="M13198">
        <v>88200</v>
      </c>
      <c r="N13198" s="6" t="s">
        <v>76543</v>
      </c>
      <c r="O13198" s="6" t="s">
        <v>17726</v>
      </c>
      <c r="P13198" s="6" t="s">
        <v>17726</v>
      </c>
    </row>
    <row r="13199" spans="1:16" x14ac:dyDescent="0.25">
      <c r="A13199" s="6" t="s">
        <v>90970</v>
      </c>
      <c r="B13199" s="6" t="s">
        <v>32897</v>
      </c>
      <c r="C13199">
        <v>216</v>
      </c>
      <c r="D13199">
        <v>914</v>
      </c>
      <c r="E13199">
        <v>2</v>
      </c>
      <c r="F13199">
        <v>-6.54</v>
      </c>
      <c r="G13199">
        <v>245267</v>
      </c>
      <c r="H13199" s="6" t="s">
        <v>24988</v>
      </c>
      <c r="I13199" s="6" t="s">
        <v>59694</v>
      </c>
      <c r="J13199" s="6" t="s">
        <v>32897</v>
      </c>
      <c r="K13199">
        <v>90325690</v>
      </c>
      <c r="L13199">
        <v>580960</v>
      </c>
      <c r="M13199">
        <v>20240</v>
      </c>
      <c r="N13199" s="6" t="s">
        <v>77228</v>
      </c>
      <c r="O13199" s="6" t="s">
        <v>17726</v>
      </c>
      <c r="P13199" s="6" t="s">
        <v>17726</v>
      </c>
    </row>
    <row r="13200" spans="1:16" x14ac:dyDescent="0.25">
      <c r="A13200" s="6" t="s">
        <v>92371</v>
      </c>
      <c r="B13200" s="6" t="s">
        <v>32897</v>
      </c>
      <c r="C13200">
        <v>643</v>
      </c>
      <c r="D13200">
        <v>364</v>
      </c>
      <c r="E13200">
        <v>5</v>
      </c>
      <c r="F13200">
        <v>-11.018000000000001</v>
      </c>
      <c r="G13200">
        <v>230293</v>
      </c>
      <c r="H13200" s="6" t="s">
        <v>24987</v>
      </c>
      <c r="I13200" s="6" t="s">
        <v>60951</v>
      </c>
      <c r="J13200" s="6" t="s">
        <v>71396</v>
      </c>
      <c r="K13200">
        <v>85729080</v>
      </c>
      <c r="L13200">
        <v>633120</v>
      </c>
      <c r="M13200">
        <v>39790</v>
      </c>
      <c r="N13200" s="6" t="s">
        <v>78454</v>
      </c>
      <c r="O13200" s="6" t="s">
        <v>17729</v>
      </c>
      <c r="P13200" s="6" t="s">
        <v>17729</v>
      </c>
    </row>
    <row r="13201" spans="1:16" x14ac:dyDescent="0.25">
      <c r="A13201" s="6" t="s">
        <v>96546</v>
      </c>
      <c r="B13201" s="6" t="s">
        <v>32897</v>
      </c>
      <c r="C13201">
        <v>215</v>
      </c>
      <c r="D13201">
        <v>927</v>
      </c>
      <c r="E13201">
        <v>9</v>
      </c>
      <c r="F13201">
        <v>-7.327</v>
      </c>
      <c r="G13201">
        <v>194853</v>
      </c>
      <c r="H13201" s="6" t="s">
        <v>24986</v>
      </c>
      <c r="I13201" s="6" t="s">
        <v>64659</v>
      </c>
      <c r="J13201" s="6" t="s">
        <v>32897</v>
      </c>
      <c r="K13201">
        <v>581541750</v>
      </c>
      <c r="L13201">
        <v>3292610</v>
      </c>
      <c r="M13201">
        <v>132510</v>
      </c>
      <c r="N13201" s="6" t="s">
        <v>82052</v>
      </c>
      <c r="O13201" s="6" t="s">
        <v>17726</v>
      </c>
      <c r="P13201" s="6" t="s">
        <v>17726</v>
      </c>
    </row>
    <row r="13202" spans="1:16" x14ac:dyDescent="0.25">
      <c r="A13202" s="6" t="s">
        <v>98610</v>
      </c>
      <c r="B13202" s="6" t="s">
        <v>32897</v>
      </c>
      <c r="C13202">
        <v>47</v>
      </c>
      <c r="D13202">
        <v>989</v>
      </c>
      <c r="E13202">
        <v>7</v>
      </c>
      <c r="F13202">
        <v>-38.57</v>
      </c>
      <c r="G13202">
        <v>175920</v>
      </c>
      <c r="H13202" s="6" t="s">
        <v>29905</v>
      </c>
      <c r="I13202" s="6" t="s">
        <v>66450</v>
      </c>
      <c r="J13202" s="6" t="s">
        <v>32897</v>
      </c>
      <c r="K13202">
        <v>60620670</v>
      </c>
      <c r="L13202">
        <v>460020</v>
      </c>
      <c r="M13202">
        <v>20730</v>
      </c>
      <c r="N13202" s="6" t="s">
        <v>83771</v>
      </c>
      <c r="O13202" s="6" t="s">
        <v>17726</v>
      </c>
      <c r="P13202" s="6" t="s">
        <v>17726</v>
      </c>
    </row>
    <row r="13203" spans="1:16" x14ac:dyDescent="0.25">
      <c r="A13203" s="6" t="s">
        <v>87586</v>
      </c>
      <c r="B13203" s="6" t="s">
        <v>34202</v>
      </c>
      <c r="C13203">
        <v>518</v>
      </c>
      <c r="D13203">
        <v>692</v>
      </c>
      <c r="E13203">
        <v>1</v>
      </c>
      <c r="F13203">
        <v>-7.1150000000000002</v>
      </c>
      <c r="G13203">
        <v>324552</v>
      </c>
      <c r="H13203" s="6" t="s">
        <v>31210</v>
      </c>
      <c r="I13203" s="6" t="s">
        <v>56713</v>
      </c>
      <c r="J13203" s="6" t="s">
        <v>34202</v>
      </c>
      <c r="K13203">
        <v>17059600</v>
      </c>
      <c r="L13203">
        <v>567880</v>
      </c>
      <c r="M13203">
        <v>24190</v>
      </c>
      <c r="N13203" s="6" t="s">
        <v>74335</v>
      </c>
      <c r="O13203" s="6" t="s">
        <v>17729</v>
      </c>
      <c r="P13203" s="6" t="s">
        <v>17726</v>
      </c>
    </row>
    <row r="13204" spans="1:16" x14ac:dyDescent="0.25">
      <c r="A13204" s="6" t="s">
        <v>90517</v>
      </c>
      <c r="B13204" s="6" t="s">
        <v>34202</v>
      </c>
      <c r="C13204">
        <v>871</v>
      </c>
      <c r="D13204">
        <v>519</v>
      </c>
      <c r="E13204">
        <v>2</v>
      </c>
      <c r="F13204">
        <v>-6.5490000000000004</v>
      </c>
      <c r="G13204">
        <v>251733</v>
      </c>
      <c r="H13204" s="6" t="s">
        <v>22450</v>
      </c>
      <c r="I13204" s="6" t="s">
        <v>59286</v>
      </c>
      <c r="J13204" s="6" t="s">
        <v>70828</v>
      </c>
      <c r="K13204">
        <v>546568870</v>
      </c>
      <c r="L13204">
        <v>6353130</v>
      </c>
      <c r="M13204">
        <v>163750</v>
      </c>
      <c r="N13204" s="6" t="s">
        <v>76835</v>
      </c>
      <c r="O13204" s="6" t="s">
        <v>17729</v>
      </c>
      <c r="P13204" s="6" t="s">
        <v>17729</v>
      </c>
    </row>
    <row r="13205" spans="1:16" x14ac:dyDescent="0.25">
      <c r="A13205" s="6" t="s">
        <v>93884</v>
      </c>
      <c r="B13205" s="6" t="s">
        <v>34202</v>
      </c>
      <c r="C13205">
        <v>817</v>
      </c>
      <c r="D13205">
        <v>781</v>
      </c>
      <c r="E13205">
        <v>7</v>
      </c>
      <c r="F13205">
        <v>-41.78</v>
      </c>
      <c r="G13205">
        <v>216707</v>
      </c>
      <c r="H13205" s="6" t="s">
        <v>21435</v>
      </c>
      <c r="I13205" s="6" t="s">
        <v>62296</v>
      </c>
      <c r="J13205" s="6" t="s">
        <v>34202</v>
      </c>
      <c r="K13205">
        <v>934790660</v>
      </c>
      <c r="L13205">
        <v>7917370</v>
      </c>
      <c r="M13205">
        <v>190730</v>
      </c>
      <c r="N13205" s="6" t="s">
        <v>79768</v>
      </c>
      <c r="O13205" s="6" t="s">
        <v>17729</v>
      </c>
      <c r="P13205" s="6" t="s">
        <v>17726</v>
      </c>
    </row>
    <row r="13206" spans="1:16" x14ac:dyDescent="0.25">
      <c r="A13206" s="6" t="s">
        <v>94781</v>
      </c>
      <c r="B13206" s="6" t="s">
        <v>34202</v>
      </c>
      <c r="C13206">
        <v>444</v>
      </c>
      <c r="D13206">
        <v>495</v>
      </c>
      <c r="E13206">
        <v>2</v>
      </c>
      <c r="F13206">
        <v>-6.5910000000000002</v>
      </c>
      <c r="G13206">
        <v>209609</v>
      </c>
      <c r="H13206" s="6" t="s">
        <v>26391</v>
      </c>
      <c r="I13206" s="6" t="s">
        <v>63090</v>
      </c>
      <c r="J13206" s="6" t="s">
        <v>34202</v>
      </c>
      <c r="K13206">
        <v>120859900</v>
      </c>
      <c r="L13206">
        <v>1835640</v>
      </c>
      <c r="M13206">
        <v>55270</v>
      </c>
      <c r="N13206" s="6" t="s">
        <v>80534</v>
      </c>
      <c r="O13206" s="6" t="s">
        <v>17729</v>
      </c>
      <c r="P13206" s="6" t="s">
        <v>17726</v>
      </c>
    </row>
    <row r="13207" spans="1:16" x14ac:dyDescent="0.25">
      <c r="A13207" s="6" t="s">
        <v>96380</v>
      </c>
      <c r="B13207" s="6" t="s">
        <v>34202</v>
      </c>
      <c r="C13207">
        <v>767</v>
      </c>
      <c r="D13207">
        <v>569</v>
      </c>
      <c r="E13207">
        <v>4</v>
      </c>
      <c r="F13207">
        <v>-6.8049999999999997</v>
      </c>
      <c r="G13207">
        <v>196363</v>
      </c>
      <c r="H13207" s="6" t="s">
        <v>21437</v>
      </c>
      <c r="I13207" s="6" t="s">
        <v>64509</v>
      </c>
      <c r="J13207" s="6" t="s">
        <v>72320</v>
      </c>
      <c r="K13207">
        <v>399018190</v>
      </c>
      <c r="L13207">
        <v>3757230</v>
      </c>
      <c r="M13207">
        <v>99060</v>
      </c>
      <c r="N13207" s="6" t="s">
        <v>81903</v>
      </c>
      <c r="O13207" s="6" t="s">
        <v>17726</v>
      </c>
      <c r="P13207" s="6" t="s">
        <v>17726</v>
      </c>
    </row>
    <row r="13208" spans="1:16" x14ac:dyDescent="0.25">
      <c r="A13208" s="6" t="s">
        <v>96389</v>
      </c>
      <c r="B13208" s="6" t="s">
        <v>34202</v>
      </c>
      <c r="C13208">
        <v>682</v>
      </c>
      <c r="D13208">
        <v>653</v>
      </c>
      <c r="E13208">
        <v>8</v>
      </c>
      <c r="F13208">
        <v>-6.0620000000000003</v>
      </c>
      <c r="G13208">
        <v>196267</v>
      </c>
      <c r="H13208" s="6" t="s">
        <v>31211</v>
      </c>
      <c r="I13208" s="6" t="s">
        <v>64518</v>
      </c>
      <c r="J13208" s="6" t="s">
        <v>34202</v>
      </c>
      <c r="K13208">
        <v>1466118130</v>
      </c>
      <c r="L13208">
        <v>16217530</v>
      </c>
      <c r="M13208">
        <v>425830</v>
      </c>
      <c r="N13208" s="6" t="s">
        <v>81911</v>
      </c>
      <c r="O13208" s="6" t="s">
        <v>17729</v>
      </c>
      <c r="P13208" s="6" t="s">
        <v>17726</v>
      </c>
    </row>
    <row r="13209" spans="1:16" x14ac:dyDescent="0.25">
      <c r="A13209" s="6" t="s">
        <v>98257</v>
      </c>
      <c r="B13209" s="6" t="s">
        <v>34202</v>
      </c>
      <c r="C13209">
        <v>468</v>
      </c>
      <c r="D13209">
        <v>823</v>
      </c>
      <c r="E13209">
        <v>4</v>
      </c>
      <c r="F13209">
        <v>-39.729999999999997</v>
      </c>
      <c r="G13209">
        <v>179564</v>
      </c>
      <c r="H13209" s="6" t="s">
        <v>21436</v>
      </c>
      <c r="I13209" s="6" t="s">
        <v>66148</v>
      </c>
      <c r="J13209" s="6" t="s">
        <v>34202</v>
      </c>
      <c r="K13209">
        <v>1282328660</v>
      </c>
      <c r="L13209">
        <v>10629530</v>
      </c>
      <c r="M13209">
        <v>537900</v>
      </c>
      <c r="N13209" s="6" t="s">
        <v>83482</v>
      </c>
      <c r="O13209" s="6" t="s">
        <v>17729</v>
      </c>
      <c r="P13209" s="6" t="s">
        <v>17726</v>
      </c>
    </row>
    <row r="13210" spans="1:16" x14ac:dyDescent="0.25">
      <c r="A13210" s="6" t="s">
        <v>98410</v>
      </c>
      <c r="B13210" s="6" t="s">
        <v>34202</v>
      </c>
      <c r="C13210">
        <v>821</v>
      </c>
      <c r="D13210">
        <v>666</v>
      </c>
      <c r="E13210">
        <v>1</v>
      </c>
      <c r="F13210">
        <v>-7.2370000000000001</v>
      </c>
      <c r="G13210">
        <v>178138</v>
      </c>
      <c r="H13210" s="6" t="s">
        <v>31212</v>
      </c>
      <c r="I13210" s="6" t="s">
        <v>66280</v>
      </c>
      <c r="J13210" s="6" t="s">
        <v>70808</v>
      </c>
      <c r="K13210">
        <v>579613700</v>
      </c>
      <c r="L13210">
        <v>5894300</v>
      </c>
      <c r="M13210">
        <v>174120</v>
      </c>
      <c r="N13210" s="6" t="s">
        <v>83610</v>
      </c>
      <c r="O13210" s="6" t="s">
        <v>17729</v>
      </c>
      <c r="P13210" s="6" t="s">
        <v>17726</v>
      </c>
    </row>
    <row r="13211" spans="1:16" x14ac:dyDescent="0.25">
      <c r="A13211" s="6" t="s">
        <v>93939</v>
      </c>
      <c r="B13211" s="6" t="s">
        <v>34211</v>
      </c>
      <c r="C13211">
        <v>626</v>
      </c>
      <c r="D13211">
        <v>623</v>
      </c>
      <c r="E13211">
        <v>6</v>
      </c>
      <c r="F13211">
        <v>-5.718</v>
      </c>
      <c r="G13211">
        <v>216120</v>
      </c>
      <c r="H13211" s="6" t="s">
        <v>32061</v>
      </c>
      <c r="I13211" s="6" t="s">
        <v>62346</v>
      </c>
      <c r="J13211" s="6" t="s">
        <v>71594</v>
      </c>
      <c r="K13211">
        <v>20243690</v>
      </c>
      <c r="L13211">
        <v>3050000</v>
      </c>
      <c r="M13211">
        <v>84670</v>
      </c>
      <c r="N13211" s="6" t="s">
        <v>79816</v>
      </c>
      <c r="O13211" s="6" t="s">
        <v>17726</v>
      </c>
      <c r="P13211" s="6" t="s">
        <v>17726</v>
      </c>
    </row>
    <row r="13212" spans="1:16" x14ac:dyDescent="0.25">
      <c r="A13212" s="6" t="s">
        <v>94940</v>
      </c>
      <c r="B13212" s="6" t="s">
        <v>34211</v>
      </c>
      <c r="C13212">
        <v>485</v>
      </c>
      <c r="D13212">
        <v>223</v>
      </c>
      <c r="E13212">
        <v>5</v>
      </c>
      <c r="F13212">
        <v>-10.585000000000001</v>
      </c>
      <c r="G13212">
        <v>208373</v>
      </c>
      <c r="H13212" s="6" t="s">
        <v>32063</v>
      </c>
      <c r="I13212" s="6" t="s">
        <v>63234</v>
      </c>
      <c r="J13212" s="6" t="s">
        <v>72007</v>
      </c>
      <c r="K13212">
        <v>24930490</v>
      </c>
      <c r="L13212">
        <v>1736200</v>
      </c>
      <c r="M13212">
        <v>120870</v>
      </c>
      <c r="N13212" s="6" t="s">
        <v>80669</v>
      </c>
      <c r="O13212" s="6" t="s">
        <v>17726</v>
      </c>
      <c r="P13212" s="6" t="s">
        <v>17726</v>
      </c>
    </row>
    <row r="13213" spans="1:16" x14ac:dyDescent="0.25">
      <c r="A13213" s="6" t="s">
        <v>96890</v>
      </c>
      <c r="B13213" s="6" t="s">
        <v>34211</v>
      </c>
      <c r="C13213">
        <v>812</v>
      </c>
      <c r="D13213">
        <v>89</v>
      </c>
      <c r="E13213">
        <v>6</v>
      </c>
      <c r="F13213">
        <v>-26.61</v>
      </c>
      <c r="G13213">
        <v>191965</v>
      </c>
      <c r="H13213" s="6" t="s">
        <v>27399</v>
      </c>
      <c r="I13213" s="6" t="s">
        <v>64964</v>
      </c>
      <c r="J13213" s="6" t="s">
        <v>71594</v>
      </c>
      <c r="K13213">
        <v>843838020</v>
      </c>
      <c r="L13213">
        <v>24984970</v>
      </c>
      <c r="M13213">
        <v>5456060</v>
      </c>
      <c r="N13213" s="6" t="s">
        <v>82344</v>
      </c>
      <c r="O13213" s="6" t="s">
        <v>17726</v>
      </c>
      <c r="P13213" s="6" t="s">
        <v>17726</v>
      </c>
    </row>
    <row r="13214" spans="1:16" x14ac:dyDescent="0.25">
      <c r="A13214" s="6" t="s">
        <v>97104</v>
      </c>
      <c r="B13214" s="6" t="s">
        <v>34211</v>
      </c>
      <c r="C13214">
        <v>707</v>
      </c>
      <c r="D13214">
        <v>74</v>
      </c>
      <c r="E13214">
        <v>11</v>
      </c>
      <c r="F13214">
        <v>-43.11</v>
      </c>
      <c r="G13214">
        <v>189907</v>
      </c>
      <c r="H13214" s="6" t="s">
        <v>32062</v>
      </c>
      <c r="I13214" s="6" t="s">
        <v>65150</v>
      </c>
      <c r="J13214" s="6" t="s">
        <v>34211</v>
      </c>
      <c r="K13214">
        <v>702392960</v>
      </c>
      <c r="L13214">
        <v>25340460</v>
      </c>
      <c r="M13214">
        <v>957430</v>
      </c>
      <c r="N13214" s="6" t="s">
        <v>82520</v>
      </c>
      <c r="O13214" s="6" t="s">
        <v>17726</v>
      </c>
      <c r="P13214" s="6" t="s">
        <v>17726</v>
      </c>
    </row>
    <row r="13215" spans="1:16" x14ac:dyDescent="0.25">
      <c r="A13215" s="6" t="s">
        <v>97173</v>
      </c>
      <c r="B13215" s="6" t="s">
        <v>34211</v>
      </c>
      <c r="C13215">
        <v>82</v>
      </c>
      <c r="D13215">
        <v>842</v>
      </c>
      <c r="E13215">
        <v>7</v>
      </c>
      <c r="F13215">
        <v>-38.53</v>
      </c>
      <c r="G13215">
        <v>189287</v>
      </c>
      <c r="H13215" s="6" t="s">
        <v>27402</v>
      </c>
      <c r="I13215" s="6" t="s">
        <v>65218</v>
      </c>
      <c r="J13215" s="6" t="s">
        <v>71594</v>
      </c>
      <c r="K13215">
        <v>2937600340</v>
      </c>
      <c r="L13215">
        <v>56438240</v>
      </c>
      <c r="M13215">
        <v>27824800</v>
      </c>
      <c r="N13215" s="6" t="s">
        <v>82584</v>
      </c>
      <c r="O13215" s="6" t="s">
        <v>17726</v>
      </c>
      <c r="P13215" s="6" t="s">
        <v>17726</v>
      </c>
    </row>
    <row r="13216" spans="1:16" x14ac:dyDescent="0.25">
      <c r="A13216" s="6" t="s">
        <v>97876</v>
      </c>
      <c r="B13216" s="6" t="s">
        <v>34211</v>
      </c>
      <c r="C13216">
        <v>581</v>
      </c>
      <c r="D13216">
        <v>8</v>
      </c>
      <c r="E13216">
        <v>1</v>
      </c>
      <c r="F13216">
        <v>-26.13</v>
      </c>
      <c r="G13216">
        <v>182758</v>
      </c>
      <c r="H13216" s="6" t="s">
        <v>27400</v>
      </c>
      <c r="I13216" s="6" t="s">
        <v>65833</v>
      </c>
      <c r="J13216" s="6" t="s">
        <v>71594</v>
      </c>
      <c r="K13216">
        <v>1589050560</v>
      </c>
      <c r="L13216">
        <v>40233560</v>
      </c>
      <c r="M13216">
        <v>11701690</v>
      </c>
      <c r="N13216" s="6" t="s">
        <v>83178</v>
      </c>
      <c r="O13216" s="6" t="s">
        <v>17726</v>
      </c>
      <c r="P13216" s="6" t="s">
        <v>17726</v>
      </c>
    </row>
    <row r="13217" spans="1:16" x14ac:dyDescent="0.25">
      <c r="A13217" s="6" t="s">
        <v>99370</v>
      </c>
      <c r="B13217" s="6" t="s">
        <v>34211</v>
      </c>
      <c r="C13217">
        <v>689</v>
      </c>
      <c r="D13217">
        <v>771</v>
      </c>
      <c r="E13217">
        <v>5</v>
      </c>
      <c r="F13217">
        <v>-36.18</v>
      </c>
      <c r="G13217">
        <v>167922</v>
      </c>
      <c r="H13217" s="6" t="s">
        <v>27401</v>
      </c>
      <c r="I13217" s="6" t="s">
        <v>67106</v>
      </c>
      <c r="J13217" s="6" t="s">
        <v>71594</v>
      </c>
      <c r="K13217">
        <v>3777254100</v>
      </c>
      <c r="L13217">
        <v>69781420</v>
      </c>
      <c r="M13217">
        <v>22336120</v>
      </c>
      <c r="N13217" s="6" t="s">
        <v>84407</v>
      </c>
      <c r="O13217" s="6" t="s">
        <v>17726</v>
      </c>
      <c r="P13217" s="6" t="s">
        <v>17726</v>
      </c>
    </row>
    <row r="13218" spans="1:16" x14ac:dyDescent="0.25">
      <c r="A13218" s="6" t="s">
        <v>94231</v>
      </c>
      <c r="B13218" s="6" t="s">
        <v>34000</v>
      </c>
      <c r="C13218">
        <v>513</v>
      </c>
      <c r="D13218">
        <v>628</v>
      </c>
      <c r="E13218">
        <v>4</v>
      </c>
      <c r="F13218">
        <v>-9.0559999999999992</v>
      </c>
      <c r="G13218">
        <v>213933</v>
      </c>
      <c r="H13218" s="6" t="s">
        <v>26134</v>
      </c>
      <c r="I13218" s="6" t="s">
        <v>62599</v>
      </c>
      <c r="J13218" s="6" t="s">
        <v>34000</v>
      </c>
      <c r="K13218">
        <v>3165362260</v>
      </c>
      <c r="L13218">
        <v>19833930</v>
      </c>
      <c r="M13218">
        <v>851020</v>
      </c>
      <c r="N13218" s="6" t="s">
        <v>80063</v>
      </c>
      <c r="O13218" s="6" t="s">
        <v>17729</v>
      </c>
      <c r="P13218" s="6" t="s">
        <v>17726</v>
      </c>
    </row>
    <row r="13219" spans="1:16" x14ac:dyDescent="0.25">
      <c r="A13219" s="6" t="s">
        <v>94633</v>
      </c>
      <c r="B13219" s="6" t="s">
        <v>34000</v>
      </c>
      <c r="C13219">
        <v>701</v>
      </c>
      <c r="D13219">
        <v>637</v>
      </c>
      <c r="E13219">
        <v>5</v>
      </c>
      <c r="F13219">
        <v>-9.0609999999999999</v>
      </c>
      <c r="G13219">
        <v>210933</v>
      </c>
      <c r="H13219" s="6" t="s">
        <v>21181</v>
      </c>
      <c r="I13219" s="6" t="s">
        <v>62953</v>
      </c>
      <c r="J13219" s="6" t="s">
        <v>71944</v>
      </c>
      <c r="K13219">
        <v>3740602420</v>
      </c>
      <c r="L13219">
        <v>25332360</v>
      </c>
      <c r="M13219">
        <v>724820</v>
      </c>
      <c r="N13219" s="6" t="s">
        <v>80405</v>
      </c>
      <c r="O13219" s="6" t="s">
        <v>17726</v>
      </c>
      <c r="P13219" s="6" t="s">
        <v>17726</v>
      </c>
    </row>
    <row r="13220" spans="1:16" x14ac:dyDescent="0.25">
      <c r="A13220" s="6" t="s">
        <v>96479</v>
      </c>
      <c r="B13220" s="6" t="s">
        <v>34000</v>
      </c>
      <c r="C13220">
        <v>547</v>
      </c>
      <c r="D13220">
        <v>638</v>
      </c>
      <c r="E13220">
        <v>1</v>
      </c>
      <c r="F13220">
        <v>-7.7889999999999997</v>
      </c>
      <c r="G13220">
        <v>195440</v>
      </c>
      <c r="H13220" s="6" t="s">
        <v>26136</v>
      </c>
      <c r="I13220" s="6" t="s">
        <v>64601</v>
      </c>
      <c r="J13220" s="6" t="s">
        <v>71944</v>
      </c>
      <c r="K13220">
        <v>357515450</v>
      </c>
      <c r="L13220">
        <v>5811210</v>
      </c>
      <c r="M13220">
        <v>186260</v>
      </c>
      <c r="N13220" s="6" t="s">
        <v>81993</v>
      </c>
      <c r="O13220" s="6" t="s">
        <v>17726</v>
      </c>
      <c r="P13220" s="6" t="s">
        <v>17726</v>
      </c>
    </row>
    <row r="13221" spans="1:16" x14ac:dyDescent="0.25">
      <c r="A13221" s="6" t="s">
        <v>96992</v>
      </c>
      <c r="B13221" s="6" t="s">
        <v>34000</v>
      </c>
      <c r="C13221">
        <v>795</v>
      </c>
      <c r="D13221">
        <v>67</v>
      </c>
      <c r="E13221">
        <v>0</v>
      </c>
      <c r="F13221">
        <v>-6.415</v>
      </c>
      <c r="G13221">
        <v>191000</v>
      </c>
      <c r="H13221" s="6" t="s">
        <v>26135</v>
      </c>
      <c r="I13221" s="6" t="s">
        <v>65056</v>
      </c>
      <c r="J13221" s="6" t="s">
        <v>71944</v>
      </c>
      <c r="K13221">
        <v>473215670</v>
      </c>
      <c r="L13221">
        <v>9716540</v>
      </c>
      <c r="M13221">
        <v>389880</v>
      </c>
      <c r="N13221" s="6" t="s">
        <v>82429</v>
      </c>
      <c r="O13221" s="6" t="s">
        <v>17726</v>
      </c>
      <c r="P13221" s="6" t="s">
        <v>17726</v>
      </c>
    </row>
    <row r="13222" spans="1:16" x14ac:dyDescent="0.25">
      <c r="A13222" s="6" t="s">
        <v>97969</v>
      </c>
      <c r="B13222" s="6" t="s">
        <v>34000</v>
      </c>
      <c r="C13222">
        <v>569</v>
      </c>
      <c r="D13222">
        <v>536</v>
      </c>
      <c r="E13222">
        <v>7</v>
      </c>
      <c r="F13222">
        <v>-9.6539999999999999</v>
      </c>
      <c r="G13222">
        <v>182160</v>
      </c>
      <c r="H13222" s="6" t="s">
        <v>30983</v>
      </c>
      <c r="I13222" s="6" t="s">
        <v>65908</v>
      </c>
      <c r="J13222" s="6" t="s">
        <v>71944</v>
      </c>
      <c r="K13222">
        <v>7497670</v>
      </c>
      <c r="L13222">
        <v>230200</v>
      </c>
      <c r="M13222">
        <v>7090</v>
      </c>
      <c r="N13222" s="6" t="s">
        <v>83249</v>
      </c>
      <c r="O13222" s="6" t="s">
        <v>17726</v>
      </c>
      <c r="P13222" s="6" t="s">
        <v>17726</v>
      </c>
    </row>
    <row r="13223" spans="1:16" x14ac:dyDescent="0.25">
      <c r="A13223" s="6" t="s">
        <v>98650</v>
      </c>
      <c r="B13223" s="6" t="s">
        <v>34000</v>
      </c>
      <c r="C13223">
        <v>68</v>
      </c>
      <c r="D13223">
        <v>851</v>
      </c>
      <c r="E13223">
        <v>11</v>
      </c>
      <c r="F13223">
        <v>-7.665</v>
      </c>
      <c r="G13223">
        <v>175427</v>
      </c>
      <c r="H13223" s="6" t="s">
        <v>21183</v>
      </c>
      <c r="I13223" s="6" t="s">
        <v>66485</v>
      </c>
      <c r="J13223" s="6" t="s">
        <v>71944</v>
      </c>
      <c r="K13223">
        <v>843612540</v>
      </c>
      <c r="L13223">
        <v>5029140</v>
      </c>
      <c r="M13223">
        <v>110490</v>
      </c>
      <c r="N13223" s="6" t="s">
        <v>83806</v>
      </c>
      <c r="O13223" s="6" t="s">
        <v>17726</v>
      </c>
      <c r="P13223" s="6" t="s">
        <v>17726</v>
      </c>
    </row>
    <row r="13224" spans="1:16" x14ac:dyDescent="0.25">
      <c r="A13224" s="6" t="s">
        <v>99319</v>
      </c>
      <c r="B13224" s="6" t="s">
        <v>34000</v>
      </c>
      <c r="C13224">
        <v>789</v>
      </c>
      <c r="D13224">
        <v>752</v>
      </c>
      <c r="E13224">
        <v>1</v>
      </c>
      <c r="F13224">
        <v>-42.74</v>
      </c>
      <c r="G13224">
        <v>168577</v>
      </c>
      <c r="H13224" s="6" t="s">
        <v>21182</v>
      </c>
      <c r="I13224" s="6" t="s">
        <v>67057</v>
      </c>
      <c r="J13224" s="6" t="s">
        <v>72914</v>
      </c>
      <c r="K13224">
        <v>276306530</v>
      </c>
      <c r="L13224">
        <v>975820</v>
      </c>
      <c r="M13224">
        <v>5160</v>
      </c>
      <c r="N13224" s="6" t="s">
        <v>84361</v>
      </c>
      <c r="O13224" s="6" t="s">
        <v>17729</v>
      </c>
      <c r="P13224" s="6" t="s">
        <v>17729</v>
      </c>
    </row>
    <row r="13225" spans="1:16" x14ac:dyDescent="0.25">
      <c r="A13225" s="6" t="s">
        <v>88597</v>
      </c>
      <c r="B13225" s="6" t="s">
        <v>33307</v>
      </c>
      <c r="C13225">
        <v>544</v>
      </c>
      <c r="D13225">
        <v>942</v>
      </c>
      <c r="E13225">
        <v>5</v>
      </c>
      <c r="F13225">
        <v>-25.52</v>
      </c>
      <c r="G13225">
        <v>288000</v>
      </c>
      <c r="H13225" s="6" t="s">
        <v>20125</v>
      </c>
      <c r="I13225" s="6" t="s">
        <v>57581</v>
      </c>
      <c r="J13225" s="6" t="s">
        <v>70164</v>
      </c>
      <c r="K13225">
        <v>205664540</v>
      </c>
      <c r="L13225">
        <v>1600500</v>
      </c>
      <c r="M13225">
        <v>20770</v>
      </c>
      <c r="N13225" s="6" t="s">
        <v>75192</v>
      </c>
      <c r="O13225" s="6" t="s">
        <v>17726</v>
      </c>
      <c r="P13225" s="6" t="s">
        <v>17726</v>
      </c>
    </row>
    <row r="13226" spans="1:16" x14ac:dyDescent="0.25">
      <c r="A13226" s="6" t="s">
        <v>90193</v>
      </c>
      <c r="B13226" s="6" t="s">
        <v>33307</v>
      </c>
      <c r="C13226">
        <v>486</v>
      </c>
      <c r="D13226">
        <v>986</v>
      </c>
      <c r="E13226">
        <v>5</v>
      </c>
      <c r="F13226" t="s">
        <v>17825</v>
      </c>
      <c r="G13226">
        <v>256000</v>
      </c>
      <c r="H13226" s="6" t="s">
        <v>25138</v>
      </c>
      <c r="I13226" s="6" t="s">
        <v>59004</v>
      </c>
      <c r="J13226" s="6" t="s">
        <v>70730</v>
      </c>
      <c r="K13226">
        <v>10421700</v>
      </c>
      <c r="L13226">
        <v>165840</v>
      </c>
      <c r="M13226">
        <v>3290</v>
      </c>
      <c r="N13226" s="6" t="s">
        <v>76562</v>
      </c>
      <c r="O13226" s="6" t="s">
        <v>17726</v>
      </c>
      <c r="P13226" s="6" t="s">
        <v>17726</v>
      </c>
    </row>
    <row r="13227" spans="1:16" x14ac:dyDescent="0.25">
      <c r="A13227" s="6" t="s">
        <v>91156</v>
      </c>
      <c r="B13227" s="6" t="s">
        <v>33307</v>
      </c>
      <c r="C13227">
        <v>582</v>
      </c>
      <c r="D13227">
        <v>791</v>
      </c>
      <c r="E13227">
        <v>0</v>
      </c>
      <c r="F13227">
        <v>-36.43</v>
      </c>
      <c r="G13227">
        <v>242750</v>
      </c>
      <c r="H13227" s="6" t="s">
        <v>25134</v>
      </c>
      <c r="I13227" s="6" t="s">
        <v>59864</v>
      </c>
      <c r="J13227" s="6" t="s">
        <v>70730</v>
      </c>
      <c r="K13227">
        <v>5197640</v>
      </c>
      <c r="L13227">
        <v>87470</v>
      </c>
      <c r="M13227">
        <v>2430</v>
      </c>
      <c r="N13227" s="6" t="s">
        <v>77391</v>
      </c>
      <c r="O13227" s="6" t="s">
        <v>17726</v>
      </c>
      <c r="P13227" s="6" t="s">
        <v>17726</v>
      </c>
    </row>
    <row r="13228" spans="1:16" x14ac:dyDescent="0.25">
      <c r="A13228" s="6" t="s">
        <v>91594</v>
      </c>
      <c r="B13228" s="6" t="s">
        <v>33307</v>
      </c>
      <c r="C13228">
        <v>446</v>
      </c>
      <c r="D13228">
        <v>775</v>
      </c>
      <c r="E13228">
        <v>1</v>
      </c>
      <c r="F13228">
        <v>-4.923</v>
      </c>
      <c r="G13228">
        <v>237787</v>
      </c>
      <c r="H13228" s="6" t="s">
        <v>25139</v>
      </c>
      <c r="I13228" s="6" t="s">
        <v>60256</v>
      </c>
      <c r="J13228" s="6" t="s">
        <v>71179</v>
      </c>
      <c r="K13228">
        <v>3430000</v>
      </c>
      <c r="L13228">
        <v>47870</v>
      </c>
      <c r="M13228">
        <v>420</v>
      </c>
      <c r="N13228" s="6" t="s">
        <v>77779</v>
      </c>
      <c r="O13228" s="6" t="s">
        <v>17726</v>
      </c>
      <c r="P13228" s="6" t="s">
        <v>17726</v>
      </c>
    </row>
    <row r="13229" spans="1:16" x14ac:dyDescent="0.25">
      <c r="A13229" s="6" t="s">
        <v>92549</v>
      </c>
      <c r="B13229" s="6" t="s">
        <v>33307</v>
      </c>
      <c r="C13229">
        <v>522</v>
      </c>
      <c r="D13229">
        <v>868</v>
      </c>
      <c r="E13229">
        <v>5</v>
      </c>
      <c r="F13229">
        <v>-5.3070000000000004</v>
      </c>
      <c r="G13229">
        <v>228827</v>
      </c>
      <c r="H13229" s="6" t="s">
        <v>25136</v>
      </c>
      <c r="I13229" s="6" t="s">
        <v>61105</v>
      </c>
      <c r="J13229" s="6" t="s">
        <v>70730</v>
      </c>
      <c r="K13229">
        <v>253928320</v>
      </c>
      <c r="L13229">
        <v>1333880</v>
      </c>
      <c r="M13229">
        <v>56100</v>
      </c>
      <c r="N13229" s="6" t="s">
        <v>78607</v>
      </c>
      <c r="O13229" s="6" t="s">
        <v>17726</v>
      </c>
      <c r="P13229" s="6" t="s">
        <v>17726</v>
      </c>
    </row>
    <row r="13230" spans="1:16" x14ac:dyDescent="0.25">
      <c r="A13230" s="6" t="s">
        <v>94068</v>
      </c>
      <c r="B13230" s="6" t="s">
        <v>33307</v>
      </c>
      <c r="C13230">
        <v>537</v>
      </c>
      <c r="D13230">
        <v>906</v>
      </c>
      <c r="E13230">
        <v>8</v>
      </c>
      <c r="F13230">
        <v>-11.67</v>
      </c>
      <c r="G13230">
        <v>215172</v>
      </c>
      <c r="H13230" s="6" t="s">
        <v>30035</v>
      </c>
      <c r="I13230" s="6" t="s">
        <v>62458</v>
      </c>
      <c r="J13230" s="6" t="s">
        <v>70164</v>
      </c>
      <c r="K13230">
        <v>256242700</v>
      </c>
      <c r="L13230">
        <v>1509430</v>
      </c>
      <c r="M13230">
        <v>20760</v>
      </c>
      <c r="N13230" s="6" t="s">
        <v>79922</v>
      </c>
      <c r="O13230" s="6" t="s">
        <v>17726</v>
      </c>
      <c r="P13230" s="6" t="s">
        <v>17726</v>
      </c>
    </row>
    <row r="13231" spans="1:16" x14ac:dyDescent="0.25">
      <c r="A13231" s="6" t="s">
        <v>95400</v>
      </c>
      <c r="B13231" s="6" t="s">
        <v>33307</v>
      </c>
      <c r="C13231">
        <v>485</v>
      </c>
      <c r="D13231">
        <v>969</v>
      </c>
      <c r="E13231">
        <v>8</v>
      </c>
      <c r="F13231">
        <v>-5.17</v>
      </c>
      <c r="G13231">
        <v>204500</v>
      </c>
      <c r="H13231" s="6" t="s">
        <v>25133</v>
      </c>
      <c r="I13231" s="6" t="s">
        <v>63647</v>
      </c>
      <c r="J13231" s="6" t="s">
        <v>70164</v>
      </c>
      <c r="K13231">
        <v>14421050</v>
      </c>
      <c r="L13231">
        <v>193570</v>
      </c>
      <c r="M13231">
        <v>6070</v>
      </c>
      <c r="N13231" s="6" t="s">
        <v>81072</v>
      </c>
      <c r="O13231" s="6" t="s">
        <v>17729</v>
      </c>
      <c r="P13231" s="6" t="s">
        <v>17729</v>
      </c>
    </row>
    <row r="13232" spans="1:16" x14ac:dyDescent="0.25">
      <c r="A13232" s="6" t="s">
        <v>96594</v>
      </c>
      <c r="B13232" s="6" t="s">
        <v>33307</v>
      </c>
      <c r="C13232">
        <v>599</v>
      </c>
      <c r="D13232">
        <v>977</v>
      </c>
      <c r="E13232">
        <v>7</v>
      </c>
      <c r="F13232">
        <v>-5.52</v>
      </c>
      <c r="G13232">
        <v>194483</v>
      </c>
      <c r="H13232" s="6" t="s">
        <v>25137</v>
      </c>
      <c r="I13232" s="6" t="s">
        <v>64701</v>
      </c>
      <c r="J13232" s="6" t="s">
        <v>70164</v>
      </c>
      <c r="K13232">
        <v>18014130</v>
      </c>
      <c r="L13232">
        <v>253290</v>
      </c>
      <c r="M13232">
        <v>4390</v>
      </c>
      <c r="N13232" s="6" t="s">
        <v>82094</v>
      </c>
      <c r="O13232" s="6" t="s">
        <v>17726</v>
      </c>
      <c r="P13232" s="6" t="s">
        <v>17726</v>
      </c>
    </row>
    <row r="13233" spans="1:16" x14ac:dyDescent="0.25">
      <c r="A13233" s="6" t="s">
        <v>98546</v>
      </c>
      <c r="B13233" s="6" t="s">
        <v>33307</v>
      </c>
      <c r="C13233">
        <v>473</v>
      </c>
      <c r="D13233">
        <v>954</v>
      </c>
      <c r="E13233">
        <v>8</v>
      </c>
      <c r="F13233">
        <v>-22.89</v>
      </c>
      <c r="G13233">
        <v>176500</v>
      </c>
      <c r="H13233" s="6" t="s">
        <v>25135</v>
      </c>
      <c r="I13233" s="6" t="s">
        <v>66399</v>
      </c>
      <c r="J13233" s="6" t="s">
        <v>70730</v>
      </c>
      <c r="K13233">
        <v>158020</v>
      </c>
      <c r="L13233">
        <v>4650</v>
      </c>
      <c r="M13233">
        <v>530</v>
      </c>
      <c r="N13233" s="6" t="s">
        <v>83720</v>
      </c>
      <c r="O13233" s="6" t="s">
        <v>17726</v>
      </c>
      <c r="P13233" s="6" t="s">
        <v>17726</v>
      </c>
    </row>
    <row r="13234" spans="1:16" x14ac:dyDescent="0.25">
      <c r="A13234" s="6" t="s">
        <v>90352</v>
      </c>
      <c r="B13234" s="6" t="s">
        <v>34246</v>
      </c>
      <c r="C13234">
        <v>708</v>
      </c>
      <c r="D13234">
        <v>757</v>
      </c>
      <c r="E13234">
        <v>7</v>
      </c>
      <c r="F13234">
        <v>-5.1210000000000004</v>
      </c>
      <c r="G13234">
        <v>253840</v>
      </c>
      <c r="H13234" s="6" t="s">
        <v>25247</v>
      </c>
      <c r="I13234" s="6" t="s">
        <v>59148</v>
      </c>
      <c r="J13234" s="6" t="s">
        <v>70785</v>
      </c>
      <c r="K13234">
        <v>23645500</v>
      </c>
      <c r="L13234">
        <v>444540</v>
      </c>
      <c r="M13234">
        <v>15710</v>
      </c>
      <c r="N13234" s="6" t="s">
        <v>76701</v>
      </c>
      <c r="O13234" s="6" t="s">
        <v>17726</v>
      </c>
      <c r="P13234" s="6" t="s">
        <v>17726</v>
      </c>
    </row>
    <row r="13235" spans="1:16" x14ac:dyDescent="0.25">
      <c r="A13235" s="6" t="s">
        <v>94544</v>
      </c>
      <c r="B13235" s="6" t="s">
        <v>34246</v>
      </c>
      <c r="C13235">
        <v>753</v>
      </c>
      <c r="D13235">
        <v>484</v>
      </c>
      <c r="E13235">
        <v>9</v>
      </c>
      <c r="F13235">
        <v>-7.5190000000000001</v>
      </c>
      <c r="G13235">
        <v>211560</v>
      </c>
      <c r="H13235" s="6" t="s">
        <v>30152</v>
      </c>
      <c r="I13235" s="6" t="s">
        <v>62875</v>
      </c>
      <c r="J13235" s="6" t="s">
        <v>71914</v>
      </c>
      <c r="K13235">
        <v>1497080</v>
      </c>
      <c r="L13235">
        <v>15410</v>
      </c>
      <c r="M13235">
        <v>850</v>
      </c>
      <c r="N13235" s="6" t="s">
        <v>80326</v>
      </c>
      <c r="O13235" s="6" t="s">
        <v>17729</v>
      </c>
      <c r="P13235" s="6" t="s">
        <v>17729</v>
      </c>
    </row>
    <row r="13236" spans="1:16" x14ac:dyDescent="0.25">
      <c r="A13236" s="6" t="s">
        <v>97289</v>
      </c>
      <c r="B13236" s="6" t="s">
        <v>34246</v>
      </c>
      <c r="C13236">
        <v>801</v>
      </c>
      <c r="D13236">
        <v>548</v>
      </c>
      <c r="E13236">
        <v>11</v>
      </c>
      <c r="F13236">
        <v>-5.4820000000000002</v>
      </c>
      <c r="G13236">
        <v>188086</v>
      </c>
      <c r="H13236" s="6" t="s">
        <v>30151</v>
      </c>
      <c r="I13236" s="6" t="s">
        <v>65318</v>
      </c>
      <c r="J13236" s="6" t="s">
        <v>70785</v>
      </c>
      <c r="K13236">
        <v>451013630</v>
      </c>
      <c r="L13236">
        <v>1971500</v>
      </c>
      <c r="M13236">
        <v>80110</v>
      </c>
      <c r="N13236" s="6" t="s">
        <v>82685</v>
      </c>
      <c r="O13236" s="6" t="s">
        <v>17726</v>
      </c>
      <c r="P13236" s="6" t="s">
        <v>17726</v>
      </c>
    </row>
    <row r="13237" spans="1:16" x14ac:dyDescent="0.25">
      <c r="A13237" s="6" t="s">
        <v>97878</v>
      </c>
      <c r="B13237" s="6" t="s">
        <v>34246</v>
      </c>
      <c r="C13237">
        <v>682</v>
      </c>
      <c r="D13237">
        <v>765</v>
      </c>
      <c r="E13237">
        <v>1</v>
      </c>
      <c r="F13237">
        <v>-5.0209999999999999</v>
      </c>
      <c r="G13237">
        <v>182747</v>
      </c>
      <c r="H13237" s="6" t="s">
        <v>30150</v>
      </c>
      <c r="I13237" s="6" t="s">
        <v>65835</v>
      </c>
      <c r="J13237" s="6" t="s">
        <v>70785</v>
      </c>
      <c r="K13237">
        <v>1126051880</v>
      </c>
      <c r="L13237">
        <v>6304190</v>
      </c>
      <c r="M13237">
        <v>194460</v>
      </c>
      <c r="N13237" s="6" t="s">
        <v>83180</v>
      </c>
      <c r="O13237" s="6" t="s">
        <v>17726</v>
      </c>
      <c r="P13237" s="6" t="s">
        <v>17726</v>
      </c>
    </row>
    <row r="13238" spans="1:16" x14ac:dyDescent="0.25">
      <c r="A13238" s="6" t="s">
        <v>98870</v>
      </c>
      <c r="B13238" s="6" t="s">
        <v>34246</v>
      </c>
      <c r="C13238">
        <v>761</v>
      </c>
      <c r="D13238">
        <v>687</v>
      </c>
      <c r="E13238">
        <v>7</v>
      </c>
      <c r="F13238">
        <v>-6.1849999999999996</v>
      </c>
      <c r="G13238">
        <v>173427</v>
      </c>
      <c r="H13238" s="6" t="s">
        <v>25248</v>
      </c>
      <c r="I13238" s="6" t="s">
        <v>66676</v>
      </c>
      <c r="J13238" s="6" t="s">
        <v>71914</v>
      </c>
      <c r="K13238">
        <v>1087320</v>
      </c>
      <c r="L13238">
        <v>18210</v>
      </c>
      <c r="M13238">
        <v>920</v>
      </c>
      <c r="N13238" s="6" t="s">
        <v>83985</v>
      </c>
      <c r="O13238" s="6" t="s">
        <v>17729</v>
      </c>
      <c r="P13238" s="6" t="s">
        <v>17729</v>
      </c>
    </row>
    <row r="13239" spans="1:16" x14ac:dyDescent="0.25">
      <c r="A13239" s="6" t="s">
        <v>100285</v>
      </c>
      <c r="B13239" s="6" t="s">
        <v>34246</v>
      </c>
      <c r="C13239">
        <v>638</v>
      </c>
      <c r="D13239">
        <v>864</v>
      </c>
      <c r="E13239">
        <v>2</v>
      </c>
      <c r="F13239">
        <v>-42.55</v>
      </c>
      <c r="G13239">
        <v>156160</v>
      </c>
      <c r="H13239" s="6" t="s">
        <v>20244</v>
      </c>
      <c r="I13239" s="6" t="s">
        <v>67886</v>
      </c>
      <c r="J13239" s="6" t="s">
        <v>73123</v>
      </c>
      <c r="K13239">
        <v>41151850</v>
      </c>
      <c r="L13239">
        <v>288740</v>
      </c>
      <c r="M13239">
        <v>8420</v>
      </c>
      <c r="N13239" s="6" t="s">
        <v>85173</v>
      </c>
      <c r="O13239" s="6" t="s">
        <v>17729</v>
      </c>
      <c r="P13239" s="6" t="s">
        <v>17729</v>
      </c>
    </row>
    <row r="13240" spans="1:16" x14ac:dyDescent="0.25">
      <c r="A13240" s="6" t="s">
        <v>101203</v>
      </c>
      <c r="B13240" s="6" t="s">
        <v>34246</v>
      </c>
      <c r="C13240">
        <v>69</v>
      </c>
      <c r="D13240">
        <v>681</v>
      </c>
      <c r="E13240">
        <v>9</v>
      </c>
      <c r="F13240">
        <v>-5.6529999999999996</v>
      </c>
      <c r="G13240">
        <v>136147</v>
      </c>
      <c r="H13240" s="6" t="s">
        <v>25246</v>
      </c>
      <c r="I13240" s="6" t="s">
        <v>68652</v>
      </c>
      <c r="J13240" s="6" t="s">
        <v>70785</v>
      </c>
      <c r="K13240">
        <v>339629860</v>
      </c>
      <c r="L13240">
        <v>1285860</v>
      </c>
      <c r="M13240">
        <v>40040</v>
      </c>
      <c r="N13240" s="6" t="s">
        <v>85941</v>
      </c>
      <c r="O13240" s="6" t="s">
        <v>17726</v>
      </c>
      <c r="P13240" s="6" t="s">
        <v>17726</v>
      </c>
    </row>
    <row r="13241" spans="1:16" x14ac:dyDescent="0.25">
      <c r="A13241" s="6" t="s">
        <v>87108</v>
      </c>
      <c r="B13241" s="6" t="s">
        <v>33348</v>
      </c>
      <c r="C13241">
        <v>582</v>
      </c>
      <c r="D13241">
        <v>464</v>
      </c>
      <c r="E13241">
        <v>7</v>
      </c>
      <c r="F13241">
        <v>-9.657</v>
      </c>
      <c r="G13241">
        <v>364613</v>
      </c>
      <c r="H13241" s="6" t="s">
        <v>28276</v>
      </c>
      <c r="I13241" s="6" t="s">
        <v>56300</v>
      </c>
      <c r="J13241" s="6" t="s">
        <v>69515</v>
      </c>
      <c r="K13241">
        <v>2326300</v>
      </c>
      <c r="L13241">
        <v>13150</v>
      </c>
      <c r="M13241">
        <v>690</v>
      </c>
      <c r="N13241" s="6" t="s">
        <v>73929</v>
      </c>
      <c r="O13241" s="6" t="s">
        <v>17729</v>
      </c>
      <c r="P13241" s="6" t="s">
        <v>17729</v>
      </c>
    </row>
    <row r="13242" spans="1:16" x14ac:dyDescent="0.25">
      <c r="A13242" s="6" t="s">
        <v>87960</v>
      </c>
      <c r="B13242" s="6" t="s">
        <v>33348</v>
      </c>
      <c r="C13242">
        <v>493</v>
      </c>
      <c r="D13242">
        <v>171</v>
      </c>
      <c r="E13242">
        <v>7</v>
      </c>
      <c r="F13242">
        <v>-20.696000000000002</v>
      </c>
      <c r="G13242">
        <v>307698</v>
      </c>
      <c r="H13242" s="6" t="s">
        <v>18265</v>
      </c>
      <c r="I13242" s="6" t="s">
        <v>57030</v>
      </c>
      <c r="J13242" s="6" t="s">
        <v>69915</v>
      </c>
      <c r="K13242">
        <v>181880950</v>
      </c>
      <c r="L13242">
        <v>1618910</v>
      </c>
      <c r="M13242">
        <v>44070</v>
      </c>
      <c r="N13242" s="6" t="s">
        <v>74643</v>
      </c>
      <c r="O13242" s="6" t="s">
        <v>17726</v>
      </c>
      <c r="P13242" s="6" t="s">
        <v>17726</v>
      </c>
    </row>
    <row r="13243" spans="1:16" x14ac:dyDescent="0.25">
      <c r="A13243" s="6" t="s">
        <v>88751</v>
      </c>
      <c r="B13243" s="6" t="s">
        <v>33348</v>
      </c>
      <c r="C13243">
        <v>51</v>
      </c>
      <c r="D13243">
        <v>146</v>
      </c>
      <c r="E13243">
        <v>3</v>
      </c>
      <c r="F13243">
        <v>-19.585000000000001</v>
      </c>
      <c r="G13243">
        <v>284131</v>
      </c>
      <c r="H13243" s="6" t="s">
        <v>23419</v>
      </c>
      <c r="I13243" s="6" t="s">
        <v>57716</v>
      </c>
      <c r="J13243" s="6" t="s">
        <v>69915</v>
      </c>
      <c r="K13243">
        <v>73176440</v>
      </c>
      <c r="L13243">
        <v>495050</v>
      </c>
      <c r="M13243">
        <v>10210</v>
      </c>
      <c r="N13243" s="6" t="s">
        <v>75326</v>
      </c>
      <c r="O13243" s="6" t="s">
        <v>17726</v>
      </c>
      <c r="P13243" s="6" t="s">
        <v>17726</v>
      </c>
    </row>
    <row r="13244" spans="1:16" x14ac:dyDescent="0.25">
      <c r="A13244" s="6" t="s">
        <v>88942</v>
      </c>
      <c r="B13244" s="6" t="s">
        <v>33348</v>
      </c>
      <c r="C13244">
        <v>435</v>
      </c>
      <c r="D13244">
        <v>104</v>
      </c>
      <c r="E13244">
        <v>6</v>
      </c>
      <c r="F13244">
        <v>-22.39</v>
      </c>
      <c r="G13244">
        <v>279316</v>
      </c>
      <c r="H13244" s="6" t="s">
        <v>18263</v>
      </c>
      <c r="I13244" s="6" t="s">
        <v>57884</v>
      </c>
      <c r="J13244" s="6" t="s">
        <v>69915</v>
      </c>
      <c r="K13244">
        <v>157111260</v>
      </c>
      <c r="L13244">
        <v>2447880</v>
      </c>
      <c r="M13244">
        <v>68340</v>
      </c>
      <c r="N13244" s="6" t="s">
        <v>75485</v>
      </c>
      <c r="O13244" s="6" t="s">
        <v>17726</v>
      </c>
      <c r="P13244" s="6" t="s">
        <v>17726</v>
      </c>
    </row>
    <row r="13245" spans="1:16" x14ac:dyDescent="0.25">
      <c r="A13245" s="6" t="s">
        <v>90721</v>
      </c>
      <c r="B13245" s="6" t="s">
        <v>33348</v>
      </c>
      <c r="C13245">
        <v>365</v>
      </c>
      <c r="D13245">
        <v>273</v>
      </c>
      <c r="E13245">
        <v>4</v>
      </c>
      <c r="F13245">
        <v>-16.526</v>
      </c>
      <c r="G13245">
        <v>248965</v>
      </c>
      <c r="H13245" s="6" t="s">
        <v>18264</v>
      </c>
      <c r="I13245" s="6" t="s">
        <v>59469</v>
      </c>
      <c r="J13245" s="6" t="s">
        <v>70901</v>
      </c>
      <c r="K13245">
        <v>96121750</v>
      </c>
      <c r="L13245">
        <v>2046290</v>
      </c>
      <c r="M13245">
        <v>49420</v>
      </c>
      <c r="N13245" s="6" t="s">
        <v>77011</v>
      </c>
      <c r="O13245" s="6" t="s">
        <v>17729</v>
      </c>
      <c r="P13245" s="6" t="s">
        <v>17729</v>
      </c>
    </row>
    <row r="13246" spans="1:16" x14ac:dyDescent="0.25">
      <c r="A13246" s="6" t="s">
        <v>90807</v>
      </c>
      <c r="B13246" s="6" t="s">
        <v>33348</v>
      </c>
      <c r="C13246">
        <v>252</v>
      </c>
      <c r="D13246">
        <v>314</v>
      </c>
      <c r="E13246">
        <v>5</v>
      </c>
      <c r="F13246">
        <v>-18.196999999999999</v>
      </c>
      <c r="G13246">
        <v>247808</v>
      </c>
      <c r="H13246" s="6" t="s">
        <v>28274</v>
      </c>
      <c r="I13246" s="6" t="s">
        <v>59551</v>
      </c>
      <c r="J13246" s="6" t="s">
        <v>69312</v>
      </c>
      <c r="K13246">
        <v>176455350</v>
      </c>
      <c r="L13246">
        <v>2244230</v>
      </c>
      <c r="M13246">
        <v>43910</v>
      </c>
      <c r="N13246" s="6" t="s">
        <v>77090</v>
      </c>
      <c r="O13246" s="6" t="s">
        <v>17726</v>
      </c>
      <c r="P13246" s="6" t="s">
        <v>17726</v>
      </c>
    </row>
    <row r="13247" spans="1:16" x14ac:dyDescent="0.25">
      <c r="A13247" s="6" t="s">
        <v>99358</v>
      </c>
      <c r="B13247" s="6" t="s">
        <v>33348</v>
      </c>
      <c r="C13247">
        <v>519</v>
      </c>
      <c r="D13247">
        <v>163</v>
      </c>
      <c r="E13247">
        <v>0</v>
      </c>
      <c r="F13247">
        <v>-18.131</v>
      </c>
      <c r="G13247">
        <v>168040</v>
      </c>
      <c r="H13247" s="6" t="s">
        <v>23420</v>
      </c>
      <c r="I13247" s="6" t="s">
        <v>67094</v>
      </c>
      <c r="J13247" s="6" t="s">
        <v>72922</v>
      </c>
      <c r="K13247">
        <v>12389280</v>
      </c>
      <c r="L13247">
        <v>114950</v>
      </c>
      <c r="M13247">
        <v>3180</v>
      </c>
      <c r="N13247" s="6" t="s">
        <v>23421</v>
      </c>
      <c r="O13247" s="6" t="s">
        <v>17729</v>
      </c>
      <c r="P13247" s="6" t="s">
        <v>17729</v>
      </c>
    </row>
    <row r="13248" spans="1:16" x14ac:dyDescent="0.25">
      <c r="A13248" s="6" t="s">
        <v>101233</v>
      </c>
      <c r="B13248" s="6" t="s">
        <v>33348</v>
      </c>
      <c r="C13248">
        <v>462</v>
      </c>
      <c r="D13248">
        <v>187</v>
      </c>
      <c r="E13248">
        <v>4</v>
      </c>
      <c r="F13248">
        <v>-19.991</v>
      </c>
      <c r="G13248">
        <v>135444</v>
      </c>
      <c r="H13248" s="6" t="s">
        <v>28275</v>
      </c>
      <c r="I13248" s="6" t="s">
        <v>47921</v>
      </c>
      <c r="J13248" s="6" t="s">
        <v>73344</v>
      </c>
      <c r="K13248">
        <v>12213630</v>
      </c>
      <c r="L13248">
        <v>176590</v>
      </c>
      <c r="M13248">
        <v>260</v>
      </c>
      <c r="N13248" s="6" t="s">
        <v>85963</v>
      </c>
      <c r="O13248" s="6" t="s">
        <v>17726</v>
      </c>
      <c r="P13248" s="6" t="s">
        <v>17726</v>
      </c>
    </row>
    <row r="13249" spans="1:16" x14ac:dyDescent="0.25">
      <c r="A13249" s="6" t="s">
        <v>101302</v>
      </c>
      <c r="B13249" s="6" t="s">
        <v>33348</v>
      </c>
      <c r="C13249">
        <v>581</v>
      </c>
      <c r="D13249">
        <v>286</v>
      </c>
      <c r="E13249">
        <v>4</v>
      </c>
      <c r="F13249">
        <v>-18.645</v>
      </c>
      <c r="G13249">
        <v>133267</v>
      </c>
      <c r="H13249" s="6" t="s">
        <v>18266</v>
      </c>
      <c r="I13249" s="6" t="s">
        <v>68720</v>
      </c>
      <c r="J13249" s="6" t="s">
        <v>18267</v>
      </c>
      <c r="K13249">
        <v>10973640</v>
      </c>
      <c r="L13249">
        <v>238710</v>
      </c>
      <c r="M13249">
        <v>5140</v>
      </c>
      <c r="N13249" s="6" t="s">
        <v>86018</v>
      </c>
      <c r="O13249" s="6" t="s">
        <v>17729</v>
      </c>
      <c r="P13249" s="6" t="s">
        <v>17729</v>
      </c>
    </row>
    <row r="13250" spans="1:16" x14ac:dyDescent="0.25">
      <c r="A13250" s="6" t="s">
        <v>86875</v>
      </c>
      <c r="B13250" s="6" t="s">
        <v>32538</v>
      </c>
      <c r="C13250">
        <v>576</v>
      </c>
      <c r="D13250">
        <v>67</v>
      </c>
      <c r="E13250">
        <v>9</v>
      </c>
      <c r="F13250">
        <v>-8.3800000000000008</v>
      </c>
      <c r="G13250">
        <v>423930</v>
      </c>
      <c r="H13250" s="6" t="s">
        <v>28811</v>
      </c>
      <c r="I13250" s="6" t="s">
        <v>56099</v>
      </c>
      <c r="J13250" s="6" t="s">
        <v>69404</v>
      </c>
      <c r="K13250">
        <v>14511490</v>
      </c>
      <c r="L13250">
        <v>110290</v>
      </c>
      <c r="M13250">
        <v>2340</v>
      </c>
      <c r="N13250" s="6" t="s">
        <v>73735</v>
      </c>
      <c r="O13250" s="6" t="s">
        <v>17726</v>
      </c>
      <c r="P13250" s="6" t="s">
        <v>17726</v>
      </c>
    </row>
    <row r="13251" spans="1:16" x14ac:dyDescent="0.25">
      <c r="A13251" s="6" t="s">
        <v>86907</v>
      </c>
      <c r="B13251" s="6" t="s">
        <v>32538</v>
      </c>
      <c r="C13251">
        <v>755</v>
      </c>
      <c r="D13251">
        <v>517</v>
      </c>
      <c r="E13251">
        <v>7</v>
      </c>
      <c r="F13251">
        <v>-9.5570000000000004</v>
      </c>
      <c r="G13251">
        <v>413425</v>
      </c>
      <c r="H13251" s="6" t="s">
        <v>18837</v>
      </c>
      <c r="I13251" s="6" t="s">
        <v>56124</v>
      </c>
      <c r="J13251" s="6" t="s">
        <v>69404</v>
      </c>
      <c r="K13251">
        <v>252977100</v>
      </c>
      <c r="L13251">
        <v>1108980</v>
      </c>
      <c r="M13251">
        <v>28220</v>
      </c>
      <c r="N13251" s="6" t="s">
        <v>73759</v>
      </c>
      <c r="O13251" s="6" t="s">
        <v>17726</v>
      </c>
      <c r="P13251" s="6" t="s">
        <v>17726</v>
      </c>
    </row>
    <row r="13252" spans="1:16" x14ac:dyDescent="0.25">
      <c r="A13252" s="6" t="s">
        <v>87804</v>
      </c>
      <c r="B13252" s="6" t="s">
        <v>32538</v>
      </c>
      <c r="C13252">
        <v>626</v>
      </c>
      <c r="D13252">
        <v>414</v>
      </c>
      <c r="E13252">
        <v>0</v>
      </c>
      <c r="F13252">
        <v>-9.2449999999999992</v>
      </c>
      <c r="G13252">
        <v>313028</v>
      </c>
      <c r="H13252" s="6" t="s">
        <v>23914</v>
      </c>
      <c r="I13252" s="6" t="s">
        <v>56899</v>
      </c>
      <c r="J13252" s="6" t="s">
        <v>69855</v>
      </c>
      <c r="K13252">
        <v>44648160</v>
      </c>
      <c r="L13252">
        <v>562480</v>
      </c>
      <c r="M13252">
        <v>12430</v>
      </c>
      <c r="N13252" s="6" t="s">
        <v>74521</v>
      </c>
      <c r="O13252" s="6" t="s">
        <v>17729</v>
      </c>
      <c r="P13252" s="6" t="s">
        <v>17729</v>
      </c>
    </row>
    <row r="13253" spans="1:16" x14ac:dyDescent="0.25">
      <c r="A13253" s="6" t="s">
        <v>88136</v>
      </c>
      <c r="B13253" s="6" t="s">
        <v>32538</v>
      </c>
      <c r="C13253">
        <v>59</v>
      </c>
      <c r="D13253">
        <v>535</v>
      </c>
      <c r="E13253">
        <v>4</v>
      </c>
      <c r="F13253">
        <v>-9.6609999999999996</v>
      </c>
      <c r="G13253">
        <v>301533</v>
      </c>
      <c r="H13253" s="6" t="s">
        <v>18839</v>
      </c>
      <c r="I13253" s="6" t="s">
        <v>57181</v>
      </c>
      <c r="J13253" s="6" t="s">
        <v>69982</v>
      </c>
      <c r="K13253">
        <v>1159690</v>
      </c>
      <c r="L13253">
        <v>7710</v>
      </c>
      <c r="M13253">
        <v>300</v>
      </c>
      <c r="N13253" s="6" t="s">
        <v>74789</v>
      </c>
      <c r="O13253" s="6" t="s">
        <v>17726</v>
      </c>
      <c r="P13253" s="6" t="s">
        <v>17726</v>
      </c>
    </row>
    <row r="13254" spans="1:16" x14ac:dyDescent="0.25">
      <c r="A13254" s="6" t="s">
        <v>88182</v>
      </c>
      <c r="B13254" s="6" t="s">
        <v>32538</v>
      </c>
      <c r="C13254">
        <v>696</v>
      </c>
      <c r="D13254">
        <v>423</v>
      </c>
      <c r="E13254">
        <v>4</v>
      </c>
      <c r="F13254">
        <v>-9.2430000000000003</v>
      </c>
      <c r="G13254">
        <v>299911</v>
      </c>
      <c r="H13254" s="6" t="s">
        <v>18838</v>
      </c>
      <c r="I13254" s="6" t="s">
        <v>57219</v>
      </c>
      <c r="J13254" s="6" t="s">
        <v>69862</v>
      </c>
      <c r="K13254">
        <v>24530</v>
      </c>
      <c r="L13254">
        <v>220</v>
      </c>
      <c r="M13254">
        <v>0</v>
      </c>
      <c r="N13254" s="6" t="s">
        <v>74826</v>
      </c>
      <c r="O13254" s="6" t="s">
        <v>17729</v>
      </c>
      <c r="P13254" s="6" t="s">
        <v>17729</v>
      </c>
    </row>
    <row r="13255" spans="1:16" x14ac:dyDescent="0.25">
      <c r="A13255" s="6" t="s">
        <v>89428</v>
      </c>
      <c r="B13255" s="6" t="s">
        <v>32538</v>
      </c>
      <c r="C13255">
        <v>686</v>
      </c>
      <c r="D13255">
        <v>54</v>
      </c>
      <c r="E13255">
        <v>7</v>
      </c>
      <c r="F13255">
        <v>-20.198</v>
      </c>
      <c r="G13255">
        <v>269027</v>
      </c>
      <c r="H13255" s="6" t="s">
        <v>28812</v>
      </c>
      <c r="I13255" s="6" t="s">
        <v>58316</v>
      </c>
      <c r="J13255" s="6" t="s">
        <v>70452</v>
      </c>
      <c r="K13255">
        <v>75956520</v>
      </c>
      <c r="L13255">
        <v>1309930</v>
      </c>
      <c r="M13255">
        <v>50590</v>
      </c>
      <c r="N13255" s="6" t="s">
        <v>75897</v>
      </c>
      <c r="O13255" s="6" t="s">
        <v>17726</v>
      </c>
      <c r="P13255" s="6" t="s">
        <v>17726</v>
      </c>
    </row>
    <row r="13256" spans="1:16" x14ac:dyDescent="0.25">
      <c r="A13256" s="6" t="s">
        <v>86896</v>
      </c>
      <c r="B13256" s="6" t="s">
        <v>32603</v>
      </c>
      <c r="C13256">
        <v>786</v>
      </c>
      <c r="D13256">
        <v>579</v>
      </c>
      <c r="E13256">
        <v>2</v>
      </c>
      <c r="F13256">
        <v>-14.913</v>
      </c>
      <c r="G13256">
        <v>416613</v>
      </c>
      <c r="H13256" s="6" t="s">
        <v>28690</v>
      </c>
      <c r="I13256" s="6" t="s">
        <v>56117</v>
      </c>
      <c r="J13256" s="6" t="s">
        <v>28691</v>
      </c>
      <c r="K13256">
        <v>280421610</v>
      </c>
      <c r="L13256">
        <v>1937720</v>
      </c>
      <c r="M13256">
        <v>35400</v>
      </c>
      <c r="N13256" s="6" t="s">
        <v>73752</v>
      </c>
      <c r="O13256" s="6" t="s">
        <v>17729</v>
      </c>
      <c r="P13256" s="6" t="s">
        <v>17729</v>
      </c>
    </row>
    <row r="13257" spans="1:16" x14ac:dyDescent="0.25">
      <c r="A13257" s="6" t="s">
        <v>87824</v>
      </c>
      <c r="B13257" s="6" t="s">
        <v>32603</v>
      </c>
      <c r="C13257">
        <v>557</v>
      </c>
      <c r="D13257">
        <v>821</v>
      </c>
      <c r="E13257">
        <v>1</v>
      </c>
      <c r="F13257">
        <v>-7.7939999999999996</v>
      </c>
      <c r="G13257">
        <v>312158</v>
      </c>
      <c r="H13257" s="6" t="s">
        <v>17825</v>
      </c>
      <c r="I13257" s="6" t="s">
        <v>17825</v>
      </c>
      <c r="J13257" s="6" t="s">
        <v>17825</v>
      </c>
      <c r="N13257" s="6" t="s">
        <v>17825</v>
      </c>
      <c r="O13257" s="6" t="s">
        <v>17825</v>
      </c>
      <c r="P13257" s="6" t="s">
        <v>17825</v>
      </c>
    </row>
    <row r="13258" spans="1:16" x14ac:dyDescent="0.25">
      <c r="A13258" s="6" t="s">
        <v>88294</v>
      </c>
      <c r="B13258" s="6" t="s">
        <v>32603</v>
      </c>
      <c r="C13258">
        <v>83</v>
      </c>
      <c r="D13258">
        <v>858</v>
      </c>
      <c r="E13258">
        <v>6</v>
      </c>
      <c r="F13258">
        <v>-31.8</v>
      </c>
      <c r="G13258">
        <v>296500</v>
      </c>
      <c r="H13258" s="6" t="s">
        <v>23233</v>
      </c>
      <c r="I13258" s="6" t="s">
        <v>57321</v>
      </c>
      <c r="J13258" s="6" t="s">
        <v>69358</v>
      </c>
      <c r="K13258">
        <v>3839550190</v>
      </c>
      <c r="L13258">
        <v>14057790</v>
      </c>
      <c r="M13258">
        <v>218860</v>
      </c>
      <c r="N13258" s="6" t="s">
        <v>74927</v>
      </c>
      <c r="O13258" s="6" t="s">
        <v>17726</v>
      </c>
      <c r="P13258" s="6" t="s">
        <v>17726</v>
      </c>
    </row>
    <row r="13259" spans="1:16" x14ac:dyDescent="0.25">
      <c r="A13259" s="6" t="s">
        <v>89450</v>
      </c>
      <c r="B13259" s="6" t="s">
        <v>32603</v>
      </c>
      <c r="C13259">
        <v>837</v>
      </c>
      <c r="D13259">
        <v>839</v>
      </c>
      <c r="E13259">
        <v>11</v>
      </c>
      <c r="F13259">
        <v>-5.548</v>
      </c>
      <c r="G13259">
        <v>268713</v>
      </c>
      <c r="H13259" s="6" t="s">
        <v>25843</v>
      </c>
      <c r="I13259" s="6" t="s">
        <v>58337</v>
      </c>
      <c r="J13259" s="6" t="s">
        <v>69358</v>
      </c>
      <c r="K13259">
        <v>629237650</v>
      </c>
      <c r="L13259">
        <v>4376170</v>
      </c>
      <c r="M13259">
        <v>114000</v>
      </c>
      <c r="N13259" s="6" t="s">
        <v>75917</v>
      </c>
      <c r="O13259" s="6" t="s">
        <v>17726</v>
      </c>
      <c r="P13259" s="6" t="s">
        <v>17726</v>
      </c>
    </row>
    <row r="13260" spans="1:16" x14ac:dyDescent="0.25">
      <c r="A13260" s="6" t="s">
        <v>89536</v>
      </c>
      <c r="B13260" s="6" t="s">
        <v>32603</v>
      </c>
      <c r="C13260">
        <v>76</v>
      </c>
      <c r="D13260">
        <v>948</v>
      </c>
      <c r="E13260">
        <v>2</v>
      </c>
      <c r="F13260">
        <v>-33.9</v>
      </c>
      <c r="G13260">
        <v>267160</v>
      </c>
      <c r="H13260" s="6" t="s">
        <v>28692</v>
      </c>
      <c r="I13260" s="6" t="s">
        <v>37184</v>
      </c>
      <c r="J13260" s="6" t="s">
        <v>70498</v>
      </c>
      <c r="K13260">
        <v>9213200</v>
      </c>
      <c r="L13260">
        <v>61000</v>
      </c>
      <c r="M13260">
        <v>130</v>
      </c>
      <c r="N13260" s="6" t="s">
        <v>75990</v>
      </c>
      <c r="O13260" s="6" t="s">
        <v>17726</v>
      </c>
      <c r="P13260" s="6" t="s">
        <v>17726</v>
      </c>
    </row>
    <row r="13261" spans="1:16" x14ac:dyDescent="0.25">
      <c r="A13261" s="6" t="s">
        <v>89709</v>
      </c>
      <c r="B13261" s="6" t="s">
        <v>32603</v>
      </c>
      <c r="C13261">
        <v>712</v>
      </c>
      <c r="D13261">
        <v>776</v>
      </c>
      <c r="E13261">
        <v>5</v>
      </c>
      <c r="F13261">
        <v>-7.4240000000000004</v>
      </c>
      <c r="G13261">
        <v>263967</v>
      </c>
      <c r="H13261" s="6" t="s">
        <v>18716</v>
      </c>
      <c r="I13261" s="6" t="s">
        <v>58570</v>
      </c>
      <c r="J13261" s="6" t="s">
        <v>69354</v>
      </c>
      <c r="K13261">
        <v>714121310</v>
      </c>
      <c r="L13261">
        <v>5192970</v>
      </c>
      <c r="M13261">
        <v>98500</v>
      </c>
      <c r="N13261" s="6" t="s">
        <v>76145</v>
      </c>
      <c r="O13261" s="6" t="s">
        <v>17726</v>
      </c>
      <c r="P13261" s="6" t="s">
        <v>17726</v>
      </c>
    </row>
    <row r="13262" spans="1:16" x14ac:dyDescent="0.25">
      <c r="A13262" s="6" t="s">
        <v>89918</v>
      </c>
      <c r="B13262" s="6" t="s">
        <v>32603</v>
      </c>
      <c r="C13262">
        <v>482</v>
      </c>
      <c r="D13262">
        <v>792</v>
      </c>
      <c r="E13262">
        <v>1</v>
      </c>
      <c r="F13262">
        <v>-5.2839999999999998</v>
      </c>
      <c r="G13262">
        <v>260149</v>
      </c>
      <c r="H13262" s="6" t="s">
        <v>23812</v>
      </c>
      <c r="I13262" s="6" t="s">
        <v>58761</v>
      </c>
      <c r="J13262" s="6" t="s">
        <v>69358</v>
      </c>
      <c r="K13262">
        <v>126834880</v>
      </c>
      <c r="L13262">
        <v>465490</v>
      </c>
      <c r="M13262">
        <v>21740</v>
      </c>
      <c r="N13262" s="6" t="s">
        <v>76325</v>
      </c>
      <c r="O13262" s="6" t="s">
        <v>17726</v>
      </c>
      <c r="P13262" s="6" t="s">
        <v>17726</v>
      </c>
    </row>
    <row r="13263" spans="1:16" x14ac:dyDescent="0.25">
      <c r="A13263" s="6" t="s">
        <v>99495</v>
      </c>
      <c r="B13263" s="6" t="s">
        <v>32603</v>
      </c>
      <c r="C13263">
        <v>748</v>
      </c>
      <c r="D13263">
        <v>886</v>
      </c>
      <c r="E13263">
        <v>7</v>
      </c>
      <c r="F13263">
        <v>-39.18</v>
      </c>
      <c r="G13263">
        <v>166523</v>
      </c>
      <c r="H13263" s="6" t="s">
        <v>23811</v>
      </c>
      <c r="I13263" s="6" t="s">
        <v>67217</v>
      </c>
      <c r="J13263" s="6" t="s">
        <v>69563</v>
      </c>
      <c r="K13263">
        <v>425993490</v>
      </c>
      <c r="L13263">
        <v>3178350</v>
      </c>
      <c r="M13263">
        <v>50920</v>
      </c>
      <c r="N13263" s="6" t="s">
        <v>84518</v>
      </c>
      <c r="O13263" s="6" t="s">
        <v>17726</v>
      </c>
      <c r="P13263" s="6" t="s">
        <v>17726</v>
      </c>
    </row>
    <row r="13264" spans="1:16" x14ac:dyDescent="0.25">
      <c r="A13264" s="6" t="s">
        <v>100407</v>
      </c>
      <c r="B13264" s="6" t="s">
        <v>32603</v>
      </c>
      <c r="C13264">
        <v>771</v>
      </c>
      <c r="D13264">
        <v>72</v>
      </c>
      <c r="E13264">
        <v>7</v>
      </c>
      <c r="F13264">
        <v>-11.742000000000001</v>
      </c>
      <c r="G13264">
        <v>154200</v>
      </c>
      <c r="H13264" s="6" t="s">
        <v>18717</v>
      </c>
      <c r="I13264" s="6" t="s">
        <v>67984</v>
      </c>
      <c r="J13264" s="6" t="s">
        <v>69324</v>
      </c>
      <c r="K13264">
        <v>9226460</v>
      </c>
      <c r="L13264">
        <v>89200</v>
      </c>
      <c r="M13264">
        <v>1270</v>
      </c>
      <c r="N13264" s="6" t="s">
        <v>85271</v>
      </c>
      <c r="O13264" s="6" t="s">
        <v>17726</v>
      </c>
      <c r="P13264" s="6" t="s">
        <v>17726</v>
      </c>
    </row>
    <row r="13265" spans="1:16" x14ac:dyDescent="0.25">
      <c r="A13265" s="6" t="s">
        <v>88467</v>
      </c>
      <c r="B13265" s="6" t="s">
        <v>33271</v>
      </c>
      <c r="C13265">
        <v>167</v>
      </c>
      <c r="D13265">
        <v>851</v>
      </c>
      <c r="E13265">
        <v>4</v>
      </c>
      <c r="F13265">
        <v>-40.39</v>
      </c>
      <c r="G13265">
        <v>291360</v>
      </c>
      <c r="H13265" s="6" t="s">
        <v>28339</v>
      </c>
      <c r="I13265" s="6" t="s">
        <v>57470</v>
      </c>
      <c r="J13265" s="6" t="s">
        <v>70121</v>
      </c>
      <c r="K13265">
        <v>698017520</v>
      </c>
      <c r="L13265">
        <v>4011240</v>
      </c>
      <c r="M13265">
        <v>162950</v>
      </c>
      <c r="N13265" s="6" t="s">
        <v>75078</v>
      </c>
      <c r="O13265" s="6" t="s">
        <v>17726</v>
      </c>
      <c r="P13265" s="6" t="s">
        <v>17726</v>
      </c>
    </row>
    <row r="13266" spans="1:16" x14ac:dyDescent="0.25">
      <c r="A13266" s="6" t="s">
        <v>96639</v>
      </c>
      <c r="B13266" s="6" t="s">
        <v>33271</v>
      </c>
      <c r="C13266">
        <v>347</v>
      </c>
      <c r="D13266">
        <v>988</v>
      </c>
      <c r="E13266">
        <v>9</v>
      </c>
      <c r="F13266">
        <v>-29.79</v>
      </c>
      <c r="G13266">
        <v>194133</v>
      </c>
      <c r="H13266" s="6" t="s">
        <v>18355</v>
      </c>
      <c r="I13266" s="6" t="s">
        <v>64739</v>
      </c>
      <c r="J13266" s="6" t="s">
        <v>70121</v>
      </c>
      <c r="K13266">
        <v>219761210</v>
      </c>
      <c r="L13266">
        <v>870700</v>
      </c>
      <c r="M13266">
        <v>52750</v>
      </c>
      <c r="N13266" s="6" t="s">
        <v>82133</v>
      </c>
      <c r="O13266" s="6" t="s">
        <v>17726</v>
      </c>
      <c r="P13266" s="6" t="s">
        <v>17726</v>
      </c>
    </row>
    <row r="13267" spans="1:16" x14ac:dyDescent="0.25">
      <c r="A13267" s="6" t="s">
        <v>97656</v>
      </c>
      <c r="B13267" s="6" t="s">
        <v>33271</v>
      </c>
      <c r="C13267">
        <v>45</v>
      </c>
      <c r="D13267">
        <v>989</v>
      </c>
      <c r="E13267">
        <v>6</v>
      </c>
      <c r="F13267">
        <v>-32.340000000000003</v>
      </c>
      <c r="G13267">
        <v>184867</v>
      </c>
      <c r="H13267" s="6" t="s">
        <v>18354</v>
      </c>
      <c r="I13267" s="6" t="s">
        <v>65642</v>
      </c>
      <c r="J13267" s="6" t="s">
        <v>72604</v>
      </c>
      <c r="K13267">
        <v>12558190</v>
      </c>
      <c r="L13267">
        <v>84890</v>
      </c>
      <c r="M13267">
        <v>3610</v>
      </c>
      <c r="N13267" s="6" t="s">
        <v>83000</v>
      </c>
      <c r="O13267" s="6" t="s">
        <v>17729</v>
      </c>
      <c r="P13267" s="6" t="s">
        <v>17729</v>
      </c>
    </row>
    <row r="13268" spans="1:16" x14ac:dyDescent="0.25">
      <c r="A13268" s="6" t="s">
        <v>98394</v>
      </c>
      <c r="B13268" s="6" t="s">
        <v>33271</v>
      </c>
      <c r="C13268">
        <v>402</v>
      </c>
      <c r="D13268">
        <v>914</v>
      </c>
      <c r="E13268">
        <v>9</v>
      </c>
      <c r="F13268">
        <v>-5.2149999999999999</v>
      </c>
      <c r="G13268">
        <v>178267</v>
      </c>
      <c r="H13268" s="6" t="s">
        <v>28337</v>
      </c>
      <c r="I13268" s="6" t="s">
        <v>66266</v>
      </c>
      <c r="J13268" s="6" t="s">
        <v>70121</v>
      </c>
      <c r="K13268">
        <v>1321122090</v>
      </c>
      <c r="L13268">
        <v>7148090</v>
      </c>
      <c r="M13268">
        <v>359500</v>
      </c>
      <c r="N13268" s="6" t="s">
        <v>83596</v>
      </c>
      <c r="O13268" s="6" t="s">
        <v>17726</v>
      </c>
      <c r="P13268" s="6" t="s">
        <v>17726</v>
      </c>
    </row>
    <row r="13269" spans="1:16" x14ac:dyDescent="0.25">
      <c r="A13269" s="6" t="s">
        <v>100105</v>
      </c>
      <c r="B13269" s="6" t="s">
        <v>33271</v>
      </c>
      <c r="C13269">
        <v>431</v>
      </c>
      <c r="D13269">
        <v>95</v>
      </c>
      <c r="E13269">
        <v>7</v>
      </c>
      <c r="F13269">
        <v>-4.9180000000000001</v>
      </c>
      <c r="G13269">
        <v>158733</v>
      </c>
      <c r="H13269" s="6" t="s">
        <v>28338</v>
      </c>
      <c r="I13269" s="6" t="s">
        <v>67734</v>
      </c>
      <c r="J13269" s="6" t="s">
        <v>70121</v>
      </c>
      <c r="K13269">
        <v>864175650</v>
      </c>
      <c r="L13269">
        <v>4744390</v>
      </c>
      <c r="M13269">
        <v>240410</v>
      </c>
      <c r="N13269" s="6" t="s">
        <v>85025</v>
      </c>
      <c r="O13269" s="6" t="s">
        <v>17726</v>
      </c>
      <c r="P13269" s="6" t="s">
        <v>17726</v>
      </c>
    </row>
    <row r="13270" spans="1:16" x14ac:dyDescent="0.25">
      <c r="A13270" s="6" t="s">
        <v>100681</v>
      </c>
      <c r="B13270" s="6" t="s">
        <v>33271</v>
      </c>
      <c r="C13270">
        <v>44</v>
      </c>
      <c r="D13270">
        <v>919</v>
      </c>
      <c r="E13270">
        <v>7</v>
      </c>
      <c r="F13270">
        <v>-44.62</v>
      </c>
      <c r="G13270">
        <v>149307</v>
      </c>
      <c r="H13270" s="6" t="s">
        <v>28340</v>
      </c>
      <c r="I13270" s="6" t="s">
        <v>68212</v>
      </c>
      <c r="J13270" s="6" t="s">
        <v>70121</v>
      </c>
      <c r="K13270">
        <v>189758290</v>
      </c>
      <c r="L13270">
        <v>766280</v>
      </c>
      <c r="M13270">
        <v>28620</v>
      </c>
      <c r="N13270" s="6" t="s">
        <v>85499</v>
      </c>
      <c r="O13270" s="6" t="s">
        <v>17726</v>
      </c>
      <c r="P13270" s="6" t="s">
        <v>17726</v>
      </c>
    </row>
    <row r="13271" spans="1:16" x14ac:dyDescent="0.25">
      <c r="A13271" s="6" t="s">
        <v>95096</v>
      </c>
      <c r="B13271" s="6" t="s">
        <v>34053</v>
      </c>
      <c r="C13271">
        <v>775</v>
      </c>
      <c r="D13271">
        <v>595</v>
      </c>
      <c r="E13271">
        <v>11</v>
      </c>
      <c r="F13271">
        <v>-7.0209999999999999</v>
      </c>
      <c r="G13271">
        <v>207067</v>
      </c>
      <c r="H13271" s="6" t="s">
        <v>20283</v>
      </c>
      <c r="I13271" s="6" t="s">
        <v>63370</v>
      </c>
      <c r="J13271" s="6" t="s">
        <v>72045</v>
      </c>
      <c r="K13271">
        <v>128513400</v>
      </c>
      <c r="L13271">
        <v>1241790</v>
      </c>
      <c r="M13271">
        <v>42980</v>
      </c>
      <c r="N13271" s="6" t="s">
        <v>80801</v>
      </c>
      <c r="O13271" s="6" t="s">
        <v>17726</v>
      </c>
      <c r="P13271" s="6" t="s">
        <v>17726</v>
      </c>
    </row>
    <row r="13272" spans="1:16" x14ac:dyDescent="0.25">
      <c r="A13272" s="6" t="s">
        <v>95124</v>
      </c>
      <c r="B13272" s="6" t="s">
        <v>34053</v>
      </c>
      <c r="C13272">
        <v>709</v>
      </c>
      <c r="D13272">
        <v>588</v>
      </c>
      <c r="E13272">
        <v>1</v>
      </c>
      <c r="F13272">
        <v>-44.61</v>
      </c>
      <c r="G13272">
        <v>206813</v>
      </c>
      <c r="H13272" s="6" t="s">
        <v>30184</v>
      </c>
      <c r="I13272" s="6" t="s">
        <v>63395</v>
      </c>
      <c r="J13272" s="6" t="s">
        <v>72045</v>
      </c>
      <c r="K13272">
        <v>685806100</v>
      </c>
      <c r="L13272">
        <v>4303120</v>
      </c>
      <c r="M13272">
        <v>105880</v>
      </c>
      <c r="N13272" s="6" t="s">
        <v>80824</v>
      </c>
      <c r="O13272" s="6" t="s">
        <v>17726</v>
      </c>
      <c r="P13272" s="6" t="s">
        <v>17726</v>
      </c>
    </row>
    <row r="13273" spans="1:16" x14ac:dyDescent="0.25">
      <c r="A13273" s="6" t="s">
        <v>96298</v>
      </c>
      <c r="B13273" s="6" t="s">
        <v>34053</v>
      </c>
      <c r="C13273">
        <v>763</v>
      </c>
      <c r="D13273">
        <v>495</v>
      </c>
      <c r="E13273">
        <v>4</v>
      </c>
      <c r="F13273">
        <v>-8.6850000000000005</v>
      </c>
      <c r="G13273">
        <v>197013</v>
      </c>
      <c r="H13273" s="6" t="s">
        <v>30185</v>
      </c>
      <c r="I13273" s="6" t="s">
        <v>64433</v>
      </c>
      <c r="J13273" s="6" t="s">
        <v>72305</v>
      </c>
      <c r="K13273">
        <v>2086520</v>
      </c>
      <c r="L13273">
        <v>28000</v>
      </c>
      <c r="M13273">
        <v>970</v>
      </c>
      <c r="N13273" s="6" t="s">
        <v>17825</v>
      </c>
      <c r="O13273" s="6" t="s">
        <v>17729</v>
      </c>
      <c r="P13273" s="6" t="s">
        <v>17729</v>
      </c>
    </row>
    <row r="13274" spans="1:16" x14ac:dyDescent="0.25">
      <c r="A13274" s="6" t="s">
        <v>99531</v>
      </c>
      <c r="B13274" s="6" t="s">
        <v>34053</v>
      </c>
      <c r="C13274">
        <v>798</v>
      </c>
      <c r="D13274">
        <v>527</v>
      </c>
      <c r="E13274">
        <v>5</v>
      </c>
      <c r="F13274">
        <v>-7.6710000000000003</v>
      </c>
      <c r="G13274">
        <v>166173</v>
      </c>
      <c r="H13274" s="6" t="s">
        <v>20282</v>
      </c>
      <c r="I13274" s="6" t="s">
        <v>67250</v>
      </c>
      <c r="J13274" s="6" t="s">
        <v>72953</v>
      </c>
      <c r="K13274">
        <v>185453830</v>
      </c>
      <c r="L13274">
        <v>1729580</v>
      </c>
      <c r="M13274">
        <v>41940</v>
      </c>
      <c r="N13274" s="6" t="s">
        <v>84549</v>
      </c>
      <c r="O13274" s="6" t="s">
        <v>17726</v>
      </c>
      <c r="P13274" s="6" t="s">
        <v>17726</v>
      </c>
    </row>
    <row r="13275" spans="1:16" x14ac:dyDescent="0.25">
      <c r="A13275" s="6" t="s">
        <v>100623</v>
      </c>
      <c r="B13275" s="6" t="s">
        <v>34053</v>
      </c>
      <c r="C13275">
        <v>821</v>
      </c>
      <c r="D13275">
        <v>705</v>
      </c>
      <c r="E13275">
        <v>10</v>
      </c>
      <c r="F13275">
        <v>-6.6079999999999997</v>
      </c>
      <c r="G13275">
        <v>150372</v>
      </c>
      <c r="H13275" s="6" t="s">
        <v>22761</v>
      </c>
      <c r="I13275" s="6" t="s">
        <v>68163</v>
      </c>
      <c r="J13275" s="6" t="s">
        <v>34368</v>
      </c>
      <c r="K13275">
        <v>56656530</v>
      </c>
      <c r="L13275">
        <v>631510</v>
      </c>
      <c r="M13275">
        <v>18370</v>
      </c>
      <c r="N13275" s="6" t="s">
        <v>85451</v>
      </c>
      <c r="O13275" s="6" t="s">
        <v>17729</v>
      </c>
      <c r="P13275" s="6" t="s">
        <v>17726</v>
      </c>
    </row>
    <row r="13276" spans="1:16" x14ac:dyDescent="0.25">
      <c r="A13276" s="6" t="s">
        <v>100781</v>
      </c>
      <c r="B13276" s="6" t="s">
        <v>34053</v>
      </c>
      <c r="C13276">
        <v>886</v>
      </c>
      <c r="D13276">
        <v>642</v>
      </c>
      <c r="E13276">
        <v>6</v>
      </c>
      <c r="F13276">
        <v>-7.141</v>
      </c>
      <c r="G13276">
        <v>147120</v>
      </c>
      <c r="H13276" s="6" t="s">
        <v>20281</v>
      </c>
      <c r="I13276" s="6" t="s">
        <v>68297</v>
      </c>
      <c r="J13276" s="6" t="s">
        <v>72045</v>
      </c>
      <c r="K13276">
        <v>2828914710</v>
      </c>
      <c r="L13276">
        <v>19605130</v>
      </c>
      <c r="M13276">
        <v>600770</v>
      </c>
      <c r="N13276" s="6" t="s">
        <v>85583</v>
      </c>
      <c r="O13276" s="6" t="s">
        <v>17726</v>
      </c>
      <c r="P13276" s="6" t="s">
        <v>17726</v>
      </c>
    </row>
    <row r="13277" spans="1:16" x14ac:dyDescent="0.25">
      <c r="A13277" s="6" t="s">
        <v>101034</v>
      </c>
      <c r="B13277" s="6" t="s">
        <v>34053</v>
      </c>
      <c r="C13277">
        <v>875</v>
      </c>
      <c r="D13277">
        <v>738</v>
      </c>
      <c r="E13277">
        <v>7</v>
      </c>
      <c r="F13277">
        <v>-6.1719999999999997</v>
      </c>
      <c r="G13277">
        <v>141587</v>
      </c>
      <c r="H13277" s="6" t="s">
        <v>20284</v>
      </c>
      <c r="I13277" s="6" t="s">
        <v>68509</v>
      </c>
      <c r="J13277" s="6" t="s">
        <v>72045</v>
      </c>
      <c r="K13277">
        <v>355843260</v>
      </c>
      <c r="L13277">
        <v>3524490</v>
      </c>
      <c r="M13277">
        <v>83200</v>
      </c>
      <c r="N13277" s="6" t="s">
        <v>85793</v>
      </c>
      <c r="O13277" s="6" t="s">
        <v>17726</v>
      </c>
      <c r="P13277" s="6" t="s">
        <v>17726</v>
      </c>
    </row>
    <row r="13278" spans="1:16" x14ac:dyDescent="0.25">
      <c r="A13278" s="6" t="s">
        <v>101143</v>
      </c>
      <c r="B13278" s="6" t="s">
        <v>34053</v>
      </c>
      <c r="C13278">
        <v>935</v>
      </c>
      <c r="D13278">
        <v>59</v>
      </c>
      <c r="E13278">
        <v>2</v>
      </c>
      <c r="F13278">
        <v>-7.069</v>
      </c>
      <c r="G13278">
        <v>138331</v>
      </c>
      <c r="H13278" s="6" t="s">
        <v>30183</v>
      </c>
      <c r="I13278" s="6" t="s">
        <v>68601</v>
      </c>
      <c r="J13278" s="6" t="s">
        <v>73322</v>
      </c>
      <c r="K13278">
        <v>705150</v>
      </c>
      <c r="L13278">
        <v>15290</v>
      </c>
      <c r="M13278">
        <v>480</v>
      </c>
      <c r="N13278" s="6" t="s">
        <v>85891</v>
      </c>
      <c r="O13278" s="6" t="s">
        <v>17729</v>
      </c>
      <c r="P13278" s="6" t="s">
        <v>17729</v>
      </c>
    </row>
    <row r="13279" spans="1:16" x14ac:dyDescent="0.25">
      <c r="A13279" s="6" t="s">
        <v>87498</v>
      </c>
      <c r="B13279" s="6" t="s">
        <v>32931</v>
      </c>
      <c r="C13279">
        <v>567</v>
      </c>
      <c r="D13279">
        <v>824</v>
      </c>
      <c r="E13279">
        <v>3</v>
      </c>
      <c r="F13279">
        <v>-6.9729999999999999</v>
      </c>
      <c r="G13279">
        <v>329295</v>
      </c>
      <c r="H13279" s="6" t="s">
        <v>23895</v>
      </c>
      <c r="I13279" s="6" t="s">
        <v>56635</v>
      </c>
      <c r="J13279" s="6" t="s">
        <v>32665</v>
      </c>
      <c r="K13279">
        <v>59411930</v>
      </c>
      <c r="L13279">
        <v>1274980</v>
      </c>
      <c r="M13279">
        <v>46470</v>
      </c>
      <c r="N13279" s="6" t="s">
        <v>74257</v>
      </c>
      <c r="O13279" s="6" t="s">
        <v>17729</v>
      </c>
      <c r="P13279" s="6" t="s">
        <v>17726</v>
      </c>
    </row>
    <row r="13280" spans="1:16" x14ac:dyDescent="0.25">
      <c r="A13280" s="6" t="s">
        <v>92254</v>
      </c>
      <c r="B13280" s="6" t="s">
        <v>32931</v>
      </c>
      <c r="C13280">
        <v>707</v>
      </c>
      <c r="D13280">
        <v>618</v>
      </c>
      <c r="E13280">
        <v>1</v>
      </c>
      <c r="F13280">
        <v>-5.8250000000000002</v>
      </c>
      <c r="G13280">
        <v>231498</v>
      </c>
      <c r="H13280" s="6" t="s">
        <v>22649</v>
      </c>
      <c r="I13280" s="6" t="s">
        <v>60843</v>
      </c>
      <c r="J13280" s="6" t="s">
        <v>71366</v>
      </c>
      <c r="K13280">
        <v>268695270</v>
      </c>
      <c r="L13280">
        <v>4669600</v>
      </c>
      <c r="M13280">
        <v>181970</v>
      </c>
      <c r="N13280" s="6" t="s">
        <v>78344</v>
      </c>
      <c r="O13280" s="6" t="s">
        <v>17726</v>
      </c>
      <c r="P13280" s="6" t="s">
        <v>17726</v>
      </c>
    </row>
    <row r="13281" spans="1:16" x14ac:dyDescent="0.25">
      <c r="A13281" s="6" t="s">
        <v>93243</v>
      </c>
      <c r="B13281" s="6" t="s">
        <v>32931</v>
      </c>
      <c r="C13281">
        <v>656</v>
      </c>
      <c r="D13281">
        <v>432</v>
      </c>
      <c r="E13281">
        <v>6</v>
      </c>
      <c r="F13281">
        <v>-9.4809999999999999</v>
      </c>
      <c r="G13281">
        <v>222374</v>
      </c>
      <c r="H13281" s="6" t="s">
        <v>32173</v>
      </c>
      <c r="I13281" s="6" t="s">
        <v>61737</v>
      </c>
      <c r="J13281" s="6" t="s">
        <v>32931</v>
      </c>
      <c r="K13281">
        <v>971741180</v>
      </c>
      <c r="L13281">
        <v>6188880</v>
      </c>
      <c r="M13281">
        <v>94600</v>
      </c>
      <c r="N13281" s="6" t="s">
        <v>79222</v>
      </c>
      <c r="O13281" s="6" t="s">
        <v>17729</v>
      </c>
      <c r="P13281" s="6" t="s">
        <v>17726</v>
      </c>
    </row>
    <row r="13282" spans="1:16" x14ac:dyDescent="0.25">
      <c r="A13282" s="6" t="s">
        <v>94574</v>
      </c>
      <c r="B13282" s="6" t="s">
        <v>32931</v>
      </c>
      <c r="C13282">
        <v>791</v>
      </c>
      <c r="D13282">
        <v>366</v>
      </c>
      <c r="E13282">
        <v>1</v>
      </c>
      <c r="F13282">
        <v>-8.3369999999999997</v>
      </c>
      <c r="G13282">
        <v>211373</v>
      </c>
      <c r="H13282" s="6" t="s">
        <v>27513</v>
      </c>
      <c r="I13282" s="6" t="s">
        <v>62900</v>
      </c>
      <c r="J13282" s="6" t="s">
        <v>32931</v>
      </c>
      <c r="K13282">
        <v>28269000</v>
      </c>
      <c r="L13282">
        <v>945700</v>
      </c>
      <c r="M13282">
        <v>27880</v>
      </c>
      <c r="N13282" s="6" t="s">
        <v>80351</v>
      </c>
      <c r="O13282" s="6" t="s">
        <v>17729</v>
      </c>
      <c r="P13282" s="6" t="s">
        <v>17726</v>
      </c>
    </row>
    <row r="13283" spans="1:16" x14ac:dyDescent="0.25">
      <c r="A13283" s="6" t="s">
        <v>97214</v>
      </c>
      <c r="B13283" s="6" t="s">
        <v>32931</v>
      </c>
      <c r="C13283">
        <v>593</v>
      </c>
      <c r="D13283">
        <v>294</v>
      </c>
      <c r="E13283">
        <v>1</v>
      </c>
      <c r="F13283">
        <v>-10.071999999999999</v>
      </c>
      <c r="G13283">
        <v>188907</v>
      </c>
      <c r="H13283" s="6" t="s">
        <v>27512</v>
      </c>
      <c r="I13283" s="6" t="s">
        <v>65254</v>
      </c>
      <c r="J13283" s="6" t="s">
        <v>72495</v>
      </c>
      <c r="K13283">
        <v>26626200</v>
      </c>
      <c r="L13283">
        <v>506930</v>
      </c>
      <c r="M13283">
        <v>12940</v>
      </c>
      <c r="N13283" s="6" t="s">
        <v>82620</v>
      </c>
      <c r="O13283" s="6" t="s">
        <v>17726</v>
      </c>
      <c r="P13283" s="6" t="s">
        <v>17726</v>
      </c>
    </row>
    <row r="13284" spans="1:16" x14ac:dyDescent="0.25">
      <c r="A13284" s="6" t="s">
        <v>100967</v>
      </c>
      <c r="B13284" s="6" t="s">
        <v>32931</v>
      </c>
      <c r="C13284">
        <v>726</v>
      </c>
      <c r="D13284">
        <v>408</v>
      </c>
      <c r="E13284">
        <v>11</v>
      </c>
      <c r="F13284">
        <v>-6.6059999999999999</v>
      </c>
      <c r="G13284">
        <v>143227</v>
      </c>
      <c r="H13284" s="6" t="s">
        <v>31608</v>
      </c>
      <c r="I13284" s="6" t="s">
        <v>68456</v>
      </c>
      <c r="J13284" s="6" t="s">
        <v>32931</v>
      </c>
      <c r="K13284">
        <v>766293530</v>
      </c>
      <c r="L13284">
        <v>7106950</v>
      </c>
      <c r="M13284">
        <v>92920</v>
      </c>
      <c r="N13284" s="6" t="s">
        <v>85739</v>
      </c>
      <c r="O13284" s="6" t="s">
        <v>17729</v>
      </c>
      <c r="P13284" s="6" t="s">
        <v>17726</v>
      </c>
    </row>
    <row r="13285" spans="1:16" x14ac:dyDescent="0.25">
      <c r="A13285" s="6" t="s">
        <v>101065</v>
      </c>
      <c r="B13285" s="6" t="s">
        <v>32931</v>
      </c>
      <c r="C13285">
        <v>645</v>
      </c>
      <c r="D13285">
        <v>418</v>
      </c>
      <c r="E13285">
        <v>6</v>
      </c>
      <c r="F13285">
        <v>-10.065</v>
      </c>
      <c r="G13285">
        <v>140760</v>
      </c>
      <c r="H13285" s="6" t="s">
        <v>32175</v>
      </c>
      <c r="I13285" s="6" t="s">
        <v>68533</v>
      </c>
      <c r="J13285" s="6" t="s">
        <v>71366</v>
      </c>
      <c r="K13285">
        <v>1349001880</v>
      </c>
      <c r="L13285">
        <v>14555260</v>
      </c>
      <c r="M13285">
        <v>170550</v>
      </c>
      <c r="N13285" s="6" t="s">
        <v>85820</v>
      </c>
      <c r="O13285" s="6" t="s">
        <v>17726</v>
      </c>
      <c r="P13285" s="6" t="s">
        <v>17726</v>
      </c>
    </row>
    <row r="13286" spans="1:16" x14ac:dyDescent="0.25">
      <c r="A13286" s="6" t="s">
        <v>101820</v>
      </c>
      <c r="B13286" s="6" t="s">
        <v>32931</v>
      </c>
      <c r="C13286">
        <v>574</v>
      </c>
      <c r="D13286">
        <v>123</v>
      </c>
      <c r="E13286">
        <v>1</v>
      </c>
      <c r="F13286">
        <v>-13.959</v>
      </c>
      <c r="G13286">
        <v>98027</v>
      </c>
      <c r="H13286" s="6" t="s">
        <v>32174</v>
      </c>
      <c r="I13286" s="6" t="s">
        <v>69132</v>
      </c>
      <c r="J13286" s="6" t="s">
        <v>73486</v>
      </c>
      <c r="K13286">
        <v>43887380</v>
      </c>
      <c r="L13286">
        <v>600830</v>
      </c>
      <c r="M13286">
        <v>5280</v>
      </c>
      <c r="N13286" s="6" t="s">
        <v>86458</v>
      </c>
      <c r="O13286" s="6" t="s">
        <v>17729</v>
      </c>
      <c r="P13286" s="6" t="s">
        <v>17729</v>
      </c>
    </row>
    <row r="13287" spans="1:16" x14ac:dyDescent="0.25">
      <c r="A13287" s="6" t="s">
        <v>87978</v>
      </c>
      <c r="B13287" s="6" t="s">
        <v>33277</v>
      </c>
      <c r="C13287">
        <v>746</v>
      </c>
      <c r="D13287">
        <v>924</v>
      </c>
      <c r="E13287">
        <v>8</v>
      </c>
      <c r="F13287">
        <v>-6.0570000000000004</v>
      </c>
      <c r="G13287">
        <v>306987</v>
      </c>
      <c r="H13287" s="6" t="s">
        <v>18200</v>
      </c>
      <c r="I13287" s="6" t="s">
        <v>57046</v>
      </c>
      <c r="J13287" s="6" t="s">
        <v>69346</v>
      </c>
      <c r="K13287">
        <v>939455310</v>
      </c>
      <c r="L13287">
        <v>5169570</v>
      </c>
      <c r="M13287">
        <v>103190</v>
      </c>
      <c r="N13287" s="6" t="s">
        <v>74659</v>
      </c>
      <c r="O13287" s="6" t="s">
        <v>17726</v>
      </c>
      <c r="P13287" s="6" t="s">
        <v>17726</v>
      </c>
    </row>
    <row r="13288" spans="1:16" x14ac:dyDescent="0.25">
      <c r="A13288" s="6" t="s">
        <v>88484</v>
      </c>
      <c r="B13288" s="6" t="s">
        <v>33277</v>
      </c>
      <c r="C13288">
        <v>56</v>
      </c>
      <c r="D13288">
        <v>696</v>
      </c>
      <c r="E13288">
        <v>7</v>
      </c>
      <c r="F13288">
        <v>-5.5830000000000002</v>
      </c>
      <c r="G13288">
        <v>290867</v>
      </c>
      <c r="H13288" s="6" t="s">
        <v>28212</v>
      </c>
      <c r="I13288" s="6" t="s">
        <v>57486</v>
      </c>
      <c r="J13288" s="6" t="s">
        <v>70124</v>
      </c>
      <c r="K13288">
        <v>63947440</v>
      </c>
      <c r="L13288">
        <v>481500</v>
      </c>
      <c r="M13288">
        <v>3310</v>
      </c>
      <c r="N13288" s="6" t="s">
        <v>75093</v>
      </c>
      <c r="O13288" s="6" t="s">
        <v>17726</v>
      </c>
      <c r="P13288" s="6" t="s">
        <v>17726</v>
      </c>
    </row>
    <row r="13289" spans="1:16" x14ac:dyDescent="0.25">
      <c r="A13289" s="6" t="s">
        <v>88846</v>
      </c>
      <c r="B13289" s="6" t="s">
        <v>33277</v>
      </c>
      <c r="C13289">
        <v>803</v>
      </c>
      <c r="D13289">
        <v>859</v>
      </c>
      <c r="E13289">
        <v>6</v>
      </c>
      <c r="F13289">
        <v>-44.05</v>
      </c>
      <c r="G13289">
        <v>281707</v>
      </c>
      <c r="H13289" s="6" t="s">
        <v>25468</v>
      </c>
      <c r="I13289" s="6" t="s">
        <v>57799</v>
      </c>
      <c r="J13289" s="6" t="s">
        <v>69358</v>
      </c>
      <c r="K13289">
        <v>2350523470</v>
      </c>
      <c r="L13289">
        <v>10349620</v>
      </c>
      <c r="M13289">
        <v>263030</v>
      </c>
      <c r="N13289" s="6" t="s">
        <v>75406</v>
      </c>
      <c r="O13289" s="6" t="s">
        <v>17726</v>
      </c>
      <c r="P13289" s="6" t="s">
        <v>17726</v>
      </c>
    </row>
    <row r="13290" spans="1:16" x14ac:dyDescent="0.25">
      <c r="A13290" s="6" t="s">
        <v>89886</v>
      </c>
      <c r="B13290" s="6" t="s">
        <v>33277</v>
      </c>
      <c r="C13290">
        <v>687</v>
      </c>
      <c r="D13290">
        <v>941</v>
      </c>
      <c r="E13290">
        <v>6</v>
      </c>
      <c r="F13290">
        <v>-5.23</v>
      </c>
      <c r="G13290">
        <v>260552</v>
      </c>
      <c r="H13290" s="6" t="s">
        <v>23347</v>
      </c>
      <c r="I13290" s="6" t="s">
        <v>58732</v>
      </c>
      <c r="J13290" s="6" t="s">
        <v>69358</v>
      </c>
      <c r="K13290">
        <v>814014930</v>
      </c>
      <c r="L13290">
        <v>4843780</v>
      </c>
      <c r="M13290">
        <v>86050</v>
      </c>
      <c r="N13290" s="6" t="s">
        <v>76297</v>
      </c>
      <c r="O13290" s="6" t="s">
        <v>17726</v>
      </c>
      <c r="P13290" s="6" t="s">
        <v>17726</v>
      </c>
    </row>
    <row r="13291" spans="1:16" x14ac:dyDescent="0.25">
      <c r="A13291" s="6" t="s">
        <v>92419</v>
      </c>
      <c r="B13291" s="6" t="s">
        <v>33277</v>
      </c>
      <c r="C13291">
        <v>569</v>
      </c>
      <c r="D13291">
        <v>297</v>
      </c>
      <c r="E13291">
        <v>6</v>
      </c>
      <c r="F13291">
        <v>-8.6389999999999993</v>
      </c>
      <c r="G13291">
        <v>229878</v>
      </c>
      <c r="H13291" s="6" t="s">
        <v>18199</v>
      </c>
      <c r="I13291" s="6" t="s">
        <v>60994</v>
      </c>
      <c r="J13291" s="6" t="s">
        <v>69563</v>
      </c>
      <c r="K13291">
        <v>850492780</v>
      </c>
      <c r="L13291">
        <v>8073770</v>
      </c>
      <c r="M13291">
        <v>187500</v>
      </c>
      <c r="N13291" s="6" t="s">
        <v>78498</v>
      </c>
      <c r="O13291" s="6" t="s">
        <v>17726</v>
      </c>
      <c r="P13291" s="6" t="s">
        <v>17726</v>
      </c>
    </row>
    <row r="13292" spans="1:16" x14ac:dyDescent="0.25">
      <c r="A13292" s="6" t="s">
        <v>92729</v>
      </c>
      <c r="B13292" s="6" t="s">
        <v>33277</v>
      </c>
      <c r="C13292">
        <v>837</v>
      </c>
      <c r="D13292">
        <v>801</v>
      </c>
      <c r="E13292">
        <v>5</v>
      </c>
      <c r="F13292">
        <v>-4.9779999999999998</v>
      </c>
      <c r="G13292">
        <v>227160</v>
      </c>
      <c r="H13292" s="6" t="s">
        <v>28214</v>
      </c>
      <c r="I13292" s="6" t="s">
        <v>61271</v>
      </c>
      <c r="J13292" s="6" t="s">
        <v>71486</v>
      </c>
      <c r="K13292">
        <v>3120</v>
      </c>
      <c r="L13292">
        <v>130</v>
      </c>
      <c r="M13292">
        <v>10</v>
      </c>
      <c r="N13292" s="6" t="s">
        <v>78768</v>
      </c>
      <c r="O13292" s="6" t="s">
        <v>17729</v>
      </c>
      <c r="P13292" s="6" t="s">
        <v>17729</v>
      </c>
    </row>
    <row r="13293" spans="1:16" x14ac:dyDescent="0.25">
      <c r="A13293" s="6" t="s">
        <v>93681</v>
      </c>
      <c r="B13293" s="6" t="s">
        <v>33277</v>
      </c>
      <c r="C13293">
        <v>839</v>
      </c>
      <c r="D13293">
        <v>972</v>
      </c>
      <c r="E13293">
        <v>7</v>
      </c>
      <c r="F13293">
        <v>-5.72</v>
      </c>
      <c r="G13293">
        <v>218344</v>
      </c>
      <c r="H13293" s="6" t="s">
        <v>23346</v>
      </c>
      <c r="I13293" s="6" t="s">
        <v>62139</v>
      </c>
      <c r="J13293" s="6" t="s">
        <v>69871</v>
      </c>
      <c r="K13293">
        <v>488300750</v>
      </c>
      <c r="L13293">
        <v>3976390</v>
      </c>
      <c r="M13293">
        <v>45170</v>
      </c>
      <c r="N13293" s="6" t="s">
        <v>79619</v>
      </c>
      <c r="O13293" s="6" t="s">
        <v>17726</v>
      </c>
      <c r="P13293" s="6" t="s">
        <v>17726</v>
      </c>
    </row>
    <row r="13294" spans="1:16" x14ac:dyDescent="0.25">
      <c r="A13294" s="6" t="s">
        <v>98563</v>
      </c>
      <c r="B13294" s="6" t="s">
        <v>33277</v>
      </c>
      <c r="C13294">
        <v>821</v>
      </c>
      <c r="D13294">
        <v>69</v>
      </c>
      <c r="E13294">
        <v>1</v>
      </c>
      <c r="F13294">
        <v>-4.9809999999999999</v>
      </c>
      <c r="G13294">
        <v>176345</v>
      </c>
      <c r="H13294" s="6" t="s">
        <v>28213</v>
      </c>
      <c r="I13294" s="6" t="s">
        <v>66411</v>
      </c>
      <c r="J13294" s="6" t="s">
        <v>69941</v>
      </c>
      <c r="K13294">
        <v>923192940</v>
      </c>
      <c r="L13294">
        <v>7460610</v>
      </c>
      <c r="M13294">
        <v>118720</v>
      </c>
      <c r="N13294" s="6" t="s">
        <v>83731</v>
      </c>
      <c r="O13294" s="6" t="s">
        <v>17726</v>
      </c>
      <c r="P13294" s="6" t="s">
        <v>17726</v>
      </c>
    </row>
    <row r="13295" spans="1:16" x14ac:dyDescent="0.25">
      <c r="A13295" s="6" t="s">
        <v>98744</v>
      </c>
      <c r="B13295" s="6" t="s">
        <v>34418</v>
      </c>
      <c r="C13295">
        <v>288</v>
      </c>
      <c r="D13295">
        <v>938</v>
      </c>
      <c r="E13295">
        <v>11</v>
      </c>
      <c r="F13295">
        <v>-15.741</v>
      </c>
      <c r="G13295">
        <v>174505</v>
      </c>
      <c r="H13295" s="6" t="s">
        <v>26481</v>
      </c>
      <c r="I13295" s="6" t="s">
        <v>66565</v>
      </c>
      <c r="J13295" s="6" t="s">
        <v>72806</v>
      </c>
      <c r="K13295">
        <v>2580755900</v>
      </c>
      <c r="L13295">
        <v>3272770</v>
      </c>
      <c r="M13295">
        <v>0</v>
      </c>
      <c r="N13295" s="6" t="s">
        <v>83883</v>
      </c>
      <c r="O13295" s="6" t="s">
        <v>17726</v>
      </c>
      <c r="P13295" s="6" t="s">
        <v>17726</v>
      </c>
    </row>
    <row r="13296" spans="1:16" x14ac:dyDescent="0.25">
      <c r="A13296" s="6" t="s">
        <v>98849</v>
      </c>
      <c r="B13296" s="6" t="s">
        <v>34418</v>
      </c>
      <c r="C13296">
        <v>747</v>
      </c>
      <c r="D13296">
        <v>395</v>
      </c>
      <c r="E13296">
        <v>7</v>
      </c>
      <c r="F13296">
        <v>-11.446999999999999</v>
      </c>
      <c r="G13296">
        <v>173627</v>
      </c>
      <c r="H13296" s="6" t="s">
        <v>21524</v>
      </c>
      <c r="I13296" s="6" t="s">
        <v>66655</v>
      </c>
      <c r="J13296" s="6" t="s">
        <v>72806</v>
      </c>
      <c r="K13296">
        <v>3726935960</v>
      </c>
      <c r="L13296">
        <v>6624520</v>
      </c>
      <c r="M13296">
        <v>0</v>
      </c>
      <c r="N13296" s="6" t="s">
        <v>83964</v>
      </c>
      <c r="O13296" s="6" t="s">
        <v>17726</v>
      </c>
      <c r="P13296" s="6" t="s">
        <v>17726</v>
      </c>
    </row>
    <row r="13297" spans="1:16" x14ac:dyDescent="0.25">
      <c r="A13297" s="6" t="s">
        <v>100501</v>
      </c>
      <c r="B13297" s="6" t="s">
        <v>34418</v>
      </c>
      <c r="C13297">
        <v>696</v>
      </c>
      <c r="D13297">
        <v>227</v>
      </c>
      <c r="E13297">
        <v>1</v>
      </c>
      <c r="F13297">
        <v>-11.763</v>
      </c>
      <c r="G13297">
        <v>152692</v>
      </c>
      <c r="H13297" s="6" t="s">
        <v>21521</v>
      </c>
      <c r="I13297" s="6" t="s">
        <v>68064</v>
      </c>
      <c r="J13297" s="6" t="s">
        <v>72806</v>
      </c>
      <c r="K13297">
        <v>3623809490</v>
      </c>
      <c r="L13297">
        <v>6523110</v>
      </c>
      <c r="M13297">
        <v>0</v>
      </c>
      <c r="N13297" s="6" t="s">
        <v>85351</v>
      </c>
      <c r="O13297" s="6" t="s">
        <v>17726</v>
      </c>
      <c r="P13297" s="6" t="s">
        <v>17726</v>
      </c>
    </row>
    <row r="13298" spans="1:16" x14ac:dyDescent="0.25">
      <c r="A13298" s="6" t="s">
        <v>100525</v>
      </c>
      <c r="B13298" s="6" t="s">
        <v>34418</v>
      </c>
      <c r="C13298">
        <v>956</v>
      </c>
      <c r="D13298">
        <v>34</v>
      </c>
      <c r="E13298">
        <v>6</v>
      </c>
      <c r="F13298">
        <v>-10.195</v>
      </c>
      <c r="G13298">
        <v>152224</v>
      </c>
      <c r="H13298" s="6" t="s">
        <v>31284</v>
      </c>
      <c r="I13298" s="6" t="s">
        <v>68084</v>
      </c>
      <c r="J13298" s="6" t="s">
        <v>72806</v>
      </c>
      <c r="K13298">
        <v>14478129340</v>
      </c>
      <c r="L13298">
        <v>34636660</v>
      </c>
      <c r="M13298">
        <v>0</v>
      </c>
      <c r="N13298" s="6" t="s">
        <v>85372</v>
      </c>
      <c r="O13298" s="6" t="s">
        <v>17726</v>
      </c>
      <c r="P13298" s="6" t="s">
        <v>17726</v>
      </c>
    </row>
    <row r="13299" spans="1:16" x14ac:dyDescent="0.25">
      <c r="A13299" s="6" t="s">
        <v>100912</v>
      </c>
      <c r="B13299" s="6" t="s">
        <v>34418</v>
      </c>
      <c r="C13299">
        <v>776</v>
      </c>
      <c r="D13299">
        <v>19</v>
      </c>
      <c r="E13299">
        <v>2</v>
      </c>
      <c r="F13299">
        <v>-12.173999999999999</v>
      </c>
      <c r="G13299">
        <v>144512</v>
      </c>
      <c r="H13299" s="6" t="s">
        <v>31285</v>
      </c>
      <c r="I13299" s="6" t="s">
        <v>68414</v>
      </c>
      <c r="J13299" s="6" t="s">
        <v>72806</v>
      </c>
      <c r="K13299">
        <v>654904800</v>
      </c>
      <c r="L13299">
        <v>779690</v>
      </c>
      <c r="M13299">
        <v>0</v>
      </c>
      <c r="N13299" s="6" t="s">
        <v>85696</v>
      </c>
      <c r="O13299" s="6" t="s">
        <v>17726</v>
      </c>
      <c r="P13299" s="6" t="s">
        <v>17726</v>
      </c>
    </row>
    <row r="13300" spans="1:16" x14ac:dyDescent="0.25">
      <c r="A13300" s="6" t="s">
        <v>101305</v>
      </c>
      <c r="B13300" s="6" t="s">
        <v>34418</v>
      </c>
      <c r="C13300">
        <v>94</v>
      </c>
      <c r="D13300">
        <v>213</v>
      </c>
      <c r="E13300">
        <v>3</v>
      </c>
      <c r="F13300">
        <v>-10.180999999999999</v>
      </c>
      <c r="G13300">
        <v>133190</v>
      </c>
      <c r="H13300" s="6" t="s">
        <v>21522</v>
      </c>
      <c r="I13300" s="6" t="s">
        <v>68722</v>
      </c>
      <c r="J13300" s="6" t="s">
        <v>72806</v>
      </c>
      <c r="K13300">
        <v>7470373710</v>
      </c>
      <c r="L13300">
        <v>10027640</v>
      </c>
      <c r="M13300">
        <v>0</v>
      </c>
      <c r="N13300" s="6" t="s">
        <v>86020</v>
      </c>
      <c r="O13300" s="6" t="s">
        <v>17726</v>
      </c>
      <c r="P13300" s="6" t="s">
        <v>17726</v>
      </c>
    </row>
    <row r="13301" spans="1:16" x14ac:dyDescent="0.25">
      <c r="A13301" s="6" t="s">
        <v>101974</v>
      </c>
      <c r="B13301" s="6" t="s">
        <v>34418</v>
      </c>
      <c r="C13301">
        <v>79</v>
      </c>
      <c r="D13301">
        <v>293</v>
      </c>
      <c r="E13301">
        <v>0</v>
      </c>
      <c r="F13301">
        <v>-11.548</v>
      </c>
      <c r="G13301">
        <v>76565</v>
      </c>
      <c r="H13301" s="6" t="s">
        <v>26482</v>
      </c>
      <c r="I13301" s="6" t="s">
        <v>69218</v>
      </c>
      <c r="J13301" s="6" t="s">
        <v>72806</v>
      </c>
      <c r="K13301">
        <v>789863810</v>
      </c>
      <c r="L13301">
        <v>1198240</v>
      </c>
      <c r="M13301">
        <v>0</v>
      </c>
      <c r="N13301" s="6" t="s">
        <v>86561</v>
      </c>
      <c r="O13301" s="6" t="s">
        <v>17726</v>
      </c>
      <c r="P13301" s="6" t="s">
        <v>17726</v>
      </c>
    </row>
    <row r="13302" spans="1:16" x14ac:dyDescent="0.25">
      <c r="A13302" s="6" t="s">
        <v>101992</v>
      </c>
      <c r="B13302" s="6" t="s">
        <v>34418</v>
      </c>
      <c r="C13302">
        <v>73</v>
      </c>
      <c r="D13302">
        <v>295</v>
      </c>
      <c r="E13302">
        <v>9</v>
      </c>
      <c r="F13302">
        <v>-9.4469999999999992</v>
      </c>
      <c r="G13302">
        <v>72632</v>
      </c>
      <c r="H13302" s="6" t="s">
        <v>26480</v>
      </c>
      <c r="I13302" s="6" t="s">
        <v>69232</v>
      </c>
      <c r="J13302" s="6" t="s">
        <v>72806</v>
      </c>
      <c r="K13302">
        <v>820823150</v>
      </c>
      <c r="L13302">
        <v>1306790</v>
      </c>
      <c r="M13302">
        <v>0</v>
      </c>
      <c r="N13302" s="6" t="s">
        <v>86577</v>
      </c>
      <c r="O13302" s="6" t="s">
        <v>17726</v>
      </c>
      <c r="P13302" s="6" t="s">
        <v>17726</v>
      </c>
    </row>
    <row r="13303" spans="1:16" x14ac:dyDescent="0.25">
      <c r="A13303" s="6" t="s">
        <v>102057</v>
      </c>
      <c r="B13303" s="6" t="s">
        <v>34418</v>
      </c>
      <c r="C13303">
        <v>905</v>
      </c>
      <c r="D13303">
        <v>607</v>
      </c>
      <c r="E13303">
        <v>0</v>
      </c>
      <c r="F13303">
        <v>-10.677</v>
      </c>
      <c r="G13303">
        <v>56416</v>
      </c>
      <c r="H13303" s="6" t="s">
        <v>21523</v>
      </c>
      <c r="I13303" s="6" t="s">
        <v>69273</v>
      </c>
      <c r="J13303" s="6" t="s">
        <v>72806</v>
      </c>
      <c r="K13303">
        <v>657397100</v>
      </c>
      <c r="L13303">
        <v>813120</v>
      </c>
      <c r="M13303">
        <v>0</v>
      </c>
      <c r="N13303" s="6" t="s">
        <v>86623</v>
      </c>
      <c r="O13303" s="6" t="s">
        <v>17726</v>
      </c>
      <c r="P13303" s="6" t="s">
        <v>17726</v>
      </c>
    </row>
    <row r="13304" spans="1:16" x14ac:dyDescent="0.25">
      <c r="A13304" s="6" t="s">
        <v>87216</v>
      </c>
      <c r="B13304" s="6" t="s">
        <v>32801</v>
      </c>
      <c r="C13304">
        <v>42</v>
      </c>
      <c r="D13304">
        <v>668</v>
      </c>
      <c r="E13304">
        <v>1</v>
      </c>
      <c r="F13304">
        <v>-7.35</v>
      </c>
      <c r="G13304">
        <v>350573</v>
      </c>
      <c r="H13304" s="6" t="s">
        <v>25518</v>
      </c>
      <c r="I13304" s="6" t="s">
        <v>56399</v>
      </c>
      <c r="J13304" s="6" t="s">
        <v>69573</v>
      </c>
      <c r="K13304">
        <v>21238500</v>
      </c>
      <c r="L13304">
        <v>251390</v>
      </c>
      <c r="M13304">
        <v>16320</v>
      </c>
      <c r="N13304" s="6" t="s">
        <v>74028</v>
      </c>
      <c r="O13304" s="6" t="s">
        <v>17729</v>
      </c>
      <c r="P13304" s="6" t="s">
        <v>17729</v>
      </c>
    </row>
    <row r="13305" spans="1:16" x14ac:dyDescent="0.25">
      <c r="A13305" s="6" t="s">
        <v>87920</v>
      </c>
      <c r="B13305" s="6" t="s">
        <v>32801</v>
      </c>
      <c r="C13305">
        <v>414</v>
      </c>
      <c r="D13305">
        <v>7</v>
      </c>
      <c r="E13305">
        <v>5</v>
      </c>
      <c r="F13305">
        <v>-8.8379999999999992</v>
      </c>
      <c r="G13305">
        <v>308853</v>
      </c>
      <c r="H13305" s="6" t="s">
        <v>25519</v>
      </c>
      <c r="I13305" s="6" t="s">
        <v>56998</v>
      </c>
      <c r="J13305" s="6" t="s">
        <v>69901</v>
      </c>
      <c r="K13305">
        <v>718540</v>
      </c>
      <c r="L13305">
        <v>18050</v>
      </c>
      <c r="M13305">
        <v>710</v>
      </c>
      <c r="N13305" s="6" t="s">
        <v>74615</v>
      </c>
      <c r="O13305" s="6" t="s">
        <v>17729</v>
      </c>
      <c r="P13305" s="6" t="s">
        <v>17729</v>
      </c>
    </row>
    <row r="13306" spans="1:16" x14ac:dyDescent="0.25">
      <c r="A13306" s="6" t="s">
        <v>89255</v>
      </c>
      <c r="B13306" s="6" t="s">
        <v>32801</v>
      </c>
      <c r="C13306">
        <v>575</v>
      </c>
      <c r="D13306">
        <v>446</v>
      </c>
      <c r="E13306">
        <v>3</v>
      </c>
      <c r="F13306">
        <v>-13.839</v>
      </c>
      <c r="G13306">
        <v>272432</v>
      </c>
      <c r="H13306" s="6" t="s">
        <v>20489</v>
      </c>
      <c r="I13306" s="6" t="s">
        <v>58161</v>
      </c>
      <c r="J13306" s="6" t="s">
        <v>70387</v>
      </c>
      <c r="K13306">
        <v>23010690</v>
      </c>
      <c r="L13306">
        <v>238730</v>
      </c>
      <c r="M13306">
        <v>10350</v>
      </c>
      <c r="N13306" s="6" t="s">
        <v>75747</v>
      </c>
      <c r="O13306" s="6" t="s">
        <v>17726</v>
      </c>
      <c r="P13306" s="6" t="s">
        <v>17726</v>
      </c>
    </row>
    <row r="13307" spans="1:16" x14ac:dyDescent="0.25">
      <c r="A13307" s="6" t="s">
        <v>89699</v>
      </c>
      <c r="B13307" s="6" t="s">
        <v>32801</v>
      </c>
      <c r="C13307">
        <v>603</v>
      </c>
      <c r="D13307">
        <v>674</v>
      </c>
      <c r="E13307">
        <v>10</v>
      </c>
      <c r="F13307">
        <v>-6.8079999999999998</v>
      </c>
      <c r="G13307">
        <v>264240</v>
      </c>
      <c r="H13307" s="6" t="s">
        <v>30373</v>
      </c>
      <c r="I13307" s="6" t="s">
        <v>58561</v>
      </c>
      <c r="J13307" s="6" t="s">
        <v>70563</v>
      </c>
      <c r="K13307">
        <v>594946100</v>
      </c>
      <c r="L13307">
        <v>1917300</v>
      </c>
      <c r="M13307">
        <v>58690</v>
      </c>
      <c r="N13307" s="6" t="s">
        <v>76136</v>
      </c>
      <c r="O13307" s="6" t="s">
        <v>17726</v>
      </c>
      <c r="P13307" s="6" t="s">
        <v>17726</v>
      </c>
    </row>
    <row r="13308" spans="1:16" x14ac:dyDescent="0.25">
      <c r="A13308" s="6" t="s">
        <v>90772</v>
      </c>
      <c r="B13308" s="6" t="s">
        <v>32801</v>
      </c>
      <c r="C13308">
        <v>531</v>
      </c>
      <c r="D13308">
        <v>818</v>
      </c>
      <c r="E13308">
        <v>2</v>
      </c>
      <c r="F13308">
        <v>-5.3579999999999997</v>
      </c>
      <c r="G13308">
        <v>248173</v>
      </c>
      <c r="H13308" s="6" t="s">
        <v>30372</v>
      </c>
      <c r="I13308" s="6" t="s">
        <v>59518</v>
      </c>
      <c r="J13308" s="6" t="s">
        <v>69901</v>
      </c>
      <c r="K13308">
        <v>375260</v>
      </c>
      <c r="L13308">
        <v>9070</v>
      </c>
      <c r="M13308">
        <v>290</v>
      </c>
      <c r="N13308" s="6" t="s">
        <v>74615</v>
      </c>
      <c r="O13308" s="6" t="s">
        <v>17729</v>
      </c>
      <c r="P13308" s="6" t="s">
        <v>17729</v>
      </c>
    </row>
    <row r="13309" spans="1:16" x14ac:dyDescent="0.25">
      <c r="A13309" s="6" t="s">
        <v>94315</v>
      </c>
      <c r="B13309" s="6" t="s">
        <v>32801</v>
      </c>
      <c r="C13309">
        <v>664</v>
      </c>
      <c r="D13309">
        <v>414</v>
      </c>
      <c r="E13309">
        <v>5</v>
      </c>
      <c r="F13309">
        <v>-14.113</v>
      </c>
      <c r="G13309">
        <v>213236</v>
      </c>
      <c r="H13309" s="6" t="s">
        <v>30374</v>
      </c>
      <c r="I13309" s="6" t="s">
        <v>62676</v>
      </c>
      <c r="J13309" s="6" t="s">
        <v>71865</v>
      </c>
      <c r="K13309">
        <v>12257920</v>
      </c>
      <c r="L13309">
        <v>120180</v>
      </c>
      <c r="M13309">
        <v>4430</v>
      </c>
      <c r="N13309" s="6" t="s">
        <v>80137</v>
      </c>
      <c r="O13309" s="6" t="s">
        <v>17729</v>
      </c>
      <c r="P13309" s="6" t="s">
        <v>17729</v>
      </c>
    </row>
    <row r="13310" spans="1:16" x14ac:dyDescent="0.25">
      <c r="A13310" s="6" t="s">
        <v>100068</v>
      </c>
      <c r="B13310" s="6" t="s">
        <v>32801</v>
      </c>
      <c r="C13310">
        <v>532</v>
      </c>
      <c r="D13310">
        <v>663</v>
      </c>
      <c r="E13310">
        <v>0</v>
      </c>
      <c r="F13310">
        <v>-5.8860000000000001</v>
      </c>
      <c r="G13310">
        <v>159347</v>
      </c>
      <c r="H13310" s="6" t="s">
        <v>25517</v>
      </c>
      <c r="I13310" s="6" t="s">
        <v>67703</v>
      </c>
      <c r="J13310" s="6" t="s">
        <v>69901</v>
      </c>
      <c r="K13310">
        <v>277290</v>
      </c>
      <c r="L13310">
        <v>7440</v>
      </c>
      <c r="M13310">
        <v>260</v>
      </c>
      <c r="N13310" s="6" t="s">
        <v>74615</v>
      </c>
      <c r="O13310" s="6" t="s">
        <v>17729</v>
      </c>
      <c r="P13310" s="6" t="s">
        <v>17729</v>
      </c>
    </row>
    <row r="13311" spans="1:16" x14ac:dyDescent="0.25">
      <c r="A13311" s="6" t="s">
        <v>100624</v>
      </c>
      <c r="B13311" s="6" t="s">
        <v>2804</v>
      </c>
      <c r="C13311">
        <v>759</v>
      </c>
      <c r="D13311">
        <v>138</v>
      </c>
      <c r="E13311">
        <v>11</v>
      </c>
      <c r="F13311">
        <v>-18.071000000000002</v>
      </c>
      <c r="G13311">
        <v>150362</v>
      </c>
      <c r="H13311" s="6" t="s">
        <v>25165</v>
      </c>
      <c r="I13311" s="6" t="s">
        <v>68164</v>
      </c>
      <c r="J13311" s="6" t="s">
        <v>72929</v>
      </c>
      <c r="K13311">
        <v>583460</v>
      </c>
      <c r="L13311">
        <v>12580</v>
      </c>
      <c r="M13311">
        <v>440</v>
      </c>
      <c r="N13311" s="6" t="s">
        <v>85452</v>
      </c>
      <c r="O13311" s="6" t="s">
        <v>17729</v>
      </c>
      <c r="P13311" s="6" t="s">
        <v>17729</v>
      </c>
    </row>
    <row r="13312" spans="1:16" x14ac:dyDescent="0.25">
      <c r="A13312" s="6" t="s">
        <v>101583</v>
      </c>
      <c r="B13312" s="6" t="s">
        <v>2804</v>
      </c>
      <c r="C13312">
        <v>6</v>
      </c>
      <c r="D13312">
        <v>245</v>
      </c>
      <c r="E13312">
        <v>1</v>
      </c>
      <c r="F13312">
        <v>-15.628</v>
      </c>
      <c r="G13312">
        <v>119333</v>
      </c>
      <c r="H13312" s="6" t="s">
        <v>20144</v>
      </c>
      <c r="I13312" s="6" t="s">
        <v>68960</v>
      </c>
      <c r="J13312" s="6" t="s">
        <v>73431</v>
      </c>
      <c r="K13312">
        <v>1017250</v>
      </c>
      <c r="L13312">
        <v>24700</v>
      </c>
      <c r="M13312">
        <v>800</v>
      </c>
      <c r="N13312" s="6" t="s">
        <v>86262</v>
      </c>
      <c r="O13312" s="6" t="s">
        <v>17726</v>
      </c>
      <c r="P13312" s="6" t="s">
        <v>17726</v>
      </c>
    </row>
    <row r="13313" spans="1:16" x14ac:dyDescent="0.25">
      <c r="A13313" s="6" t="s">
        <v>101608</v>
      </c>
      <c r="B13313" s="6" t="s">
        <v>2804</v>
      </c>
      <c r="C13313">
        <v>666</v>
      </c>
      <c r="D13313">
        <v>467</v>
      </c>
      <c r="E13313">
        <v>1</v>
      </c>
      <c r="F13313">
        <v>-13.016999999999999</v>
      </c>
      <c r="G13313">
        <v>118067</v>
      </c>
      <c r="H13313" s="6" t="s">
        <v>25162</v>
      </c>
      <c r="I13313" s="6" t="s">
        <v>25163</v>
      </c>
      <c r="J13313" s="6" t="s">
        <v>72809</v>
      </c>
      <c r="K13313">
        <v>8635870</v>
      </c>
      <c r="L13313">
        <v>234000</v>
      </c>
      <c r="M13313">
        <v>8480</v>
      </c>
      <c r="N13313" s="6" t="s">
        <v>25164</v>
      </c>
      <c r="O13313" s="6" t="s">
        <v>17729</v>
      </c>
      <c r="P13313" s="6" t="s">
        <v>17729</v>
      </c>
    </row>
    <row r="13314" spans="1:16" x14ac:dyDescent="0.25">
      <c r="A13314" s="6" t="s">
        <v>101658</v>
      </c>
      <c r="B13314" s="6" t="s">
        <v>2804</v>
      </c>
      <c r="C13314">
        <v>655</v>
      </c>
      <c r="D13314">
        <v>284</v>
      </c>
      <c r="E13314">
        <v>9</v>
      </c>
      <c r="F13314">
        <v>-15.018000000000001</v>
      </c>
      <c r="G13314">
        <v>114026</v>
      </c>
      <c r="H13314" s="6" t="s">
        <v>30065</v>
      </c>
      <c r="I13314" s="6" t="s">
        <v>30066</v>
      </c>
      <c r="J13314" s="6" t="s">
        <v>72809</v>
      </c>
      <c r="K13314">
        <v>4846520</v>
      </c>
      <c r="L13314">
        <v>258910</v>
      </c>
      <c r="M13314">
        <v>11010</v>
      </c>
      <c r="N13314" s="6" t="s">
        <v>17825</v>
      </c>
      <c r="O13314" s="6" t="s">
        <v>17729</v>
      </c>
      <c r="P13314" s="6" t="s">
        <v>17729</v>
      </c>
    </row>
    <row r="13315" spans="1:16" x14ac:dyDescent="0.25">
      <c r="A13315" s="6" t="s">
        <v>101847</v>
      </c>
      <c r="B13315" s="6" t="s">
        <v>2804</v>
      </c>
      <c r="C13315">
        <v>568</v>
      </c>
      <c r="D13315">
        <v>408</v>
      </c>
      <c r="E13315">
        <v>11</v>
      </c>
      <c r="F13315">
        <v>-15.212</v>
      </c>
      <c r="G13315">
        <v>95787</v>
      </c>
      <c r="H13315" s="6" t="s">
        <v>30067</v>
      </c>
      <c r="I13315" s="6" t="s">
        <v>69147</v>
      </c>
      <c r="J13315" s="6" t="s">
        <v>73495</v>
      </c>
      <c r="K13315">
        <v>1128020</v>
      </c>
      <c r="L13315">
        <v>23560</v>
      </c>
      <c r="M13315">
        <v>970</v>
      </c>
      <c r="N13315" s="6" t="s">
        <v>86476</v>
      </c>
      <c r="O13315" s="6" t="s">
        <v>17726</v>
      </c>
      <c r="P13315" s="6" t="s">
        <v>17726</v>
      </c>
    </row>
    <row r="13316" spans="1:16" x14ac:dyDescent="0.25">
      <c r="A13316" s="6" t="s">
        <v>101868</v>
      </c>
      <c r="B13316" s="6" t="s">
        <v>2804</v>
      </c>
      <c r="C13316">
        <v>549</v>
      </c>
      <c r="D13316">
        <v>533</v>
      </c>
      <c r="E13316">
        <v>2</v>
      </c>
      <c r="F13316">
        <v>-9.2910000000000004</v>
      </c>
      <c r="G13316">
        <v>94014</v>
      </c>
      <c r="H13316" s="6" t="s">
        <v>20148</v>
      </c>
      <c r="I13316" s="6" t="s">
        <v>20149</v>
      </c>
      <c r="J13316" s="6" t="s">
        <v>72372</v>
      </c>
      <c r="K13316">
        <v>259180</v>
      </c>
      <c r="L13316">
        <v>5890</v>
      </c>
      <c r="M13316">
        <v>350</v>
      </c>
      <c r="N13316" s="6" t="s">
        <v>86489</v>
      </c>
      <c r="O13316" s="6" t="s">
        <v>17729</v>
      </c>
      <c r="P13316" s="6" t="s">
        <v>17729</v>
      </c>
    </row>
    <row r="13317" spans="1:16" x14ac:dyDescent="0.25">
      <c r="A13317" s="6" t="s">
        <v>101927</v>
      </c>
      <c r="B13317" s="6" t="s">
        <v>2804</v>
      </c>
      <c r="C13317">
        <v>675</v>
      </c>
      <c r="D13317">
        <v>362</v>
      </c>
      <c r="E13317">
        <v>2</v>
      </c>
      <c r="F13317">
        <v>-13.254</v>
      </c>
      <c r="G13317">
        <v>86227</v>
      </c>
      <c r="H13317" s="6" t="s">
        <v>20145</v>
      </c>
      <c r="I13317" s="6" t="s">
        <v>20146</v>
      </c>
      <c r="J13317" s="6" t="s">
        <v>73514</v>
      </c>
      <c r="K13317">
        <v>354790</v>
      </c>
      <c r="L13317">
        <v>12350</v>
      </c>
      <c r="M13317">
        <v>430</v>
      </c>
      <c r="N13317" s="6" t="s">
        <v>20147</v>
      </c>
      <c r="O13317" s="6" t="s">
        <v>17729</v>
      </c>
      <c r="P13317" s="6" t="s">
        <v>17729</v>
      </c>
    </row>
    <row r="13318" spans="1:16" x14ac:dyDescent="0.25">
      <c r="A13318" s="6" t="s">
        <v>101990</v>
      </c>
      <c r="B13318" s="6" t="s">
        <v>2804</v>
      </c>
      <c r="C13318">
        <v>563</v>
      </c>
      <c r="D13318">
        <v>481</v>
      </c>
      <c r="E13318">
        <v>6</v>
      </c>
      <c r="F13318">
        <v>-30.53</v>
      </c>
      <c r="G13318">
        <v>72875</v>
      </c>
      <c r="H13318" s="6" t="s">
        <v>20142</v>
      </c>
      <c r="I13318" s="6" t="s">
        <v>20143</v>
      </c>
      <c r="J13318" s="6" t="s">
        <v>73514</v>
      </c>
      <c r="K13318">
        <v>206760</v>
      </c>
      <c r="L13318">
        <v>7580</v>
      </c>
      <c r="M13318">
        <v>350</v>
      </c>
      <c r="N13318" s="6" t="s">
        <v>86576</v>
      </c>
      <c r="O13318" s="6" t="s">
        <v>17729</v>
      </c>
      <c r="P13318" s="6" t="s">
        <v>17729</v>
      </c>
    </row>
    <row r="13319" spans="1:16" x14ac:dyDescent="0.25">
      <c r="A13319" s="6" t="s">
        <v>102009</v>
      </c>
      <c r="B13319" s="6" t="s">
        <v>2804</v>
      </c>
      <c r="C13319">
        <v>623</v>
      </c>
      <c r="D13319">
        <v>898</v>
      </c>
      <c r="E13319">
        <v>9</v>
      </c>
      <c r="F13319">
        <v>-25.111000000000001</v>
      </c>
      <c r="G13319">
        <v>68750</v>
      </c>
      <c r="H13319" s="6" t="s">
        <v>30063</v>
      </c>
      <c r="I13319" s="6" t="s">
        <v>30064</v>
      </c>
      <c r="J13319" s="6" t="s">
        <v>73514</v>
      </c>
      <c r="K13319">
        <v>270930</v>
      </c>
      <c r="L13319">
        <v>11660</v>
      </c>
      <c r="M13319">
        <v>380</v>
      </c>
      <c r="N13319" s="6" t="s">
        <v>86588</v>
      </c>
      <c r="O13319" s="6" t="s">
        <v>17729</v>
      </c>
      <c r="P13319" s="6" t="s">
        <v>17729</v>
      </c>
    </row>
    <row r="13320" spans="1:16" x14ac:dyDescent="0.25">
      <c r="A13320" s="6" t="s">
        <v>90207</v>
      </c>
      <c r="B13320" s="6" t="s">
        <v>33686</v>
      </c>
      <c r="C13320">
        <v>783</v>
      </c>
      <c r="D13320">
        <v>573</v>
      </c>
      <c r="E13320">
        <v>5</v>
      </c>
      <c r="F13320">
        <v>-9.1349999999999998</v>
      </c>
      <c r="G13320">
        <v>255827</v>
      </c>
      <c r="H13320" s="6" t="s">
        <v>30554</v>
      </c>
      <c r="I13320" s="6" t="s">
        <v>37834</v>
      </c>
      <c r="J13320" s="6" t="s">
        <v>70735</v>
      </c>
      <c r="K13320">
        <v>3494030</v>
      </c>
      <c r="L13320">
        <v>75380</v>
      </c>
      <c r="M13320">
        <v>50</v>
      </c>
      <c r="N13320" s="6" t="s">
        <v>76574</v>
      </c>
      <c r="O13320" s="6" t="s">
        <v>17726</v>
      </c>
      <c r="P13320" s="6" t="s">
        <v>17726</v>
      </c>
    </row>
    <row r="13321" spans="1:16" x14ac:dyDescent="0.25">
      <c r="A13321" s="6" t="s">
        <v>90439</v>
      </c>
      <c r="B13321" s="6" t="s">
        <v>33686</v>
      </c>
      <c r="C13321">
        <v>527</v>
      </c>
      <c r="D13321">
        <v>342</v>
      </c>
      <c r="E13321">
        <v>3</v>
      </c>
      <c r="F13321">
        <v>-12.272</v>
      </c>
      <c r="G13321">
        <v>252613</v>
      </c>
      <c r="H13321" s="6" t="s">
        <v>30555</v>
      </c>
      <c r="I13321" s="6" t="s">
        <v>59225</v>
      </c>
      <c r="J13321" s="6" t="s">
        <v>70809</v>
      </c>
      <c r="K13321">
        <v>352241350</v>
      </c>
      <c r="L13321">
        <v>1657270</v>
      </c>
      <c r="M13321">
        <v>63770</v>
      </c>
      <c r="N13321" s="6" t="s">
        <v>76777</v>
      </c>
      <c r="O13321" s="6" t="s">
        <v>17726</v>
      </c>
      <c r="P13321" s="6" t="s">
        <v>17726</v>
      </c>
    </row>
    <row r="13322" spans="1:16" x14ac:dyDescent="0.25">
      <c r="A13322" s="6" t="s">
        <v>90770</v>
      </c>
      <c r="B13322" s="6" t="s">
        <v>33686</v>
      </c>
      <c r="C13322">
        <v>659</v>
      </c>
      <c r="D13322">
        <v>714</v>
      </c>
      <c r="E13322">
        <v>7</v>
      </c>
      <c r="F13322">
        <v>-9.8109999999999999</v>
      </c>
      <c r="G13322">
        <v>248200</v>
      </c>
      <c r="H13322" s="6" t="s">
        <v>20706</v>
      </c>
      <c r="I13322" s="6" t="s">
        <v>59516</v>
      </c>
      <c r="J13322" s="6" t="s">
        <v>70809</v>
      </c>
      <c r="K13322">
        <v>123194050</v>
      </c>
      <c r="L13322">
        <v>715780</v>
      </c>
      <c r="M13322">
        <v>36760</v>
      </c>
      <c r="N13322" s="6" t="s">
        <v>77058</v>
      </c>
      <c r="O13322" s="6" t="s">
        <v>17726</v>
      </c>
      <c r="P13322" s="6" t="s">
        <v>17726</v>
      </c>
    </row>
    <row r="13323" spans="1:16" x14ac:dyDescent="0.25">
      <c r="A13323" s="6" t="s">
        <v>91072</v>
      </c>
      <c r="B13323" s="6" t="s">
        <v>33686</v>
      </c>
      <c r="C13323">
        <v>815</v>
      </c>
      <c r="D13323">
        <v>438</v>
      </c>
      <c r="E13323">
        <v>0</v>
      </c>
      <c r="F13323">
        <v>-14.522</v>
      </c>
      <c r="G13323">
        <v>243773</v>
      </c>
      <c r="H13323" s="6" t="s">
        <v>30552</v>
      </c>
      <c r="I13323" s="6" t="s">
        <v>59787</v>
      </c>
      <c r="J13323" s="6" t="s">
        <v>70809</v>
      </c>
      <c r="K13323">
        <v>8588836490</v>
      </c>
      <c r="L13323">
        <v>51164160</v>
      </c>
      <c r="M13323">
        <v>1528430</v>
      </c>
      <c r="N13323" s="6" t="s">
        <v>77316</v>
      </c>
      <c r="O13323" s="6" t="s">
        <v>17726</v>
      </c>
      <c r="P13323" s="6" t="s">
        <v>17726</v>
      </c>
    </row>
    <row r="13324" spans="1:16" x14ac:dyDescent="0.25">
      <c r="A13324" s="6" t="s">
        <v>91494</v>
      </c>
      <c r="B13324" s="6" t="s">
        <v>33686</v>
      </c>
      <c r="C13324">
        <v>509</v>
      </c>
      <c r="D13324">
        <v>681</v>
      </c>
      <c r="E13324">
        <v>4</v>
      </c>
      <c r="F13324">
        <v>-10.659000000000001</v>
      </c>
      <c r="G13324">
        <v>238800</v>
      </c>
      <c r="H13324" s="6" t="s">
        <v>20705</v>
      </c>
      <c r="I13324" s="6" t="s">
        <v>60164</v>
      </c>
      <c r="J13324" s="6" t="s">
        <v>70809</v>
      </c>
      <c r="K13324">
        <v>232535040</v>
      </c>
      <c r="L13324">
        <v>1203060</v>
      </c>
      <c r="M13324">
        <v>65880</v>
      </c>
      <c r="N13324" s="6" t="s">
        <v>77688</v>
      </c>
      <c r="O13324" s="6" t="s">
        <v>17726</v>
      </c>
      <c r="P13324" s="6" t="s">
        <v>17726</v>
      </c>
    </row>
    <row r="13325" spans="1:16" x14ac:dyDescent="0.25">
      <c r="A13325" s="6" t="s">
        <v>93220</v>
      </c>
      <c r="B13325" s="6" t="s">
        <v>33686</v>
      </c>
      <c r="C13325">
        <v>679</v>
      </c>
      <c r="D13325">
        <v>772</v>
      </c>
      <c r="E13325">
        <v>3</v>
      </c>
      <c r="F13325">
        <v>-8.9459999999999997</v>
      </c>
      <c r="G13325">
        <v>222560</v>
      </c>
      <c r="H13325" s="6" t="s">
        <v>30556</v>
      </c>
      <c r="I13325" s="6" t="s">
        <v>61716</v>
      </c>
      <c r="J13325" s="6" t="s">
        <v>70809</v>
      </c>
      <c r="K13325">
        <v>92306450</v>
      </c>
      <c r="L13325">
        <v>597040</v>
      </c>
      <c r="M13325">
        <v>25290</v>
      </c>
      <c r="N13325" s="6" t="s">
        <v>79201</v>
      </c>
      <c r="O13325" s="6" t="s">
        <v>17726</v>
      </c>
      <c r="P13325" s="6" t="s">
        <v>17726</v>
      </c>
    </row>
    <row r="13326" spans="1:16" x14ac:dyDescent="0.25">
      <c r="A13326" s="6" t="s">
        <v>93283</v>
      </c>
      <c r="B13326" s="6" t="s">
        <v>33686</v>
      </c>
      <c r="C13326">
        <v>596</v>
      </c>
      <c r="D13326">
        <v>367</v>
      </c>
      <c r="E13326">
        <v>7</v>
      </c>
      <c r="F13326">
        <v>-13.87</v>
      </c>
      <c r="G13326">
        <v>222053</v>
      </c>
      <c r="H13326" s="6" t="s">
        <v>30553</v>
      </c>
      <c r="I13326" s="6" t="s">
        <v>61777</v>
      </c>
      <c r="J13326" s="6" t="s">
        <v>71629</v>
      </c>
      <c r="K13326">
        <v>529940</v>
      </c>
      <c r="L13326">
        <v>3440</v>
      </c>
      <c r="M13326">
        <v>300</v>
      </c>
      <c r="N13326" s="6" t="s">
        <v>79261</v>
      </c>
      <c r="O13326" s="6" t="s">
        <v>17729</v>
      </c>
      <c r="P13326" s="6" t="s">
        <v>17729</v>
      </c>
    </row>
    <row r="13327" spans="1:16" x14ac:dyDescent="0.25">
      <c r="A13327" s="6" t="s">
        <v>94211</v>
      </c>
      <c r="B13327" s="6" t="s">
        <v>33686</v>
      </c>
      <c r="C13327">
        <v>622</v>
      </c>
      <c r="D13327">
        <v>416</v>
      </c>
      <c r="E13327">
        <v>5</v>
      </c>
      <c r="F13327">
        <v>-9.359</v>
      </c>
      <c r="G13327">
        <v>214173</v>
      </c>
      <c r="H13327" s="6" t="s">
        <v>25705</v>
      </c>
      <c r="I13327" s="6" t="s">
        <v>62581</v>
      </c>
      <c r="J13327" s="6" t="s">
        <v>70809</v>
      </c>
      <c r="K13327">
        <v>44078110</v>
      </c>
      <c r="L13327">
        <v>255710</v>
      </c>
      <c r="M13327">
        <v>13150</v>
      </c>
      <c r="N13327" s="6" t="s">
        <v>80046</v>
      </c>
      <c r="O13327" s="6" t="s">
        <v>17726</v>
      </c>
      <c r="P13327" s="6" t="s">
        <v>17726</v>
      </c>
    </row>
    <row r="13328" spans="1:16" x14ac:dyDescent="0.25">
      <c r="A13328" s="6" t="s">
        <v>87443</v>
      </c>
      <c r="B13328" s="6" t="s">
        <v>32911</v>
      </c>
      <c r="C13328">
        <v>713</v>
      </c>
      <c r="D13328">
        <v>831</v>
      </c>
      <c r="E13328">
        <v>1</v>
      </c>
      <c r="F13328">
        <v>-4.75</v>
      </c>
      <c r="G13328">
        <v>332301</v>
      </c>
      <c r="H13328" s="6" t="s">
        <v>26871</v>
      </c>
      <c r="I13328" s="6" t="s">
        <v>56586</v>
      </c>
      <c r="J13328" s="6" t="s">
        <v>69681</v>
      </c>
      <c r="K13328">
        <v>1986061120</v>
      </c>
      <c r="L13328">
        <v>14006920</v>
      </c>
      <c r="M13328">
        <v>410690</v>
      </c>
      <c r="N13328" s="6" t="s">
        <v>74210</v>
      </c>
      <c r="O13328" s="6" t="s">
        <v>17726</v>
      </c>
      <c r="P13328" s="6" t="s">
        <v>17726</v>
      </c>
    </row>
    <row r="13329" spans="1:16" x14ac:dyDescent="0.25">
      <c r="A13329" s="6" t="s">
        <v>90166</v>
      </c>
      <c r="B13329" s="6" t="s">
        <v>32911</v>
      </c>
      <c r="C13329">
        <v>849</v>
      </c>
      <c r="D13329">
        <v>699</v>
      </c>
      <c r="E13329">
        <v>4</v>
      </c>
      <c r="F13329">
        <v>-5.1929999999999996</v>
      </c>
      <c r="G13329">
        <v>256341</v>
      </c>
      <c r="H13329" s="6" t="s">
        <v>22092</v>
      </c>
      <c r="I13329" s="6" t="s">
        <v>58979</v>
      </c>
      <c r="J13329" s="6" t="s">
        <v>69681</v>
      </c>
      <c r="K13329">
        <v>1004107440</v>
      </c>
      <c r="L13329">
        <v>7879700</v>
      </c>
      <c r="M13329">
        <v>175040</v>
      </c>
      <c r="N13329" s="6" t="s">
        <v>76537</v>
      </c>
      <c r="O13329" s="6" t="s">
        <v>17726</v>
      </c>
      <c r="P13329" s="6" t="s">
        <v>17726</v>
      </c>
    </row>
    <row r="13330" spans="1:16" x14ac:dyDescent="0.25">
      <c r="A13330" s="6" t="s">
        <v>92008</v>
      </c>
      <c r="B13330" s="6" t="s">
        <v>32911</v>
      </c>
      <c r="C13330">
        <v>726</v>
      </c>
      <c r="D13330">
        <v>769</v>
      </c>
      <c r="E13330">
        <v>6</v>
      </c>
      <c r="F13330">
        <v>-5.0430000000000001</v>
      </c>
      <c r="G13330">
        <v>233902</v>
      </c>
      <c r="H13330" s="6" t="s">
        <v>22091</v>
      </c>
      <c r="I13330" s="6" t="s">
        <v>60630</v>
      </c>
      <c r="J13330" s="6" t="s">
        <v>71297</v>
      </c>
      <c r="K13330">
        <v>14972651600</v>
      </c>
      <c r="L13330">
        <v>72826580</v>
      </c>
      <c r="M13330">
        <v>1604170</v>
      </c>
      <c r="N13330" s="6" t="s">
        <v>78140</v>
      </c>
      <c r="O13330" s="6" t="s">
        <v>17726</v>
      </c>
      <c r="P13330" s="6" t="s">
        <v>17726</v>
      </c>
    </row>
    <row r="13331" spans="1:16" x14ac:dyDescent="0.25">
      <c r="A13331" s="6" t="s">
        <v>92775</v>
      </c>
      <c r="B13331" s="6" t="s">
        <v>32911</v>
      </c>
      <c r="C13331">
        <v>877</v>
      </c>
      <c r="D13331">
        <v>477</v>
      </c>
      <c r="E13331">
        <v>9</v>
      </c>
      <c r="F13331">
        <v>-7.3789999999999996</v>
      </c>
      <c r="G13331">
        <v>226743</v>
      </c>
      <c r="H13331" s="6" t="s">
        <v>20895</v>
      </c>
      <c r="I13331" s="6" t="s">
        <v>61311</v>
      </c>
      <c r="J13331" s="6" t="s">
        <v>33772</v>
      </c>
      <c r="K13331">
        <v>846814800</v>
      </c>
      <c r="L13331">
        <v>7954520</v>
      </c>
      <c r="M13331">
        <v>134800</v>
      </c>
      <c r="N13331" s="6" t="s">
        <v>78810</v>
      </c>
      <c r="O13331" s="6" t="s">
        <v>17729</v>
      </c>
      <c r="P13331" s="6" t="s">
        <v>17726</v>
      </c>
    </row>
    <row r="13332" spans="1:16" x14ac:dyDescent="0.25">
      <c r="A13332" s="6" t="s">
        <v>96070</v>
      </c>
      <c r="B13332" s="6" t="s">
        <v>32911</v>
      </c>
      <c r="C13332">
        <v>703</v>
      </c>
      <c r="D13332">
        <v>723</v>
      </c>
      <c r="E13332">
        <v>9</v>
      </c>
      <c r="F13332">
        <v>-5.45</v>
      </c>
      <c r="G13332">
        <v>198903</v>
      </c>
      <c r="H13332" s="6" t="s">
        <v>27009</v>
      </c>
      <c r="I13332" s="6" t="s">
        <v>64237</v>
      </c>
      <c r="J13332" s="6" t="s">
        <v>72250</v>
      </c>
      <c r="K13332">
        <v>3594793680</v>
      </c>
      <c r="L13332">
        <v>50840740</v>
      </c>
      <c r="M13332">
        <v>2643830</v>
      </c>
      <c r="N13332" s="6" t="s">
        <v>81639</v>
      </c>
      <c r="O13332" s="6" t="s">
        <v>17729</v>
      </c>
      <c r="P13332" s="6" t="s">
        <v>17726</v>
      </c>
    </row>
    <row r="13333" spans="1:16" x14ac:dyDescent="0.25">
      <c r="A13333" s="6" t="s">
        <v>96941</v>
      </c>
      <c r="B13333" s="6" t="s">
        <v>32911</v>
      </c>
      <c r="C13333">
        <v>727</v>
      </c>
      <c r="D13333">
        <v>626</v>
      </c>
      <c r="E13333">
        <v>7</v>
      </c>
      <c r="F13333">
        <v>-8.4149999999999991</v>
      </c>
      <c r="G13333">
        <v>191406</v>
      </c>
      <c r="H13333" s="6" t="s">
        <v>31753</v>
      </c>
      <c r="I13333" s="6" t="s">
        <v>65012</v>
      </c>
      <c r="J13333" s="6" t="s">
        <v>71269</v>
      </c>
      <c r="K13333">
        <v>792716850</v>
      </c>
      <c r="L13333">
        <v>7215030</v>
      </c>
      <c r="M13333">
        <v>128120</v>
      </c>
      <c r="N13333" s="6" t="s">
        <v>82389</v>
      </c>
      <c r="O13333" s="6" t="s">
        <v>17726</v>
      </c>
      <c r="P13333" s="6" t="s">
        <v>17726</v>
      </c>
    </row>
    <row r="13334" spans="1:16" x14ac:dyDescent="0.25">
      <c r="A13334" s="6" t="s">
        <v>97904</v>
      </c>
      <c r="B13334" s="6" t="s">
        <v>32911</v>
      </c>
      <c r="C13334">
        <v>572</v>
      </c>
      <c r="D13334">
        <v>75</v>
      </c>
      <c r="E13334">
        <v>1</v>
      </c>
      <c r="F13334">
        <v>-5.0419999999999998</v>
      </c>
      <c r="G13334">
        <v>182627</v>
      </c>
      <c r="H13334" s="6" t="s">
        <v>27010</v>
      </c>
      <c r="I13334" s="6" t="s">
        <v>65853</v>
      </c>
      <c r="J13334" s="6" t="s">
        <v>71377</v>
      </c>
      <c r="K13334">
        <v>1429882560</v>
      </c>
      <c r="L13334">
        <v>10661770</v>
      </c>
      <c r="M13334">
        <v>214940</v>
      </c>
      <c r="N13334" s="6" t="s">
        <v>83198</v>
      </c>
      <c r="O13334" s="6" t="s">
        <v>17726</v>
      </c>
      <c r="P13334" s="6" t="s">
        <v>17726</v>
      </c>
    </row>
    <row r="13335" spans="1:16" x14ac:dyDescent="0.25">
      <c r="A13335" s="6" t="s">
        <v>99943</v>
      </c>
      <c r="B13335" s="6" t="s">
        <v>32911</v>
      </c>
      <c r="C13335">
        <v>686</v>
      </c>
      <c r="D13335">
        <v>654</v>
      </c>
      <c r="E13335">
        <v>6</v>
      </c>
      <c r="F13335">
        <v>-6.7</v>
      </c>
      <c r="G13335">
        <v>161147</v>
      </c>
      <c r="H13335" s="6" t="s">
        <v>31754</v>
      </c>
      <c r="I13335" s="6" t="s">
        <v>67601</v>
      </c>
      <c r="J13335" s="6" t="s">
        <v>32911</v>
      </c>
      <c r="K13335">
        <v>49753880</v>
      </c>
      <c r="L13335">
        <v>1365990</v>
      </c>
      <c r="M13335">
        <v>25180</v>
      </c>
      <c r="N13335" s="6" t="s">
        <v>84893</v>
      </c>
      <c r="O13335" s="6" t="s">
        <v>17729</v>
      </c>
      <c r="P13335" s="6" t="s">
        <v>17726</v>
      </c>
    </row>
    <row r="13336" spans="1:16" x14ac:dyDescent="0.25">
      <c r="A13336" s="6" t="s">
        <v>100180</v>
      </c>
      <c r="B13336" s="6" t="s">
        <v>32911</v>
      </c>
      <c r="C13336">
        <v>755</v>
      </c>
      <c r="D13336">
        <v>522</v>
      </c>
      <c r="E13336">
        <v>2</v>
      </c>
      <c r="F13336">
        <v>-43.68</v>
      </c>
      <c r="G13336">
        <v>157560</v>
      </c>
      <c r="H13336" s="6" t="s">
        <v>22090</v>
      </c>
      <c r="I13336" s="6" t="s">
        <v>67796</v>
      </c>
      <c r="J13336" s="6" t="s">
        <v>71376</v>
      </c>
      <c r="K13336">
        <v>19773890270</v>
      </c>
      <c r="L13336">
        <v>137498060</v>
      </c>
      <c r="M13336">
        <v>3310640</v>
      </c>
      <c r="N13336" s="6" t="s">
        <v>85085</v>
      </c>
      <c r="O13336" s="6" t="s">
        <v>17726</v>
      </c>
      <c r="P13336" s="6" t="s">
        <v>17726</v>
      </c>
    </row>
    <row r="13337" spans="1:16" x14ac:dyDescent="0.25">
      <c r="A13337" s="6" t="s">
        <v>86859</v>
      </c>
      <c r="B13337" s="6" t="s">
        <v>32626</v>
      </c>
      <c r="C13337">
        <v>744</v>
      </c>
      <c r="D13337">
        <v>465</v>
      </c>
      <c r="E13337">
        <v>7</v>
      </c>
      <c r="F13337">
        <v>-9.1120000000000001</v>
      </c>
      <c r="G13337">
        <v>431099</v>
      </c>
      <c r="H13337" s="6" t="s">
        <v>24696</v>
      </c>
      <c r="I13337" s="6" t="s">
        <v>56085</v>
      </c>
      <c r="J13337" s="6" t="s">
        <v>69397</v>
      </c>
      <c r="K13337">
        <v>1740870</v>
      </c>
      <c r="L13337">
        <v>9110</v>
      </c>
      <c r="M13337">
        <v>160</v>
      </c>
      <c r="N13337" s="6" t="s">
        <v>73722</v>
      </c>
      <c r="O13337" s="6" t="s">
        <v>17726</v>
      </c>
      <c r="P13337" s="6" t="s">
        <v>17726</v>
      </c>
    </row>
    <row r="13338" spans="1:16" x14ac:dyDescent="0.25">
      <c r="A13338" s="6" t="s">
        <v>86933</v>
      </c>
      <c r="B13338" s="6" t="s">
        <v>32626</v>
      </c>
      <c r="C13338">
        <v>48</v>
      </c>
      <c r="D13338">
        <v>395</v>
      </c>
      <c r="E13338">
        <v>6</v>
      </c>
      <c r="F13338">
        <v>-11.016999999999999</v>
      </c>
      <c r="G13338">
        <v>407000</v>
      </c>
      <c r="H13338" s="6" t="s">
        <v>19606</v>
      </c>
      <c r="I13338" s="6" t="s">
        <v>56146</v>
      </c>
      <c r="J13338" s="6" t="s">
        <v>69430</v>
      </c>
      <c r="K13338">
        <v>65996360</v>
      </c>
      <c r="L13338">
        <v>612070</v>
      </c>
      <c r="M13338">
        <v>5910</v>
      </c>
      <c r="N13338" s="6" t="s">
        <v>73780</v>
      </c>
      <c r="O13338" s="6" t="s">
        <v>17726</v>
      </c>
      <c r="P13338" s="6" t="s">
        <v>17726</v>
      </c>
    </row>
    <row r="13339" spans="1:16" x14ac:dyDescent="0.25">
      <c r="A13339" s="6" t="s">
        <v>87534</v>
      </c>
      <c r="B13339" s="6" t="s">
        <v>32626</v>
      </c>
      <c r="C13339">
        <v>867</v>
      </c>
      <c r="D13339">
        <v>533</v>
      </c>
      <c r="E13339">
        <v>0</v>
      </c>
      <c r="F13339">
        <v>-12.385</v>
      </c>
      <c r="G13339">
        <v>327507</v>
      </c>
      <c r="H13339" s="6" t="s">
        <v>19607</v>
      </c>
      <c r="I13339" s="6" t="s">
        <v>56669</v>
      </c>
      <c r="J13339" s="6" t="s">
        <v>69397</v>
      </c>
      <c r="K13339">
        <v>46484810</v>
      </c>
      <c r="L13339">
        <v>255470</v>
      </c>
      <c r="M13339">
        <v>1740</v>
      </c>
      <c r="N13339" s="6" t="s">
        <v>74289</v>
      </c>
      <c r="O13339" s="6" t="s">
        <v>17726</v>
      </c>
      <c r="P13339" s="6" t="s">
        <v>17726</v>
      </c>
    </row>
    <row r="13340" spans="1:16" x14ac:dyDescent="0.25">
      <c r="A13340" s="6" t="s">
        <v>87779</v>
      </c>
      <c r="B13340" s="6" t="s">
        <v>32626</v>
      </c>
      <c r="C13340">
        <v>817</v>
      </c>
      <c r="D13340">
        <v>474</v>
      </c>
      <c r="E13340">
        <v>10</v>
      </c>
      <c r="F13340">
        <v>-12.221</v>
      </c>
      <c r="G13340">
        <v>314514</v>
      </c>
      <c r="H13340" s="6" t="s">
        <v>24695</v>
      </c>
      <c r="I13340" s="6" t="s">
        <v>56881</v>
      </c>
      <c r="J13340" s="6" t="s">
        <v>69846</v>
      </c>
      <c r="K13340">
        <v>465430</v>
      </c>
      <c r="L13340">
        <v>6370</v>
      </c>
      <c r="M13340">
        <v>140</v>
      </c>
      <c r="N13340" s="6" t="s">
        <v>74502</v>
      </c>
      <c r="O13340" s="6" t="s">
        <v>17729</v>
      </c>
      <c r="P13340" s="6" t="s">
        <v>17729</v>
      </c>
    </row>
    <row r="13341" spans="1:16" x14ac:dyDescent="0.25">
      <c r="A13341" s="6" t="s">
        <v>88146</v>
      </c>
      <c r="B13341" s="6" t="s">
        <v>32626</v>
      </c>
      <c r="C13341">
        <v>796</v>
      </c>
      <c r="D13341">
        <v>35</v>
      </c>
      <c r="E13341">
        <v>0</v>
      </c>
      <c r="F13341">
        <v>-15.182</v>
      </c>
      <c r="G13341">
        <v>300960</v>
      </c>
      <c r="H13341" s="6" t="s">
        <v>19605</v>
      </c>
      <c r="I13341" s="6" t="s">
        <v>57191</v>
      </c>
      <c r="J13341" s="6" t="s">
        <v>69987</v>
      </c>
      <c r="K13341">
        <v>900734180</v>
      </c>
      <c r="L13341">
        <v>2381540</v>
      </c>
      <c r="M13341">
        <v>245300</v>
      </c>
      <c r="N13341" s="6" t="s">
        <v>74799</v>
      </c>
      <c r="O13341" s="6" t="s">
        <v>17726</v>
      </c>
      <c r="P13341" s="6" t="s">
        <v>17726</v>
      </c>
    </row>
    <row r="13342" spans="1:16" x14ac:dyDescent="0.25">
      <c r="A13342" s="6" t="s">
        <v>88185</v>
      </c>
      <c r="B13342" s="6" t="s">
        <v>32626</v>
      </c>
      <c r="C13342">
        <v>558</v>
      </c>
      <c r="D13342">
        <v>336</v>
      </c>
      <c r="E13342">
        <v>11</v>
      </c>
      <c r="F13342">
        <v>-13.023</v>
      </c>
      <c r="G13342">
        <v>299886</v>
      </c>
      <c r="H13342" s="6" t="s">
        <v>24697</v>
      </c>
      <c r="I13342" s="6" t="s">
        <v>57222</v>
      </c>
      <c r="J13342" s="6" t="s">
        <v>69602</v>
      </c>
      <c r="K13342">
        <v>34308360</v>
      </c>
      <c r="L13342">
        <v>223730</v>
      </c>
      <c r="M13342">
        <v>11010</v>
      </c>
      <c r="N13342" s="6" t="s">
        <v>74829</v>
      </c>
      <c r="O13342" s="6" t="s">
        <v>17729</v>
      </c>
      <c r="P13342" s="6" t="s">
        <v>17729</v>
      </c>
    </row>
    <row r="13343" spans="1:16" x14ac:dyDescent="0.25">
      <c r="A13343" s="6" t="s">
        <v>88465</v>
      </c>
      <c r="B13343" s="6" t="s">
        <v>32626</v>
      </c>
      <c r="C13343">
        <v>678</v>
      </c>
      <c r="D13343">
        <v>368</v>
      </c>
      <c r="E13343">
        <v>0</v>
      </c>
      <c r="F13343">
        <v>-12.75</v>
      </c>
      <c r="G13343">
        <v>291391</v>
      </c>
      <c r="H13343" s="6" t="s">
        <v>24694</v>
      </c>
      <c r="I13343" s="6" t="s">
        <v>57468</v>
      </c>
      <c r="J13343" s="6" t="s">
        <v>70120</v>
      </c>
      <c r="K13343">
        <v>60540480</v>
      </c>
      <c r="L13343">
        <v>205240</v>
      </c>
      <c r="M13343">
        <v>3600</v>
      </c>
      <c r="N13343" s="6" t="s">
        <v>75076</v>
      </c>
      <c r="O13343" s="6" t="s">
        <v>17726</v>
      </c>
      <c r="P13343" s="6" t="s">
        <v>17726</v>
      </c>
    </row>
    <row r="13344" spans="1:16" x14ac:dyDescent="0.25">
      <c r="A13344" s="6" t="s">
        <v>100937</v>
      </c>
      <c r="B13344" s="6" t="s">
        <v>32626</v>
      </c>
      <c r="C13344">
        <v>895</v>
      </c>
      <c r="D13344">
        <v>423</v>
      </c>
      <c r="E13344">
        <v>0</v>
      </c>
      <c r="F13344">
        <v>-10.291</v>
      </c>
      <c r="G13344">
        <v>143977</v>
      </c>
      <c r="H13344" s="6" t="s">
        <v>24693</v>
      </c>
      <c r="I13344" s="6" t="s">
        <v>68435</v>
      </c>
      <c r="J13344" s="6" t="s">
        <v>69461</v>
      </c>
      <c r="K13344">
        <v>852931300</v>
      </c>
      <c r="L13344">
        <v>4844960</v>
      </c>
      <c r="M13344">
        <v>111830</v>
      </c>
      <c r="N13344" s="6" t="s">
        <v>85718</v>
      </c>
      <c r="O13344" s="6" t="s">
        <v>17726</v>
      </c>
      <c r="P13344" s="6" t="s">
        <v>17726</v>
      </c>
    </row>
    <row r="13345" spans="1:16" x14ac:dyDescent="0.25">
      <c r="A13345" s="6" t="s">
        <v>89478</v>
      </c>
      <c r="B13345" s="6" t="s">
        <v>32618</v>
      </c>
      <c r="C13345">
        <v>683</v>
      </c>
      <c r="D13345">
        <v>887</v>
      </c>
      <c r="E13345">
        <v>6</v>
      </c>
      <c r="F13345">
        <v>-4.944</v>
      </c>
      <c r="G13345">
        <v>267947</v>
      </c>
      <c r="H13345" s="6" t="s">
        <v>21317</v>
      </c>
      <c r="I13345" s="6" t="s">
        <v>58362</v>
      </c>
      <c r="J13345" s="6" t="s">
        <v>70200</v>
      </c>
      <c r="K13345">
        <v>68188000</v>
      </c>
      <c r="L13345">
        <v>1116980</v>
      </c>
      <c r="M13345">
        <v>14250</v>
      </c>
      <c r="N13345" s="6" t="s">
        <v>75941</v>
      </c>
      <c r="O13345" s="6" t="s">
        <v>17726</v>
      </c>
      <c r="P13345" s="6" t="s">
        <v>17726</v>
      </c>
    </row>
    <row r="13346" spans="1:16" x14ac:dyDescent="0.25">
      <c r="A13346" s="6" t="s">
        <v>91149</v>
      </c>
      <c r="B13346" s="6" t="s">
        <v>32618</v>
      </c>
      <c r="C13346">
        <v>71</v>
      </c>
      <c r="D13346">
        <v>63</v>
      </c>
      <c r="E13346">
        <v>2</v>
      </c>
      <c r="F13346">
        <v>-7.0030000000000001</v>
      </c>
      <c r="G13346">
        <v>242880</v>
      </c>
      <c r="H13346" s="6" t="s">
        <v>26260</v>
      </c>
      <c r="I13346" s="6" t="s">
        <v>59857</v>
      </c>
      <c r="J13346" s="6" t="s">
        <v>71035</v>
      </c>
      <c r="K13346">
        <v>125951910</v>
      </c>
      <c r="L13346">
        <v>1409140</v>
      </c>
      <c r="M13346">
        <v>42190</v>
      </c>
      <c r="N13346" s="6" t="s">
        <v>77384</v>
      </c>
      <c r="O13346" s="6" t="s">
        <v>17726</v>
      </c>
      <c r="P13346" s="6" t="s">
        <v>17726</v>
      </c>
    </row>
    <row r="13347" spans="1:16" x14ac:dyDescent="0.25">
      <c r="A13347" s="6" t="s">
        <v>91999</v>
      </c>
      <c r="B13347" s="6" t="s">
        <v>32618</v>
      </c>
      <c r="C13347">
        <v>553</v>
      </c>
      <c r="D13347">
        <v>659</v>
      </c>
      <c r="E13347">
        <v>8</v>
      </c>
      <c r="F13347">
        <v>-7.2949999999999999</v>
      </c>
      <c r="G13347">
        <v>234000</v>
      </c>
      <c r="H13347" s="6" t="s">
        <v>31092</v>
      </c>
      <c r="I13347" s="6" t="s">
        <v>60621</v>
      </c>
      <c r="J13347" s="6" t="s">
        <v>71054</v>
      </c>
      <c r="K13347">
        <v>659336910</v>
      </c>
      <c r="L13347">
        <v>10033510</v>
      </c>
      <c r="M13347">
        <v>311790</v>
      </c>
      <c r="N13347" s="6" t="s">
        <v>78131</v>
      </c>
      <c r="O13347" s="6" t="s">
        <v>17726</v>
      </c>
      <c r="P13347" s="6" t="s">
        <v>17726</v>
      </c>
    </row>
    <row r="13348" spans="1:16" x14ac:dyDescent="0.25">
      <c r="A13348" s="6" t="s">
        <v>94299</v>
      </c>
      <c r="B13348" s="6" t="s">
        <v>32618</v>
      </c>
      <c r="C13348">
        <v>507</v>
      </c>
      <c r="D13348">
        <v>665</v>
      </c>
      <c r="E13348">
        <v>0</v>
      </c>
      <c r="F13348">
        <v>-7.5979999999999999</v>
      </c>
      <c r="G13348">
        <v>213338</v>
      </c>
      <c r="H13348" s="6" t="s">
        <v>31093</v>
      </c>
      <c r="I13348" s="6" t="s">
        <v>62662</v>
      </c>
      <c r="J13348" s="6" t="s">
        <v>71035</v>
      </c>
      <c r="K13348">
        <v>1257771530</v>
      </c>
      <c r="L13348">
        <v>8361270</v>
      </c>
      <c r="M13348">
        <v>615430</v>
      </c>
      <c r="N13348" s="6" t="s">
        <v>80124</v>
      </c>
      <c r="O13348" s="6" t="s">
        <v>17726</v>
      </c>
      <c r="P13348" s="6" t="s">
        <v>17726</v>
      </c>
    </row>
    <row r="13349" spans="1:16" x14ac:dyDescent="0.25">
      <c r="A13349" s="6" t="s">
        <v>94362</v>
      </c>
      <c r="B13349" s="6" t="s">
        <v>32618</v>
      </c>
      <c r="C13349">
        <v>612</v>
      </c>
      <c r="D13349">
        <v>84</v>
      </c>
      <c r="E13349">
        <v>11</v>
      </c>
      <c r="F13349">
        <v>-31.45</v>
      </c>
      <c r="G13349">
        <v>212862</v>
      </c>
      <c r="H13349" s="6" t="s">
        <v>21316</v>
      </c>
      <c r="I13349" s="6" t="s">
        <v>62719</v>
      </c>
      <c r="J13349" s="6" t="s">
        <v>71035</v>
      </c>
      <c r="K13349">
        <v>8883003750</v>
      </c>
      <c r="L13349">
        <v>46912190</v>
      </c>
      <c r="M13349">
        <v>1644330</v>
      </c>
      <c r="N13349" s="6" t="s">
        <v>80178</v>
      </c>
      <c r="O13349" s="6" t="s">
        <v>17726</v>
      </c>
      <c r="P13349" s="6" t="s">
        <v>17726</v>
      </c>
    </row>
    <row r="13350" spans="1:16" x14ac:dyDescent="0.25">
      <c r="A13350" s="6" t="s">
        <v>99195</v>
      </c>
      <c r="B13350" s="6" t="s">
        <v>32618</v>
      </c>
      <c r="C13350">
        <v>802</v>
      </c>
      <c r="D13350">
        <v>781</v>
      </c>
      <c r="E13350">
        <v>0</v>
      </c>
      <c r="F13350">
        <v>-6.5640000000000001</v>
      </c>
      <c r="G13350">
        <v>169920</v>
      </c>
      <c r="H13350" s="6" t="s">
        <v>21318</v>
      </c>
      <c r="I13350" s="6" t="s">
        <v>66957</v>
      </c>
      <c r="J13350" s="6" t="s">
        <v>71035</v>
      </c>
      <c r="K13350">
        <v>1117054750</v>
      </c>
      <c r="L13350">
        <v>5937190</v>
      </c>
      <c r="M13350">
        <v>205470</v>
      </c>
      <c r="N13350" s="6" t="s">
        <v>84261</v>
      </c>
      <c r="O13350" s="6" t="s">
        <v>17726</v>
      </c>
      <c r="P13350" s="6" t="s">
        <v>17726</v>
      </c>
    </row>
    <row r="13351" spans="1:16" x14ac:dyDescent="0.25">
      <c r="A13351" s="6" t="s">
        <v>90762</v>
      </c>
      <c r="B13351" s="6" t="s">
        <v>33781</v>
      </c>
      <c r="C13351">
        <v>382</v>
      </c>
      <c r="D13351">
        <v>219</v>
      </c>
      <c r="E13351">
        <v>0</v>
      </c>
      <c r="F13351">
        <v>-11.805</v>
      </c>
      <c r="G13351">
        <v>248333</v>
      </c>
      <c r="H13351" s="6" t="s">
        <v>31935</v>
      </c>
      <c r="I13351" s="6" t="s">
        <v>59509</v>
      </c>
      <c r="J13351" s="6" t="s">
        <v>31936</v>
      </c>
      <c r="K13351">
        <v>18051700</v>
      </c>
      <c r="L13351">
        <v>279210</v>
      </c>
      <c r="M13351">
        <v>1610</v>
      </c>
      <c r="N13351" s="6" t="s">
        <v>77050</v>
      </c>
      <c r="O13351" s="6" t="s">
        <v>17729</v>
      </c>
      <c r="P13351" s="6" t="s">
        <v>17729</v>
      </c>
    </row>
    <row r="13352" spans="1:16" x14ac:dyDescent="0.25">
      <c r="A13352" s="6" t="s">
        <v>91411</v>
      </c>
      <c r="B13352" s="6" t="s">
        <v>33781</v>
      </c>
      <c r="C13352">
        <v>554</v>
      </c>
      <c r="D13352">
        <v>225</v>
      </c>
      <c r="E13352">
        <v>3</v>
      </c>
      <c r="F13352">
        <v>-11.324</v>
      </c>
      <c r="G13352">
        <v>239880</v>
      </c>
      <c r="H13352" s="6" t="s">
        <v>27224</v>
      </c>
      <c r="I13352" s="6" t="s">
        <v>60091</v>
      </c>
      <c r="J13352" s="6" t="s">
        <v>70423</v>
      </c>
      <c r="K13352">
        <v>588043930</v>
      </c>
      <c r="L13352">
        <v>4142360</v>
      </c>
      <c r="M13352">
        <v>76920</v>
      </c>
      <c r="N13352" s="6" t="s">
        <v>77615</v>
      </c>
      <c r="O13352" s="6" t="s">
        <v>17726</v>
      </c>
      <c r="P13352" s="6" t="s">
        <v>17726</v>
      </c>
    </row>
    <row r="13353" spans="1:16" x14ac:dyDescent="0.25">
      <c r="A13353" s="6" t="s">
        <v>94498</v>
      </c>
      <c r="B13353" s="6" t="s">
        <v>33781</v>
      </c>
      <c r="C13353">
        <v>413</v>
      </c>
      <c r="D13353">
        <v>272</v>
      </c>
      <c r="E13353">
        <v>1</v>
      </c>
      <c r="F13353">
        <v>-11.568</v>
      </c>
      <c r="G13353">
        <v>211882</v>
      </c>
      <c r="H13353" s="6" t="s">
        <v>27226</v>
      </c>
      <c r="I13353" s="6" t="s">
        <v>62840</v>
      </c>
      <c r="J13353" s="6" t="s">
        <v>33781</v>
      </c>
      <c r="K13353">
        <v>9219990</v>
      </c>
      <c r="L13353">
        <v>163440</v>
      </c>
      <c r="M13353">
        <v>4350</v>
      </c>
      <c r="N13353" s="6" t="s">
        <v>80292</v>
      </c>
      <c r="O13353" s="6" t="s">
        <v>17726</v>
      </c>
      <c r="P13353" s="6" t="s">
        <v>17726</v>
      </c>
    </row>
    <row r="13354" spans="1:16" x14ac:dyDescent="0.25">
      <c r="A13354" s="6" t="s">
        <v>95156</v>
      </c>
      <c r="B13354" s="6" t="s">
        <v>33781</v>
      </c>
      <c r="C13354">
        <v>341</v>
      </c>
      <c r="D13354">
        <v>37</v>
      </c>
      <c r="E13354">
        <v>9</v>
      </c>
      <c r="F13354">
        <v>-10.661</v>
      </c>
      <c r="G13354">
        <v>206493</v>
      </c>
      <c r="H13354" s="6" t="s">
        <v>27225</v>
      </c>
      <c r="I13354" s="6" t="s">
        <v>63424</v>
      </c>
      <c r="J13354" s="6" t="s">
        <v>33781</v>
      </c>
      <c r="K13354">
        <v>19710970</v>
      </c>
      <c r="L13354">
        <v>850040</v>
      </c>
      <c r="M13354">
        <v>14310</v>
      </c>
      <c r="N13354" s="6" t="s">
        <v>80853</v>
      </c>
      <c r="O13354" s="6" t="s">
        <v>17726</v>
      </c>
      <c r="P13354" s="6" t="s">
        <v>17726</v>
      </c>
    </row>
    <row r="13355" spans="1:16" x14ac:dyDescent="0.25">
      <c r="A13355" s="6" t="s">
        <v>95470</v>
      </c>
      <c r="B13355" s="6" t="s">
        <v>33781</v>
      </c>
      <c r="C13355">
        <v>486</v>
      </c>
      <c r="D13355">
        <v>619</v>
      </c>
      <c r="E13355">
        <v>8</v>
      </c>
      <c r="F13355">
        <v>-19.542999999999999</v>
      </c>
      <c r="G13355">
        <v>203912</v>
      </c>
      <c r="H13355" s="6" t="s">
        <v>22340</v>
      </c>
      <c r="I13355" s="6" t="s">
        <v>63712</v>
      </c>
      <c r="J13355" s="6" t="s">
        <v>33781</v>
      </c>
      <c r="K13355">
        <v>4324730</v>
      </c>
      <c r="L13355">
        <v>158620</v>
      </c>
      <c r="M13355">
        <v>3610</v>
      </c>
      <c r="N13355" s="6" t="s">
        <v>81132</v>
      </c>
      <c r="O13355" s="6" t="s">
        <v>17726</v>
      </c>
      <c r="P13355" s="6" t="s">
        <v>17726</v>
      </c>
    </row>
    <row r="13356" spans="1:16" x14ac:dyDescent="0.25">
      <c r="A13356" s="6" t="s">
        <v>95693</v>
      </c>
      <c r="B13356" s="6" t="s">
        <v>33781</v>
      </c>
      <c r="C13356">
        <v>604</v>
      </c>
      <c r="D13356">
        <v>36</v>
      </c>
      <c r="E13356">
        <v>0</v>
      </c>
      <c r="F13356">
        <v>-10.109</v>
      </c>
      <c r="G13356">
        <v>202000</v>
      </c>
      <c r="H13356" s="6" t="s">
        <v>27224</v>
      </c>
      <c r="I13356" s="6" t="s">
        <v>60091</v>
      </c>
      <c r="J13356" s="6" t="s">
        <v>70423</v>
      </c>
      <c r="K13356">
        <v>588043930</v>
      </c>
      <c r="L13356">
        <v>4142360</v>
      </c>
      <c r="M13356">
        <v>76920</v>
      </c>
      <c r="N13356" s="6" t="s">
        <v>77615</v>
      </c>
      <c r="O13356" s="6" t="s">
        <v>17726</v>
      </c>
      <c r="P13356" s="6" t="s">
        <v>17726</v>
      </c>
    </row>
    <row r="13357" spans="1:16" x14ac:dyDescent="0.25">
      <c r="A13357" s="6" t="s">
        <v>96292</v>
      </c>
      <c r="B13357" s="6" t="s">
        <v>33781</v>
      </c>
      <c r="C13357">
        <v>658</v>
      </c>
      <c r="D13357">
        <v>283</v>
      </c>
      <c r="E13357">
        <v>5</v>
      </c>
      <c r="F13357">
        <v>-12.616</v>
      </c>
      <c r="G13357">
        <v>197080</v>
      </c>
      <c r="H13357" s="6" t="s">
        <v>31937</v>
      </c>
      <c r="I13357" s="6" t="s">
        <v>64427</v>
      </c>
      <c r="J13357" s="6" t="s">
        <v>33781</v>
      </c>
      <c r="K13357">
        <v>944260</v>
      </c>
      <c r="L13357">
        <v>29680</v>
      </c>
      <c r="M13357">
        <v>1090</v>
      </c>
      <c r="N13357" s="6" t="s">
        <v>81824</v>
      </c>
      <c r="O13357" s="6" t="s">
        <v>17726</v>
      </c>
      <c r="P13357" s="6" t="s">
        <v>17726</v>
      </c>
    </row>
    <row r="13358" spans="1:16" x14ac:dyDescent="0.25">
      <c r="A13358" s="6" t="s">
        <v>90232</v>
      </c>
      <c r="B13358" s="6" t="s">
        <v>33690</v>
      </c>
      <c r="C13358">
        <v>538</v>
      </c>
      <c r="D13358">
        <v>981</v>
      </c>
      <c r="E13358">
        <v>1</v>
      </c>
      <c r="F13358">
        <v>-26.88</v>
      </c>
      <c r="G13358">
        <v>255467</v>
      </c>
      <c r="H13358" s="6" t="s">
        <v>27864</v>
      </c>
      <c r="I13358" s="6" t="s">
        <v>59038</v>
      </c>
      <c r="J13358" s="6" t="s">
        <v>70745</v>
      </c>
      <c r="K13358">
        <v>4181465940</v>
      </c>
      <c r="L13358">
        <v>23995980</v>
      </c>
      <c r="M13358">
        <v>922340</v>
      </c>
      <c r="N13358" s="6" t="s">
        <v>76596</v>
      </c>
      <c r="O13358" s="6" t="s">
        <v>17726</v>
      </c>
      <c r="P13358" s="6" t="s">
        <v>17726</v>
      </c>
    </row>
    <row r="13359" spans="1:16" x14ac:dyDescent="0.25">
      <c r="A13359" s="6" t="s">
        <v>93618</v>
      </c>
      <c r="B13359" s="6" t="s">
        <v>33690</v>
      </c>
      <c r="C13359">
        <v>413</v>
      </c>
      <c r="D13359">
        <v>873</v>
      </c>
      <c r="E13359">
        <v>8</v>
      </c>
      <c r="F13359">
        <v>-41.51</v>
      </c>
      <c r="G13359">
        <v>218933</v>
      </c>
      <c r="H13359" s="6" t="s">
        <v>27863</v>
      </c>
      <c r="I13359" s="6" t="s">
        <v>62080</v>
      </c>
      <c r="J13359" s="6" t="s">
        <v>70745</v>
      </c>
      <c r="K13359">
        <v>7368273280</v>
      </c>
      <c r="L13359">
        <v>39616030</v>
      </c>
      <c r="M13359">
        <v>934890</v>
      </c>
      <c r="N13359" s="6" t="s">
        <v>79560</v>
      </c>
      <c r="O13359" s="6" t="s">
        <v>17726</v>
      </c>
      <c r="P13359" s="6" t="s">
        <v>17726</v>
      </c>
    </row>
    <row r="13360" spans="1:16" x14ac:dyDescent="0.25">
      <c r="A13360" s="6" t="s">
        <v>94029</v>
      </c>
      <c r="B13360" s="6" t="s">
        <v>33690</v>
      </c>
      <c r="C13360">
        <v>46</v>
      </c>
      <c r="D13360">
        <v>54</v>
      </c>
      <c r="E13360">
        <v>5</v>
      </c>
      <c r="F13360">
        <v>-5.1319999999999997</v>
      </c>
      <c r="G13360">
        <v>215440</v>
      </c>
      <c r="H13360" s="6" t="s">
        <v>22989</v>
      </c>
      <c r="I13360" s="6" t="s">
        <v>62424</v>
      </c>
      <c r="J13360" s="6" t="s">
        <v>70745</v>
      </c>
      <c r="K13360">
        <v>1160049460</v>
      </c>
      <c r="L13360">
        <v>5547020</v>
      </c>
      <c r="M13360">
        <v>186960</v>
      </c>
      <c r="N13360" s="6" t="s">
        <v>79889</v>
      </c>
      <c r="O13360" s="6" t="s">
        <v>17726</v>
      </c>
      <c r="P13360" s="6" t="s">
        <v>17726</v>
      </c>
    </row>
    <row r="13361" spans="1:16" x14ac:dyDescent="0.25">
      <c r="A13361" s="6" t="s">
        <v>94580</v>
      </c>
      <c r="B13361" s="6" t="s">
        <v>33690</v>
      </c>
      <c r="C13361">
        <v>459</v>
      </c>
      <c r="D13361">
        <v>958</v>
      </c>
      <c r="E13361">
        <v>6</v>
      </c>
      <c r="F13361">
        <v>-23.33</v>
      </c>
      <c r="G13361">
        <v>211333</v>
      </c>
      <c r="H13361" s="6" t="s">
        <v>22986</v>
      </c>
      <c r="I13361" s="6" t="s">
        <v>62906</v>
      </c>
      <c r="J13361" s="6" t="s">
        <v>22987</v>
      </c>
      <c r="K13361">
        <v>5722340</v>
      </c>
      <c r="L13361">
        <v>36900</v>
      </c>
      <c r="M13361">
        <v>2460</v>
      </c>
      <c r="N13361" s="6" t="s">
        <v>80357</v>
      </c>
      <c r="O13361" s="6" t="s">
        <v>17729</v>
      </c>
      <c r="P13361" s="6" t="s">
        <v>17729</v>
      </c>
    </row>
    <row r="13362" spans="1:16" x14ac:dyDescent="0.25">
      <c r="A13362" s="6" t="s">
        <v>94700</v>
      </c>
      <c r="B13362" s="6" t="s">
        <v>33690</v>
      </c>
      <c r="C13362">
        <v>417</v>
      </c>
      <c r="D13362">
        <v>934</v>
      </c>
      <c r="E13362">
        <v>7</v>
      </c>
      <c r="F13362">
        <v>-39.08</v>
      </c>
      <c r="G13362">
        <v>210240</v>
      </c>
      <c r="H13362" s="6" t="s">
        <v>27862</v>
      </c>
      <c r="I13362" s="6" t="s">
        <v>63016</v>
      </c>
      <c r="J13362" s="6" t="s">
        <v>70745</v>
      </c>
      <c r="K13362">
        <v>12320037770</v>
      </c>
      <c r="L13362">
        <v>70834850</v>
      </c>
      <c r="M13362">
        <v>3295480</v>
      </c>
      <c r="N13362" s="6" t="s">
        <v>80466</v>
      </c>
      <c r="O13362" s="6" t="s">
        <v>17726</v>
      </c>
      <c r="P13362" s="6" t="s">
        <v>17726</v>
      </c>
    </row>
    <row r="13363" spans="1:16" x14ac:dyDescent="0.25">
      <c r="A13363" s="6" t="s">
        <v>95793</v>
      </c>
      <c r="B13363" s="6" t="s">
        <v>33690</v>
      </c>
      <c r="C13363">
        <v>493</v>
      </c>
      <c r="D13363">
        <v>974</v>
      </c>
      <c r="E13363">
        <v>1</v>
      </c>
      <c r="F13363">
        <v>-32.520000000000003</v>
      </c>
      <c r="G13363">
        <v>201160</v>
      </c>
      <c r="H13363" s="6" t="s">
        <v>17845</v>
      </c>
      <c r="I13363" s="6" t="s">
        <v>63996</v>
      </c>
      <c r="J13363" s="6" t="s">
        <v>72194</v>
      </c>
      <c r="K13363">
        <v>890460</v>
      </c>
      <c r="L13363">
        <v>15810</v>
      </c>
      <c r="M13363">
        <v>630</v>
      </c>
      <c r="N13363" s="6" t="s">
        <v>81409</v>
      </c>
      <c r="O13363" s="6" t="s">
        <v>17729</v>
      </c>
      <c r="P13363" s="6" t="s">
        <v>17729</v>
      </c>
    </row>
    <row r="13364" spans="1:16" x14ac:dyDescent="0.25">
      <c r="A13364" s="6" t="s">
        <v>97148</v>
      </c>
      <c r="B13364" s="6" t="s">
        <v>33690</v>
      </c>
      <c r="C13364">
        <v>274</v>
      </c>
      <c r="D13364">
        <v>92</v>
      </c>
      <c r="E13364">
        <v>6</v>
      </c>
      <c r="F13364">
        <v>-40.96</v>
      </c>
      <c r="G13364">
        <v>189440</v>
      </c>
      <c r="H13364" s="6" t="s">
        <v>22988</v>
      </c>
      <c r="I13364" s="6" t="s">
        <v>65192</v>
      </c>
      <c r="J13364" s="6" t="s">
        <v>70745</v>
      </c>
      <c r="K13364">
        <v>1862461630</v>
      </c>
      <c r="L13364">
        <v>8028910</v>
      </c>
      <c r="M13364">
        <v>297150</v>
      </c>
      <c r="N13364" s="6" t="s">
        <v>82560</v>
      </c>
      <c r="O13364" s="6" t="s">
        <v>17726</v>
      </c>
      <c r="P13364" s="6" t="s">
        <v>17726</v>
      </c>
    </row>
    <row r="13365" spans="1:16" x14ac:dyDescent="0.25">
      <c r="A13365" s="6" t="s">
        <v>92165</v>
      </c>
      <c r="B13365" s="6" t="s">
        <v>33997</v>
      </c>
      <c r="C13365">
        <v>698</v>
      </c>
      <c r="D13365">
        <v>633</v>
      </c>
      <c r="E13365">
        <v>8</v>
      </c>
      <c r="F13365">
        <v>-4.9459999999999997</v>
      </c>
      <c r="G13365">
        <v>232187</v>
      </c>
      <c r="H13365" s="6" t="s">
        <v>22044</v>
      </c>
      <c r="I13365" s="6" t="s">
        <v>60764</v>
      </c>
      <c r="J13365" s="6" t="s">
        <v>71337</v>
      </c>
      <c r="K13365">
        <v>3887903040</v>
      </c>
      <c r="L13365">
        <v>35644640</v>
      </c>
      <c r="M13365">
        <v>1146580</v>
      </c>
      <c r="N13365" s="6" t="s">
        <v>78268</v>
      </c>
      <c r="O13365" s="6" t="s">
        <v>17726</v>
      </c>
      <c r="P13365" s="6" t="s">
        <v>17726</v>
      </c>
    </row>
    <row r="13366" spans="1:16" x14ac:dyDescent="0.25">
      <c r="A13366" s="6" t="s">
        <v>93652</v>
      </c>
      <c r="B13366" s="6" t="s">
        <v>33997</v>
      </c>
      <c r="C13366">
        <v>624</v>
      </c>
      <c r="D13366">
        <v>433</v>
      </c>
      <c r="E13366">
        <v>6</v>
      </c>
      <c r="F13366">
        <v>-9.5719999999999992</v>
      </c>
      <c r="G13366">
        <v>218587</v>
      </c>
      <c r="H13366" s="6" t="s">
        <v>22046</v>
      </c>
      <c r="I13366" s="6" t="s">
        <v>62111</v>
      </c>
      <c r="J13366" s="6" t="s">
        <v>71726</v>
      </c>
      <c r="K13366">
        <v>10618410</v>
      </c>
      <c r="L13366">
        <v>175490</v>
      </c>
      <c r="M13366">
        <v>2990</v>
      </c>
      <c r="N13366" s="6" t="s">
        <v>79591</v>
      </c>
      <c r="O13366" s="6" t="s">
        <v>17726</v>
      </c>
      <c r="P13366" s="6" t="s">
        <v>17726</v>
      </c>
    </row>
    <row r="13367" spans="1:16" x14ac:dyDescent="0.25">
      <c r="A13367" s="6" t="s">
        <v>95711</v>
      </c>
      <c r="B13367" s="6" t="s">
        <v>33997</v>
      </c>
      <c r="C13367">
        <v>559</v>
      </c>
      <c r="D13367">
        <v>551</v>
      </c>
      <c r="E13367">
        <v>5</v>
      </c>
      <c r="F13367">
        <v>-7.2309999999999999</v>
      </c>
      <c r="G13367">
        <v>201800</v>
      </c>
      <c r="H13367" s="6" t="s">
        <v>26954</v>
      </c>
      <c r="I13367" s="6" t="s">
        <v>63926</v>
      </c>
      <c r="J13367" s="6" t="s">
        <v>71726</v>
      </c>
      <c r="K13367">
        <v>29983790</v>
      </c>
      <c r="L13367">
        <v>386880</v>
      </c>
      <c r="M13367">
        <v>4440</v>
      </c>
      <c r="N13367" s="6" t="s">
        <v>81340</v>
      </c>
      <c r="O13367" s="6" t="s">
        <v>17726</v>
      </c>
      <c r="P13367" s="6" t="s">
        <v>17726</v>
      </c>
    </row>
    <row r="13368" spans="1:16" x14ac:dyDescent="0.25">
      <c r="A13368" s="6" t="s">
        <v>97752</v>
      </c>
      <c r="B13368" s="6" t="s">
        <v>33997</v>
      </c>
      <c r="C13368">
        <v>707</v>
      </c>
      <c r="D13368">
        <v>261</v>
      </c>
      <c r="E13368">
        <v>9</v>
      </c>
      <c r="F13368">
        <v>-10.138999999999999</v>
      </c>
      <c r="G13368">
        <v>183893</v>
      </c>
      <c r="H13368" s="6" t="s">
        <v>22045</v>
      </c>
      <c r="I13368" s="6" t="s">
        <v>65725</v>
      </c>
      <c r="J13368" s="6" t="s">
        <v>71726</v>
      </c>
      <c r="K13368">
        <v>42716740</v>
      </c>
      <c r="L13368">
        <v>611320</v>
      </c>
      <c r="M13368">
        <v>9610</v>
      </c>
      <c r="N13368" s="6" t="s">
        <v>83078</v>
      </c>
      <c r="O13368" s="6" t="s">
        <v>17726</v>
      </c>
      <c r="P13368" s="6" t="s">
        <v>17726</v>
      </c>
    </row>
    <row r="13369" spans="1:16" x14ac:dyDescent="0.25">
      <c r="A13369" s="6" t="s">
        <v>98099</v>
      </c>
      <c r="B13369" s="6" t="s">
        <v>33997</v>
      </c>
      <c r="C13369">
        <v>698</v>
      </c>
      <c r="D13369">
        <v>546</v>
      </c>
      <c r="E13369">
        <v>0</v>
      </c>
      <c r="F13369">
        <v>-7.234</v>
      </c>
      <c r="G13369">
        <v>181080</v>
      </c>
      <c r="H13369" s="6" t="s">
        <v>26953</v>
      </c>
      <c r="I13369" s="6" t="s">
        <v>66019</v>
      </c>
      <c r="J13369" s="6" t="s">
        <v>71726</v>
      </c>
      <c r="K13369">
        <v>27323850</v>
      </c>
      <c r="L13369">
        <v>449300</v>
      </c>
      <c r="M13369">
        <v>4870</v>
      </c>
      <c r="N13369" s="6" t="s">
        <v>83355</v>
      </c>
      <c r="O13369" s="6" t="s">
        <v>17726</v>
      </c>
      <c r="P13369" s="6" t="s">
        <v>17726</v>
      </c>
    </row>
    <row r="13370" spans="1:16" x14ac:dyDescent="0.25">
      <c r="A13370" s="6" t="s">
        <v>98117</v>
      </c>
      <c r="B13370" s="6" t="s">
        <v>33997</v>
      </c>
      <c r="C13370">
        <v>358</v>
      </c>
      <c r="D13370">
        <v>284</v>
      </c>
      <c r="E13370">
        <v>7</v>
      </c>
      <c r="F13370">
        <v>-8.2850000000000001</v>
      </c>
      <c r="G13370">
        <v>180853</v>
      </c>
      <c r="H13370" s="6" t="s">
        <v>26952</v>
      </c>
      <c r="I13370" s="6" t="s">
        <v>66036</v>
      </c>
      <c r="J13370" s="6" t="s">
        <v>71726</v>
      </c>
      <c r="K13370">
        <v>82061490</v>
      </c>
      <c r="L13370">
        <v>2194790</v>
      </c>
      <c r="M13370">
        <v>36850</v>
      </c>
      <c r="N13370" s="6" t="s">
        <v>83373</v>
      </c>
      <c r="O13370" s="6" t="s">
        <v>17726</v>
      </c>
      <c r="P13370" s="6" t="s">
        <v>17726</v>
      </c>
    </row>
    <row r="13371" spans="1:16" x14ac:dyDescent="0.25">
      <c r="A13371" s="6" t="s">
        <v>100426</v>
      </c>
      <c r="B13371" s="6" t="s">
        <v>33997</v>
      </c>
      <c r="C13371">
        <v>644</v>
      </c>
      <c r="D13371">
        <v>735</v>
      </c>
      <c r="E13371">
        <v>8</v>
      </c>
      <c r="F13371">
        <v>-5.7469999999999999</v>
      </c>
      <c r="G13371">
        <v>153947</v>
      </c>
      <c r="H13371" s="6" t="s">
        <v>26951</v>
      </c>
      <c r="I13371" s="6" t="s">
        <v>68001</v>
      </c>
      <c r="J13371" s="6" t="s">
        <v>71726</v>
      </c>
      <c r="K13371">
        <v>180649610</v>
      </c>
      <c r="L13371">
        <v>7560830</v>
      </c>
      <c r="M13371">
        <v>211920</v>
      </c>
      <c r="N13371" s="6" t="s">
        <v>85286</v>
      </c>
      <c r="O13371" s="6" t="s">
        <v>17726</v>
      </c>
      <c r="P13371" s="6" t="s">
        <v>17726</v>
      </c>
    </row>
    <row r="13372" spans="1:16" x14ac:dyDescent="0.25">
      <c r="A13372" s="6" t="s">
        <v>100597</v>
      </c>
      <c r="B13372" s="6" t="s">
        <v>33997</v>
      </c>
      <c r="C13372">
        <v>461</v>
      </c>
      <c r="D13372">
        <v>279</v>
      </c>
      <c r="E13372">
        <v>9</v>
      </c>
      <c r="F13372">
        <v>-11.776</v>
      </c>
      <c r="G13372">
        <v>150720</v>
      </c>
      <c r="H13372" s="6" t="s">
        <v>31715</v>
      </c>
      <c r="I13372" s="6" t="s">
        <v>68143</v>
      </c>
      <c r="J13372" s="6" t="s">
        <v>71726</v>
      </c>
      <c r="K13372">
        <v>18594930</v>
      </c>
      <c r="L13372">
        <v>196510</v>
      </c>
      <c r="M13372">
        <v>1870</v>
      </c>
      <c r="N13372" s="6" t="s">
        <v>85429</v>
      </c>
      <c r="O13372" s="6" t="s">
        <v>17726</v>
      </c>
      <c r="P13372" s="6" t="s">
        <v>17726</v>
      </c>
    </row>
    <row r="13373" spans="1:16" x14ac:dyDescent="0.25">
      <c r="A13373" s="6" t="s">
        <v>89829</v>
      </c>
      <c r="B13373" s="6" t="s">
        <v>33605</v>
      </c>
      <c r="C13373">
        <v>683</v>
      </c>
      <c r="D13373">
        <v>865</v>
      </c>
      <c r="E13373">
        <v>9</v>
      </c>
      <c r="F13373">
        <v>-7.0839999999999996</v>
      </c>
      <c r="G13373">
        <v>261680</v>
      </c>
      <c r="H13373" s="6" t="s">
        <v>25412</v>
      </c>
      <c r="I13373" s="6" t="s">
        <v>58682</v>
      </c>
      <c r="J13373" s="6" t="s">
        <v>20384</v>
      </c>
      <c r="K13373">
        <v>350386920</v>
      </c>
      <c r="L13373">
        <v>2398740</v>
      </c>
      <c r="M13373">
        <v>137850</v>
      </c>
      <c r="N13373" s="6" t="s">
        <v>76246</v>
      </c>
      <c r="O13373" s="6" t="s">
        <v>17729</v>
      </c>
      <c r="P13373" s="6" t="s">
        <v>17729</v>
      </c>
    </row>
    <row r="13374" spans="1:16" x14ac:dyDescent="0.25">
      <c r="A13374" s="6" t="s">
        <v>89840</v>
      </c>
      <c r="B13374" s="6" t="s">
        <v>33605</v>
      </c>
      <c r="C13374">
        <v>681</v>
      </c>
      <c r="D13374">
        <v>883</v>
      </c>
      <c r="E13374">
        <v>1</v>
      </c>
      <c r="F13374">
        <v>-7.0209999999999999</v>
      </c>
      <c r="G13374">
        <v>261507</v>
      </c>
      <c r="H13374" s="6" t="s">
        <v>30268</v>
      </c>
      <c r="I13374" s="6" t="s">
        <v>58692</v>
      </c>
      <c r="J13374" s="6" t="s">
        <v>20384</v>
      </c>
      <c r="K13374">
        <v>33310520</v>
      </c>
      <c r="L13374">
        <v>240190</v>
      </c>
      <c r="M13374">
        <v>17020</v>
      </c>
      <c r="N13374" s="6" t="s">
        <v>76256</v>
      </c>
      <c r="O13374" s="6" t="s">
        <v>17729</v>
      </c>
      <c r="P13374" s="6" t="s">
        <v>17729</v>
      </c>
    </row>
    <row r="13375" spans="1:16" x14ac:dyDescent="0.25">
      <c r="A13375" s="6" t="s">
        <v>90167</v>
      </c>
      <c r="B13375" s="6" t="s">
        <v>33605</v>
      </c>
      <c r="C13375">
        <v>801</v>
      </c>
      <c r="D13375">
        <v>797</v>
      </c>
      <c r="E13375">
        <v>5</v>
      </c>
      <c r="F13375">
        <v>-6.19</v>
      </c>
      <c r="G13375">
        <v>256307</v>
      </c>
      <c r="H13375" s="6" t="s">
        <v>30269</v>
      </c>
      <c r="I13375" s="6" t="s">
        <v>58980</v>
      </c>
      <c r="J13375" s="6" t="s">
        <v>70718</v>
      </c>
      <c r="K13375">
        <v>256870</v>
      </c>
      <c r="L13375">
        <v>10580</v>
      </c>
      <c r="M13375">
        <v>730</v>
      </c>
      <c r="N13375" s="6" t="s">
        <v>76538</v>
      </c>
      <c r="O13375" s="6" t="s">
        <v>17729</v>
      </c>
      <c r="P13375" s="6" t="s">
        <v>17729</v>
      </c>
    </row>
    <row r="13376" spans="1:16" x14ac:dyDescent="0.25">
      <c r="A13376" s="6" t="s">
        <v>91263</v>
      </c>
      <c r="B13376" s="6" t="s">
        <v>33605</v>
      </c>
      <c r="C13376">
        <v>65</v>
      </c>
      <c r="D13376">
        <v>783</v>
      </c>
      <c r="E13376">
        <v>8</v>
      </c>
      <c r="F13376">
        <v>-6.2220000000000004</v>
      </c>
      <c r="G13376">
        <v>241507</v>
      </c>
      <c r="H13376" s="6" t="s">
        <v>25415</v>
      </c>
      <c r="I13376" s="6" t="s">
        <v>59953</v>
      </c>
      <c r="J13376" s="6" t="s">
        <v>71077</v>
      </c>
      <c r="K13376">
        <v>101266780</v>
      </c>
      <c r="L13376">
        <v>1652770</v>
      </c>
      <c r="M13376">
        <v>33690</v>
      </c>
      <c r="N13376" s="6" t="s">
        <v>77478</v>
      </c>
      <c r="O13376" s="6" t="s">
        <v>17729</v>
      </c>
      <c r="P13376" s="6" t="s">
        <v>17729</v>
      </c>
    </row>
    <row r="13377" spans="1:16" x14ac:dyDescent="0.25">
      <c r="A13377" s="6" t="s">
        <v>94170</v>
      </c>
      <c r="B13377" s="6" t="s">
        <v>33605</v>
      </c>
      <c r="C13377">
        <v>603</v>
      </c>
      <c r="D13377">
        <v>834</v>
      </c>
      <c r="E13377">
        <v>5</v>
      </c>
      <c r="F13377">
        <v>-5.766</v>
      </c>
      <c r="G13377">
        <v>214440</v>
      </c>
      <c r="H13377" s="6" t="s">
        <v>20382</v>
      </c>
      <c r="I13377" s="6" t="s">
        <v>62545</v>
      </c>
      <c r="J13377" s="6" t="s">
        <v>71835</v>
      </c>
      <c r="K13377">
        <v>3532609060</v>
      </c>
      <c r="L13377">
        <v>32495320</v>
      </c>
      <c r="M13377">
        <v>1256840</v>
      </c>
      <c r="N13377" s="6" t="s">
        <v>80010</v>
      </c>
      <c r="O13377" s="6" t="s">
        <v>17726</v>
      </c>
      <c r="P13377" s="6" t="s">
        <v>17726</v>
      </c>
    </row>
    <row r="13378" spans="1:16" x14ac:dyDescent="0.25">
      <c r="A13378" s="6" t="s">
        <v>96404</v>
      </c>
      <c r="B13378" s="6" t="s">
        <v>33605</v>
      </c>
      <c r="C13378">
        <v>67</v>
      </c>
      <c r="D13378">
        <v>636</v>
      </c>
      <c r="E13378">
        <v>10</v>
      </c>
      <c r="F13378">
        <v>-7.3819999999999997</v>
      </c>
      <c r="G13378">
        <v>196173</v>
      </c>
      <c r="H13378" s="6" t="s">
        <v>20383</v>
      </c>
      <c r="I13378" s="6" t="s">
        <v>64532</v>
      </c>
      <c r="J13378" s="6" t="s">
        <v>20384</v>
      </c>
      <c r="K13378">
        <v>51352110</v>
      </c>
      <c r="L13378">
        <v>321410</v>
      </c>
      <c r="M13378">
        <v>21210</v>
      </c>
      <c r="N13378" s="6" t="s">
        <v>81924</v>
      </c>
      <c r="O13378" s="6" t="s">
        <v>17729</v>
      </c>
      <c r="P13378" s="6" t="s">
        <v>17729</v>
      </c>
    </row>
    <row r="13379" spans="1:16" x14ac:dyDescent="0.25">
      <c r="A13379" s="6" t="s">
        <v>97215</v>
      </c>
      <c r="B13379" s="6" t="s">
        <v>33605</v>
      </c>
      <c r="C13379">
        <v>933</v>
      </c>
      <c r="D13379">
        <v>534</v>
      </c>
      <c r="E13379">
        <v>0</v>
      </c>
      <c r="F13379">
        <v>-7.8719999999999999</v>
      </c>
      <c r="G13379">
        <v>188893</v>
      </c>
      <c r="H13379" s="6" t="s">
        <v>25413</v>
      </c>
      <c r="I13379" s="6" t="s">
        <v>65255</v>
      </c>
      <c r="J13379" s="6" t="s">
        <v>25414</v>
      </c>
      <c r="K13379">
        <v>9547590</v>
      </c>
      <c r="L13379">
        <v>60940</v>
      </c>
      <c r="M13379">
        <v>4290</v>
      </c>
      <c r="N13379" s="6" t="s">
        <v>82621</v>
      </c>
      <c r="O13379" s="6" t="s">
        <v>17729</v>
      </c>
      <c r="P13379" s="6" t="s">
        <v>17729</v>
      </c>
    </row>
    <row r="13380" spans="1:16" x14ac:dyDescent="0.25">
      <c r="A13380" s="6" t="s">
        <v>98767</v>
      </c>
      <c r="B13380" s="6" t="s">
        <v>33605</v>
      </c>
      <c r="C13380">
        <v>621</v>
      </c>
      <c r="D13380">
        <v>891</v>
      </c>
      <c r="E13380">
        <v>8</v>
      </c>
      <c r="F13380">
        <v>-5.9340000000000002</v>
      </c>
      <c r="G13380">
        <v>174311</v>
      </c>
      <c r="H13380" s="6" t="s">
        <v>25410</v>
      </c>
      <c r="I13380" s="6" t="s">
        <v>66587</v>
      </c>
      <c r="J13380" s="6" t="s">
        <v>25411</v>
      </c>
      <c r="K13380">
        <v>33160590</v>
      </c>
      <c r="L13380">
        <v>469140</v>
      </c>
      <c r="M13380">
        <v>3230</v>
      </c>
      <c r="N13380" s="6" t="s">
        <v>17825</v>
      </c>
      <c r="O13380" s="6" t="s">
        <v>17729</v>
      </c>
      <c r="P13380" s="6" t="s">
        <v>17729</v>
      </c>
    </row>
    <row r="13381" spans="1:16" x14ac:dyDescent="0.25">
      <c r="A13381" s="6" t="s">
        <v>87367</v>
      </c>
      <c r="B13381" s="6" t="s">
        <v>32877</v>
      </c>
      <c r="C13381">
        <v>375</v>
      </c>
      <c r="D13381">
        <v>862</v>
      </c>
      <c r="E13381">
        <v>11</v>
      </c>
      <c r="F13381">
        <v>-33.630000000000003</v>
      </c>
      <c r="G13381">
        <v>338853</v>
      </c>
      <c r="H13381" s="6" t="s">
        <v>29761</v>
      </c>
      <c r="I13381" s="6" t="s">
        <v>56529</v>
      </c>
      <c r="J13381" s="6" t="s">
        <v>32877</v>
      </c>
      <c r="K13381">
        <v>2670910780</v>
      </c>
      <c r="L13381">
        <v>15863640</v>
      </c>
      <c r="M13381">
        <v>539090</v>
      </c>
      <c r="N13381" s="6" t="s">
        <v>74155</v>
      </c>
      <c r="O13381" s="6" t="s">
        <v>17726</v>
      </c>
      <c r="P13381" s="6" t="s">
        <v>17726</v>
      </c>
    </row>
    <row r="13382" spans="1:16" x14ac:dyDescent="0.25">
      <c r="A13382" s="6" t="s">
        <v>87700</v>
      </c>
      <c r="B13382" s="6" t="s">
        <v>32877</v>
      </c>
      <c r="C13382">
        <v>496</v>
      </c>
      <c r="D13382">
        <v>785</v>
      </c>
      <c r="E13382">
        <v>7</v>
      </c>
      <c r="F13382">
        <v>-34.72</v>
      </c>
      <c r="G13382">
        <v>318360</v>
      </c>
      <c r="H13382" s="6" t="s">
        <v>24822</v>
      </c>
      <c r="I13382" s="6" t="s">
        <v>56813</v>
      </c>
      <c r="J13382" s="6" t="s">
        <v>69809</v>
      </c>
      <c r="K13382">
        <v>6821680</v>
      </c>
      <c r="L13382">
        <v>70800</v>
      </c>
      <c r="M13382">
        <v>1510</v>
      </c>
      <c r="N13382" s="6" t="s">
        <v>74433</v>
      </c>
      <c r="O13382" s="6" t="s">
        <v>17729</v>
      </c>
      <c r="P13382" s="6" t="s">
        <v>17729</v>
      </c>
    </row>
    <row r="13383" spans="1:16" x14ac:dyDescent="0.25">
      <c r="A13383" s="6" t="s">
        <v>88102</v>
      </c>
      <c r="B13383" s="6" t="s">
        <v>32877</v>
      </c>
      <c r="C13383">
        <v>817</v>
      </c>
      <c r="D13383">
        <v>651</v>
      </c>
      <c r="E13383">
        <v>9</v>
      </c>
      <c r="F13383">
        <v>-7.7009999999999996</v>
      </c>
      <c r="G13383">
        <v>302573</v>
      </c>
      <c r="H13383" s="6" t="s">
        <v>19800</v>
      </c>
      <c r="I13383" s="6" t="s">
        <v>57149</v>
      </c>
      <c r="J13383" s="6" t="s">
        <v>69969</v>
      </c>
      <c r="K13383">
        <v>3178535040</v>
      </c>
      <c r="L13383">
        <v>14244900</v>
      </c>
      <c r="M13383">
        <v>315970</v>
      </c>
      <c r="N13383" s="6" t="s">
        <v>74759</v>
      </c>
      <c r="O13383" s="6" t="s">
        <v>17726</v>
      </c>
      <c r="P13383" s="6" t="s">
        <v>17726</v>
      </c>
    </row>
    <row r="13384" spans="1:16" x14ac:dyDescent="0.25">
      <c r="A13384" s="6" t="s">
        <v>88192</v>
      </c>
      <c r="B13384" s="6" t="s">
        <v>32877</v>
      </c>
      <c r="C13384">
        <v>713</v>
      </c>
      <c r="D13384">
        <v>746</v>
      </c>
      <c r="E13384">
        <v>0</v>
      </c>
      <c r="F13384">
        <v>-4.99</v>
      </c>
      <c r="G13384">
        <v>299747</v>
      </c>
      <c r="H13384" s="6" t="s">
        <v>19799</v>
      </c>
      <c r="I13384" s="6" t="s">
        <v>57229</v>
      </c>
      <c r="J13384" s="6" t="s">
        <v>32877</v>
      </c>
      <c r="K13384">
        <v>1223371260</v>
      </c>
      <c r="L13384">
        <v>9277020</v>
      </c>
      <c r="M13384">
        <v>223170</v>
      </c>
      <c r="N13384" s="6" t="s">
        <v>74836</v>
      </c>
      <c r="O13384" s="6" t="s">
        <v>17726</v>
      </c>
      <c r="P13384" s="6" t="s">
        <v>17726</v>
      </c>
    </row>
    <row r="13385" spans="1:16" x14ac:dyDescent="0.25">
      <c r="A13385" s="6" t="s">
        <v>88823</v>
      </c>
      <c r="B13385" s="6" t="s">
        <v>32877</v>
      </c>
      <c r="C13385">
        <v>597</v>
      </c>
      <c r="D13385">
        <v>678</v>
      </c>
      <c r="E13385">
        <v>2</v>
      </c>
      <c r="F13385">
        <v>-5.7430000000000003</v>
      </c>
      <c r="G13385">
        <v>282413</v>
      </c>
      <c r="H13385" s="6" t="s">
        <v>24824</v>
      </c>
      <c r="I13385" s="6" t="s">
        <v>57781</v>
      </c>
      <c r="J13385" s="6" t="s">
        <v>70242</v>
      </c>
      <c r="K13385">
        <v>6225460</v>
      </c>
      <c r="L13385">
        <v>32620</v>
      </c>
      <c r="M13385">
        <v>1410</v>
      </c>
      <c r="N13385" s="6" t="s">
        <v>57781</v>
      </c>
      <c r="O13385" s="6" t="s">
        <v>17729</v>
      </c>
      <c r="P13385" s="6" t="s">
        <v>17729</v>
      </c>
    </row>
    <row r="13386" spans="1:16" x14ac:dyDescent="0.25">
      <c r="A13386" s="6" t="s">
        <v>89155</v>
      </c>
      <c r="B13386" s="6" t="s">
        <v>32877</v>
      </c>
      <c r="C13386">
        <v>551</v>
      </c>
      <c r="D13386">
        <v>81</v>
      </c>
      <c r="E13386">
        <v>11</v>
      </c>
      <c r="F13386">
        <v>-43.65</v>
      </c>
      <c r="G13386">
        <v>274333</v>
      </c>
      <c r="H13386" s="6" t="s">
        <v>24823</v>
      </c>
      <c r="I13386" s="6" t="s">
        <v>58071</v>
      </c>
      <c r="J13386" s="6" t="s">
        <v>70356</v>
      </c>
      <c r="K13386">
        <v>1920960</v>
      </c>
      <c r="L13386">
        <v>30070</v>
      </c>
      <c r="M13386">
        <v>1570</v>
      </c>
      <c r="N13386" s="6" t="s">
        <v>17825</v>
      </c>
      <c r="O13386" s="6" t="s">
        <v>17729</v>
      </c>
      <c r="P13386" s="6" t="s">
        <v>17729</v>
      </c>
    </row>
    <row r="13387" spans="1:16" x14ac:dyDescent="0.25">
      <c r="A13387" s="6" t="s">
        <v>89838</v>
      </c>
      <c r="B13387" s="6" t="s">
        <v>32877</v>
      </c>
      <c r="C13387">
        <v>679</v>
      </c>
      <c r="D13387">
        <v>768</v>
      </c>
      <c r="E13387">
        <v>6</v>
      </c>
      <c r="F13387">
        <v>-39.85</v>
      </c>
      <c r="G13387">
        <v>261507</v>
      </c>
      <c r="H13387" s="6" t="s">
        <v>29765</v>
      </c>
      <c r="I13387" s="6" t="s">
        <v>58690</v>
      </c>
      <c r="J13387" s="6" t="s">
        <v>32877</v>
      </c>
      <c r="K13387">
        <v>224096840</v>
      </c>
      <c r="L13387">
        <v>2023690</v>
      </c>
      <c r="M13387">
        <v>66810</v>
      </c>
      <c r="N13387" s="6" t="s">
        <v>76254</v>
      </c>
      <c r="O13387" s="6" t="s">
        <v>17726</v>
      </c>
      <c r="P13387" s="6" t="s">
        <v>17726</v>
      </c>
    </row>
    <row r="13388" spans="1:16" x14ac:dyDescent="0.25">
      <c r="A13388" s="6" t="s">
        <v>90668</v>
      </c>
      <c r="B13388" s="6" t="s">
        <v>32877</v>
      </c>
      <c r="C13388">
        <v>68</v>
      </c>
      <c r="D13388">
        <v>687</v>
      </c>
      <c r="E13388">
        <v>9</v>
      </c>
      <c r="F13388">
        <v>-6.1619999999999999</v>
      </c>
      <c r="G13388">
        <v>249533</v>
      </c>
      <c r="H13388" s="6" t="s">
        <v>29762</v>
      </c>
      <c r="I13388" s="6" t="s">
        <v>59418</v>
      </c>
      <c r="J13388" s="6" t="s">
        <v>32877</v>
      </c>
      <c r="K13388">
        <v>2400228050</v>
      </c>
      <c r="L13388">
        <v>11989290</v>
      </c>
      <c r="M13388">
        <v>492950</v>
      </c>
      <c r="N13388" s="6" t="s">
        <v>76962</v>
      </c>
      <c r="O13388" s="6" t="s">
        <v>17726</v>
      </c>
      <c r="P13388" s="6" t="s">
        <v>17726</v>
      </c>
    </row>
    <row r="13389" spans="1:16" x14ac:dyDescent="0.25">
      <c r="A13389" s="6" t="s">
        <v>93793</v>
      </c>
      <c r="B13389" s="6" t="s">
        <v>32877</v>
      </c>
      <c r="C13389">
        <v>366</v>
      </c>
      <c r="D13389">
        <v>667</v>
      </c>
      <c r="E13389">
        <v>1</v>
      </c>
      <c r="F13389">
        <v>-5.6829999999999998</v>
      </c>
      <c r="G13389">
        <v>217520</v>
      </c>
      <c r="H13389" s="6" t="s">
        <v>29764</v>
      </c>
      <c r="I13389" s="6" t="s">
        <v>62221</v>
      </c>
      <c r="J13389" s="6" t="s">
        <v>71755</v>
      </c>
      <c r="K13389">
        <v>900930480</v>
      </c>
      <c r="L13389">
        <v>4808060</v>
      </c>
      <c r="M13389">
        <v>137310</v>
      </c>
      <c r="N13389" s="6" t="s">
        <v>79694</v>
      </c>
      <c r="O13389" s="6" t="s">
        <v>17729</v>
      </c>
      <c r="P13389" s="6" t="s">
        <v>17729</v>
      </c>
    </row>
    <row r="13390" spans="1:16" x14ac:dyDescent="0.25">
      <c r="A13390" s="6" t="s">
        <v>93886</v>
      </c>
      <c r="B13390" s="6" t="s">
        <v>32877</v>
      </c>
      <c r="C13390">
        <v>759</v>
      </c>
      <c r="D13390">
        <v>891</v>
      </c>
      <c r="E13390">
        <v>11</v>
      </c>
      <c r="F13390">
        <v>-29.83</v>
      </c>
      <c r="G13390">
        <v>216707</v>
      </c>
      <c r="H13390" s="6" t="s">
        <v>29763</v>
      </c>
      <c r="I13390" s="6" t="s">
        <v>62298</v>
      </c>
      <c r="J13390" s="6" t="s">
        <v>69331</v>
      </c>
      <c r="K13390">
        <v>55091080</v>
      </c>
      <c r="L13390">
        <v>459220</v>
      </c>
      <c r="M13390">
        <v>10440</v>
      </c>
      <c r="N13390" s="6" t="s">
        <v>79770</v>
      </c>
      <c r="O13390" s="6" t="s">
        <v>17729</v>
      </c>
      <c r="P13390" s="6" t="s">
        <v>17729</v>
      </c>
    </row>
    <row r="13391" spans="1:16" x14ac:dyDescent="0.25">
      <c r="A13391" s="6" t="s">
        <v>90794</v>
      </c>
      <c r="B13391" s="6" t="s">
        <v>33785</v>
      </c>
      <c r="C13391">
        <v>693</v>
      </c>
      <c r="D13391">
        <v>634</v>
      </c>
      <c r="E13391">
        <v>0</v>
      </c>
      <c r="F13391">
        <v>-5.8630000000000004</v>
      </c>
      <c r="G13391">
        <v>247960</v>
      </c>
      <c r="H13391" s="6" t="s">
        <v>26029</v>
      </c>
      <c r="I13391" s="6" t="s">
        <v>59538</v>
      </c>
      <c r="J13391" s="6" t="s">
        <v>70925</v>
      </c>
      <c r="K13391">
        <v>100427320</v>
      </c>
      <c r="L13391">
        <v>834400</v>
      </c>
      <c r="M13391">
        <v>30560</v>
      </c>
      <c r="N13391" s="6" t="s">
        <v>77077</v>
      </c>
      <c r="O13391" s="6" t="s">
        <v>17729</v>
      </c>
      <c r="P13391" s="6" t="s">
        <v>17729</v>
      </c>
    </row>
    <row r="13392" spans="1:16" x14ac:dyDescent="0.25">
      <c r="A13392" s="6" t="s">
        <v>91307</v>
      </c>
      <c r="B13392" s="6" t="s">
        <v>33785</v>
      </c>
      <c r="C13392">
        <v>707</v>
      </c>
      <c r="D13392">
        <v>675</v>
      </c>
      <c r="E13392">
        <v>2</v>
      </c>
      <c r="F13392">
        <v>-5.165</v>
      </c>
      <c r="G13392">
        <v>240920</v>
      </c>
      <c r="H13392" s="6" t="s">
        <v>30888</v>
      </c>
      <c r="I13392" s="6" t="s">
        <v>59992</v>
      </c>
      <c r="J13392" s="6" t="s">
        <v>33401</v>
      </c>
      <c r="K13392">
        <v>205009220</v>
      </c>
      <c r="L13392">
        <v>1630410</v>
      </c>
      <c r="M13392">
        <v>103730</v>
      </c>
      <c r="N13392" s="6" t="s">
        <v>77515</v>
      </c>
      <c r="O13392" s="6" t="s">
        <v>17726</v>
      </c>
      <c r="P13392" s="6" t="s">
        <v>17726</v>
      </c>
    </row>
    <row r="13393" spans="1:16" x14ac:dyDescent="0.25">
      <c r="A13393" s="6" t="s">
        <v>92182</v>
      </c>
      <c r="B13393" s="6" t="s">
        <v>33785</v>
      </c>
      <c r="C13393">
        <v>644</v>
      </c>
      <c r="D13393">
        <v>535</v>
      </c>
      <c r="E13393">
        <v>0</v>
      </c>
      <c r="F13393">
        <v>-5.1120000000000001</v>
      </c>
      <c r="G13393">
        <v>232067</v>
      </c>
      <c r="H13393" s="6" t="s">
        <v>26028</v>
      </c>
      <c r="I13393" s="6" t="s">
        <v>60780</v>
      </c>
      <c r="J13393" s="6" t="s">
        <v>33401</v>
      </c>
      <c r="K13393">
        <v>2376967280</v>
      </c>
      <c r="L13393">
        <v>24437980</v>
      </c>
      <c r="M13393">
        <v>946340</v>
      </c>
      <c r="N13393" s="6" t="s">
        <v>78283</v>
      </c>
      <c r="O13393" s="6" t="s">
        <v>17726</v>
      </c>
      <c r="P13393" s="6" t="s">
        <v>17726</v>
      </c>
    </row>
    <row r="13394" spans="1:16" x14ac:dyDescent="0.25">
      <c r="A13394" s="6" t="s">
        <v>92413</v>
      </c>
      <c r="B13394" s="6" t="s">
        <v>33785</v>
      </c>
      <c r="C13394">
        <v>63</v>
      </c>
      <c r="D13394">
        <v>516</v>
      </c>
      <c r="E13394">
        <v>0</v>
      </c>
      <c r="F13394">
        <v>-5.7590000000000003</v>
      </c>
      <c r="G13394">
        <v>229990</v>
      </c>
      <c r="H13394" s="6" t="s">
        <v>26028</v>
      </c>
      <c r="I13394" s="6" t="s">
        <v>60780</v>
      </c>
      <c r="J13394" s="6" t="s">
        <v>33401</v>
      </c>
      <c r="K13394">
        <v>2376967280</v>
      </c>
      <c r="L13394">
        <v>24437980</v>
      </c>
      <c r="M13394">
        <v>946340</v>
      </c>
      <c r="N13394" s="6" t="s">
        <v>78283</v>
      </c>
      <c r="O13394" s="6" t="s">
        <v>17726</v>
      </c>
      <c r="P13394" s="6" t="s">
        <v>17726</v>
      </c>
    </row>
    <row r="13395" spans="1:16" x14ac:dyDescent="0.25">
      <c r="A13395" s="6" t="s">
        <v>92746</v>
      </c>
      <c r="B13395" s="6" t="s">
        <v>33785</v>
      </c>
      <c r="C13395">
        <v>584</v>
      </c>
      <c r="D13395">
        <v>845</v>
      </c>
      <c r="E13395">
        <v>1</v>
      </c>
      <c r="F13395">
        <v>-30.29</v>
      </c>
      <c r="G13395">
        <v>227021</v>
      </c>
      <c r="H13395" s="6" t="s">
        <v>30886</v>
      </c>
      <c r="I13395" s="6" t="s">
        <v>61286</v>
      </c>
      <c r="J13395" s="6" t="s">
        <v>33401</v>
      </c>
      <c r="K13395">
        <v>1381303150</v>
      </c>
      <c r="L13395">
        <v>12954540</v>
      </c>
      <c r="M13395">
        <v>532050</v>
      </c>
      <c r="N13395" s="6" t="s">
        <v>78785</v>
      </c>
      <c r="O13395" s="6" t="s">
        <v>17726</v>
      </c>
      <c r="P13395" s="6" t="s">
        <v>17726</v>
      </c>
    </row>
    <row r="13396" spans="1:16" x14ac:dyDescent="0.25">
      <c r="A13396" s="6" t="s">
        <v>93577</v>
      </c>
      <c r="B13396" s="6" t="s">
        <v>33785</v>
      </c>
      <c r="C13396">
        <v>706</v>
      </c>
      <c r="D13396">
        <v>531</v>
      </c>
      <c r="E13396">
        <v>11</v>
      </c>
      <c r="F13396">
        <v>-7.0209999999999999</v>
      </c>
      <c r="G13396">
        <v>219307</v>
      </c>
      <c r="H13396" s="6" t="s">
        <v>30887</v>
      </c>
      <c r="I13396" s="6" t="s">
        <v>62041</v>
      </c>
      <c r="J13396" s="6" t="s">
        <v>70717</v>
      </c>
      <c r="K13396">
        <v>105972090</v>
      </c>
      <c r="L13396">
        <v>1132650</v>
      </c>
      <c r="M13396">
        <v>88560</v>
      </c>
      <c r="N13396" s="6" t="s">
        <v>79521</v>
      </c>
      <c r="O13396" s="6" t="s">
        <v>17726</v>
      </c>
      <c r="P13396" s="6" t="s">
        <v>17726</v>
      </c>
    </row>
    <row r="13397" spans="1:16" x14ac:dyDescent="0.25">
      <c r="A13397" s="6" t="s">
        <v>95993</v>
      </c>
      <c r="B13397" s="6" t="s">
        <v>33785</v>
      </c>
      <c r="C13397">
        <v>577</v>
      </c>
      <c r="D13397">
        <v>513</v>
      </c>
      <c r="E13397">
        <v>10</v>
      </c>
      <c r="F13397">
        <v>-5.9960000000000004</v>
      </c>
      <c r="G13397">
        <v>199458</v>
      </c>
      <c r="H13397" s="6" t="s">
        <v>26030</v>
      </c>
      <c r="I13397" s="6" t="s">
        <v>64172</v>
      </c>
      <c r="J13397" s="6" t="s">
        <v>33401</v>
      </c>
      <c r="K13397">
        <v>121713330</v>
      </c>
      <c r="L13397">
        <v>4031270</v>
      </c>
      <c r="M13397">
        <v>203590</v>
      </c>
      <c r="N13397" s="6" t="s">
        <v>81578</v>
      </c>
      <c r="O13397" s="6" t="s">
        <v>17726</v>
      </c>
      <c r="P13397" s="6" t="s">
        <v>17726</v>
      </c>
    </row>
    <row r="13398" spans="1:16" x14ac:dyDescent="0.25">
      <c r="A13398" s="6" t="s">
        <v>98622</v>
      </c>
      <c r="B13398" s="6" t="s">
        <v>33785</v>
      </c>
      <c r="C13398">
        <v>78</v>
      </c>
      <c r="D13398">
        <v>683</v>
      </c>
      <c r="E13398">
        <v>0</v>
      </c>
      <c r="F13398">
        <v>-5.319</v>
      </c>
      <c r="G13398">
        <v>175776</v>
      </c>
      <c r="H13398" s="6" t="s">
        <v>30885</v>
      </c>
      <c r="I13398" s="6" t="s">
        <v>66461</v>
      </c>
      <c r="J13398" s="6" t="s">
        <v>72783</v>
      </c>
      <c r="K13398">
        <v>663109510</v>
      </c>
      <c r="M13398">
        <v>3025370</v>
      </c>
      <c r="N13398" s="6" t="s">
        <v>83782</v>
      </c>
      <c r="O13398" s="6" t="s">
        <v>17726</v>
      </c>
      <c r="P13398" s="6" t="s">
        <v>17726</v>
      </c>
    </row>
    <row r="13399" spans="1:16" x14ac:dyDescent="0.25">
      <c r="A13399" s="6" t="s">
        <v>101931</v>
      </c>
      <c r="B13399" s="6" t="s">
        <v>33785</v>
      </c>
      <c r="C13399">
        <v>509</v>
      </c>
      <c r="D13399">
        <v>658</v>
      </c>
      <c r="E13399">
        <v>0</v>
      </c>
      <c r="F13399">
        <v>-5.0860000000000003</v>
      </c>
      <c r="G13399">
        <v>85586</v>
      </c>
      <c r="H13399" s="6" t="s">
        <v>21051</v>
      </c>
      <c r="I13399" s="6" t="s">
        <v>69190</v>
      </c>
      <c r="J13399" s="6" t="s">
        <v>33401</v>
      </c>
      <c r="K13399">
        <v>52247690</v>
      </c>
      <c r="L13399">
        <v>2346620</v>
      </c>
      <c r="M13399">
        <v>101760</v>
      </c>
      <c r="N13399" s="6" t="s">
        <v>86528</v>
      </c>
      <c r="O13399" s="6" t="s">
        <v>17726</v>
      </c>
      <c r="P13399" s="6" t="s">
        <v>17726</v>
      </c>
    </row>
    <row r="13400" spans="1:16" x14ac:dyDescent="0.25">
      <c r="A13400" s="6" t="s">
        <v>93132</v>
      </c>
      <c r="B13400" s="6" t="s">
        <v>33981</v>
      </c>
      <c r="C13400">
        <v>445</v>
      </c>
      <c r="D13400">
        <v>528</v>
      </c>
      <c r="E13400">
        <v>10</v>
      </c>
      <c r="F13400">
        <v>-7.2430000000000003</v>
      </c>
      <c r="G13400">
        <v>223452</v>
      </c>
      <c r="H13400" s="6" t="s">
        <v>30934</v>
      </c>
      <c r="I13400" s="6" t="s">
        <v>61636</v>
      </c>
      <c r="J13400" s="6" t="s">
        <v>70406</v>
      </c>
      <c r="K13400">
        <v>700686130</v>
      </c>
      <c r="L13400">
        <v>6546040</v>
      </c>
      <c r="M13400">
        <v>305720</v>
      </c>
      <c r="N13400" s="6" t="s">
        <v>79122</v>
      </c>
      <c r="O13400" s="6" t="s">
        <v>17726</v>
      </c>
      <c r="P13400" s="6" t="s">
        <v>17726</v>
      </c>
    </row>
    <row r="13401" spans="1:16" x14ac:dyDescent="0.25">
      <c r="A13401" s="6" t="s">
        <v>94101</v>
      </c>
      <c r="B13401" s="6" t="s">
        <v>33981</v>
      </c>
      <c r="C13401">
        <v>641</v>
      </c>
      <c r="D13401">
        <v>694</v>
      </c>
      <c r="E13401">
        <v>8</v>
      </c>
      <c r="F13401">
        <v>-4.915</v>
      </c>
      <c r="G13401">
        <v>214960</v>
      </c>
      <c r="H13401" s="6" t="s">
        <v>26063</v>
      </c>
      <c r="I13401" s="6" t="s">
        <v>62486</v>
      </c>
      <c r="J13401" s="6" t="s">
        <v>70406</v>
      </c>
      <c r="K13401">
        <v>14867900</v>
      </c>
      <c r="L13401">
        <v>781050</v>
      </c>
      <c r="M13401">
        <v>24260</v>
      </c>
      <c r="N13401" s="6" t="s">
        <v>79950</v>
      </c>
      <c r="O13401" s="6" t="s">
        <v>17726</v>
      </c>
      <c r="P13401" s="6" t="s">
        <v>17726</v>
      </c>
    </row>
    <row r="13402" spans="1:16" x14ac:dyDescent="0.25">
      <c r="A13402" s="6" t="s">
        <v>94798</v>
      </c>
      <c r="B13402" s="6" t="s">
        <v>33981</v>
      </c>
      <c r="C13402">
        <v>533</v>
      </c>
      <c r="D13402">
        <v>292</v>
      </c>
      <c r="E13402">
        <v>9</v>
      </c>
      <c r="F13402">
        <v>-7.1</v>
      </c>
      <c r="G13402">
        <v>209482</v>
      </c>
      <c r="H13402" s="6" t="s">
        <v>26062</v>
      </c>
      <c r="I13402" s="6" t="s">
        <v>63107</v>
      </c>
      <c r="J13402" s="6" t="s">
        <v>71979</v>
      </c>
      <c r="K13402">
        <v>35135570</v>
      </c>
      <c r="L13402">
        <v>494550</v>
      </c>
      <c r="M13402">
        <v>5310</v>
      </c>
      <c r="N13402" s="6" t="s">
        <v>80548</v>
      </c>
      <c r="O13402" s="6" t="s">
        <v>17729</v>
      </c>
      <c r="P13402" s="6" t="s">
        <v>17729</v>
      </c>
    </row>
    <row r="13403" spans="1:16" x14ac:dyDescent="0.25">
      <c r="A13403" s="6" t="s">
        <v>94847</v>
      </c>
      <c r="B13403" s="6" t="s">
        <v>33981</v>
      </c>
      <c r="C13403">
        <v>36</v>
      </c>
      <c r="D13403">
        <v>565</v>
      </c>
      <c r="E13403">
        <v>7</v>
      </c>
      <c r="F13403">
        <v>-4.8979999999999997</v>
      </c>
      <c r="G13403">
        <v>209157</v>
      </c>
      <c r="H13403" s="6" t="s">
        <v>30933</v>
      </c>
      <c r="I13403" s="6" t="s">
        <v>63152</v>
      </c>
      <c r="J13403" s="6" t="s">
        <v>70406</v>
      </c>
      <c r="K13403">
        <v>846683260</v>
      </c>
      <c r="L13403">
        <v>16141260</v>
      </c>
      <c r="M13403">
        <v>507710</v>
      </c>
      <c r="N13403" s="6" t="s">
        <v>80588</v>
      </c>
      <c r="O13403" s="6" t="s">
        <v>17726</v>
      </c>
      <c r="P13403" s="6" t="s">
        <v>17726</v>
      </c>
    </row>
    <row r="13404" spans="1:16" x14ac:dyDescent="0.25">
      <c r="A13404" s="6" t="s">
        <v>95334</v>
      </c>
      <c r="B13404" s="6" t="s">
        <v>33981</v>
      </c>
      <c r="C13404">
        <v>599</v>
      </c>
      <c r="D13404">
        <v>816</v>
      </c>
      <c r="E13404">
        <v>11</v>
      </c>
      <c r="F13404">
        <v>-34.119999999999997</v>
      </c>
      <c r="G13404">
        <v>204973</v>
      </c>
      <c r="H13404" s="6" t="s">
        <v>30932</v>
      </c>
      <c r="I13404" s="6" t="s">
        <v>63588</v>
      </c>
      <c r="J13404" s="6" t="s">
        <v>70406</v>
      </c>
      <c r="K13404">
        <v>512859470</v>
      </c>
      <c r="L13404">
        <v>11803420</v>
      </c>
      <c r="M13404">
        <v>505630</v>
      </c>
      <c r="N13404" s="6" t="s">
        <v>81012</v>
      </c>
      <c r="O13404" s="6" t="s">
        <v>17726</v>
      </c>
      <c r="P13404" s="6" t="s">
        <v>17726</v>
      </c>
    </row>
    <row r="13405" spans="1:16" x14ac:dyDescent="0.25">
      <c r="A13405" s="6" t="s">
        <v>99388</v>
      </c>
      <c r="B13405" s="6" t="s">
        <v>33981</v>
      </c>
      <c r="C13405">
        <v>75</v>
      </c>
      <c r="D13405">
        <v>586</v>
      </c>
      <c r="E13405">
        <v>11</v>
      </c>
      <c r="F13405">
        <v>-46.39</v>
      </c>
      <c r="G13405">
        <v>167747</v>
      </c>
      <c r="H13405" s="6" t="s">
        <v>26064</v>
      </c>
      <c r="I13405" s="6" t="s">
        <v>67121</v>
      </c>
      <c r="J13405" s="6" t="s">
        <v>70406</v>
      </c>
      <c r="K13405">
        <v>153501300</v>
      </c>
      <c r="L13405">
        <v>6063700</v>
      </c>
      <c r="M13405">
        <v>248390</v>
      </c>
      <c r="N13405" s="6" t="s">
        <v>84421</v>
      </c>
      <c r="O13405" s="6" t="s">
        <v>17726</v>
      </c>
      <c r="P13405" s="6" t="s">
        <v>17726</v>
      </c>
    </row>
    <row r="13406" spans="1:16" x14ac:dyDescent="0.25">
      <c r="A13406" s="6" t="s">
        <v>90511</v>
      </c>
      <c r="B13406" s="6" t="s">
        <v>33510</v>
      </c>
      <c r="C13406">
        <v>764</v>
      </c>
      <c r="D13406">
        <v>59</v>
      </c>
      <c r="E13406">
        <v>7</v>
      </c>
      <c r="F13406">
        <v>-42.92</v>
      </c>
      <c r="G13406">
        <v>251773</v>
      </c>
      <c r="H13406" s="6" t="s">
        <v>20911</v>
      </c>
      <c r="I13406" s="6" t="s">
        <v>59284</v>
      </c>
      <c r="J13406" s="6" t="s">
        <v>70445</v>
      </c>
      <c r="K13406">
        <v>2548871440</v>
      </c>
      <c r="L13406">
        <v>9767780</v>
      </c>
      <c r="M13406">
        <v>376590</v>
      </c>
      <c r="N13406" s="6" t="s">
        <v>76833</v>
      </c>
      <c r="O13406" s="6" t="s">
        <v>17726</v>
      </c>
      <c r="P13406" s="6" t="s">
        <v>17726</v>
      </c>
    </row>
    <row r="13407" spans="1:16" x14ac:dyDescent="0.25">
      <c r="A13407" s="6" t="s">
        <v>90598</v>
      </c>
      <c r="B13407" s="6" t="s">
        <v>33510</v>
      </c>
      <c r="C13407">
        <v>608</v>
      </c>
      <c r="D13407">
        <v>626</v>
      </c>
      <c r="E13407">
        <v>2</v>
      </c>
      <c r="F13407">
        <v>-4.7729999999999997</v>
      </c>
      <c r="G13407">
        <v>250534</v>
      </c>
      <c r="H13407" s="6" t="s">
        <v>17825</v>
      </c>
      <c r="I13407" s="6" t="s">
        <v>17825</v>
      </c>
      <c r="J13407" s="6" t="s">
        <v>17825</v>
      </c>
      <c r="N13407" s="6" t="s">
        <v>17825</v>
      </c>
      <c r="O13407" s="6" t="s">
        <v>17825</v>
      </c>
      <c r="P13407" s="6" t="s">
        <v>17825</v>
      </c>
    </row>
    <row r="13408" spans="1:16" x14ac:dyDescent="0.25">
      <c r="A13408" s="6" t="s">
        <v>92170</v>
      </c>
      <c r="B13408" s="6" t="s">
        <v>33510</v>
      </c>
      <c r="C13408">
        <v>58</v>
      </c>
      <c r="D13408">
        <v>695</v>
      </c>
      <c r="E13408">
        <v>6</v>
      </c>
      <c r="F13408">
        <v>-8.2439999999999998</v>
      </c>
      <c r="G13408">
        <v>232147</v>
      </c>
      <c r="H13408" s="6" t="s">
        <v>25895</v>
      </c>
      <c r="I13408" s="6" t="s">
        <v>60768</v>
      </c>
      <c r="J13408" s="6" t="s">
        <v>70311</v>
      </c>
      <c r="K13408">
        <v>3398085400</v>
      </c>
      <c r="L13408">
        <v>28700810</v>
      </c>
      <c r="M13408">
        <v>831490</v>
      </c>
      <c r="N13408" s="6" t="s">
        <v>78272</v>
      </c>
      <c r="O13408" s="6" t="s">
        <v>17726</v>
      </c>
      <c r="P13408" s="6" t="s">
        <v>17726</v>
      </c>
    </row>
    <row r="13409" spans="1:16" x14ac:dyDescent="0.25">
      <c r="A13409" s="6" t="s">
        <v>93909</v>
      </c>
      <c r="B13409" s="6" t="s">
        <v>33510</v>
      </c>
      <c r="C13409">
        <v>79</v>
      </c>
      <c r="D13409">
        <v>655</v>
      </c>
      <c r="E13409">
        <v>1</v>
      </c>
      <c r="F13409">
        <v>-33.76</v>
      </c>
      <c r="G13409">
        <v>216414</v>
      </c>
      <c r="H13409" s="6" t="s">
        <v>25896</v>
      </c>
      <c r="I13409" s="6" t="s">
        <v>62319</v>
      </c>
      <c r="J13409" s="6" t="s">
        <v>71728</v>
      </c>
      <c r="K13409">
        <v>4396290</v>
      </c>
      <c r="L13409">
        <v>71930</v>
      </c>
      <c r="M13409">
        <v>510</v>
      </c>
      <c r="N13409" s="6" t="s">
        <v>25897</v>
      </c>
      <c r="O13409" s="6" t="s">
        <v>17729</v>
      </c>
      <c r="P13409" s="6" t="s">
        <v>17729</v>
      </c>
    </row>
    <row r="13410" spans="1:16" x14ac:dyDescent="0.25">
      <c r="A13410" s="6" t="s">
        <v>95071</v>
      </c>
      <c r="B13410" s="6" t="s">
        <v>33510</v>
      </c>
      <c r="C13410">
        <v>639</v>
      </c>
      <c r="D13410">
        <v>703</v>
      </c>
      <c r="E13410">
        <v>4</v>
      </c>
      <c r="F13410">
        <v>-6.33</v>
      </c>
      <c r="G13410">
        <v>207301</v>
      </c>
      <c r="H13410" s="6" t="s">
        <v>23179</v>
      </c>
      <c r="I13410" s="6" t="s">
        <v>63346</v>
      </c>
      <c r="J13410" s="6" t="s">
        <v>70414</v>
      </c>
      <c r="K13410">
        <v>2042653050</v>
      </c>
      <c r="L13410">
        <v>19367080</v>
      </c>
      <c r="M13410">
        <v>400330</v>
      </c>
      <c r="N13410" s="6" t="s">
        <v>80777</v>
      </c>
      <c r="O13410" s="6" t="s">
        <v>17726</v>
      </c>
      <c r="P13410" s="6" t="s">
        <v>17726</v>
      </c>
    </row>
    <row r="13411" spans="1:16" x14ac:dyDescent="0.25">
      <c r="A13411" s="6" t="s">
        <v>96102</v>
      </c>
      <c r="B13411" s="6" t="s">
        <v>33510</v>
      </c>
      <c r="C13411">
        <v>778</v>
      </c>
      <c r="D13411">
        <v>658</v>
      </c>
      <c r="E13411">
        <v>6</v>
      </c>
      <c r="F13411">
        <v>-5.8079999999999998</v>
      </c>
      <c r="G13411">
        <v>198613</v>
      </c>
      <c r="H13411" s="6" t="s">
        <v>20912</v>
      </c>
      <c r="I13411" s="6" t="s">
        <v>64268</v>
      </c>
      <c r="J13411" s="6" t="s">
        <v>69897</v>
      </c>
      <c r="K13411">
        <v>977825870</v>
      </c>
      <c r="L13411">
        <v>4802660</v>
      </c>
      <c r="M13411">
        <v>73330</v>
      </c>
      <c r="N13411" s="6" t="s">
        <v>81669</v>
      </c>
      <c r="O13411" s="6" t="s">
        <v>17726</v>
      </c>
      <c r="P13411" s="6" t="s">
        <v>17726</v>
      </c>
    </row>
    <row r="13412" spans="1:16" x14ac:dyDescent="0.25">
      <c r="A13412" s="6" t="s">
        <v>96111</v>
      </c>
      <c r="B13412" s="6" t="s">
        <v>33510</v>
      </c>
      <c r="C13412">
        <v>66</v>
      </c>
      <c r="D13412">
        <v>915</v>
      </c>
      <c r="E13412">
        <v>1</v>
      </c>
      <c r="F13412">
        <v>-24.3</v>
      </c>
      <c r="G13412">
        <v>198540</v>
      </c>
      <c r="H13412" s="6" t="s">
        <v>30728</v>
      </c>
      <c r="I13412" s="6" t="s">
        <v>64275</v>
      </c>
      <c r="J13412" s="6" t="s">
        <v>70414</v>
      </c>
      <c r="K13412">
        <v>71087550</v>
      </c>
      <c r="L13412">
        <v>796370</v>
      </c>
      <c r="M13412">
        <v>21110</v>
      </c>
      <c r="N13412" s="6" t="s">
        <v>81676</v>
      </c>
      <c r="O13412" s="6" t="s">
        <v>17726</v>
      </c>
      <c r="P13412" s="6" t="s">
        <v>17726</v>
      </c>
    </row>
    <row r="13413" spans="1:16" x14ac:dyDescent="0.25">
      <c r="A13413" s="6" t="s">
        <v>100043</v>
      </c>
      <c r="B13413" s="6" t="s">
        <v>33510</v>
      </c>
      <c r="C13413">
        <v>778</v>
      </c>
      <c r="D13413">
        <v>651</v>
      </c>
      <c r="E13413">
        <v>9</v>
      </c>
      <c r="F13413">
        <v>-5.4210000000000003</v>
      </c>
      <c r="G13413">
        <v>159666</v>
      </c>
      <c r="H13413" s="6" t="s">
        <v>20910</v>
      </c>
      <c r="I13413" s="6" t="s">
        <v>67683</v>
      </c>
      <c r="J13413" s="6" t="s">
        <v>70311</v>
      </c>
      <c r="K13413">
        <v>8875503420</v>
      </c>
      <c r="L13413">
        <v>77619220</v>
      </c>
      <c r="M13413">
        <v>2604900</v>
      </c>
      <c r="N13413" s="6" t="s">
        <v>84975</v>
      </c>
      <c r="O13413" s="6" t="s">
        <v>17726</v>
      </c>
      <c r="P13413" s="6" t="s">
        <v>17726</v>
      </c>
    </row>
    <row r="13414" spans="1:16" x14ac:dyDescent="0.25">
      <c r="A13414" s="6" t="s">
        <v>90999</v>
      </c>
      <c r="B13414" s="6" t="s">
        <v>33833</v>
      </c>
      <c r="C13414">
        <v>606</v>
      </c>
      <c r="D13414">
        <v>883</v>
      </c>
      <c r="E13414">
        <v>3</v>
      </c>
      <c r="F13414">
        <v>-32.43</v>
      </c>
      <c r="G13414">
        <v>244907</v>
      </c>
      <c r="H13414" s="6" t="s">
        <v>30768</v>
      </c>
      <c r="I13414" s="6" t="s">
        <v>59720</v>
      </c>
      <c r="J13414" s="6" t="s">
        <v>70987</v>
      </c>
      <c r="K13414">
        <v>1592396460</v>
      </c>
      <c r="L13414">
        <v>9110760</v>
      </c>
      <c r="M13414">
        <v>351580</v>
      </c>
      <c r="N13414" s="6" t="s">
        <v>77252</v>
      </c>
      <c r="O13414" s="6" t="s">
        <v>17726</v>
      </c>
      <c r="P13414" s="6" t="s">
        <v>17726</v>
      </c>
    </row>
    <row r="13415" spans="1:16" x14ac:dyDescent="0.25">
      <c r="A13415" s="6" t="s">
        <v>93462</v>
      </c>
      <c r="B13415" s="6" t="s">
        <v>33833</v>
      </c>
      <c r="C13415">
        <v>688</v>
      </c>
      <c r="D13415">
        <v>714</v>
      </c>
      <c r="E13415">
        <v>11</v>
      </c>
      <c r="F13415">
        <v>-44.8</v>
      </c>
      <c r="G13415">
        <v>220280</v>
      </c>
      <c r="H13415" s="6" t="s">
        <v>20951</v>
      </c>
      <c r="I13415" s="6" t="s">
        <v>61940</v>
      </c>
      <c r="J13415" s="6" t="s">
        <v>70987</v>
      </c>
      <c r="K13415">
        <v>211076320</v>
      </c>
      <c r="L13415">
        <v>852320</v>
      </c>
      <c r="M13415">
        <v>46800</v>
      </c>
      <c r="N13415" s="6" t="s">
        <v>79420</v>
      </c>
      <c r="O13415" s="6" t="s">
        <v>17726</v>
      </c>
      <c r="P13415" s="6" t="s">
        <v>17726</v>
      </c>
    </row>
    <row r="13416" spans="1:16" x14ac:dyDescent="0.25">
      <c r="A13416" s="6" t="s">
        <v>93644</v>
      </c>
      <c r="B13416" s="6" t="s">
        <v>33833</v>
      </c>
      <c r="C13416">
        <v>51</v>
      </c>
      <c r="D13416">
        <v>601</v>
      </c>
      <c r="E13416">
        <v>7</v>
      </c>
      <c r="F13416">
        <v>-46.29</v>
      </c>
      <c r="G13416">
        <v>218707</v>
      </c>
      <c r="H13416" s="6" t="s">
        <v>30769</v>
      </c>
      <c r="I13416" s="6" t="s">
        <v>62103</v>
      </c>
      <c r="J13416" s="6" t="s">
        <v>70987</v>
      </c>
      <c r="K13416">
        <v>235308880</v>
      </c>
      <c r="L13416">
        <v>736660</v>
      </c>
      <c r="M13416">
        <v>32340</v>
      </c>
      <c r="N13416" s="6" t="s">
        <v>79583</v>
      </c>
      <c r="O13416" s="6" t="s">
        <v>17726</v>
      </c>
      <c r="P13416" s="6" t="s">
        <v>17726</v>
      </c>
    </row>
    <row r="13417" spans="1:16" x14ac:dyDescent="0.25">
      <c r="A13417" s="6" t="s">
        <v>94365</v>
      </c>
      <c r="B13417" s="6" t="s">
        <v>33833</v>
      </c>
      <c r="C13417">
        <v>512</v>
      </c>
      <c r="D13417">
        <v>815</v>
      </c>
      <c r="E13417">
        <v>8</v>
      </c>
      <c r="F13417">
        <v>-6.1050000000000004</v>
      </c>
      <c r="G13417">
        <v>212853</v>
      </c>
      <c r="H13417" s="6" t="s">
        <v>30770</v>
      </c>
      <c r="I13417" s="6" t="s">
        <v>62722</v>
      </c>
      <c r="J13417" s="6" t="s">
        <v>70987</v>
      </c>
      <c r="K13417">
        <v>126361850</v>
      </c>
      <c r="L13417">
        <v>997350</v>
      </c>
      <c r="M13417">
        <v>60360</v>
      </c>
      <c r="N13417" s="6" t="s">
        <v>80181</v>
      </c>
      <c r="O13417" s="6" t="s">
        <v>17726</v>
      </c>
      <c r="P13417" s="6" t="s">
        <v>17726</v>
      </c>
    </row>
    <row r="13418" spans="1:16" x14ac:dyDescent="0.25">
      <c r="A13418" s="6" t="s">
        <v>95743</v>
      </c>
      <c r="B13418" s="6" t="s">
        <v>33833</v>
      </c>
      <c r="C13418">
        <v>607</v>
      </c>
      <c r="D13418">
        <v>934</v>
      </c>
      <c r="E13418">
        <v>3</v>
      </c>
      <c r="F13418">
        <v>-42.17</v>
      </c>
      <c r="G13418">
        <v>201547</v>
      </c>
      <c r="H13418" s="6" t="s">
        <v>25923</v>
      </c>
      <c r="I13418" s="6" t="s">
        <v>63954</v>
      </c>
      <c r="J13418" s="6" t="s">
        <v>70987</v>
      </c>
      <c r="K13418">
        <v>620734090</v>
      </c>
      <c r="L13418">
        <v>3082850</v>
      </c>
      <c r="M13418">
        <v>68660</v>
      </c>
      <c r="N13418" s="6" t="s">
        <v>81368</v>
      </c>
      <c r="O13418" s="6" t="s">
        <v>17726</v>
      </c>
      <c r="P13418" s="6" t="s">
        <v>17726</v>
      </c>
    </row>
    <row r="13419" spans="1:16" x14ac:dyDescent="0.25">
      <c r="A13419" s="6" t="s">
        <v>97332</v>
      </c>
      <c r="B13419" s="6" t="s">
        <v>33833</v>
      </c>
      <c r="C13419">
        <v>674</v>
      </c>
      <c r="D13419">
        <v>916</v>
      </c>
      <c r="E13419">
        <v>8</v>
      </c>
      <c r="F13419">
        <v>-5.0149999999999997</v>
      </c>
      <c r="G13419">
        <v>187667</v>
      </c>
      <c r="H13419" s="6" t="s">
        <v>25924</v>
      </c>
      <c r="I13419" s="6" t="s">
        <v>65359</v>
      </c>
      <c r="J13419" s="6" t="s">
        <v>70987</v>
      </c>
      <c r="K13419">
        <v>842908060</v>
      </c>
      <c r="L13419">
        <v>3420330</v>
      </c>
      <c r="M13419">
        <v>137780</v>
      </c>
      <c r="N13419" s="6" t="s">
        <v>82725</v>
      </c>
      <c r="O13419" s="6" t="s">
        <v>17726</v>
      </c>
      <c r="P13419" s="6" t="s">
        <v>17726</v>
      </c>
    </row>
    <row r="13420" spans="1:16" x14ac:dyDescent="0.25">
      <c r="A13420" s="6" t="s">
        <v>87012</v>
      </c>
      <c r="B13420" s="6" t="s">
        <v>32671</v>
      </c>
      <c r="C13420">
        <v>626</v>
      </c>
      <c r="D13420">
        <v>716</v>
      </c>
      <c r="E13420">
        <v>9</v>
      </c>
      <c r="F13420">
        <v>-9.0549999999999997</v>
      </c>
      <c r="G13420">
        <v>384907</v>
      </c>
      <c r="H13420" s="6" t="s">
        <v>19634</v>
      </c>
      <c r="I13420" s="6" t="s">
        <v>56217</v>
      </c>
      <c r="J13420" s="6" t="s">
        <v>69470</v>
      </c>
      <c r="K13420">
        <v>104717660</v>
      </c>
      <c r="L13420">
        <v>343130</v>
      </c>
      <c r="M13420">
        <v>21960</v>
      </c>
      <c r="N13420" s="6" t="s">
        <v>73850</v>
      </c>
      <c r="O13420" s="6" t="s">
        <v>17726</v>
      </c>
      <c r="P13420" s="6" t="s">
        <v>17726</v>
      </c>
    </row>
    <row r="13421" spans="1:16" x14ac:dyDescent="0.25">
      <c r="A13421" s="6" t="s">
        <v>88543</v>
      </c>
      <c r="B13421" s="6" t="s">
        <v>32671</v>
      </c>
      <c r="C13421">
        <v>514</v>
      </c>
      <c r="D13421">
        <v>83</v>
      </c>
      <c r="E13421">
        <v>11</v>
      </c>
      <c r="F13421">
        <v>-6.077</v>
      </c>
      <c r="G13421">
        <v>289360</v>
      </c>
      <c r="H13421" s="6" t="s">
        <v>19632</v>
      </c>
      <c r="I13421" s="6" t="s">
        <v>57537</v>
      </c>
      <c r="J13421" s="6" t="s">
        <v>69470</v>
      </c>
      <c r="K13421">
        <v>484024390</v>
      </c>
      <c r="L13421">
        <v>1706610</v>
      </c>
      <c r="M13421">
        <v>111610</v>
      </c>
      <c r="N13421" s="6" t="s">
        <v>75145</v>
      </c>
      <c r="O13421" s="6" t="s">
        <v>17726</v>
      </c>
      <c r="P13421" s="6" t="s">
        <v>17726</v>
      </c>
    </row>
    <row r="13422" spans="1:16" x14ac:dyDescent="0.25">
      <c r="A13422" s="6" t="s">
        <v>90513</v>
      </c>
      <c r="B13422" s="6" t="s">
        <v>32671</v>
      </c>
      <c r="C13422">
        <v>653</v>
      </c>
      <c r="D13422">
        <v>943</v>
      </c>
      <c r="E13422">
        <v>9</v>
      </c>
      <c r="F13422">
        <v>-7.3150000000000004</v>
      </c>
      <c r="G13422">
        <v>251760</v>
      </c>
      <c r="H13422" s="6" t="s">
        <v>29595</v>
      </c>
      <c r="I13422" s="6" t="s">
        <v>59285</v>
      </c>
      <c r="J13422" s="6" t="s">
        <v>69470</v>
      </c>
      <c r="K13422">
        <v>69983130</v>
      </c>
      <c r="L13422">
        <v>311840</v>
      </c>
      <c r="M13422">
        <v>15660</v>
      </c>
      <c r="N13422" s="6" t="s">
        <v>76834</v>
      </c>
      <c r="O13422" s="6" t="s">
        <v>17726</v>
      </c>
      <c r="P13422" s="6" t="s">
        <v>17726</v>
      </c>
    </row>
    <row r="13423" spans="1:16" x14ac:dyDescent="0.25">
      <c r="A13423" s="6" t="s">
        <v>91454</v>
      </c>
      <c r="B13423" s="6" t="s">
        <v>32671</v>
      </c>
      <c r="C13423">
        <v>458</v>
      </c>
      <c r="D13423">
        <v>703</v>
      </c>
      <c r="E13423">
        <v>1</v>
      </c>
      <c r="F13423">
        <v>-6.22</v>
      </c>
      <c r="G13423">
        <v>239320</v>
      </c>
      <c r="H13423" s="6" t="s">
        <v>29596</v>
      </c>
      <c r="I13423" s="6" t="s">
        <v>60129</v>
      </c>
      <c r="J13423" s="6" t="s">
        <v>71140</v>
      </c>
      <c r="K13423">
        <v>195734880</v>
      </c>
      <c r="L13423">
        <v>579210</v>
      </c>
      <c r="M13423">
        <v>51400</v>
      </c>
      <c r="N13423" s="6" t="s">
        <v>77653</v>
      </c>
      <c r="O13423" s="6" t="s">
        <v>17729</v>
      </c>
      <c r="P13423" s="6" t="s">
        <v>17729</v>
      </c>
    </row>
    <row r="13424" spans="1:16" x14ac:dyDescent="0.25">
      <c r="A13424" s="6" t="s">
        <v>91597</v>
      </c>
      <c r="B13424" s="6" t="s">
        <v>32671</v>
      </c>
      <c r="C13424">
        <v>357</v>
      </c>
      <c r="D13424">
        <v>774</v>
      </c>
      <c r="E13424">
        <v>2</v>
      </c>
      <c r="F13424">
        <v>-42.26</v>
      </c>
      <c r="G13424">
        <v>237760</v>
      </c>
      <c r="H13424" s="6" t="s">
        <v>19633</v>
      </c>
      <c r="I13424" s="6" t="s">
        <v>60259</v>
      </c>
      <c r="J13424" s="6" t="s">
        <v>69470</v>
      </c>
      <c r="K13424">
        <v>82527240</v>
      </c>
      <c r="L13424">
        <v>452580</v>
      </c>
      <c r="M13424">
        <v>17440</v>
      </c>
      <c r="N13424" s="6" t="s">
        <v>77782</v>
      </c>
      <c r="O13424" s="6" t="s">
        <v>17726</v>
      </c>
      <c r="P13424" s="6" t="s">
        <v>17726</v>
      </c>
    </row>
    <row r="13425" spans="1:16" x14ac:dyDescent="0.25">
      <c r="A13425" s="6" t="s">
        <v>93177</v>
      </c>
      <c r="B13425" s="6" t="s">
        <v>32671</v>
      </c>
      <c r="C13425">
        <v>536</v>
      </c>
      <c r="D13425">
        <v>937</v>
      </c>
      <c r="E13425">
        <v>7</v>
      </c>
      <c r="F13425">
        <v>-7.202</v>
      </c>
      <c r="G13425">
        <v>223027</v>
      </c>
      <c r="H13425" s="6" t="s">
        <v>29597</v>
      </c>
      <c r="I13425" s="6" t="s">
        <v>61675</v>
      </c>
      <c r="J13425" s="6" t="s">
        <v>69470</v>
      </c>
      <c r="K13425">
        <v>72656890</v>
      </c>
      <c r="L13425">
        <v>232960</v>
      </c>
      <c r="M13425">
        <v>16710</v>
      </c>
      <c r="N13425" s="6" t="s">
        <v>79160</v>
      </c>
      <c r="O13425" s="6" t="s">
        <v>17726</v>
      </c>
      <c r="P13425" s="6" t="s">
        <v>17726</v>
      </c>
    </row>
    <row r="13426" spans="1:16" x14ac:dyDescent="0.25">
      <c r="A13426" s="6" t="s">
        <v>93403</v>
      </c>
      <c r="B13426" s="6" t="s">
        <v>32671</v>
      </c>
      <c r="C13426">
        <v>785</v>
      </c>
      <c r="D13426">
        <v>451</v>
      </c>
      <c r="E13426">
        <v>4</v>
      </c>
      <c r="F13426">
        <v>-11.731</v>
      </c>
      <c r="G13426">
        <v>220813</v>
      </c>
      <c r="H13426" s="6" t="s">
        <v>24711</v>
      </c>
      <c r="I13426" s="6" t="s">
        <v>61885</v>
      </c>
      <c r="J13426" s="6" t="s">
        <v>69470</v>
      </c>
      <c r="K13426">
        <v>210862140</v>
      </c>
      <c r="L13426">
        <v>1185900</v>
      </c>
      <c r="M13426">
        <v>44320</v>
      </c>
      <c r="N13426" s="6" t="s">
        <v>79365</v>
      </c>
      <c r="O13426" s="6" t="s">
        <v>17726</v>
      </c>
      <c r="P13426" s="6" t="s">
        <v>17726</v>
      </c>
    </row>
    <row r="13427" spans="1:16" x14ac:dyDescent="0.25">
      <c r="A13427" s="6" t="s">
        <v>94548</v>
      </c>
      <c r="B13427" s="6" t="s">
        <v>32671</v>
      </c>
      <c r="C13427">
        <v>581</v>
      </c>
      <c r="D13427">
        <v>852</v>
      </c>
      <c r="E13427">
        <v>8</v>
      </c>
      <c r="F13427">
        <v>-34</v>
      </c>
      <c r="G13427">
        <v>211507</v>
      </c>
      <c r="H13427" s="6" t="s">
        <v>24712</v>
      </c>
      <c r="I13427" s="6" t="s">
        <v>62879</v>
      </c>
      <c r="J13427" s="6" t="s">
        <v>69470</v>
      </c>
      <c r="K13427">
        <v>193161030</v>
      </c>
      <c r="L13427">
        <v>744790</v>
      </c>
      <c r="M13427">
        <v>42870</v>
      </c>
      <c r="N13427" s="6" t="s">
        <v>80329</v>
      </c>
      <c r="O13427" s="6" t="s">
        <v>17726</v>
      </c>
      <c r="P13427" s="6" t="s">
        <v>17726</v>
      </c>
    </row>
    <row r="13428" spans="1:16" x14ac:dyDescent="0.25">
      <c r="A13428" s="6" t="s">
        <v>95682</v>
      </c>
      <c r="B13428" s="6" t="s">
        <v>32671</v>
      </c>
      <c r="C13428">
        <v>309</v>
      </c>
      <c r="D13428">
        <v>783</v>
      </c>
      <c r="E13428">
        <v>10</v>
      </c>
      <c r="F13428">
        <v>-41.54</v>
      </c>
      <c r="G13428">
        <v>202067</v>
      </c>
      <c r="H13428" s="6" t="s">
        <v>19631</v>
      </c>
      <c r="I13428" s="6" t="s">
        <v>63901</v>
      </c>
      <c r="J13428" s="6" t="s">
        <v>69470</v>
      </c>
      <c r="K13428">
        <v>390545330</v>
      </c>
      <c r="L13428">
        <v>2227900</v>
      </c>
      <c r="M13428">
        <v>83610</v>
      </c>
      <c r="N13428" s="6" t="s">
        <v>81315</v>
      </c>
      <c r="O13428" s="6" t="s">
        <v>17726</v>
      </c>
      <c r="P13428" s="6" t="s">
        <v>17726</v>
      </c>
    </row>
    <row r="13429" spans="1:16" x14ac:dyDescent="0.25">
      <c r="A13429" s="6" t="s">
        <v>88796</v>
      </c>
      <c r="B13429" s="6" t="s">
        <v>34213</v>
      </c>
      <c r="C13429">
        <v>899</v>
      </c>
      <c r="D13429">
        <v>582</v>
      </c>
      <c r="E13429">
        <v>11</v>
      </c>
      <c r="F13429">
        <v>-7.2750000000000004</v>
      </c>
      <c r="G13429">
        <v>283196</v>
      </c>
      <c r="H13429" s="6" t="s">
        <v>26242</v>
      </c>
      <c r="I13429" s="6" t="s">
        <v>57755</v>
      </c>
      <c r="J13429" s="6" t="s">
        <v>70234</v>
      </c>
      <c r="K13429">
        <v>25393140</v>
      </c>
      <c r="L13429">
        <v>376950</v>
      </c>
      <c r="M13429">
        <v>6420</v>
      </c>
      <c r="N13429" s="6" t="s">
        <v>75363</v>
      </c>
      <c r="O13429" s="6" t="s">
        <v>17729</v>
      </c>
      <c r="P13429" s="6" t="s">
        <v>17729</v>
      </c>
    </row>
    <row r="13430" spans="1:16" x14ac:dyDescent="0.25">
      <c r="A13430" s="6" t="s">
        <v>93959</v>
      </c>
      <c r="B13430" s="6" t="s">
        <v>34213</v>
      </c>
      <c r="C13430">
        <v>729</v>
      </c>
      <c r="D13430">
        <v>482</v>
      </c>
      <c r="E13430">
        <v>1</v>
      </c>
      <c r="F13430">
        <v>-8.1519999999999992</v>
      </c>
      <c r="G13430">
        <v>216000</v>
      </c>
      <c r="H13430" s="6" t="s">
        <v>21601</v>
      </c>
      <c r="I13430" s="6" t="s">
        <v>62364</v>
      </c>
      <c r="J13430" s="6" t="s">
        <v>71793</v>
      </c>
      <c r="K13430">
        <v>96580910</v>
      </c>
      <c r="L13430">
        <v>1920970</v>
      </c>
      <c r="M13430">
        <v>64540</v>
      </c>
      <c r="N13430" s="6" t="s">
        <v>79832</v>
      </c>
      <c r="O13430" s="6" t="s">
        <v>17726</v>
      </c>
      <c r="P13430" s="6" t="s">
        <v>17726</v>
      </c>
    </row>
    <row r="13431" spans="1:16" x14ac:dyDescent="0.25">
      <c r="A13431" s="6" t="s">
        <v>94942</v>
      </c>
      <c r="B13431" s="6" t="s">
        <v>34213</v>
      </c>
      <c r="C13431">
        <v>854</v>
      </c>
      <c r="D13431">
        <v>611</v>
      </c>
      <c r="E13431">
        <v>1</v>
      </c>
      <c r="F13431">
        <v>-6.8239999999999998</v>
      </c>
      <c r="G13431">
        <v>208372</v>
      </c>
      <c r="H13431" s="6" t="s">
        <v>26243</v>
      </c>
      <c r="I13431" s="6" t="s">
        <v>63235</v>
      </c>
      <c r="J13431" s="6" t="s">
        <v>70234</v>
      </c>
      <c r="K13431">
        <v>644940</v>
      </c>
      <c r="L13431">
        <v>14360</v>
      </c>
      <c r="M13431">
        <v>410</v>
      </c>
      <c r="N13431" s="6" t="s">
        <v>75363</v>
      </c>
      <c r="O13431" s="6" t="s">
        <v>17729</v>
      </c>
      <c r="P13431" s="6" t="s">
        <v>17729</v>
      </c>
    </row>
    <row r="13432" spans="1:16" x14ac:dyDescent="0.25">
      <c r="A13432" s="6" t="s">
        <v>96043</v>
      </c>
      <c r="B13432" s="6" t="s">
        <v>34213</v>
      </c>
      <c r="C13432">
        <v>876</v>
      </c>
      <c r="D13432">
        <v>551</v>
      </c>
      <c r="E13432">
        <v>5</v>
      </c>
      <c r="F13432">
        <v>-6.8719999999999999</v>
      </c>
      <c r="G13432">
        <v>199111</v>
      </c>
      <c r="H13432" s="6" t="s">
        <v>26244</v>
      </c>
      <c r="I13432" s="6" t="s">
        <v>64215</v>
      </c>
      <c r="J13432" s="6" t="s">
        <v>55239</v>
      </c>
      <c r="K13432">
        <v>172656220</v>
      </c>
      <c r="L13432">
        <v>2542720</v>
      </c>
      <c r="M13432">
        <v>87510</v>
      </c>
      <c r="N13432" s="6" t="s">
        <v>81618</v>
      </c>
      <c r="O13432" s="6" t="s">
        <v>17729</v>
      </c>
      <c r="P13432" s="6" t="s">
        <v>17729</v>
      </c>
    </row>
    <row r="13433" spans="1:16" x14ac:dyDescent="0.25">
      <c r="A13433" s="6" t="s">
        <v>96293</v>
      </c>
      <c r="B13433" s="6" t="s">
        <v>34213</v>
      </c>
      <c r="C13433">
        <v>921</v>
      </c>
      <c r="D13433">
        <v>607</v>
      </c>
      <c r="E13433">
        <v>1</v>
      </c>
      <c r="F13433">
        <v>-7.3970000000000002</v>
      </c>
      <c r="G13433">
        <v>197079</v>
      </c>
      <c r="H13433" s="6" t="s">
        <v>31348</v>
      </c>
      <c r="I13433" s="6" t="s">
        <v>64428</v>
      </c>
      <c r="J13433" s="6" t="s">
        <v>69963</v>
      </c>
      <c r="K13433">
        <v>399963160</v>
      </c>
      <c r="L13433">
        <v>5701900</v>
      </c>
      <c r="M13433">
        <v>189000</v>
      </c>
      <c r="N13433" s="6" t="s">
        <v>81825</v>
      </c>
      <c r="O13433" s="6" t="s">
        <v>17726</v>
      </c>
      <c r="P13433" s="6" t="s">
        <v>17726</v>
      </c>
    </row>
    <row r="13434" spans="1:16" x14ac:dyDescent="0.25">
      <c r="A13434" s="6" t="s">
        <v>98146</v>
      </c>
      <c r="B13434" s="6" t="s">
        <v>34213</v>
      </c>
      <c r="C13434">
        <v>545</v>
      </c>
      <c r="D13434">
        <v>68</v>
      </c>
      <c r="E13434">
        <v>6</v>
      </c>
      <c r="F13434">
        <v>-5.1120000000000001</v>
      </c>
      <c r="G13434">
        <v>180594</v>
      </c>
      <c r="H13434" s="6" t="s">
        <v>26148</v>
      </c>
      <c r="I13434" s="6" t="s">
        <v>66060</v>
      </c>
      <c r="J13434" s="6" t="s">
        <v>55239</v>
      </c>
      <c r="K13434">
        <v>1196920</v>
      </c>
      <c r="L13434">
        <v>22040</v>
      </c>
      <c r="M13434">
        <v>890</v>
      </c>
      <c r="N13434" s="6" t="s">
        <v>83397</v>
      </c>
      <c r="O13434" s="6" t="s">
        <v>17729</v>
      </c>
      <c r="P13434" s="6" t="s">
        <v>17729</v>
      </c>
    </row>
    <row r="13435" spans="1:16" x14ac:dyDescent="0.25">
      <c r="A13435" s="6" t="s">
        <v>98471</v>
      </c>
      <c r="B13435" s="6" t="s">
        <v>34213</v>
      </c>
      <c r="C13435">
        <v>832</v>
      </c>
      <c r="D13435">
        <v>574</v>
      </c>
      <c r="E13435">
        <v>11</v>
      </c>
      <c r="F13435">
        <v>-7.2320000000000002</v>
      </c>
      <c r="G13435">
        <v>177395</v>
      </c>
      <c r="H13435" s="6" t="s">
        <v>26560</v>
      </c>
      <c r="I13435" s="6" t="s">
        <v>66336</v>
      </c>
      <c r="J13435" s="6" t="s">
        <v>55239</v>
      </c>
      <c r="K13435">
        <v>305407850</v>
      </c>
      <c r="L13435">
        <v>5922960</v>
      </c>
      <c r="M13435">
        <v>510450</v>
      </c>
      <c r="N13435" s="6" t="s">
        <v>83661</v>
      </c>
      <c r="O13435" s="6" t="s">
        <v>17729</v>
      </c>
      <c r="P13435" s="6" t="s">
        <v>17729</v>
      </c>
    </row>
    <row r="13436" spans="1:16" x14ac:dyDescent="0.25">
      <c r="A13436" s="6" t="s">
        <v>99870</v>
      </c>
      <c r="B13436" s="6" t="s">
        <v>34213</v>
      </c>
      <c r="C13436">
        <v>854</v>
      </c>
      <c r="D13436">
        <v>708</v>
      </c>
      <c r="E13436">
        <v>1</v>
      </c>
      <c r="F13436">
        <v>-5.8049999999999997</v>
      </c>
      <c r="G13436">
        <v>162133</v>
      </c>
      <c r="H13436" s="6" t="s">
        <v>31349</v>
      </c>
      <c r="I13436" s="6" t="s">
        <v>67539</v>
      </c>
      <c r="J13436" s="6" t="s">
        <v>69963</v>
      </c>
      <c r="K13436">
        <v>666823020</v>
      </c>
      <c r="L13436">
        <v>8122700</v>
      </c>
      <c r="M13436">
        <v>376360</v>
      </c>
      <c r="N13436" s="6" t="s">
        <v>84832</v>
      </c>
      <c r="O13436" s="6" t="s">
        <v>17726</v>
      </c>
      <c r="P13436" s="6" t="s">
        <v>17726</v>
      </c>
    </row>
    <row r="13437" spans="1:16" x14ac:dyDescent="0.25">
      <c r="A13437" s="6" t="s">
        <v>100984</v>
      </c>
      <c r="B13437" s="6" t="s">
        <v>34213</v>
      </c>
      <c r="C13437">
        <v>825</v>
      </c>
      <c r="D13437">
        <v>649</v>
      </c>
      <c r="E13437">
        <v>11</v>
      </c>
      <c r="F13437">
        <v>-42.97</v>
      </c>
      <c r="G13437">
        <v>142657</v>
      </c>
      <c r="H13437" s="6" t="s">
        <v>21600</v>
      </c>
      <c r="I13437" s="6" t="s">
        <v>68471</v>
      </c>
      <c r="J13437" s="6" t="s">
        <v>54079</v>
      </c>
      <c r="K13437">
        <v>392488440</v>
      </c>
      <c r="L13437">
        <v>5274680</v>
      </c>
      <c r="M13437">
        <v>102280</v>
      </c>
      <c r="N13437" s="6" t="s">
        <v>85752</v>
      </c>
      <c r="O13437" s="6" t="s">
        <v>17726</v>
      </c>
      <c r="P13437" s="6" t="s">
        <v>17726</v>
      </c>
    </row>
    <row r="13438" spans="1:16" x14ac:dyDescent="0.25">
      <c r="A13438" s="6" t="s">
        <v>88108</v>
      </c>
      <c r="B13438" s="6" t="s">
        <v>33171</v>
      </c>
      <c r="C13438">
        <v>66</v>
      </c>
      <c r="D13438">
        <v>485</v>
      </c>
      <c r="E13438">
        <v>2</v>
      </c>
      <c r="F13438">
        <v>-8.1010000000000009</v>
      </c>
      <c r="G13438">
        <v>302520</v>
      </c>
      <c r="H13438" s="6" t="s">
        <v>20486</v>
      </c>
      <c r="I13438" s="6" t="s">
        <v>57155</v>
      </c>
      <c r="J13438" s="6" t="s">
        <v>69971</v>
      </c>
      <c r="K13438">
        <v>81116430</v>
      </c>
      <c r="L13438">
        <v>787030</v>
      </c>
      <c r="M13438">
        <v>8530</v>
      </c>
      <c r="N13438" s="6" t="s">
        <v>74765</v>
      </c>
      <c r="O13438" s="6" t="s">
        <v>17726</v>
      </c>
      <c r="P13438" s="6" t="s">
        <v>17726</v>
      </c>
    </row>
    <row r="13439" spans="1:16" x14ac:dyDescent="0.25">
      <c r="A13439" s="6" t="s">
        <v>88301</v>
      </c>
      <c r="B13439" s="6" t="s">
        <v>33171</v>
      </c>
      <c r="C13439">
        <v>942</v>
      </c>
      <c r="D13439">
        <v>641</v>
      </c>
      <c r="E13439">
        <v>7</v>
      </c>
      <c r="F13439">
        <v>-10.15</v>
      </c>
      <c r="G13439">
        <v>296147</v>
      </c>
      <c r="H13439" s="6" t="s">
        <v>25515</v>
      </c>
      <c r="I13439" s="6" t="s">
        <v>57327</v>
      </c>
      <c r="J13439" s="6" t="s">
        <v>33171</v>
      </c>
      <c r="K13439">
        <v>5125910</v>
      </c>
      <c r="L13439">
        <v>57300</v>
      </c>
      <c r="M13439">
        <v>3200</v>
      </c>
      <c r="N13439" s="6" t="s">
        <v>74933</v>
      </c>
      <c r="O13439" s="6" t="s">
        <v>17726</v>
      </c>
      <c r="P13439" s="6" t="s">
        <v>17726</v>
      </c>
    </row>
    <row r="13440" spans="1:16" x14ac:dyDescent="0.25">
      <c r="A13440" s="6" t="s">
        <v>89844</v>
      </c>
      <c r="B13440" s="6" t="s">
        <v>33171</v>
      </c>
      <c r="C13440">
        <v>721</v>
      </c>
      <c r="D13440">
        <v>521</v>
      </c>
      <c r="E13440">
        <v>2</v>
      </c>
      <c r="F13440">
        <v>-8.1229999999999993</v>
      </c>
      <c r="G13440">
        <v>261413</v>
      </c>
      <c r="H13440" s="6" t="s">
        <v>30371</v>
      </c>
      <c r="I13440" s="6" t="s">
        <v>58696</v>
      </c>
      <c r="J13440" s="6" t="s">
        <v>70611</v>
      </c>
      <c r="K13440">
        <v>1167868140</v>
      </c>
      <c r="L13440">
        <v>9632480</v>
      </c>
      <c r="M13440">
        <v>264630</v>
      </c>
      <c r="N13440" s="6" t="s">
        <v>76260</v>
      </c>
      <c r="O13440" s="6" t="s">
        <v>17729</v>
      </c>
      <c r="P13440" s="6" t="s">
        <v>17729</v>
      </c>
    </row>
    <row r="13441" spans="1:16" x14ac:dyDescent="0.25">
      <c r="A13441" s="6" t="s">
        <v>89959</v>
      </c>
      <c r="B13441" s="6" t="s">
        <v>33171</v>
      </c>
      <c r="C13441">
        <v>646</v>
      </c>
      <c r="D13441">
        <v>88</v>
      </c>
      <c r="E13441">
        <v>2</v>
      </c>
      <c r="F13441">
        <v>-7.7530000000000001</v>
      </c>
      <c r="G13441">
        <v>259600</v>
      </c>
      <c r="H13441" s="6" t="s">
        <v>20488</v>
      </c>
      <c r="I13441" s="6" t="s">
        <v>58797</v>
      </c>
      <c r="J13441" s="6" t="s">
        <v>33171</v>
      </c>
      <c r="K13441">
        <v>590309690</v>
      </c>
      <c r="L13441">
        <v>5531860</v>
      </c>
      <c r="M13441">
        <v>339980</v>
      </c>
      <c r="N13441" s="6" t="s">
        <v>76362</v>
      </c>
      <c r="O13441" s="6" t="s">
        <v>17726</v>
      </c>
      <c r="P13441" s="6" t="s">
        <v>17726</v>
      </c>
    </row>
    <row r="13442" spans="1:16" x14ac:dyDescent="0.25">
      <c r="A13442" s="6" t="s">
        <v>91232</v>
      </c>
      <c r="B13442" s="6" t="s">
        <v>33171</v>
      </c>
      <c r="C13442">
        <v>779</v>
      </c>
      <c r="D13442">
        <v>87</v>
      </c>
      <c r="E13442">
        <v>5</v>
      </c>
      <c r="F13442">
        <v>-13.141</v>
      </c>
      <c r="G13442">
        <v>241920</v>
      </c>
      <c r="H13442" s="6" t="s">
        <v>20485</v>
      </c>
      <c r="I13442" s="6" t="s">
        <v>59926</v>
      </c>
      <c r="J13442" s="6" t="s">
        <v>33171</v>
      </c>
      <c r="K13442">
        <v>159861550</v>
      </c>
      <c r="L13442">
        <v>1567780</v>
      </c>
      <c r="M13442">
        <v>73430</v>
      </c>
      <c r="N13442" s="6" t="s">
        <v>77451</v>
      </c>
      <c r="O13442" s="6" t="s">
        <v>17726</v>
      </c>
      <c r="P13442" s="6" t="s">
        <v>17726</v>
      </c>
    </row>
    <row r="13443" spans="1:16" x14ac:dyDescent="0.25">
      <c r="A13443" s="6" t="s">
        <v>93350</v>
      </c>
      <c r="B13443" s="6" t="s">
        <v>33171</v>
      </c>
      <c r="C13443">
        <v>801</v>
      </c>
      <c r="D13443">
        <v>93</v>
      </c>
      <c r="E13443">
        <v>9</v>
      </c>
      <c r="F13443">
        <v>-7.3650000000000002</v>
      </c>
      <c r="G13443">
        <v>221320</v>
      </c>
      <c r="H13443" s="6" t="s">
        <v>20487</v>
      </c>
      <c r="I13443" s="6" t="s">
        <v>61839</v>
      </c>
      <c r="J13443" s="6" t="s">
        <v>71651</v>
      </c>
      <c r="K13443">
        <v>91770</v>
      </c>
      <c r="L13443">
        <v>1390</v>
      </c>
      <c r="M13443">
        <v>70</v>
      </c>
      <c r="N13443" s="6" t="s">
        <v>79320</v>
      </c>
      <c r="O13443" s="6" t="s">
        <v>17729</v>
      </c>
      <c r="P13443" s="6" t="s">
        <v>17729</v>
      </c>
    </row>
    <row r="13444" spans="1:16" x14ac:dyDescent="0.25">
      <c r="A13444" s="6" t="s">
        <v>93586</v>
      </c>
      <c r="B13444" s="6" t="s">
        <v>33171</v>
      </c>
      <c r="C13444">
        <v>763</v>
      </c>
      <c r="D13444">
        <v>629</v>
      </c>
      <c r="E13444">
        <v>9</v>
      </c>
      <c r="F13444">
        <v>-9.9469999999999992</v>
      </c>
      <c r="G13444">
        <v>219200</v>
      </c>
      <c r="H13444" s="6" t="s">
        <v>25516</v>
      </c>
      <c r="I13444" s="6" t="s">
        <v>62048</v>
      </c>
      <c r="J13444" s="6" t="s">
        <v>33171</v>
      </c>
      <c r="K13444">
        <v>79303470</v>
      </c>
      <c r="L13444">
        <v>701370</v>
      </c>
      <c r="M13444">
        <v>24260</v>
      </c>
      <c r="N13444" s="6" t="s">
        <v>79528</v>
      </c>
      <c r="O13444" s="6" t="s">
        <v>17726</v>
      </c>
      <c r="P13444" s="6" t="s">
        <v>17726</v>
      </c>
    </row>
    <row r="13445" spans="1:16" x14ac:dyDescent="0.25">
      <c r="A13445" s="6" t="s">
        <v>86855</v>
      </c>
      <c r="B13445" s="6" t="s">
        <v>32574</v>
      </c>
      <c r="C13445">
        <v>647</v>
      </c>
      <c r="D13445">
        <v>398</v>
      </c>
      <c r="E13445">
        <v>4</v>
      </c>
      <c r="F13445">
        <v>-8.6300000000000008</v>
      </c>
      <c r="G13445">
        <v>432560</v>
      </c>
      <c r="H13445" s="6" t="s">
        <v>26101</v>
      </c>
      <c r="I13445" s="6" t="s">
        <v>56082</v>
      </c>
      <c r="J13445" s="6" t="s">
        <v>69394</v>
      </c>
      <c r="K13445">
        <v>104574290</v>
      </c>
      <c r="L13445">
        <v>1862220</v>
      </c>
      <c r="M13445">
        <v>29490</v>
      </c>
      <c r="N13445" s="6" t="s">
        <v>73719</v>
      </c>
      <c r="O13445" s="6" t="s">
        <v>17726</v>
      </c>
      <c r="P13445" s="6" t="s">
        <v>17726</v>
      </c>
    </row>
    <row r="13446" spans="1:16" x14ac:dyDescent="0.25">
      <c r="A13446" s="6" t="s">
        <v>89160</v>
      </c>
      <c r="B13446" s="6" t="s">
        <v>32574</v>
      </c>
      <c r="C13446">
        <v>716</v>
      </c>
      <c r="D13446">
        <v>897</v>
      </c>
      <c r="E13446">
        <v>4</v>
      </c>
      <c r="F13446">
        <v>-7.1849999999999996</v>
      </c>
      <c r="G13446">
        <v>274142</v>
      </c>
      <c r="H13446" s="6" t="s">
        <v>17728</v>
      </c>
      <c r="I13446" s="6" t="s">
        <v>58075</v>
      </c>
      <c r="J13446" s="6" t="s">
        <v>70358</v>
      </c>
      <c r="K13446">
        <v>4520630</v>
      </c>
      <c r="L13446">
        <v>116860</v>
      </c>
      <c r="M13446">
        <v>2410</v>
      </c>
      <c r="N13446" s="6" t="s">
        <v>75662</v>
      </c>
      <c r="O13446" s="6" t="s">
        <v>17729</v>
      </c>
      <c r="P13446" s="6" t="s">
        <v>17726</v>
      </c>
    </row>
    <row r="13447" spans="1:16" x14ac:dyDescent="0.25">
      <c r="A13447" s="6" t="s">
        <v>91592</v>
      </c>
      <c r="B13447" s="6" t="s">
        <v>32574</v>
      </c>
      <c r="C13447">
        <v>621</v>
      </c>
      <c r="D13447">
        <v>873</v>
      </c>
      <c r="E13447">
        <v>5</v>
      </c>
      <c r="F13447">
        <v>-30.67</v>
      </c>
      <c r="G13447">
        <v>237800</v>
      </c>
      <c r="H13447" s="6" t="s">
        <v>21142</v>
      </c>
      <c r="I13447" s="6" t="s">
        <v>60254</v>
      </c>
      <c r="J13447" s="6" t="s">
        <v>71177</v>
      </c>
      <c r="K13447">
        <v>6714710</v>
      </c>
      <c r="L13447">
        <v>80080</v>
      </c>
      <c r="M13447">
        <v>3100</v>
      </c>
      <c r="N13447" s="6" t="s">
        <v>77777</v>
      </c>
      <c r="O13447" s="6" t="s">
        <v>17729</v>
      </c>
      <c r="P13447" s="6" t="s">
        <v>17729</v>
      </c>
    </row>
    <row r="13448" spans="1:16" x14ac:dyDescent="0.25">
      <c r="A13448" s="6" t="s">
        <v>93919</v>
      </c>
      <c r="B13448" s="6" t="s">
        <v>32574</v>
      </c>
      <c r="C13448">
        <v>64</v>
      </c>
      <c r="D13448">
        <v>74</v>
      </c>
      <c r="E13448">
        <v>4</v>
      </c>
      <c r="F13448">
        <v>-40.83</v>
      </c>
      <c r="G13448">
        <v>216320</v>
      </c>
      <c r="H13448" s="6" t="s">
        <v>26100</v>
      </c>
      <c r="I13448" s="6" t="s">
        <v>62327</v>
      </c>
      <c r="J13448" s="6" t="s">
        <v>69394</v>
      </c>
      <c r="K13448">
        <v>1245349460</v>
      </c>
      <c r="L13448">
        <v>12426710</v>
      </c>
      <c r="M13448">
        <v>170410</v>
      </c>
      <c r="N13448" s="6" t="s">
        <v>79798</v>
      </c>
      <c r="O13448" s="6" t="s">
        <v>17726</v>
      </c>
      <c r="P13448" s="6" t="s">
        <v>17726</v>
      </c>
    </row>
    <row r="13449" spans="1:16" x14ac:dyDescent="0.25">
      <c r="A13449" s="6" t="s">
        <v>94075</v>
      </c>
      <c r="B13449" s="6" t="s">
        <v>32574</v>
      </c>
      <c r="C13449">
        <v>695</v>
      </c>
      <c r="D13449">
        <v>923</v>
      </c>
      <c r="E13449">
        <v>1</v>
      </c>
      <c r="F13449">
        <v>-39.299999999999997</v>
      </c>
      <c r="G13449">
        <v>215150</v>
      </c>
      <c r="H13449" s="6" t="s">
        <v>17727</v>
      </c>
      <c r="I13449" s="6" t="s">
        <v>62462</v>
      </c>
      <c r="J13449" s="6" t="s">
        <v>32859</v>
      </c>
      <c r="K13449">
        <v>84353420</v>
      </c>
      <c r="L13449">
        <v>2821510</v>
      </c>
      <c r="M13449">
        <v>73990</v>
      </c>
      <c r="N13449" s="6" t="s">
        <v>79926</v>
      </c>
      <c r="O13449" s="6" t="s">
        <v>17726</v>
      </c>
      <c r="P13449" s="6" t="s">
        <v>17726</v>
      </c>
    </row>
    <row r="13450" spans="1:16" x14ac:dyDescent="0.25">
      <c r="A13450" s="6" t="s">
        <v>94593</v>
      </c>
      <c r="B13450" s="6" t="s">
        <v>32574</v>
      </c>
      <c r="C13450">
        <v>598</v>
      </c>
      <c r="D13450">
        <v>553</v>
      </c>
      <c r="E13450">
        <v>9</v>
      </c>
      <c r="F13450">
        <v>-6.742</v>
      </c>
      <c r="G13450">
        <v>211227</v>
      </c>
      <c r="H13450" s="6" t="s">
        <v>26102</v>
      </c>
      <c r="I13450" s="6" t="s">
        <v>62917</v>
      </c>
      <c r="J13450" s="6" t="s">
        <v>69394</v>
      </c>
      <c r="K13450">
        <v>137884130</v>
      </c>
      <c r="L13450">
        <v>1774170</v>
      </c>
      <c r="M13450">
        <v>54040</v>
      </c>
      <c r="N13450" s="6" t="s">
        <v>80368</v>
      </c>
      <c r="O13450" s="6" t="s">
        <v>17726</v>
      </c>
      <c r="P13450" s="6" t="s">
        <v>17726</v>
      </c>
    </row>
    <row r="13451" spans="1:16" x14ac:dyDescent="0.25">
      <c r="A13451" s="6" t="s">
        <v>96766</v>
      </c>
      <c r="B13451" s="6" t="s">
        <v>32574</v>
      </c>
      <c r="C13451">
        <v>303</v>
      </c>
      <c r="D13451">
        <v>9</v>
      </c>
      <c r="E13451">
        <v>2</v>
      </c>
      <c r="F13451">
        <v>-23.52</v>
      </c>
      <c r="G13451">
        <v>192960</v>
      </c>
      <c r="H13451" s="6" t="s">
        <v>30962</v>
      </c>
      <c r="I13451" s="6" t="s">
        <v>64857</v>
      </c>
      <c r="J13451" s="6" t="s">
        <v>69394</v>
      </c>
      <c r="K13451">
        <v>1406639760</v>
      </c>
      <c r="L13451">
        <v>12050480</v>
      </c>
      <c r="M13451">
        <v>219890</v>
      </c>
      <c r="N13451" s="6" t="s">
        <v>82244</v>
      </c>
      <c r="O13451" s="6" t="s">
        <v>17726</v>
      </c>
      <c r="P13451" s="6" t="s">
        <v>17726</v>
      </c>
    </row>
    <row r="13452" spans="1:16" x14ac:dyDescent="0.25">
      <c r="A13452" s="6" t="s">
        <v>93926</v>
      </c>
      <c r="B13452" s="6" t="s">
        <v>34210</v>
      </c>
      <c r="C13452">
        <v>706</v>
      </c>
      <c r="D13452">
        <v>815</v>
      </c>
      <c r="E13452">
        <v>11</v>
      </c>
      <c r="F13452">
        <v>-42.62</v>
      </c>
      <c r="G13452">
        <v>216240</v>
      </c>
      <c r="H13452" s="6" t="s">
        <v>29068</v>
      </c>
      <c r="I13452" s="6" t="s">
        <v>62334</v>
      </c>
      <c r="J13452" s="6" t="s">
        <v>71786</v>
      </c>
      <c r="K13452">
        <v>57930</v>
      </c>
      <c r="L13452">
        <v>760</v>
      </c>
      <c r="M13452">
        <v>30</v>
      </c>
      <c r="N13452" s="6" t="s">
        <v>79804</v>
      </c>
      <c r="O13452" s="6" t="s">
        <v>17729</v>
      </c>
      <c r="P13452" s="6" t="s">
        <v>17729</v>
      </c>
    </row>
    <row r="13453" spans="1:16" x14ac:dyDescent="0.25">
      <c r="A13453" s="6" t="s">
        <v>97381</v>
      </c>
      <c r="B13453" s="6" t="s">
        <v>34210</v>
      </c>
      <c r="C13453">
        <v>429</v>
      </c>
      <c r="D13453">
        <v>265</v>
      </c>
      <c r="E13453">
        <v>10</v>
      </c>
      <c r="F13453">
        <v>-14.701000000000001</v>
      </c>
      <c r="G13453">
        <v>187267</v>
      </c>
      <c r="H13453" s="6" t="s">
        <v>19091</v>
      </c>
      <c r="I13453" s="6" t="s">
        <v>65403</v>
      </c>
      <c r="J13453" s="6" t="s">
        <v>19092</v>
      </c>
      <c r="K13453">
        <v>38254790</v>
      </c>
      <c r="L13453">
        <v>210190</v>
      </c>
      <c r="M13453">
        <v>11720</v>
      </c>
      <c r="N13453" s="6" t="s">
        <v>82767</v>
      </c>
      <c r="O13453" s="6" t="s">
        <v>17729</v>
      </c>
      <c r="P13453" s="6" t="s">
        <v>17729</v>
      </c>
    </row>
    <row r="13454" spans="1:16" x14ac:dyDescent="0.25">
      <c r="A13454" s="6" t="s">
        <v>98344</v>
      </c>
      <c r="B13454" s="6" t="s">
        <v>34210</v>
      </c>
      <c r="C13454">
        <v>561</v>
      </c>
      <c r="D13454">
        <v>73</v>
      </c>
      <c r="E13454">
        <v>1</v>
      </c>
      <c r="F13454">
        <v>-24.08</v>
      </c>
      <c r="G13454">
        <v>178613</v>
      </c>
      <c r="H13454" s="6" t="s">
        <v>24154</v>
      </c>
      <c r="I13454" s="6" t="s">
        <v>66224</v>
      </c>
      <c r="J13454" s="6" t="s">
        <v>72732</v>
      </c>
      <c r="K13454">
        <v>18667390</v>
      </c>
      <c r="L13454">
        <v>143800</v>
      </c>
      <c r="M13454">
        <v>11640</v>
      </c>
      <c r="N13454" s="6" t="s">
        <v>83556</v>
      </c>
      <c r="O13454" s="6" t="s">
        <v>17729</v>
      </c>
      <c r="P13454" s="6" t="s">
        <v>17729</v>
      </c>
    </row>
    <row r="13455" spans="1:16" x14ac:dyDescent="0.25">
      <c r="A13455" s="6" t="s">
        <v>98740</v>
      </c>
      <c r="B13455" s="6" t="s">
        <v>34210</v>
      </c>
      <c r="C13455">
        <v>414</v>
      </c>
      <c r="D13455">
        <v>581</v>
      </c>
      <c r="E13455">
        <v>11</v>
      </c>
      <c r="F13455">
        <v>-10.558</v>
      </c>
      <c r="G13455">
        <v>174573</v>
      </c>
      <c r="H13455" s="6" t="s">
        <v>19094</v>
      </c>
      <c r="I13455" s="6" t="s">
        <v>66561</v>
      </c>
      <c r="J13455" s="6" t="s">
        <v>72732</v>
      </c>
      <c r="K13455">
        <v>3032490</v>
      </c>
      <c r="L13455">
        <v>14450</v>
      </c>
      <c r="M13455">
        <v>1780</v>
      </c>
      <c r="N13455" s="6" t="s">
        <v>83880</v>
      </c>
      <c r="O13455" s="6" t="s">
        <v>17729</v>
      </c>
      <c r="P13455" s="6" t="s">
        <v>17729</v>
      </c>
    </row>
    <row r="13456" spans="1:16" x14ac:dyDescent="0.25">
      <c r="A13456" s="6" t="s">
        <v>98831</v>
      </c>
      <c r="B13456" s="6" t="s">
        <v>34210</v>
      </c>
      <c r="C13456">
        <v>513</v>
      </c>
      <c r="D13456">
        <v>448</v>
      </c>
      <c r="E13456">
        <v>11</v>
      </c>
      <c r="F13456">
        <v>-11.074</v>
      </c>
      <c r="G13456">
        <v>173867</v>
      </c>
      <c r="H13456" s="6" t="s">
        <v>23290</v>
      </c>
      <c r="I13456" s="6" t="s">
        <v>66641</v>
      </c>
      <c r="J13456" s="6" t="s">
        <v>72821</v>
      </c>
      <c r="K13456">
        <v>47655280</v>
      </c>
      <c r="L13456">
        <v>484140</v>
      </c>
      <c r="M13456">
        <v>20560</v>
      </c>
      <c r="N13456" s="6" t="s">
        <v>17825</v>
      </c>
      <c r="O13456" s="6" t="s">
        <v>17729</v>
      </c>
      <c r="P13456" s="6" t="s">
        <v>17729</v>
      </c>
    </row>
    <row r="13457" spans="1:16" x14ac:dyDescent="0.25">
      <c r="A13457" s="6" t="s">
        <v>99511</v>
      </c>
      <c r="B13457" s="6" t="s">
        <v>34210</v>
      </c>
      <c r="C13457">
        <v>595</v>
      </c>
      <c r="D13457">
        <v>245</v>
      </c>
      <c r="E13457">
        <v>3</v>
      </c>
      <c r="F13457">
        <v>-14.76</v>
      </c>
      <c r="G13457">
        <v>166373</v>
      </c>
      <c r="H13457" s="6" t="s">
        <v>19093</v>
      </c>
      <c r="I13457" s="6" t="s">
        <v>67233</v>
      </c>
      <c r="J13457" s="6" t="s">
        <v>72732</v>
      </c>
      <c r="K13457">
        <v>16102060</v>
      </c>
      <c r="L13457">
        <v>184930</v>
      </c>
      <c r="M13457">
        <v>6020</v>
      </c>
      <c r="N13457" s="6" t="s">
        <v>84533</v>
      </c>
      <c r="O13457" s="6" t="s">
        <v>17729</v>
      </c>
      <c r="P13457" s="6" t="s">
        <v>17729</v>
      </c>
    </row>
    <row r="13458" spans="1:16" x14ac:dyDescent="0.25">
      <c r="A13458" s="6" t="s">
        <v>100829</v>
      </c>
      <c r="B13458" s="6" t="s">
        <v>34210</v>
      </c>
      <c r="C13458">
        <v>788</v>
      </c>
      <c r="D13458">
        <v>52</v>
      </c>
      <c r="E13458">
        <v>5</v>
      </c>
      <c r="F13458">
        <v>-11.92</v>
      </c>
      <c r="G13458">
        <v>146227</v>
      </c>
      <c r="H13458" s="6" t="s">
        <v>29066</v>
      </c>
      <c r="I13458" s="6" t="s">
        <v>68342</v>
      </c>
      <c r="J13458" s="6" t="s">
        <v>29067</v>
      </c>
      <c r="K13458">
        <v>31064090</v>
      </c>
      <c r="L13458">
        <v>225840</v>
      </c>
      <c r="M13458">
        <v>10260</v>
      </c>
      <c r="N13458" s="6" t="s">
        <v>85627</v>
      </c>
      <c r="O13458" s="6" t="s">
        <v>17729</v>
      </c>
      <c r="P13458" s="6" t="s">
        <v>17729</v>
      </c>
    </row>
    <row r="13459" spans="1:16" x14ac:dyDescent="0.25">
      <c r="A13459" s="6" t="s">
        <v>90613</v>
      </c>
      <c r="B13459" s="6" t="s">
        <v>33757</v>
      </c>
      <c r="C13459">
        <v>709</v>
      </c>
      <c r="D13459">
        <v>929</v>
      </c>
      <c r="E13459">
        <v>5</v>
      </c>
      <c r="F13459">
        <v>-15.83</v>
      </c>
      <c r="G13459">
        <v>250288</v>
      </c>
      <c r="H13459" s="6" t="s">
        <v>17943</v>
      </c>
      <c r="I13459" s="6" t="s">
        <v>59371</v>
      </c>
      <c r="J13459" s="6" t="s">
        <v>69358</v>
      </c>
      <c r="K13459">
        <v>3118926090</v>
      </c>
      <c r="L13459">
        <v>29221390</v>
      </c>
      <c r="M13459">
        <v>918910</v>
      </c>
      <c r="N13459" s="6" t="s">
        <v>76917</v>
      </c>
      <c r="O13459" s="6" t="s">
        <v>17726</v>
      </c>
      <c r="P13459" s="6" t="s">
        <v>17726</v>
      </c>
    </row>
    <row r="13460" spans="1:16" x14ac:dyDescent="0.25">
      <c r="A13460" s="6" t="s">
        <v>92372</v>
      </c>
      <c r="B13460" s="6" t="s">
        <v>33757</v>
      </c>
      <c r="C13460">
        <v>72</v>
      </c>
      <c r="D13460">
        <v>63</v>
      </c>
      <c r="E13460">
        <v>10</v>
      </c>
      <c r="F13460">
        <v>-5.5490000000000004</v>
      </c>
      <c r="G13460">
        <v>230292</v>
      </c>
      <c r="H13460" s="6" t="s">
        <v>26832</v>
      </c>
      <c r="I13460" s="6" t="s">
        <v>60952</v>
      </c>
      <c r="J13460" s="6" t="s">
        <v>69587</v>
      </c>
      <c r="K13460">
        <v>7759278160</v>
      </c>
      <c r="L13460">
        <v>71731510</v>
      </c>
      <c r="M13460">
        <v>1745580</v>
      </c>
      <c r="N13460" s="6" t="s">
        <v>78455</v>
      </c>
      <c r="O13460" s="6" t="s">
        <v>17726</v>
      </c>
      <c r="P13460" s="6" t="s">
        <v>17726</v>
      </c>
    </row>
    <row r="13461" spans="1:16" x14ac:dyDescent="0.25">
      <c r="A13461" s="6" t="s">
        <v>93282</v>
      </c>
      <c r="B13461" s="6" t="s">
        <v>33757</v>
      </c>
      <c r="C13461">
        <v>881</v>
      </c>
      <c r="D13461">
        <v>676</v>
      </c>
      <c r="E13461">
        <v>1</v>
      </c>
      <c r="F13461">
        <v>-4.76</v>
      </c>
      <c r="G13461">
        <v>222055</v>
      </c>
      <c r="H13461" s="6" t="s">
        <v>26833</v>
      </c>
      <c r="I13461" s="6" t="s">
        <v>61776</v>
      </c>
      <c r="J13461" s="6" t="s">
        <v>69358</v>
      </c>
      <c r="K13461">
        <v>112911010</v>
      </c>
      <c r="L13461">
        <v>1002550</v>
      </c>
      <c r="M13461">
        <v>15240</v>
      </c>
      <c r="N13461" s="6" t="s">
        <v>79260</v>
      </c>
      <c r="O13461" s="6" t="s">
        <v>17726</v>
      </c>
      <c r="P13461" s="6" t="s">
        <v>17726</v>
      </c>
    </row>
    <row r="13462" spans="1:16" x14ac:dyDescent="0.25">
      <c r="A13462" s="6" t="s">
        <v>94527</v>
      </c>
      <c r="B13462" s="6" t="s">
        <v>33757</v>
      </c>
      <c r="C13462">
        <v>857</v>
      </c>
      <c r="D13462">
        <v>893</v>
      </c>
      <c r="E13462">
        <v>0</v>
      </c>
      <c r="F13462">
        <v>-28.7</v>
      </c>
      <c r="G13462">
        <v>211667</v>
      </c>
      <c r="H13462" s="6" t="s">
        <v>20974</v>
      </c>
      <c r="I13462" s="6" t="s">
        <v>56705</v>
      </c>
      <c r="J13462" s="6" t="s">
        <v>69358</v>
      </c>
      <c r="K13462">
        <v>2406558590</v>
      </c>
      <c r="L13462">
        <v>22920090</v>
      </c>
      <c r="M13462">
        <v>839810</v>
      </c>
      <c r="N13462" s="6" t="s">
        <v>74326</v>
      </c>
      <c r="O13462" s="6" t="s">
        <v>17726</v>
      </c>
      <c r="P13462" s="6" t="s">
        <v>17726</v>
      </c>
    </row>
    <row r="13463" spans="1:16" x14ac:dyDescent="0.25">
      <c r="A13463" s="6" t="s">
        <v>96249</v>
      </c>
      <c r="B13463" s="6" t="s">
        <v>33757</v>
      </c>
      <c r="C13463">
        <v>551</v>
      </c>
      <c r="D13463">
        <v>578</v>
      </c>
      <c r="E13463">
        <v>1</v>
      </c>
      <c r="F13463">
        <v>-7.0049999999999999</v>
      </c>
      <c r="G13463">
        <v>197474</v>
      </c>
      <c r="H13463" s="6" t="s">
        <v>31610</v>
      </c>
      <c r="I13463" s="6" t="s">
        <v>64393</v>
      </c>
      <c r="J13463" s="6" t="s">
        <v>69358</v>
      </c>
      <c r="K13463">
        <v>369298220</v>
      </c>
      <c r="L13463">
        <v>2677390</v>
      </c>
      <c r="M13463">
        <v>35620</v>
      </c>
      <c r="N13463" s="6" t="s">
        <v>81788</v>
      </c>
      <c r="O13463" s="6" t="s">
        <v>17726</v>
      </c>
      <c r="P13463" s="6" t="s">
        <v>17726</v>
      </c>
    </row>
    <row r="13464" spans="1:16" x14ac:dyDescent="0.25">
      <c r="A13464" s="6" t="s">
        <v>96418</v>
      </c>
      <c r="B13464" s="6" t="s">
        <v>33757</v>
      </c>
      <c r="C13464">
        <v>444</v>
      </c>
      <c r="D13464">
        <v>479</v>
      </c>
      <c r="E13464">
        <v>5</v>
      </c>
      <c r="F13464">
        <v>-5.5860000000000003</v>
      </c>
      <c r="G13464">
        <v>196044</v>
      </c>
      <c r="H13464" s="6" t="s">
        <v>21903</v>
      </c>
      <c r="I13464" s="6" t="s">
        <v>64546</v>
      </c>
      <c r="J13464" s="6" t="s">
        <v>69358</v>
      </c>
      <c r="K13464">
        <v>14848460910</v>
      </c>
      <c r="L13464">
        <v>124729060</v>
      </c>
      <c r="M13464">
        <v>3498750</v>
      </c>
      <c r="N13464" s="6" t="s">
        <v>81937</v>
      </c>
      <c r="O13464" s="6" t="s">
        <v>17726</v>
      </c>
      <c r="P13464" s="6" t="s">
        <v>17726</v>
      </c>
    </row>
    <row r="13465" spans="1:16" x14ac:dyDescent="0.25">
      <c r="A13465" s="6" t="s">
        <v>97854</v>
      </c>
      <c r="B13465" s="6" t="s">
        <v>33757</v>
      </c>
      <c r="C13465">
        <v>696</v>
      </c>
      <c r="D13465">
        <v>704</v>
      </c>
      <c r="E13465">
        <v>1</v>
      </c>
      <c r="F13465">
        <v>-7.8760000000000003</v>
      </c>
      <c r="G13465">
        <v>183000</v>
      </c>
      <c r="H13465" s="6" t="s">
        <v>26834</v>
      </c>
      <c r="I13465" s="6" t="s">
        <v>65812</v>
      </c>
      <c r="J13465" s="6" t="s">
        <v>69563</v>
      </c>
      <c r="K13465">
        <v>4222167690</v>
      </c>
      <c r="L13465">
        <v>31207070</v>
      </c>
      <c r="M13465">
        <v>636790</v>
      </c>
      <c r="N13465" s="6" t="s">
        <v>83158</v>
      </c>
      <c r="O13465" s="6" t="s">
        <v>17726</v>
      </c>
      <c r="P13465" s="6" t="s">
        <v>17726</v>
      </c>
    </row>
    <row r="13466" spans="1:16" x14ac:dyDescent="0.25">
      <c r="A13466" s="6" t="s">
        <v>98586</v>
      </c>
      <c r="B13466" s="6" t="s">
        <v>33757</v>
      </c>
      <c r="C13466">
        <v>801</v>
      </c>
      <c r="D13466">
        <v>734</v>
      </c>
      <c r="E13466">
        <v>6</v>
      </c>
      <c r="F13466">
        <v>-43.23</v>
      </c>
      <c r="G13466">
        <v>176170</v>
      </c>
      <c r="H13466" s="6" t="s">
        <v>26835</v>
      </c>
      <c r="I13466" s="6" t="s">
        <v>66431</v>
      </c>
      <c r="J13466" s="6" t="s">
        <v>69587</v>
      </c>
      <c r="K13466">
        <v>670677650</v>
      </c>
      <c r="L13466">
        <v>6353350</v>
      </c>
      <c r="M13466">
        <v>2037520</v>
      </c>
      <c r="N13466" s="6" t="s">
        <v>83751</v>
      </c>
      <c r="O13466" s="6" t="s">
        <v>17726</v>
      </c>
      <c r="P13466" s="6" t="s">
        <v>17726</v>
      </c>
    </row>
    <row r="13467" spans="1:16" x14ac:dyDescent="0.25">
      <c r="A13467" s="6" t="s">
        <v>87820</v>
      </c>
      <c r="B13467" s="6" t="s">
        <v>33066</v>
      </c>
      <c r="C13467">
        <v>745</v>
      </c>
      <c r="D13467">
        <v>913</v>
      </c>
      <c r="E13467">
        <v>6</v>
      </c>
      <c r="F13467">
        <v>-33.619999999999997</v>
      </c>
      <c r="G13467">
        <v>312268</v>
      </c>
      <c r="H13467" s="6" t="s">
        <v>24011</v>
      </c>
      <c r="I13467" s="6" t="s">
        <v>56914</v>
      </c>
      <c r="J13467" s="6" t="s">
        <v>33066</v>
      </c>
      <c r="K13467">
        <v>444964120</v>
      </c>
      <c r="L13467">
        <v>1769980</v>
      </c>
      <c r="M13467">
        <v>70860</v>
      </c>
      <c r="N13467" s="6" t="s">
        <v>74535</v>
      </c>
      <c r="O13467" s="6" t="s">
        <v>17726</v>
      </c>
      <c r="P13467" s="6" t="s">
        <v>17726</v>
      </c>
    </row>
    <row r="13468" spans="1:16" x14ac:dyDescent="0.25">
      <c r="A13468" s="6" t="s">
        <v>89012</v>
      </c>
      <c r="B13468" s="6" t="s">
        <v>33066</v>
      </c>
      <c r="C13468">
        <v>707</v>
      </c>
      <c r="D13468">
        <v>864</v>
      </c>
      <c r="E13468">
        <v>4</v>
      </c>
      <c r="F13468">
        <v>-7.0529999999999999</v>
      </c>
      <c r="G13468">
        <v>277917</v>
      </c>
      <c r="H13468" s="6" t="s">
        <v>24012</v>
      </c>
      <c r="I13468" s="6" t="s">
        <v>57949</v>
      </c>
      <c r="J13468" s="6" t="s">
        <v>33066</v>
      </c>
      <c r="K13468">
        <v>2016651130</v>
      </c>
      <c r="L13468">
        <v>8204420</v>
      </c>
      <c r="M13468">
        <v>364490</v>
      </c>
      <c r="N13468" s="6" t="s">
        <v>75546</v>
      </c>
      <c r="O13468" s="6" t="s">
        <v>17726</v>
      </c>
      <c r="P13468" s="6" t="s">
        <v>17726</v>
      </c>
    </row>
    <row r="13469" spans="1:16" x14ac:dyDescent="0.25">
      <c r="A13469" s="6" t="s">
        <v>90218</v>
      </c>
      <c r="B13469" s="6" t="s">
        <v>33066</v>
      </c>
      <c r="C13469">
        <v>668</v>
      </c>
      <c r="D13469">
        <v>799</v>
      </c>
      <c r="E13469">
        <v>5</v>
      </c>
      <c r="F13469">
        <v>-6.8150000000000004</v>
      </c>
      <c r="G13469">
        <v>255660</v>
      </c>
      <c r="H13469" s="6" t="s">
        <v>28921</v>
      </c>
      <c r="I13469" s="6" t="s">
        <v>59025</v>
      </c>
      <c r="J13469" s="6" t="s">
        <v>70740</v>
      </c>
      <c r="K13469">
        <v>326016210</v>
      </c>
      <c r="L13469">
        <v>1172410</v>
      </c>
      <c r="M13469">
        <v>37840</v>
      </c>
      <c r="N13469" s="6" t="s">
        <v>76584</v>
      </c>
      <c r="O13469" s="6" t="s">
        <v>17729</v>
      </c>
      <c r="P13469" s="6" t="s">
        <v>17729</v>
      </c>
    </row>
    <row r="13470" spans="1:16" x14ac:dyDescent="0.25">
      <c r="A13470" s="6" t="s">
        <v>90903</v>
      </c>
      <c r="B13470" s="6" t="s">
        <v>33066</v>
      </c>
      <c r="C13470">
        <v>753</v>
      </c>
      <c r="D13470">
        <v>926</v>
      </c>
      <c r="E13470">
        <v>9</v>
      </c>
      <c r="F13470">
        <v>-8.4849999999999994</v>
      </c>
      <c r="G13470">
        <v>246457</v>
      </c>
      <c r="H13470" s="6" t="s">
        <v>28922</v>
      </c>
      <c r="I13470" s="6" t="s">
        <v>59639</v>
      </c>
      <c r="J13470" s="6" t="s">
        <v>33066</v>
      </c>
      <c r="K13470">
        <v>453245070</v>
      </c>
      <c r="L13470">
        <v>1477940</v>
      </c>
      <c r="M13470">
        <v>75990</v>
      </c>
      <c r="N13470" s="6" t="s">
        <v>77176</v>
      </c>
      <c r="O13470" s="6" t="s">
        <v>17726</v>
      </c>
      <c r="P13470" s="6" t="s">
        <v>17726</v>
      </c>
    </row>
    <row r="13471" spans="1:16" x14ac:dyDescent="0.25">
      <c r="A13471" s="6" t="s">
        <v>91993</v>
      </c>
      <c r="B13471" s="6" t="s">
        <v>33066</v>
      </c>
      <c r="C13471">
        <v>6</v>
      </c>
      <c r="D13471">
        <v>721</v>
      </c>
      <c r="E13471">
        <v>0</v>
      </c>
      <c r="F13471">
        <v>-6.0410000000000004</v>
      </c>
      <c r="G13471">
        <v>234044</v>
      </c>
      <c r="H13471" s="6" t="s">
        <v>18943</v>
      </c>
      <c r="I13471" s="6" t="s">
        <v>60615</v>
      </c>
      <c r="J13471" s="6" t="s">
        <v>33066</v>
      </c>
      <c r="K13471">
        <v>42527200</v>
      </c>
      <c r="L13471">
        <v>424320</v>
      </c>
      <c r="M13471">
        <v>32930</v>
      </c>
      <c r="N13471" s="6" t="s">
        <v>78125</v>
      </c>
      <c r="O13471" s="6" t="s">
        <v>17729</v>
      </c>
      <c r="P13471" s="6" t="s">
        <v>17726</v>
      </c>
    </row>
    <row r="13472" spans="1:16" x14ac:dyDescent="0.25">
      <c r="A13472" s="6" t="s">
        <v>92035</v>
      </c>
      <c r="B13472" s="6" t="s">
        <v>33066</v>
      </c>
      <c r="C13472">
        <v>705</v>
      </c>
      <c r="D13472">
        <v>883</v>
      </c>
      <c r="E13472">
        <v>4</v>
      </c>
      <c r="F13472">
        <v>-8.3510000000000009</v>
      </c>
      <c r="G13472">
        <v>233639</v>
      </c>
      <c r="H13472" s="6" t="s">
        <v>18944</v>
      </c>
      <c r="I13472" s="6" t="s">
        <v>60652</v>
      </c>
      <c r="J13472" s="6" t="s">
        <v>33066</v>
      </c>
      <c r="K13472">
        <v>1048500220</v>
      </c>
      <c r="L13472">
        <v>4095090</v>
      </c>
      <c r="M13472">
        <v>234840</v>
      </c>
      <c r="N13472" s="6" t="s">
        <v>78163</v>
      </c>
      <c r="O13472" s="6" t="s">
        <v>17726</v>
      </c>
      <c r="P13472" s="6" t="s">
        <v>17726</v>
      </c>
    </row>
    <row r="13473" spans="1:16" x14ac:dyDescent="0.25">
      <c r="A13473" s="6" t="s">
        <v>92724</v>
      </c>
      <c r="B13473" s="6" t="s">
        <v>33066</v>
      </c>
      <c r="C13473">
        <v>783</v>
      </c>
      <c r="D13473">
        <v>749</v>
      </c>
      <c r="E13473">
        <v>1</v>
      </c>
      <c r="F13473">
        <v>-43.48</v>
      </c>
      <c r="G13473">
        <v>227187</v>
      </c>
      <c r="H13473" s="6" t="s">
        <v>28920</v>
      </c>
      <c r="I13473" s="6" t="s">
        <v>61266</v>
      </c>
      <c r="J13473" s="6" t="s">
        <v>33066</v>
      </c>
      <c r="K13473">
        <v>754267310</v>
      </c>
      <c r="L13473">
        <v>3598430</v>
      </c>
      <c r="M13473">
        <v>145170</v>
      </c>
      <c r="N13473" s="6" t="s">
        <v>78763</v>
      </c>
      <c r="O13473" s="6" t="s">
        <v>17726</v>
      </c>
      <c r="P13473" s="6" t="s">
        <v>17726</v>
      </c>
    </row>
    <row r="13474" spans="1:16" x14ac:dyDescent="0.25">
      <c r="A13474" s="6" t="s">
        <v>97405</v>
      </c>
      <c r="B13474" s="6" t="s">
        <v>33066</v>
      </c>
      <c r="C13474">
        <v>799</v>
      </c>
      <c r="D13474">
        <v>752</v>
      </c>
      <c r="E13474">
        <v>10</v>
      </c>
      <c r="F13474">
        <v>-43.51</v>
      </c>
      <c r="G13474">
        <v>187033</v>
      </c>
      <c r="H13474" s="6" t="s">
        <v>18941</v>
      </c>
      <c r="I13474" s="6" t="s">
        <v>65424</v>
      </c>
      <c r="J13474" s="6" t="s">
        <v>18942</v>
      </c>
      <c r="K13474">
        <v>153749010</v>
      </c>
      <c r="L13474">
        <v>1044730</v>
      </c>
      <c r="M13474">
        <v>60810</v>
      </c>
      <c r="N13474" s="6" t="s">
        <v>82789</v>
      </c>
      <c r="O13474" s="6" t="s">
        <v>17726</v>
      </c>
      <c r="P13474" s="6" t="s">
        <v>17726</v>
      </c>
    </row>
    <row r="13475" spans="1:16" x14ac:dyDescent="0.25">
      <c r="A13475" s="6" t="s">
        <v>92061</v>
      </c>
      <c r="B13475" s="6" t="s">
        <v>33983</v>
      </c>
      <c r="C13475">
        <v>691</v>
      </c>
      <c r="D13475">
        <v>695</v>
      </c>
      <c r="E13475">
        <v>0</v>
      </c>
      <c r="F13475">
        <v>-5.6</v>
      </c>
      <c r="G13475">
        <v>233386</v>
      </c>
      <c r="H13475" s="6" t="s">
        <v>21602</v>
      </c>
      <c r="I13475" s="6" t="s">
        <v>60675</v>
      </c>
      <c r="J13475" s="6" t="s">
        <v>71313</v>
      </c>
      <c r="K13475">
        <v>184187840</v>
      </c>
      <c r="L13475">
        <v>2742230</v>
      </c>
      <c r="M13475">
        <v>52520</v>
      </c>
      <c r="N13475" s="6" t="s">
        <v>78184</v>
      </c>
      <c r="O13475" s="6" t="s">
        <v>17726</v>
      </c>
      <c r="P13475" s="6" t="s">
        <v>17726</v>
      </c>
    </row>
    <row r="13476" spans="1:16" x14ac:dyDescent="0.25">
      <c r="A13476" s="6" t="s">
        <v>95093</v>
      </c>
      <c r="B13476" s="6" t="s">
        <v>33983</v>
      </c>
      <c r="C13476">
        <v>602</v>
      </c>
      <c r="D13476">
        <v>626</v>
      </c>
      <c r="E13476">
        <v>2</v>
      </c>
      <c r="F13476">
        <v>-5.3230000000000004</v>
      </c>
      <c r="G13476">
        <v>207120</v>
      </c>
      <c r="H13476" s="6" t="s">
        <v>32076</v>
      </c>
      <c r="I13476" s="6" t="s">
        <v>63367</v>
      </c>
      <c r="J13476" s="6" t="s">
        <v>72043</v>
      </c>
      <c r="K13476">
        <v>428233270</v>
      </c>
      <c r="L13476">
        <v>5260680</v>
      </c>
      <c r="M13476">
        <v>94430</v>
      </c>
      <c r="N13476" s="6" t="s">
        <v>80798</v>
      </c>
      <c r="O13476" s="6" t="s">
        <v>17726</v>
      </c>
      <c r="P13476" s="6" t="s">
        <v>17726</v>
      </c>
    </row>
    <row r="13477" spans="1:16" x14ac:dyDescent="0.25">
      <c r="A13477" s="6" t="s">
        <v>95643</v>
      </c>
      <c r="B13477" s="6" t="s">
        <v>33983</v>
      </c>
      <c r="C13477">
        <v>436</v>
      </c>
      <c r="D13477">
        <v>153</v>
      </c>
      <c r="E13477">
        <v>0</v>
      </c>
      <c r="F13477">
        <v>-9.5220000000000002</v>
      </c>
      <c r="G13477">
        <v>202340</v>
      </c>
      <c r="H13477" s="6" t="s">
        <v>27419</v>
      </c>
      <c r="I13477" s="6" t="s">
        <v>27420</v>
      </c>
      <c r="J13477" s="6" t="s">
        <v>33983</v>
      </c>
      <c r="K13477">
        <v>395239580</v>
      </c>
      <c r="L13477">
        <v>18321640</v>
      </c>
      <c r="M13477">
        <v>1316290</v>
      </c>
      <c r="N13477" s="6" t="s">
        <v>81283</v>
      </c>
      <c r="O13477" s="6" t="s">
        <v>17726</v>
      </c>
      <c r="P13477" s="6" t="s">
        <v>17726</v>
      </c>
    </row>
    <row r="13478" spans="1:16" x14ac:dyDescent="0.25">
      <c r="A13478" s="6" t="s">
        <v>98637</v>
      </c>
      <c r="B13478" s="6" t="s">
        <v>33983</v>
      </c>
      <c r="C13478">
        <v>663</v>
      </c>
      <c r="D13478">
        <v>374</v>
      </c>
      <c r="E13478">
        <v>5</v>
      </c>
      <c r="F13478">
        <v>-6.9870000000000001</v>
      </c>
      <c r="G13478">
        <v>175533</v>
      </c>
      <c r="H13478" s="6" t="s">
        <v>27421</v>
      </c>
      <c r="I13478" s="6" t="s">
        <v>66475</v>
      </c>
      <c r="J13478" s="6" t="s">
        <v>72043</v>
      </c>
      <c r="K13478">
        <v>50591220</v>
      </c>
      <c r="L13478">
        <v>1235700</v>
      </c>
      <c r="M13478">
        <v>30500</v>
      </c>
      <c r="N13478" s="6" t="s">
        <v>83795</v>
      </c>
      <c r="O13478" s="6" t="s">
        <v>17726</v>
      </c>
      <c r="P13478" s="6" t="s">
        <v>17726</v>
      </c>
    </row>
    <row r="13479" spans="1:16" x14ac:dyDescent="0.25">
      <c r="A13479" s="6" t="s">
        <v>98695</v>
      </c>
      <c r="B13479" s="6" t="s">
        <v>33983</v>
      </c>
      <c r="C13479">
        <v>453</v>
      </c>
      <c r="D13479">
        <v>383</v>
      </c>
      <c r="E13479">
        <v>0</v>
      </c>
      <c r="F13479">
        <v>-11.015000000000001</v>
      </c>
      <c r="G13479">
        <v>175027</v>
      </c>
      <c r="H13479" s="6" t="s">
        <v>22550</v>
      </c>
      <c r="I13479" s="6" t="s">
        <v>66522</v>
      </c>
      <c r="J13479" s="6" t="s">
        <v>72043</v>
      </c>
      <c r="K13479">
        <v>150481450</v>
      </c>
      <c r="L13479">
        <v>3199230</v>
      </c>
      <c r="M13479">
        <v>42820</v>
      </c>
      <c r="N13479" s="6" t="s">
        <v>83844</v>
      </c>
      <c r="O13479" s="6" t="s">
        <v>17726</v>
      </c>
      <c r="P13479" s="6" t="s">
        <v>17726</v>
      </c>
    </row>
    <row r="13480" spans="1:16" x14ac:dyDescent="0.25">
      <c r="A13480" s="6" t="s">
        <v>98990</v>
      </c>
      <c r="B13480" s="6" t="s">
        <v>33983</v>
      </c>
      <c r="C13480">
        <v>696</v>
      </c>
      <c r="D13480">
        <v>793</v>
      </c>
      <c r="E13480">
        <v>8</v>
      </c>
      <c r="F13480">
        <v>-5.7329999999999997</v>
      </c>
      <c r="G13480">
        <v>172253</v>
      </c>
      <c r="H13480" s="6" t="s">
        <v>17801</v>
      </c>
      <c r="I13480" s="6" t="s">
        <v>66779</v>
      </c>
      <c r="J13480" s="6" t="s">
        <v>55914</v>
      </c>
      <c r="K13480">
        <v>128577550</v>
      </c>
      <c r="L13480">
        <v>1374540</v>
      </c>
      <c r="M13480">
        <v>24050</v>
      </c>
      <c r="N13480" s="6" t="s">
        <v>84090</v>
      </c>
      <c r="O13480" s="6" t="s">
        <v>17726</v>
      </c>
      <c r="P13480" s="6" t="s">
        <v>17726</v>
      </c>
    </row>
    <row r="13481" spans="1:16" x14ac:dyDescent="0.25">
      <c r="A13481" s="6" t="s">
        <v>99213</v>
      </c>
      <c r="B13481" s="6" t="s">
        <v>33983</v>
      </c>
      <c r="C13481">
        <v>625</v>
      </c>
      <c r="D13481">
        <v>604</v>
      </c>
      <c r="E13481">
        <v>10</v>
      </c>
      <c r="F13481">
        <v>-7.415</v>
      </c>
      <c r="G13481">
        <v>169722</v>
      </c>
      <c r="H13481" s="6" t="s">
        <v>22551</v>
      </c>
      <c r="I13481" s="6" t="s">
        <v>66972</v>
      </c>
      <c r="J13481" s="6" t="s">
        <v>72043</v>
      </c>
      <c r="K13481">
        <v>18427830</v>
      </c>
      <c r="L13481">
        <v>432870</v>
      </c>
      <c r="M13481">
        <v>15270</v>
      </c>
      <c r="N13481" s="6" t="s">
        <v>84275</v>
      </c>
      <c r="O13481" s="6" t="s">
        <v>17726</v>
      </c>
      <c r="P13481" s="6" t="s">
        <v>17726</v>
      </c>
    </row>
    <row r="13482" spans="1:16" x14ac:dyDescent="0.25">
      <c r="A13482" s="6" t="s">
        <v>100346</v>
      </c>
      <c r="B13482" s="6" t="s">
        <v>33983</v>
      </c>
      <c r="C13482">
        <v>671</v>
      </c>
      <c r="D13482">
        <v>335</v>
      </c>
      <c r="E13482">
        <v>4</v>
      </c>
      <c r="F13482">
        <v>-9.7189999999999994</v>
      </c>
      <c r="G13482">
        <v>155205</v>
      </c>
      <c r="H13482" s="6" t="s">
        <v>22552</v>
      </c>
      <c r="I13482" s="6" t="s">
        <v>67938</v>
      </c>
      <c r="J13482" s="6" t="s">
        <v>33983</v>
      </c>
      <c r="K13482">
        <v>100431920</v>
      </c>
      <c r="L13482">
        <v>2377290</v>
      </c>
      <c r="M13482">
        <v>44840</v>
      </c>
      <c r="N13482" s="6" t="s">
        <v>85227</v>
      </c>
      <c r="O13482" s="6" t="s">
        <v>17729</v>
      </c>
      <c r="P13482" s="6" t="s">
        <v>17726</v>
      </c>
    </row>
    <row r="13483" spans="1:16" x14ac:dyDescent="0.25">
      <c r="A13483" s="6" t="s">
        <v>93171</v>
      </c>
      <c r="B13483" s="6" t="s">
        <v>34086</v>
      </c>
      <c r="C13483">
        <v>513</v>
      </c>
      <c r="D13483">
        <v>489</v>
      </c>
      <c r="E13483">
        <v>11</v>
      </c>
      <c r="F13483">
        <v>-7.8289999999999997</v>
      </c>
      <c r="G13483">
        <v>223073</v>
      </c>
      <c r="H13483" s="6" t="s">
        <v>32145</v>
      </c>
      <c r="I13483" s="6" t="s">
        <v>61669</v>
      </c>
      <c r="J13483" s="6" t="s">
        <v>34086</v>
      </c>
      <c r="K13483">
        <v>14283090</v>
      </c>
      <c r="L13483">
        <v>281820</v>
      </c>
      <c r="M13483">
        <v>9710</v>
      </c>
      <c r="N13483" s="6" t="s">
        <v>79155</v>
      </c>
      <c r="O13483" s="6" t="s">
        <v>17726</v>
      </c>
      <c r="P13483" s="6" t="s">
        <v>17726</v>
      </c>
    </row>
    <row r="13484" spans="1:16" x14ac:dyDescent="0.25">
      <c r="A13484" s="6" t="s">
        <v>94473</v>
      </c>
      <c r="B13484" s="6" t="s">
        <v>34086</v>
      </c>
      <c r="C13484">
        <v>594</v>
      </c>
      <c r="D13484">
        <v>627</v>
      </c>
      <c r="E13484">
        <v>2</v>
      </c>
      <c r="F13484">
        <v>-7.3819999999999997</v>
      </c>
      <c r="G13484">
        <v>212013</v>
      </c>
      <c r="H13484" s="6" t="s">
        <v>27483</v>
      </c>
      <c r="I13484" s="6" t="s">
        <v>62818</v>
      </c>
      <c r="J13484" s="6" t="s">
        <v>34086</v>
      </c>
      <c r="K13484">
        <v>1291684830</v>
      </c>
      <c r="L13484">
        <v>12172550</v>
      </c>
      <c r="M13484">
        <v>197050</v>
      </c>
      <c r="N13484" s="6" t="s">
        <v>80271</v>
      </c>
      <c r="O13484" s="6" t="s">
        <v>17726</v>
      </c>
      <c r="P13484" s="6" t="s">
        <v>17726</v>
      </c>
    </row>
    <row r="13485" spans="1:16" x14ac:dyDescent="0.25">
      <c r="A13485" s="6" t="s">
        <v>96278</v>
      </c>
      <c r="B13485" s="6" t="s">
        <v>34086</v>
      </c>
      <c r="C13485">
        <v>577</v>
      </c>
      <c r="D13485">
        <v>595</v>
      </c>
      <c r="E13485">
        <v>6</v>
      </c>
      <c r="F13485">
        <v>-6.0839999999999996</v>
      </c>
      <c r="G13485">
        <v>197241</v>
      </c>
      <c r="H13485" s="6" t="s">
        <v>22612</v>
      </c>
      <c r="I13485" s="6" t="s">
        <v>64413</v>
      </c>
      <c r="J13485" s="6" t="s">
        <v>34086</v>
      </c>
      <c r="K13485">
        <v>1276242160</v>
      </c>
      <c r="L13485">
        <v>9508870</v>
      </c>
      <c r="M13485">
        <v>174410</v>
      </c>
      <c r="N13485" s="6" t="s">
        <v>81810</v>
      </c>
      <c r="O13485" s="6" t="s">
        <v>17726</v>
      </c>
      <c r="P13485" s="6" t="s">
        <v>17726</v>
      </c>
    </row>
    <row r="13486" spans="1:16" x14ac:dyDescent="0.25">
      <c r="A13486" s="6" t="s">
        <v>97088</v>
      </c>
      <c r="B13486" s="6" t="s">
        <v>34086</v>
      </c>
      <c r="C13486">
        <v>421</v>
      </c>
      <c r="D13486">
        <v>725</v>
      </c>
      <c r="E13486">
        <v>11</v>
      </c>
      <c r="F13486">
        <v>-6.7110000000000003</v>
      </c>
      <c r="G13486">
        <v>190140</v>
      </c>
      <c r="H13486" s="6" t="s">
        <v>22611</v>
      </c>
      <c r="I13486" s="6" t="s">
        <v>65138</v>
      </c>
      <c r="J13486" s="6" t="s">
        <v>72469</v>
      </c>
      <c r="K13486">
        <v>11426490</v>
      </c>
      <c r="L13486">
        <v>222280</v>
      </c>
      <c r="M13486">
        <v>5450</v>
      </c>
      <c r="N13486" s="6" t="s">
        <v>82506</v>
      </c>
      <c r="O13486" s="6" t="s">
        <v>17726</v>
      </c>
      <c r="P13486" s="6" t="s">
        <v>17726</v>
      </c>
    </row>
    <row r="13487" spans="1:16" x14ac:dyDescent="0.25">
      <c r="A13487" s="6" t="s">
        <v>98290</v>
      </c>
      <c r="B13487" s="6" t="s">
        <v>34086</v>
      </c>
      <c r="C13487">
        <v>678</v>
      </c>
      <c r="D13487">
        <v>646</v>
      </c>
      <c r="E13487">
        <v>5</v>
      </c>
      <c r="F13487">
        <v>-7.9960000000000004</v>
      </c>
      <c r="G13487">
        <v>179240</v>
      </c>
      <c r="H13487" s="6" t="s">
        <v>27484</v>
      </c>
      <c r="I13487" s="6" t="s">
        <v>66177</v>
      </c>
      <c r="J13487" s="6" t="s">
        <v>34086</v>
      </c>
      <c r="K13487">
        <v>544989690</v>
      </c>
      <c r="L13487">
        <v>4003980</v>
      </c>
      <c r="M13487">
        <v>62660</v>
      </c>
      <c r="N13487" s="6" t="s">
        <v>83510</v>
      </c>
      <c r="O13487" s="6" t="s">
        <v>17726</v>
      </c>
      <c r="P13487" s="6" t="s">
        <v>17726</v>
      </c>
    </row>
    <row r="13488" spans="1:16" x14ac:dyDescent="0.25">
      <c r="A13488" s="6" t="s">
        <v>98398</v>
      </c>
      <c r="B13488" s="6" t="s">
        <v>34086</v>
      </c>
      <c r="C13488">
        <v>765</v>
      </c>
      <c r="D13488">
        <v>691</v>
      </c>
      <c r="E13488">
        <v>1</v>
      </c>
      <c r="F13488">
        <v>-7.016</v>
      </c>
      <c r="G13488">
        <v>178227</v>
      </c>
      <c r="H13488" s="6" t="s">
        <v>27625</v>
      </c>
      <c r="I13488" s="6" t="s">
        <v>66268</v>
      </c>
      <c r="J13488" s="6" t="s">
        <v>72745</v>
      </c>
      <c r="K13488">
        <v>1313940</v>
      </c>
      <c r="L13488">
        <v>19280</v>
      </c>
      <c r="M13488">
        <v>130</v>
      </c>
      <c r="N13488" s="6" t="s">
        <v>83598</v>
      </c>
      <c r="O13488" s="6" t="s">
        <v>17726</v>
      </c>
      <c r="P13488" s="6" t="s">
        <v>17726</v>
      </c>
    </row>
    <row r="13489" spans="1:16" x14ac:dyDescent="0.25">
      <c r="A13489" s="6" t="s">
        <v>98647</v>
      </c>
      <c r="B13489" s="6" t="s">
        <v>34086</v>
      </c>
      <c r="C13489">
        <v>469</v>
      </c>
      <c r="D13489">
        <v>629</v>
      </c>
      <c r="E13489">
        <v>2</v>
      </c>
      <c r="F13489">
        <v>-8.423</v>
      </c>
      <c r="G13489">
        <v>175440</v>
      </c>
      <c r="H13489" s="6" t="s">
        <v>27485</v>
      </c>
      <c r="I13489" s="6" t="s">
        <v>66483</v>
      </c>
      <c r="J13489" s="6" t="s">
        <v>34086</v>
      </c>
      <c r="K13489">
        <v>309140470</v>
      </c>
      <c r="L13489">
        <v>2569690</v>
      </c>
      <c r="M13489">
        <v>58970</v>
      </c>
      <c r="N13489" s="6" t="s">
        <v>83804</v>
      </c>
      <c r="O13489" s="6" t="s">
        <v>17726</v>
      </c>
      <c r="P13489" s="6" t="s">
        <v>17726</v>
      </c>
    </row>
    <row r="13490" spans="1:16" x14ac:dyDescent="0.25">
      <c r="A13490" s="6" t="s">
        <v>98970</v>
      </c>
      <c r="B13490" s="6" t="s">
        <v>34086</v>
      </c>
      <c r="C13490">
        <v>657</v>
      </c>
      <c r="D13490">
        <v>538</v>
      </c>
      <c r="E13490">
        <v>0</v>
      </c>
      <c r="F13490">
        <v>-6.2869999999999999</v>
      </c>
      <c r="G13490">
        <v>172467</v>
      </c>
      <c r="H13490" s="6" t="s">
        <v>27482</v>
      </c>
      <c r="I13490" s="6" t="s">
        <v>66763</v>
      </c>
      <c r="J13490" s="6" t="s">
        <v>34086</v>
      </c>
      <c r="K13490">
        <v>31158830</v>
      </c>
      <c r="L13490">
        <v>333180</v>
      </c>
      <c r="M13490">
        <v>6140</v>
      </c>
      <c r="N13490" s="6" t="s">
        <v>84074</v>
      </c>
      <c r="O13490" s="6" t="s">
        <v>17726</v>
      </c>
      <c r="P13490" s="6" t="s">
        <v>17726</v>
      </c>
    </row>
    <row r="13491" spans="1:16" x14ac:dyDescent="0.25">
      <c r="A13491" s="6" t="s">
        <v>100333</v>
      </c>
      <c r="B13491" s="6" t="s">
        <v>34086</v>
      </c>
      <c r="C13491">
        <v>524</v>
      </c>
      <c r="D13491">
        <v>736</v>
      </c>
      <c r="E13491">
        <v>11</v>
      </c>
      <c r="F13491">
        <v>-5.7080000000000002</v>
      </c>
      <c r="G13491">
        <v>155427</v>
      </c>
      <c r="H13491" s="6" t="s">
        <v>27486</v>
      </c>
      <c r="I13491" s="6" t="s">
        <v>67926</v>
      </c>
      <c r="J13491" s="6" t="s">
        <v>34086</v>
      </c>
      <c r="K13491">
        <v>2116130</v>
      </c>
      <c r="L13491">
        <v>56460</v>
      </c>
      <c r="M13491">
        <v>1690</v>
      </c>
      <c r="N13491" s="6" t="s">
        <v>85214</v>
      </c>
      <c r="O13491" s="6" t="s">
        <v>17726</v>
      </c>
      <c r="P13491" s="6" t="s">
        <v>17726</v>
      </c>
    </row>
    <row r="13492" spans="1:16" x14ac:dyDescent="0.25">
      <c r="A13492" s="6" t="s">
        <v>90182</v>
      </c>
      <c r="B13492" s="6" t="s">
        <v>33682</v>
      </c>
      <c r="C13492">
        <v>663</v>
      </c>
      <c r="D13492">
        <v>319</v>
      </c>
      <c r="E13492">
        <v>9</v>
      </c>
      <c r="F13492">
        <v>-13.481</v>
      </c>
      <c r="G13492">
        <v>256124</v>
      </c>
      <c r="H13492" s="6" t="s">
        <v>25886</v>
      </c>
      <c r="I13492" s="6" t="s">
        <v>58994</v>
      </c>
      <c r="J13492" s="6" t="s">
        <v>70724</v>
      </c>
      <c r="K13492">
        <v>6538450</v>
      </c>
      <c r="L13492">
        <v>132490</v>
      </c>
      <c r="M13492">
        <v>4520</v>
      </c>
      <c r="N13492" s="6" t="s">
        <v>76552</v>
      </c>
      <c r="O13492" s="6" t="s">
        <v>17729</v>
      </c>
      <c r="P13492" s="6" t="s">
        <v>17729</v>
      </c>
    </row>
    <row r="13493" spans="1:16" x14ac:dyDescent="0.25">
      <c r="A13493" s="6" t="s">
        <v>91740</v>
      </c>
      <c r="B13493" s="6" t="s">
        <v>33682</v>
      </c>
      <c r="C13493">
        <v>615</v>
      </c>
      <c r="D13493">
        <v>534</v>
      </c>
      <c r="E13493">
        <v>9</v>
      </c>
      <c r="F13493">
        <v>-6.7190000000000003</v>
      </c>
      <c r="G13493">
        <v>236413</v>
      </c>
      <c r="H13493" s="6" t="s">
        <v>30714</v>
      </c>
      <c r="I13493" s="6" t="s">
        <v>60381</v>
      </c>
      <c r="J13493" s="6" t="s">
        <v>30715</v>
      </c>
      <c r="K13493">
        <v>2291000</v>
      </c>
      <c r="L13493">
        <v>47070</v>
      </c>
      <c r="M13493">
        <v>0</v>
      </c>
      <c r="N13493" s="6" t="s">
        <v>17825</v>
      </c>
      <c r="O13493" s="6" t="s">
        <v>17729</v>
      </c>
      <c r="P13493" s="6" t="s">
        <v>17729</v>
      </c>
    </row>
    <row r="13494" spans="1:16" x14ac:dyDescent="0.25">
      <c r="A13494" s="6" t="s">
        <v>92215</v>
      </c>
      <c r="B13494" s="6" t="s">
        <v>33682</v>
      </c>
      <c r="C13494">
        <v>753</v>
      </c>
      <c r="D13494">
        <v>678</v>
      </c>
      <c r="E13494">
        <v>5</v>
      </c>
      <c r="F13494">
        <v>-5.4210000000000003</v>
      </c>
      <c r="G13494">
        <v>231827</v>
      </c>
      <c r="H13494" s="6" t="s">
        <v>20900</v>
      </c>
      <c r="I13494" s="6" t="s">
        <v>60810</v>
      </c>
      <c r="J13494" s="6" t="s">
        <v>70196</v>
      </c>
      <c r="K13494">
        <v>30968022240</v>
      </c>
      <c r="L13494">
        <v>141149510</v>
      </c>
      <c r="M13494">
        <v>6284420</v>
      </c>
      <c r="N13494" s="6" t="s">
        <v>77135</v>
      </c>
      <c r="O13494" s="6" t="s">
        <v>17726</v>
      </c>
      <c r="P13494" s="6" t="s">
        <v>17726</v>
      </c>
    </row>
    <row r="13495" spans="1:16" x14ac:dyDescent="0.25">
      <c r="A13495" s="6" t="s">
        <v>95637</v>
      </c>
      <c r="B13495" s="6" t="s">
        <v>33682</v>
      </c>
      <c r="C13495">
        <v>733</v>
      </c>
      <c r="D13495">
        <v>436</v>
      </c>
      <c r="E13495">
        <v>10</v>
      </c>
      <c r="F13495">
        <v>-10.489000000000001</v>
      </c>
      <c r="G13495">
        <v>202396</v>
      </c>
      <c r="H13495" s="6" t="s">
        <v>30713</v>
      </c>
      <c r="I13495" s="6" t="s">
        <v>63862</v>
      </c>
      <c r="J13495" s="6" t="s">
        <v>70196</v>
      </c>
      <c r="K13495">
        <v>140041240</v>
      </c>
      <c r="L13495">
        <v>10825140</v>
      </c>
      <c r="M13495">
        <v>359590</v>
      </c>
      <c r="N13495" s="6" t="s">
        <v>81277</v>
      </c>
      <c r="O13495" s="6" t="s">
        <v>17726</v>
      </c>
      <c r="P13495" s="6" t="s">
        <v>17726</v>
      </c>
    </row>
    <row r="13496" spans="1:16" x14ac:dyDescent="0.25">
      <c r="A13496" s="6" t="s">
        <v>95846</v>
      </c>
      <c r="B13496" s="6" t="s">
        <v>33682</v>
      </c>
      <c r="C13496">
        <v>637</v>
      </c>
      <c r="D13496">
        <v>643</v>
      </c>
      <c r="E13496">
        <v>4</v>
      </c>
      <c r="F13496">
        <v>-6.5709999999999997</v>
      </c>
      <c r="G13496">
        <v>200690</v>
      </c>
      <c r="H13496" s="6" t="s">
        <v>20898</v>
      </c>
      <c r="I13496" s="6" t="s">
        <v>64042</v>
      </c>
      <c r="J13496" s="6" t="s">
        <v>70196</v>
      </c>
      <c r="K13496">
        <v>1011697020</v>
      </c>
      <c r="L13496">
        <v>28087180</v>
      </c>
      <c r="M13496">
        <v>821200</v>
      </c>
      <c r="N13496" s="6" t="s">
        <v>81454</v>
      </c>
      <c r="O13496" s="6" t="s">
        <v>17726</v>
      </c>
      <c r="P13496" s="6" t="s">
        <v>17726</v>
      </c>
    </row>
    <row r="13497" spans="1:16" x14ac:dyDescent="0.25">
      <c r="A13497" s="6" t="s">
        <v>96629</v>
      </c>
      <c r="B13497" s="6" t="s">
        <v>33682</v>
      </c>
      <c r="C13497">
        <v>696</v>
      </c>
      <c r="D13497">
        <v>396</v>
      </c>
      <c r="E13497">
        <v>2</v>
      </c>
      <c r="F13497">
        <v>-10.289</v>
      </c>
      <c r="G13497">
        <v>194207</v>
      </c>
      <c r="H13497" s="6" t="s">
        <v>25887</v>
      </c>
      <c r="I13497" s="6" t="s">
        <v>64731</v>
      </c>
      <c r="J13497" s="6" t="s">
        <v>70196</v>
      </c>
      <c r="K13497">
        <v>137703770</v>
      </c>
      <c r="L13497">
        <v>2025270</v>
      </c>
      <c r="M13497">
        <v>33350</v>
      </c>
      <c r="N13497" s="6" t="s">
        <v>82124</v>
      </c>
      <c r="O13497" s="6" t="s">
        <v>17726</v>
      </c>
      <c r="P13497" s="6" t="s">
        <v>17726</v>
      </c>
    </row>
    <row r="13498" spans="1:16" x14ac:dyDescent="0.25">
      <c r="A13498" s="6" t="s">
        <v>96633</v>
      </c>
      <c r="B13498" s="6" t="s">
        <v>33682</v>
      </c>
      <c r="C13498">
        <v>696</v>
      </c>
      <c r="D13498">
        <v>559</v>
      </c>
      <c r="E13498">
        <v>7</v>
      </c>
      <c r="F13498">
        <v>-9.19</v>
      </c>
      <c r="G13498">
        <v>194166</v>
      </c>
      <c r="H13498" s="6" t="s">
        <v>30716</v>
      </c>
      <c r="I13498" s="6" t="s">
        <v>64734</v>
      </c>
      <c r="J13498" s="6" t="s">
        <v>70196</v>
      </c>
      <c r="K13498">
        <v>438504670</v>
      </c>
      <c r="L13498">
        <v>16379710</v>
      </c>
      <c r="M13498">
        <v>494310</v>
      </c>
      <c r="N13498" s="6" t="s">
        <v>82127</v>
      </c>
      <c r="O13498" s="6" t="s">
        <v>17726</v>
      </c>
      <c r="P13498" s="6" t="s">
        <v>17726</v>
      </c>
    </row>
    <row r="13499" spans="1:16" x14ac:dyDescent="0.25">
      <c r="A13499" s="6" t="s">
        <v>98722</v>
      </c>
      <c r="B13499" s="6" t="s">
        <v>33682</v>
      </c>
      <c r="C13499">
        <v>643</v>
      </c>
      <c r="D13499">
        <v>363</v>
      </c>
      <c r="E13499">
        <v>0</v>
      </c>
      <c r="F13499">
        <v>-11.738</v>
      </c>
      <c r="G13499">
        <v>174783</v>
      </c>
      <c r="H13499" s="6" t="s">
        <v>20899</v>
      </c>
      <c r="I13499" s="6" t="s">
        <v>66543</v>
      </c>
      <c r="J13499" s="6" t="s">
        <v>70196</v>
      </c>
      <c r="K13499">
        <v>213464950</v>
      </c>
      <c r="L13499">
        <v>3070450</v>
      </c>
      <c r="M13499">
        <v>42220</v>
      </c>
      <c r="N13499" s="6" t="s">
        <v>83864</v>
      </c>
      <c r="O13499" s="6" t="s">
        <v>17726</v>
      </c>
      <c r="P13499" s="6" t="s">
        <v>17726</v>
      </c>
    </row>
    <row r="13500" spans="1:16" x14ac:dyDescent="0.25">
      <c r="A13500" s="6" t="s">
        <v>87363</v>
      </c>
      <c r="B13500" s="6" t="s">
        <v>32873</v>
      </c>
      <c r="C13500">
        <v>668</v>
      </c>
      <c r="D13500">
        <v>576</v>
      </c>
      <c r="E13500">
        <v>11</v>
      </c>
      <c r="F13500">
        <v>-8.0630000000000006</v>
      </c>
      <c r="G13500">
        <v>339214</v>
      </c>
      <c r="H13500" s="6" t="s">
        <v>21195</v>
      </c>
      <c r="I13500" s="6" t="s">
        <v>12851</v>
      </c>
      <c r="J13500" s="6" t="s">
        <v>69645</v>
      </c>
      <c r="K13500">
        <v>162350</v>
      </c>
      <c r="L13500">
        <v>3640</v>
      </c>
      <c r="M13500">
        <v>0</v>
      </c>
      <c r="N13500" s="6" t="s">
        <v>74152</v>
      </c>
      <c r="O13500" s="6" t="s">
        <v>17726</v>
      </c>
      <c r="P13500" s="6" t="s">
        <v>17726</v>
      </c>
    </row>
    <row r="13501" spans="1:16" x14ac:dyDescent="0.25">
      <c r="A13501" s="6" t="s">
        <v>88583</v>
      </c>
      <c r="B13501" s="6" t="s">
        <v>32873</v>
      </c>
      <c r="C13501">
        <v>359</v>
      </c>
      <c r="D13501">
        <v>351</v>
      </c>
      <c r="E13501">
        <v>1</v>
      </c>
      <c r="F13501">
        <v>-16.574999999999999</v>
      </c>
      <c r="G13501">
        <v>288313</v>
      </c>
      <c r="H13501" s="6" t="s">
        <v>21191</v>
      </c>
      <c r="I13501" s="6" t="s">
        <v>21192</v>
      </c>
      <c r="J13501" s="6" t="s">
        <v>70159</v>
      </c>
      <c r="K13501">
        <v>423940</v>
      </c>
      <c r="L13501">
        <v>8770</v>
      </c>
      <c r="M13501">
        <v>0</v>
      </c>
      <c r="N13501" s="6" t="s">
        <v>75182</v>
      </c>
      <c r="O13501" s="6" t="s">
        <v>17726</v>
      </c>
      <c r="P13501" s="6" t="s">
        <v>17726</v>
      </c>
    </row>
    <row r="13502" spans="1:16" x14ac:dyDescent="0.25">
      <c r="A13502" s="6" t="s">
        <v>92258</v>
      </c>
      <c r="B13502" s="6" t="s">
        <v>32873</v>
      </c>
      <c r="C13502">
        <v>227</v>
      </c>
      <c r="D13502">
        <v>568</v>
      </c>
      <c r="E13502">
        <v>3</v>
      </c>
      <c r="F13502">
        <v>-10.448</v>
      </c>
      <c r="G13502">
        <v>231485</v>
      </c>
      <c r="H13502" s="6" t="s">
        <v>30995</v>
      </c>
      <c r="I13502" s="6" t="s">
        <v>8979</v>
      </c>
      <c r="J13502" s="6" t="s">
        <v>69645</v>
      </c>
      <c r="K13502">
        <v>247690</v>
      </c>
      <c r="L13502">
        <v>5140</v>
      </c>
      <c r="M13502">
        <v>0</v>
      </c>
      <c r="N13502" s="6" t="s">
        <v>78348</v>
      </c>
      <c r="O13502" s="6" t="s">
        <v>17726</v>
      </c>
      <c r="P13502" s="6" t="s">
        <v>17726</v>
      </c>
    </row>
    <row r="13503" spans="1:16" x14ac:dyDescent="0.25">
      <c r="A13503" s="6" t="s">
        <v>93704</v>
      </c>
      <c r="B13503" s="6" t="s">
        <v>32873</v>
      </c>
      <c r="C13503">
        <v>681</v>
      </c>
      <c r="D13503">
        <v>742</v>
      </c>
      <c r="E13503">
        <v>2</v>
      </c>
      <c r="F13503">
        <v>-9.8179999999999996</v>
      </c>
      <c r="G13503">
        <v>218215</v>
      </c>
      <c r="H13503" s="6" t="s">
        <v>26144</v>
      </c>
      <c r="I13503" s="6" t="s">
        <v>62159</v>
      </c>
      <c r="J13503" s="6" t="s">
        <v>26145</v>
      </c>
      <c r="K13503">
        <v>28837030</v>
      </c>
      <c r="L13503">
        <v>709300</v>
      </c>
      <c r="M13503">
        <v>6190</v>
      </c>
      <c r="N13503" s="6" t="s">
        <v>79635</v>
      </c>
      <c r="O13503" s="6" t="s">
        <v>17729</v>
      </c>
      <c r="P13503" s="6" t="s">
        <v>17729</v>
      </c>
    </row>
    <row r="13504" spans="1:16" x14ac:dyDescent="0.25">
      <c r="A13504" s="6" t="s">
        <v>95122</v>
      </c>
      <c r="B13504" s="6" t="s">
        <v>32873</v>
      </c>
      <c r="C13504">
        <v>411</v>
      </c>
      <c r="D13504">
        <v>614</v>
      </c>
      <c r="E13504">
        <v>10</v>
      </c>
      <c r="F13504">
        <v>-8.8810000000000002</v>
      </c>
      <c r="G13504">
        <v>206852</v>
      </c>
      <c r="H13504" s="6" t="s">
        <v>30992</v>
      </c>
      <c r="I13504" s="6" t="s">
        <v>30993</v>
      </c>
      <c r="J13504" s="6" t="s">
        <v>69645</v>
      </c>
      <c r="K13504">
        <v>772320</v>
      </c>
      <c r="L13504">
        <v>13970</v>
      </c>
      <c r="M13504">
        <v>0</v>
      </c>
      <c r="N13504" s="6" t="s">
        <v>80822</v>
      </c>
      <c r="O13504" s="6" t="s">
        <v>17726</v>
      </c>
      <c r="P13504" s="6" t="s">
        <v>17726</v>
      </c>
    </row>
    <row r="13505" spans="1:16" x14ac:dyDescent="0.25">
      <c r="A13505" s="6" t="s">
        <v>100537</v>
      </c>
      <c r="B13505" s="6" t="s">
        <v>32873</v>
      </c>
      <c r="C13505">
        <v>684</v>
      </c>
      <c r="D13505">
        <v>547</v>
      </c>
      <c r="E13505">
        <v>0</v>
      </c>
      <c r="F13505">
        <v>-7.9649999999999999</v>
      </c>
      <c r="G13505">
        <v>151916</v>
      </c>
      <c r="H13505" s="6" t="s">
        <v>26146</v>
      </c>
      <c r="I13505" s="6" t="s">
        <v>47318</v>
      </c>
      <c r="J13505" s="6" t="s">
        <v>73181</v>
      </c>
      <c r="K13505">
        <v>194960</v>
      </c>
      <c r="L13505">
        <v>3060</v>
      </c>
      <c r="M13505">
        <v>0</v>
      </c>
      <c r="N13505" s="6" t="s">
        <v>85381</v>
      </c>
      <c r="O13505" s="6" t="s">
        <v>17726</v>
      </c>
      <c r="P13505" s="6" t="s">
        <v>17726</v>
      </c>
    </row>
    <row r="13506" spans="1:16" x14ac:dyDescent="0.25">
      <c r="A13506" s="6" t="s">
        <v>100541</v>
      </c>
      <c r="B13506" s="6" t="s">
        <v>32873</v>
      </c>
      <c r="C13506">
        <v>921</v>
      </c>
      <c r="D13506">
        <v>46</v>
      </c>
      <c r="E13506">
        <v>6</v>
      </c>
      <c r="F13506">
        <v>-9.4079999999999995</v>
      </c>
      <c r="G13506">
        <v>151876</v>
      </c>
      <c r="H13506" s="6" t="s">
        <v>30994</v>
      </c>
      <c r="I13506" s="6" t="s">
        <v>68096</v>
      </c>
      <c r="J13506" s="6" t="s">
        <v>73183</v>
      </c>
      <c r="K13506">
        <v>98230</v>
      </c>
      <c r="L13506">
        <v>3070</v>
      </c>
      <c r="M13506">
        <v>10</v>
      </c>
      <c r="N13506" s="6" t="s">
        <v>85384</v>
      </c>
      <c r="O13506" s="6" t="s">
        <v>17729</v>
      </c>
      <c r="P13506" s="6" t="s">
        <v>17729</v>
      </c>
    </row>
    <row r="13507" spans="1:16" x14ac:dyDescent="0.25">
      <c r="A13507" s="6" t="s">
        <v>101706</v>
      </c>
      <c r="B13507" s="6" t="s">
        <v>32873</v>
      </c>
      <c r="C13507">
        <v>59</v>
      </c>
      <c r="D13507">
        <v>92</v>
      </c>
      <c r="E13507">
        <v>6</v>
      </c>
      <c r="F13507">
        <v>-24.26</v>
      </c>
      <c r="G13507">
        <v>110143</v>
      </c>
      <c r="H13507" s="6" t="s">
        <v>17825</v>
      </c>
      <c r="I13507" s="6" t="s">
        <v>17825</v>
      </c>
      <c r="J13507" s="6" t="s">
        <v>17825</v>
      </c>
      <c r="N13507" s="6" t="s">
        <v>17825</v>
      </c>
      <c r="O13507" s="6" t="s">
        <v>17825</v>
      </c>
      <c r="P13507" s="6" t="s">
        <v>17825</v>
      </c>
    </row>
    <row r="13508" spans="1:16" x14ac:dyDescent="0.25">
      <c r="A13508" s="6" t="s">
        <v>101806</v>
      </c>
      <c r="B13508" s="6" t="s">
        <v>32873</v>
      </c>
      <c r="C13508">
        <v>664</v>
      </c>
      <c r="D13508">
        <v>841</v>
      </c>
      <c r="E13508">
        <v>11</v>
      </c>
      <c r="F13508">
        <v>-26.76</v>
      </c>
      <c r="G13508">
        <v>99000</v>
      </c>
      <c r="H13508" s="6" t="s">
        <v>21193</v>
      </c>
      <c r="I13508" s="6" t="s">
        <v>69121</v>
      </c>
      <c r="J13508" s="6" t="s">
        <v>21194</v>
      </c>
      <c r="K13508">
        <v>195390</v>
      </c>
      <c r="L13508">
        <v>1580</v>
      </c>
      <c r="M13508">
        <v>260</v>
      </c>
      <c r="N13508" s="6" t="s">
        <v>86446</v>
      </c>
      <c r="O13508" s="6" t="s">
        <v>17729</v>
      </c>
      <c r="P13508" s="6" t="s">
        <v>17729</v>
      </c>
    </row>
    <row r="13509" spans="1:16" x14ac:dyDescent="0.25">
      <c r="A13509" s="6" t="s">
        <v>87481</v>
      </c>
      <c r="B13509" s="6" t="s">
        <v>32481</v>
      </c>
      <c r="C13509">
        <v>473</v>
      </c>
      <c r="D13509">
        <v>874</v>
      </c>
      <c r="E13509">
        <v>1</v>
      </c>
      <c r="F13509">
        <v>-6.8220000000000001</v>
      </c>
      <c r="G13509">
        <v>330320</v>
      </c>
      <c r="H13509" s="6" t="s">
        <v>29881</v>
      </c>
      <c r="I13509" s="6" t="s">
        <v>56621</v>
      </c>
      <c r="J13509" s="6" t="s">
        <v>32481</v>
      </c>
      <c r="K13509">
        <v>70310</v>
      </c>
      <c r="L13509">
        <v>1540</v>
      </c>
      <c r="M13509">
        <v>120</v>
      </c>
      <c r="N13509" s="6" t="s">
        <v>74243</v>
      </c>
      <c r="O13509" s="6" t="s">
        <v>17729</v>
      </c>
      <c r="P13509" s="6" t="s">
        <v>17726</v>
      </c>
    </row>
    <row r="13510" spans="1:16" x14ac:dyDescent="0.25">
      <c r="A13510" s="6" t="s">
        <v>92313</v>
      </c>
      <c r="B13510" s="6" t="s">
        <v>32481</v>
      </c>
      <c r="C13510">
        <v>576</v>
      </c>
      <c r="D13510">
        <v>887</v>
      </c>
      <c r="E13510">
        <v>2</v>
      </c>
      <c r="F13510">
        <v>-7.3819999999999997</v>
      </c>
      <c r="G13510">
        <v>230920</v>
      </c>
      <c r="H13510" s="6" t="s">
        <v>19927</v>
      </c>
      <c r="I13510" s="6" t="s">
        <v>60896</v>
      </c>
      <c r="J13510" s="6" t="s">
        <v>71384</v>
      </c>
      <c r="K13510">
        <v>1630060</v>
      </c>
      <c r="L13510">
        <v>25410</v>
      </c>
      <c r="M13510">
        <v>340</v>
      </c>
      <c r="N13510" s="6" t="s">
        <v>78399</v>
      </c>
      <c r="O13510" s="6" t="s">
        <v>17726</v>
      </c>
      <c r="P13510" s="6" t="s">
        <v>17726</v>
      </c>
    </row>
    <row r="13511" spans="1:16" x14ac:dyDescent="0.25">
      <c r="A13511" s="6" t="s">
        <v>97886</v>
      </c>
      <c r="B13511" s="6" t="s">
        <v>32481</v>
      </c>
      <c r="C13511">
        <v>698</v>
      </c>
      <c r="D13511">
        <v>9</v>
      </c>
      <c r="E13511">
        <v>4</v>
      </c>
      <c r="F13511">
        <v>-43</v>
      </c>
      <c r="G13511">
        <v>182693</v>
      </c>
      <c r="H13511" s="6" t="s">
        <v>19928</v>
      </c>
      <c r="I13511" s="6" t="s">
        <v>65841</v>
      </c>
      <c r="J13511" s="6" t="s">
        <v>19929</v>
      </c>
      <c r="K13511">
        <v>43628590</v>
      </c>
      <c r="L13511">
        <v>242290</v>
      </c>
      <c r="M13511">
        <v>6500</v>
      </c>
      <c r="N13511" s="6" t="s">
        <v>83186</v>
      </c>
      <c r="O13511" s="6" t="s">
        <v>17729</v>
      </c>
      <c r="P13511" s="6" t="s">
        <v>17729</v>
      </c>
    </row>
    <row r="13512" spans="1:16" x14ac:dyDescent="0.25">
      <c r="A13512" s="6" t="s">
        <v>99666</v>
      </c>
      <c r="B13512" s="6" t="s">
        <v>32481</v>
      </c>
      <c r="C13512">
        <v>895</v>
      </c>
      <c r="D13512">
        <v>718</v>
      </c>
      <c r="E13512">
        <v>9</v>
      </c>
      <c r="F13512">
        <v>-39.119999999999997</v>
      </c>
      <c r="G13512">
        <v>164571</v>
      </c>
      <c r="H13512" s="6" t="s">
        <v>24951</v>
      </c>
      <c r="I13512" s="6" t="s">
        <v>67366</v>
      </c>
      <c r="J13512" s="6" t="s">
        <v>72986</v>
      </c>
      <c r="K13512">
        <v>1292721950</v>
      </c>
      <c r="L13512">
        <v>8875630</v>
      </c>
      <c r="M13512">
        <v>171780</v>
      </c>
      <c r="N13512" s="6" t="s">
        <v>84665</v>
      </c>
      <c r="O13512" s="6" t="s">
        <v>17729</v>
      </c>
      <c r="P13512" s="6" t="s">
        <v>17729</v>
      </c>
    </row>
    <row r="13513" spans="1:16" x14ac:dyDescent="0.25">
      <c r="A13513" s="6" t="s">
        <v>100695</v>
      </c>
      <c r="B13513" s="6" t="s">
        <v>32481</v>
      </c>
      <c r="C13513">
        <v>889</v>
      </c>
      <c r="D13513">
        <v>742</v>
      </c>
      <c r="E13513">
        <v>4</v>
      </c>
      <c r="F13513">
        <v>-34.950000000000003</v>
      </c>
      <c r="G13513">
        <v>149077</v>
      </c>
      <c r="H13513" s="6" t="s">
        <v>24950</v>
      </c>
      <c r="I13513" s="6" t="s">
        <v>68224</v>
      </c>
      <c r="J13513" s="6" t="s">
        <v>69301</v>
      </c>
      <c r="K13513">
        <v>305428220</v>
      </c>
      <c r="L13513">
        <v>3478180</v>
      </c>
      <c r="M13513">
        <v>78640</v>
      </c>
      <c r="N13513" s="6" t="s">
        <v>85512</v>
      </c>
      <c r="O13513" s="6" t="s">
        <v>17726</v>
      </c>
      <c r="P13513" s="6" t="s">
        <v>17726</v>
      </c>
    </row>
    <row r="13514" spans="1:16" x14ac:dyDescent="0.25">
      <c r="A13514" s="6" t="s">
        <v>101493</v>
      </c>
      <c r="B13514" s="6" t="s">
        <v>32481</v>
      </c>
      <c r="C13514">
        <v>796</v>
      </c>
      <c r="D13514">
        <v>975</v>
      </c>
      <c r="E13514">
        <v>9</v>
      </c>
      <c r="F13514">
        <v>-7.82</v>
      </c>
      <c r="G13514">
        <v>125653</v>
      </c>
      <c r="H13514" s="6" t="s">
        <v>24952</v>
      </c>
      <c r="I13514" s="6" t="s">
        <v>68888</v>
      </c>
      <c r="J13514" s="6" t="s">
        <v>73412</v>
      </c>
      <c r="K13514">
        <v>317310</v>
      </c>
      <c r="L13514">
        <v>2550</v>
      </c>
      <c r="M13514">
        <v>290</v>
      </c>
      <c r="N13514" s="6" t="s">
        <v>86185</v>
      </c>
      <c r="O13514" s="6" t="s">
        <v>17726</v>
      </c>
      <c r="P13514" s="6" t="s">
        <v>17726</v>
      </c>
    </row>
    <row r="13515" spans="1:16" x14ac:dyDescent="0.25">
      <c r="A13515" s="6" t="s">
        <v>86979</v>
      </c>
      <c r="B13515" s="6" t="s">
        <v>32650</v>
      </c>
      <c r="C13515">
        <v>511</v>
      </c>
      <c r="D13515">
        <v>942</v>
      </c>
      <c r="E13515">
        <v>0</v>
      </c>
      <c r="F13515">
        <v>-10.407</v>
      </c>
      <c r="G13515">
        <v>393667</v>
      </c>
      <c r="H13515" s="6" t="s">
        <v>28140</v>
      </c>
      <c r="I13515" s="6" t="s">
        <v>56190</v>
      </c>
      <c r="J13515" s="6" t="s">
        <v>69458</v>
      </c>
      <c r="K13515">
        <v>1685866300</v>
      </c>
      <c r="L13515">
        <v>10065800</v>
      </c>
      <c r="M13515">
        <v>366250</v>
      </c>
      <c r="N13515" s="6" t="s">
        <v>73822</v>
      </c>
      <c r="O13515" s="6" t="s">
        <v>17726</v>
      </c>
      <c r="P13515" s="6" t="s">
        <v>17726</v>
      </c>
    </row>
    <row r="13516" spans="1:16" x14ac:dyDescent="0.25">
      <c r="A13516" s="6" t="s">
        <v>87049</v>
      </c>
      <c r="B13516" s="6" t="s">
        <v>32650</v>
      </c>
      <c r="C13516">
        <v>209</v>
      </c>
      <c r="D13516">
        <v>795</v>
      </c>
      <c r="E13516">
        <v>0</v>
      </c>
      <c r="F13516">
        <v>-7.2409999999999997</v>
      </c>
      <c r="G13516">
        <v>376733</v>
      </c>
      <c r="H13516" s="6" t="s">
        <v>23275</v>
      </c>
      <c r="I13516" s="6" t="s">
        <v>56245</v>
      </c>
      <c r="J13516" s="6" t="s">
        <v>69458</v>
      </c>
      <c r="K13516">
        <v>382349960</v>
      </c>
      <c r="L13516">
        <v>2245360</v>
      </c>
      <c r="M13516">
        <v>115250</v>
      </c>
      <c r="N13516" s="6" t="s">
        <v>73880</v>
      </c>
      <c r="O13516" s="6" t="s">
        <v>17726</v>
      </c>
      <c r="P13516" s="6" t="s">
        <v>17726</v>
      </c>
    </row>
    <row r="13517" spans="1:16" x14ac:dyDescent="0.25">
      <c r="A13517" s="6" t="s">
        <v>88121</v>
      </c>
      <c r="B13517" s="6" t="s">
        <v>32650</v>
      </c>
      <c r="C13517">
        <v>298</v>
      </c>
      <c r="D13517">
        <v>704</v>
      </c>
      <c r="E13517">
        <v>7</v>
      </c>
      <c r="F13517">
        <v>-9.9049999999999994</v>
      </c>
      <c r="G13517">
        <v>302120</v>
      </c>
      <c r="H13517" s="6" t="s">
        <v>18118</v>
      </c>
      <c r="I13517" s="6" t="s">
        <v>57167</v>
      </c>
      <c r="J13517" s="6" t="s">
        <v>69458</v>
      </c>
      <c r="K13517">
        <v>854684200</v>
      </c>
      <c r="L13517">
        <v>6072140</v>
      </c>
      <c r="M13517">
        <v>308170</v>
      </c>
      <c r="N13517" s="6" t="s">
        <v>74777</v>
      </c>
      <c r="O13517" s="6" t="s">
        <v>17726</v>
      </c>
      <c r="P13517" s="6" t="s">
        <v>17726</v>
      </c>
    </row>
    <row r="13518" spans="1:16" x14ac:dyDescent="0.25">
      <c r="A13518" s="6" t="s">
        <v>89297</v>
      </c>
      <c r="B13518" s="6" t="s">
        <v>32650</v>
      </c>
      <c r="C13518">
        <v>681</v>
      </c>
      <c r="D13518">
        <v>742</v>
      </c>
      <c r="E13518">
        <v>5</v>
      </c>
      <c r="F13518">
        <v>-7</v>
      </c>
      <c r="G13518">
        <v>271533</v>
      </c>
      <c r="H13518" s="6" t="s">
        <v>18119</v>
      </c>
      <c r="I13518" s="6" t="s">
        <v>58198</v>
      </c>
      <c r="J13518" s="6" t="s">
        <v>69458</v>
      </c>
      <c r="K13518">
        <v>207785830</v>
      </c>
      <c r="L13518">
        <v>1060030</v>
      </c>
      <c r="M13518">
        <v>49960</v>
      </c>
      <c r="N13518" s="6" t="s">
        <v>75782</v>
      </c>
      <c r="O13518" s="6" t="s">
        <v>17726</v>
      </c>
      <c r="P13518" s="6" t="s">
        <v>17726</v>
      </c>
    </row>
    <row r="13519" spans="1:16" x14ac:dyDescent="0.25">
      <c r="A13519" s="6" t="s">
        <v>90111</v>
      </c>
      <c r="B13519" s="6" t="s">
        <v>32650</v>
      </c>
      <c r="C13519">
        <v>623</v>
      </c>
      <c r="D13519">
        <v>739</v>
      </c>
      <c r="E13519">
        <v>7</v>
      </c>
      <c r="F13519">
        <v>-8.1159999999999997</v>
      </c>
      <c r="G13519">
        <v>257316</v>
      </c>
      <c r="H13519" s="6" t="s">
        <v>18118</v>
      </c>
      <c r="I13519" s="6" t="s">
        <v>57167</v>
      </c>
      <c r="J13519" s="6" t="s">
        <v>69458</v>
      </c>
      <c r="K13519">
        <v>854684200</v>
      </c>
      <c r="L13519">
        <v>6072140</v>
      </c>
      <c r="M13519">
        <v>308170</v>
      </c>
      <c r="N13519" s="6" t="s">
        <v>74777</v>
      </c>
      <c r="O13519" s="6" t="s">
        <v>17726</v>
      </c>
      <c r="P13519" s="6" t="s">
        <v>17726</v>
      </c>
    </row>
    <row r="13520" spans="1:16" x14ac:dyDescent="0.25">
      <c r="A13520" s="6" t="s">
        <v>94034</v>
      </c>
      <c r="B13520" s="6" t="s">
        <v>32650</v>
      </c>
      <c r="C13520">
        <v>647</v>
      </c>
      <c r="D13520">
        <v>896</v>
      </c>
      <c r="E13520">
        <v>4</v>
      </c>
      <c r="F13520">
        <v>-5.9489999999999998</v>
      </c>
      <c r="G13520">
        <v>215400</v>
      </c>
      <c r="H13520" s="6" t="s">
        <v>23274</v>
      </c>
      <c r="I13520" s="6" t="s">
        <v>62428</v>
      </c>
      <c r="J13520" s="6" t="s">
        <v>69458</v>
      </c>
      <c r="K13520">
        <v>270828720</v>
      </c>
      <c r="L13520">
        <v>2856840</v>
      </c>
      <c r="M13520">
        <v>137580</v>
      </c>
      <c r="N13520" s="6" t="s">
        <v>79893</v>
      </c>
      <c r="O13520" s="6" t="s">
        <v>17726</v>
      </c>
      <c r="P13520" s="6" t="s">
        <v>17726</v>
      </c>
    </row>
    <row r="13521" spans="1:16" x14ac:dyDescent="0.25">
      <c r="A13521" s="6" t="s">
        <v>97788</v>
      </c>
      <c r="B13521" s="6" t="s">
        <v>32650</v>
      </c>
      <c r="C13521">
        <v>36</v>
      </c>
      <c r="D13521">
        <v>887</v>
      </c>
      <c r="E13521">
        <v>1</v>
      </c>
      <c r="F13521">
        <v>-7.109</v>
      </c>
      <c r="G13521">
        <v>183635</v>
      </c>
      <c r="H13521" s="6" t="s">
        <v>23276</v>
      </c>
      <c r="I13521" s="6" t="s">
        <v>54400</v>
      </c>
      <c r="J13521" s="6" t="s">
        <v>72631</v>
      </c>
      <c r="K13521">
        <v>7919890</v>
      </c>
      <c r="L13521">
        <v>192840</v>
      </c>
      <c r="M13521">
        <v>2510</v>
      </c>
      <c r="N13521" s="6" t="s">
        <v>83105</v>
      </c>
      <c r="O13521" s="6" t="s">
        <v>17726</v>
      </c>
      <c r="P13521" s="6" t="s">
        <v>17726</v>
      </c>
    </row>
    <row r="13522" spans="1:16" x14ac:dyDescent="0.25">
      <c r="A13522" s="6" t="s">
        <v>91039</v>
      </c>
      <c r="B13522" s="6" t="s">
        <v>33491</v>
      </c>
      <c r="C13522">
        <v>703</v>
      </c>
      <c r="D13522">
        <v>776</v>
      </c>
      <c r="E13522">
        <v>9</v>
      </c>
      <c r="F13522">
        <v>-34.090000000000003</v>
      </c>
      <c r="G13522">
        <v>244307</v>
      </c>
      <c r="H13522" s="6" t="s">
        <v>23507</v>
      </c>
      <c r="I13522" s="6" t="s">
        <v>59756</v>
      </c>
      <c r="J13522" s="6" t="s">
        <v>71000</v>
      </c>
      <c r="K13522">
        <v>658034440</v>
      </c>
      <c r="L13522">
        <v>4155800</v>
      </c>
      <c r="M13522">
        <v>241190</v>
      </c>
      <c r="N13522" s="6" t="s">
        <v>77288</v>
      </c>
      <c r="O13522" s="6" t="s">
        <v>17726</v>
      </c>
      <c r="P13522" s="6" t="s">
        <v>17726</v>
      </c>
    </row>
    <row r="13523" spans="1:16" x14ac:dyDescent="0.25">
      <c r="A13523" s="6" t="s">
        <v>92971</v>
      </c>
      <c r="B13523" s="6" t="s">
        <v>33491</v>
      </c>
      <c r="C13523">
        <v>912</v>
      </c>
      <c r="D13523">
        <v>644</v>
      </c>
      <c r="E13523">
        <v>11</v>
      </c>
      <c r="F13523">
        <v>-6.63</v>
      </c>
      <c r="G13523">
        <v>225040</v>
      </c>
      <c r="H13523" s="6" t="s">
        <v>23506</v>
      </c>
      <c r="I13523" s="6" t="s">
        <v>61488</v>
      </c>
      <c r="J13523" s="6" t="s">
        <v>71549</v>
      </c>
      <c r="K13523">
        <v>389228500</v>
      </c>
      <c r="L13523">
        <v>2839570</v>
      </c>
      <c r="M13523">
        <v>37240</v>
      </c>
      <c r="N13523" s="6" t="s">
        <v>78979</v>
      </c>
      <c r="O13523" s="6" t="s">
        <v>17726</v>
      </c>
      <c r="P13523" s="6" t="s">
        <v>17726</v>
      </c>
    </row>
    <row r="13524" spans="1:16" x14ac:dyDescent="0.25">
      <c r="A13524" s="6" t="s">
        <v>93186</v>
      </c>
      <c r="B13524" s="6" t="s">
        <v>33491</v>
      </c>
      <c r="C13524">
        <v>97</v>
      </c>
      <c r="D13524">
        <v>71</v>
      </c>
      <c r="E13524">
        <v>4</v>
      </c>
      <c r="F13524">
        <v>-5.2619999999999996</v>
      </c>
      <c r="G13524">
        <v>222905</v>
      </c>
      <c r="H13524" s="6" t="s">
        <v>18374</v>
      </c>
      <c r="I13524" s="6" t="s">
        <v>61684</v>
      </c>
      <c r="J13524" s="6" t="s">
        <v>71000</v>
      </c>
      <c r="K13524">
        <v>282367720</v>
      </c>
      <c r="L13524">
        <v>3430020</v>
      </c>
      <c r="M13524">
        <v>113390</v>
      </c>
      <c r="N13524" s="6" t="s">
        <v>79169</v>
      </c>
      <c r="O13524" s="6" t="s">
        <v>17726</v>
      </c>
      <c r="P13524" s="6" t="s">
        <v>17726</v>
      </c>
    </row>
    <row r="13525" spans="1:16" x14ac:dyDescent="0.25">
      <c r="A13525" s="6" t="s">
        <v>93503</v>
      </c>
      <c r="B13525" s="6" t="s">
        <v>33491</v>
      </c>
      <c r="C13525">
        <v>693</v>
      </c>
      <c r="D13525">
        <v>935</v>
      </c>
      <c r="E13525">
        <v>8</v>
      </c>
      <c r="F13525">
        <v>-43.23</v>
      </c>
      <c r="G13525">
        <v>219802</v>
      </c>
      <c r="H13525" s="6" t="s">
        <v>18373</v>
      </c>
      <c r="I13525" s="6" t="s">
        <v>61978</v>
      </c>
      <c r="J13525" s="6" t="s">
        <v>71000</v>
      </c>
      <c r="K13525">
        <v>694822610</v>
      </c>
      <c r="L13525">
        <v>22063040</v>
      </c>
      <c r="M13525">
        <v>693980</v>
      </c>
      <c r="N13525" s="6" t="s">
        <v>79458</v>
      </c>
      <c r="O13525" s="6" t="s">
        <v>17726</v>
      </c>
      <c r="P13525" s="6" t="s">
        <v>17726</v>
      </c>
    </row>
    <row r="13526" spans="1:16" x14ac:dyDescent="0.25">
      <c r="A13526" s="6" t="s">
        <v>93532</v>
      </c>
      <c r="B13526" s="6" t="s">
        <v>33491</v>
      </c>
      <c r="C13526">
        <v>703</v>
      </c>
      <c r="D13526">
        <v>909</v>
      </c>
      <c r="E13526">
        <v>5</v>
      </c>
      <c r="F13526">
        <v>-42.05</v>
      </c>
      <c r="G13526">
        <v>219573</v>
      </c>
      <c r="H13526" s="6" t="s">
        <v>23508</v>
      </c>
      <c r="I13526" s="6" t="s">
        <v>62005</v>
      </c>
      <c r="J13526" s="6" t="s">
        <v>71000</v>
      </c>
      <c r="K13526">
        <v>141818160</v>
      </c>
      <c r="L13526">
        <v>803230</v>
      </c>
      <c r="M13526">
        <v>18000</v>
      </c>
      <c r="N13526" s="6" t="s">
        <v>79485</v>
      </c>
      <c r="O13526" s="6" t="s">
        <v>17726</v>
      </c>
      <c r="P13526" s="6" t="s">
        <v>17726</v>
      </c>
    </row>
    <row r="13527" spans="1:16" x14ac:dyDescent="0.25">
      <c r="A13527" s="6" t="s">
        <v>96294</v>
      </c>
      <c r="B13527" s="6" t="s">
        <v>33491</v>
      </c>
      <c r="C13527">
        <v>823</v>
      </c>
      <c r="D13527">
        <v>705</v>
      </c>
      <c r="E13527">
        <v>10</v>
      </c>
      <c r="F13527">
        <v>-4.7300000000000004</v>
      </c>
      <c r="G13527">
        <v>197053</v>
      </c>
      <c r="H13527" s="6" t="s">
        <v>18375</v>
      </c>
      <c r="I13527" s="6" t="s">
        <v>64429</v>
      </c>
      <c r="J13527" s="6" t="s">
        <v>71549</v>
      </c>
      <c r="K13527">
        <v>628597030</v>
      </c>
      <c r="L13527">
        <v>4388430</v>
      </c>
      <c r="M13527">
        <v>55390</v>
      </c>
      <c r="N13527" s="6" t="s">
        <v>81826</v>
      </c>
      <c r="O13527" s="6" t="s">
        <v>17726</v>
      </c>
      <c r="P13527" s="6" t="s">
        <v>17726</v>
      </c>
    </row>
    <row r="13528" spans="1:16" x14ac:dyDescent="0.25">
      <c r="A13528" s="6" t="s">
        <v>98234</v>
      </c>
      <c r="B13528" s="6" t="s">
        <v>33491</v>
      </c>
      <c r="C13528">
        <v>725</v>
      </c>
      <c r="D13528">
        <v>872</v>
      </c>
      <c r="E13528">
        <v>2</v>
      </c>
      <c r="F13528">
        <v>-39.520000000000003</v>
      </c>
      <c r="G13528">
        <v>179750</v>
      </c>
      <c r="H13528" s="6" t="s">
        <v>23509</v>
      </c>
      <c r="I13528" s="6" t="s">
        <v>66129</v>
      </c>
      <c r="J13528" s="6" t="s">
        <v>72712</v>
      </c>
      <c r="K13528">
        <v>1208250</v>
      </c>
      <c r="L13528">
        <v>74950</v>
      </c>
      <c r="M13528">
        <v>7120</v>
      </c>
      <c r="N13528" s="6" t="s">
        <v>83466</v>
      </c>
      <c r="O13528" s="6" t="s">
        <v>17726</v>
      </c>
      <c r="P13528" s="6" t="s">
        <v>17726</v>
      </c>
    </row>
    <row r="13529" spans="1:16" x14ac:dyDescent="0.25">
      <c r="A13529" s="6" t="s">
        <v>101027</v>
      </c>
      <c r="B13529" s="6" t="s">
        <v>33491</v>
      </c>
      <c r="C13529">
        <v>804</v>
      </c>
      <c r="D13529">
        <v>666</v>
      </c>
      <c r="E13529">
        <v>9</v>
      </c>
      <c r="F13529">
        <v>-5.41</v>
      </c>
      <c r="G13529">
        <v>141715</v>
      </c>
      <c r="H13529" s="6" t="s">
        <v>18376</v>
      </c>
      <c r="I13529" s="6" t="s">
        <v>68504</v>
      </c>
      <c r="J13529" s="6" t="s">
        <v>71000</v>
      </c>
      <c r="K13529">
        <v>115899520</v>
      </c>
      <c r="L13529">
        <v>1320960</v>
      </c>
      <c r="M13529">
        <v>98700</v>
      </c>
      <c r="N13529" s="6" t="s">
        <v>85787</v>
      </c>
      <c r="O13529" s="6" t="s">
        <v>17726</v>
      </c>
      <c r="P13529" s="6" t="s">
        <v>17726</v>
      </c>
    </row>
    <row r="13530" spans="1:16" x14ac:dyDescent="0.25">
      <c r="A13530" s="6" t="s">
        <v>88451</v>
      </c>
      <c r="B13530" s="6" t="s">
        <v>55849</v>
      </c>
      <c r="C13530">
        <v>765</v>
      </c>
      <c r="D13530">
        <v>768</v>
      </c>
      <c r="E13530">
        <v>2</v>
      </c>
      <c r="F13530">
        <v>-4.9589999999999996</v>
      </c>
      <c r="G13530">
        <v>291658</v>
      </c>
      <c r="H13530" s="6" t="s">
        <v>17825</v>
      </c>
      <c r="I13530" s="6" t="s">
        <v>17825</v>
      </c>
      <c r="J13530" s="6" t="s">
        <v>17825</v>
      </c>
      <c r="N13530" s="6" t="s">
        <v>17825</v>
      </c>
      <c r="O13530" s="6" t="s">
        <v>17825</v>
      </c>
      <c r="P13530" s="6" t="s">
        <v>17825</v>
      </c>
    </row>
    <row r="13531" spans="1:16" x14ac:dyDescent="0.25">
      <c r="A13531" s="6" t="s">
        <v>89402</v>
      </c>
      <c r="B13531" s="6" t="s">
        <v>55849</v>
      </c>
      <c r="C13531">
        <v>629</v>
      </c>
      <c r="D13531">
        <v>893</v>
      </c>
      <c r="E13531">
        <v>1</v>
      </c>
      <c r="F13531">
        <v>-40.090000000000003</v>
      </c>
      <c r="G13531">
        <v>269559</v>
      </c>
      <c r="H13531" s="6" t="s">
        <v>19871</v>
      </c>
      <c r="I13531" s="6" t="s">
        <v>58291</v>
      </c>
      <c r="J13531" s="6" t="s">
        <v>19872</v>
      </c>
      <c r="K13531">
        <v>2558670</v>
      </c>
      <c r="L13531">
        <v>21050</v>
      </c>
      <c r="M13531">
        <v>320</v>
      </c>
      <c r="N13531" s="6" t="s">
        <v>19873</v>
      </c>
      <c r="O13531" s="6" t="s">
        <v>17729</v>
      </c>
      <c r="P13531" s="6" t="s">
        <v>17729</v>
      </c>
    </row>
    <row r="13532" spans="1:16" x14ac:dyDescent="0.25">
      <c r="A13532" s="6" t="s">
        <v>90436</v>
      </c>
      <c r="B13532" s="6" t="s">
        <v>55849</v>
      </c>
      <c r="C13532">
        <v>845</v>
      </c>
      <c r="D13532">
        <v>906</v>
      </c>
      <c r="E13532">
        <v>7</v>
      </c>
      <c r="F13532">
        <v>-38.04</v>
      </c>
      <c r="G13532">
        <v>252693</v>
      </c>
      <c r="H13532" s="6" t="s">
        <v>19867</v>
      </c>
      <c r="I13532" s="6" t="s">
        <v>59222</v>
      </c>
      <c r="J13532" s="6" t="s">
        <v>19868</v>
      </c>
      <c r="K13532">
        <v>2786350</v>
      </c>
      <c r="L13532">
        <v>9800</v>
      </c>
      <c r="M13532">
        <v>560</v>
      </c>
      <c r="N13532" s="6" t="s">
        <v>19869</v>
      </c>
      <c r="O13532" s="6" t="s">
        <v>17729</v>
      </c>
      <c r="P13532" s="6" t="s">
        <v>17729</v>
      </c>
    </row>
    <row r="13533" spans="1:16" x14ac:dyDescent="0.25">
      <c r="A13533" s="6" t="s">
        <v>92222</v>
      </c>
      <c r="B13533" s="6" t="s">
        <v>55849</v>
      </c>
      <c r="C13533">
        <v>863</v>
      </c>
      <c r="D13533">
        <v>728</v>
      </c>
      <c r="E13533">
        <v>7</v>
      </c>
      <c r="F13533">
        <v>-29.54</v>
      </c>
      <c r="G13533">
        <v>231745</v>
      </c>
      <c r="H13533" s="6" t="s">
        <v>19870</v>
      </c>
      <c r="I13533" s="6" t="s">
        <v>60816</v>
      </c>
      <c r="J13533" s="6" t="s">
        <v>71355</v>
      </c>
      <c r="K13533">
        <v>2680420</v>
      </c>
      <c r="M13533">
        <v>400</v>
      </c>
      <c r="N13533" s="6" t="s">
        <v>78316</v>
      </c>
      <c r="O13533" s="6" t="s">
        <v>17729</v>
      </c>
      <c r="P13533" s="6" t="s">
        <v>17729</v>
      </c>
    </row>
    <row r="13534" spans="1:16" x14ac:dyDescent="0.25">
      <c r="A13534" s="6" t="s">
        <v>95155</v>
      </c>
      <c r="B13534" s="6" t="s">
        <v>55849</v>
      </c>
      <c r="C13534">
        <v>808</v>
      </c>
      <c r="D13534">
        <v>767</v>
      </c>
      <c r="E13534">
        <v>1</v>
      </c>
      <c r="F13534">
        <v>-4.9119999999999999</v>
      </c>
      <c r="G13534">
        <v>206493</v>
      </c>
      <c r="H13534" s="6" t="s">
        <v>24900</v>
      </c>
      <c r="I13534" s="6" t="s">
        <v>24901</v>
      </c>
      <c r="J13534" s="6" t="s">
        <v>72054</v>
      </c>
      <c r="K13534">
        <v>5248790</v>
      </c>
      <c r="L13534">
        <v>19360</v>
      </c>
      <c r="M13534">
        <v>800</v>
      </c>
      <c r="N13534" s="6" t="s">
        <v>17825</v>
      </c>
      <c r="O13534" s="6" t="s">
        <v>17729</v>
      </c>
      <c r="P13534" s="6" t="s">
        <v>17729</v>
      </c>
    </row>
    <row r="13535" spans="1:16" x14ac:dyDescent="0.25">
      <c r="A13535" s="6" t="s">
        <v>95425</v>
      </c>
      <c r="B13535" s="6" t="s">
        <v>55849</v>
      </c>
      <c r="C13535">
        <v>924</v>
      </c>
      <c r="D13535">
        <v>782</v>
      </c>
      <c r="E13535">
        <v>10</v>
      </c>
      <c r="F13535">
        <v>-45.5</v>
      </c>
      <c r="G13535">
        <v>204347</v>
      </c>
      <c r="H13535" s="6" t="s">
        <v>29836</v>
      </c>
      <c r="I13535" s="6" t="s">
        <v>63670</v>
      </c>
      <c r="J13535" s="6" t="s">
        <v>72113</v>
      </c>
      <c r="K13535">
        <v>68976400</v>
      </c>
      <c r="L13535">
        <v>652000</v>
      </c>
      <c r="M13535">
        <v>7640</v>
      </c>
      <c r="N13535" s="6" t="s">
        <v>81092</v>
      </c>
      <c r="O13535" s="6" t="s">
        <v>17729</v>
      </c>
      <c r="P13535" s="6" t="s">
        <v>17729</v>
      </c>
    </row>
    <row r="13536" spans="1:16" x14ac:dyDescent="0.25">
      <c r="A13536" s="6" t="s">
        <v>97691</v>
      </c>
      <c r="B13536" s="6" t="s">
        <v>55849</v>
      </c>
      <c r="C13536">
        <v>848</v>
      </c>
      <c r="D13536">
        <v>801</v>
      </c>
      <c r="E13536">
        <v>10</v>
      </c>
      <c r="F13536">
        <v>-6.8209999999999997</v>
      </c>
      <c r="G13536">
        <v>184480</v>
      </c>
      <c r="H13536" s="6" t="s">
        <v>19874</v>
      </c>
      <c r="I13536" s="6" t="s">
        <v>65673</v>
      </c>
      <c r="J13536" s="6" t="s">
        <v>72611</v>
      </c>
      <c r="K13536">
        <v>6837130</v>
      </c>
      <c r="L13536">
        <v>42960</v>
      </c>
      <c r="M13536">
        <v>810</v>
      </c>
      <c r="N13536" s="6" t="s">
        <v>83030</v>
      </c>
      <c r="O13536" s="6" t="s">
        <v>17729</v>
      </c>
      <c r="P13536" s="6" t="s">
        <v>17729</v>
      </c>
    </row>
    <row r="13537" spans="1:16" x14ac:dyDescent="0.25">
      <c r="A13537" s="6" t="s">
        <v>100555</v>
      </c>
      <c r="B13537" s="6" t="s">
        <v>55849</v>
      </c>
      <c r="C13537">
        <v>815</v>
      </c>
      <c r="D13537">
        <v>856</v>
      </c>
      <c r="E13537">
        <v>1</v>
      </c>
      <c r="F13537">
        <v>-38.25</v>
      </c>
      <c r="G13537">
        <v>151667</v>
      </c>
      <c r="H13537" s="6" t="s">
        <v>24899</v>
      </c>
      <c r="I13537" s="6" t="s">
        <v>68109</v>
      </c>
      <c r="J13537" s="6" t="s">
        <v>73189</v>
      </c>
      <c r="K13537">
        <v>1912909920</v>
      </c>
      <c r="L13537">
        <v>8076930</v>
      </c>
      <c r="M13537">
        <v>163350</v>
      </c>
      <c r="N13537" s="6" t="s">
        <v>85395</v>
      </c>
      <c r="O13537" s="6" t="s">
        <v>17729</v>
      </c>
      <c r="P13537" s="6" t="s">
        <v>17729</v>
      </c>
    </row>
    <row r="13538" spans="1:16" x14ac:dyDescent="0.25">
      <c r="A13538" s="6" t="s">
        <v>101198</v>
      </c>
      <c r="B13538" s="6" t="s">
        <v>55849</v>
      </c>
      <c r="C13538">
        <v>796</v>
      </c>
      <c r="D13538">
        <v>723</v>
      </c>
      <c r="E13538">
        <v>1</v>
      </c>
      <c r="F13538">
        <v>-10.449</v>
      </c>
      <c r="G13538">
        <v>136453</v>
      </c>
      <c r="H13538" s="6" t="s">
        <v>17825</v>
      </c>
      <c r="I13538" s="6" t="s">
        <v>17825</v>
      </c>
      <c r="J13538" s="6" t="s">
        <v>17825</v>
      </c>
      <c r="N13538" s="6" t="s">
        <v>17825</v>
      </c>
      <c r="O13538" s="6" t="s">
        <v>17825</v>
      </c>
      <c r="P13538" s="6" t="s">
        <v>17825</v>
      </c>
    </row>
    <row r="13539" spans="1:16" x14ac:dyDescent="0.25">
      <c r="A13539" s="6" t="s">
        <v>89740</v>
      </c>
      <c r="B13539" s="6" t="s">
        <v>33591</v>
      </c>
      <c r="C13539">
        <v>836</v>
      </c>
      <c r="D13539">
        <v>69</v>
      </c>
      <c r="E13539">
        <v>0</v>
      </c>
      <c r="F13539">
        <v>-5.8159999999999998</v>
      </c>
      <c r="G13539">
        <v>263293</v>
      </c>
      <c r="H13539" s="6" t="s">
        <v>25653</v>
      </c>
      <c r="I13539" s="6" t="s">
        <v>58597</v>
      </c>
      <c r="J13539" s="6" t="s">
        <v>70578</v>
      </c>
      <c r="K13539">
        <v>339624130</v>
      </c>
      <c r="L13539">
        <v>3044540</v>
      </c>
      <c r="M13539">
        <v>131450</v>
      </c>
      <c r="N13539" s="6" t="s">
        <v>76169</v>
      </c>
      <c r="O13539" s="6" t="s">
        <v>17726</v>
      </c>
      <c r="P13539" s="6" t="s">
        <v>17726</v>
      </c>
    </row>
    <row r="13540" spans="1:16" x14ac:dyDescent="0.25">
      <c r="A13540" s="6" t="s">
        <v>90827</v>
      </c>
      <c r="B13540" s="6" t="s">
        <v>33591</v>
      </c>
      <c r="C13540">
        <v>562</v>
      </c>
      <c r="D13540">
        <v>463</v>
      </c>
      <c r="E13540">
        <v>6</v>
      </c>
      <c r="F13540">
        <v>-7.4779999999999998</v>
      </c>
      <c r="G13540">
        <v>247579</v>
      </c>
      <c r="H13540" s="6" t="s">
        <v>32197</v>
      </c>
      <c r="I13540" s="6" t="s">
        <v>59570</v>
      </c>
      <c r="J13540" s="6" t="s">
        <v>22838</v>
      </c>
      <c r="K13540">
        <v>105667190</v>
      </c>
      <c r="L13540">
        <v>856760</v>
      </c>
      <c r="M13540">
        <v>17220</v>
      </c>
      <c r="N13540" s="6" t="s">
        <v>77107</v>
      </c>
      <c r="O13540" s="6" t="s">
        <v>17729</v>
      </c>
      <c r="P13540" s="6" t="s">
        <v>17729</v>
      </c>
    </row>
    <row r="13541" spans="1:16" x14ac:dyDescent="0.25">
      <c r="A13541" s="6" t="s">
        <v>94800</v>
      </c>
      <c r="B13541" s="6" t="s">
        <v>33591</v>
      </c>
      <c r="C13541">
        <v>821</v>
      </c>
      <c r="D13541">
        <v>412</v>
      </c>
      <c r="E13541">
        <v>7</v>
      </c>
      <c r="F13541">
        <v>-7.7949999999999999</v>
      </c>
      <c r="G13541">
        <v>209454</v>
      </c>
      <c r="H13541" s="6" t="s">
        <v>32199</v>
      </c>
      <c r="I13541" s="6" t="s">
        <v>63109</v>
      </c>
      <c r="J13541" s="6" t="s">
        <v>71981</v>
      </c>
      <c r="K13541">
        <v>203270</v>
      </c>
      <c r="L13541">
        <v>2980</v>
      </c>
      <c r="M13541">
        <v>280</v>
      </c>
      <c r="N13541" s="6" t="s">
        <v>80550</v>
      </c>
      <c r="O13541" s="6" t="s">
        <v>17729</v>
      </c>
      <c r="P13541" s="6" t="s">
        <v>17729</v>
      </c>
    </row>
    <row r="13542" spans="1:16" x14ac:dyDescent="0.25">
      <c r="A13542" s="6" t="s">
        <v>96401</v>
      </c>
      <c r="B13542" s="6" t="s">
        <v>33591</v>
      </c>
      <c r="C13542">
        <v>609</v>
      </c>
      <c r="D13542">
        <v>581</v>
      </c>
      <c r="E13542">
        <v>2</v>
      </c>
      <c r="F13542">
        <v>-10.853999999999999</v>
      </c>
      <c r="G13542">
        <v>196204</v>
      </c>
      <c r="H13542" s="6" t="s">
        <v>32198</v>
      </c>
      <c r="I13542" s="6" t="s">
        <v>64529</v>
      </c>
      <c r="J13542" s="6" t="s">
        <v>72325</v>
      </c>
      <c r="K13542">
        <v>279423970</v>
      </c>
      <c r="L13542">
        <v>3654490</v>
      </c>
      <c r="M13542">
        <v>117600</v>
      </c>
      <c r="N13542" s="6" t="s">
        <v>81921</v>
      </c>
      <c r="O13542" s="6" t="s">
        <v>17726</v>
      </c>
      <c r="P13542" s="6" t="s">
        <v>17726</v>
      </c>
    </row>
    <row r="13543" spans="1:16" x14ac:dyDescent="0.25">
      <c r="A13543" s="6" t="s">
        <v>97106</v>
      </c>
      <c r="B13543" s="6" t="s">
        <v>33591</v>
      </c>
      <c r="C13543">
        <v>463</v>
      </c>
      <c r="D13543">
        <v>642</v>
      </c>
      <c r="E13543">
        <v>1</v>
      </c>
      <c r="F13543">
        <v>-44.74</v>
      </c>
      <c r="G13543">
        <v>189893</v>
      </c>
      <c r="H13543" s="6" t="s">
        <v>27536</v>
      </c>
      <c r="I13543" s="6" t="s">
        <v>65152</v>
      </c>
      <c r="J13543" s="6" t="s">
        <v>72104</v>
      </c>
      <c r="K13543">
        <v>682383870</v>
      </c>
      <c r="L13543">
        <v>7369640</v>
      </c>
      <c r="M13543">
        <v>250100</v>
      </c>
      <c r="N13543" s="6" t="s">
        <v>82522</v>
      </c>
      <c r="O13543" s="6" t="s">
        <v>17726</v>
      </c>
      <c r="P13543" s="6" t="s">
        <v>17726</v>
      </c>
    </row>
    <row r="13544" spans="1:16" x14ac:dyDescent="0.25">
      <c r="A13544" s="6" t="s">
        <v>98217</v>
      </c>
      <c r="B13544" s="6" t="s">
        <v>33591</v>
      </c>
      <c r="C13544">
        <v>613</v>
      </c>
      <c r="D13544">
        <v>549</v>
      </c>
      <c r="E13544">
        <v>9</v>
      </c>
      <c r="F13544">
        <v>-8.1869999999999994</v>
      </c>
      <c r="G13544">
        <v>180000</v>
      </c>
      <c r="H13544" s="6" t="s">
        <v>32200</v>
      </c>
      <c r="I13544" s="6" t="s">
        <v>66114</v>
      </c>
      <c r="J13544" s="6" t="s">
        <v>72708</v>
      </c>
      <c r="K13544">
        <v>39400</v>
      </c>
      <c r="L13544">
        <v>790</v>
      </c>
      <c r="M13544">
        <v>50</v>
      </c>
      <c r="N13544" s="6" t="s">
        <v>83452</v>
      </c>
      <c r="O13544" s="6" t="s">
        <v>17729</v>
      </c>
      <c r="P13544" s="6" t="s">
        <v>17729</v>
      </c>
    </row>
    <row r="13545" spans="1:16" x14ac:dyDescent="0.25">
      <c r="A13545" s="6" t="s">
        <v>99244</v>
      </c>
      <c r="B13545" s="6" t="s">
        <v>33591</v>
      </c>
      <c r="C13545">
        <v>712</v>
      </c>
      <c r="D13545">
        <v>497</v>
      </c>
      <c r="E13545">
        <v>1</v>
      </c>
      <c r="F13545">
        <v>-8.1059999999999999</v>
      </c>
      <c r="G13545">
        <v>169412</v>
      </c>
      <c r="H13545" s="6" t="s">
        <v>22676</v>
      </c>
      <c r="I13545" s="6" t="s">
        <v>66998</v>
      </c>
      <c r="J13545" s="6" t="s">
        <v>33591</v>
      </c>
      <c r="K13545">
        <v>193383460</v>
      </c>
      <c r="L13545">
        <v>2132310</v>
      </c>
      <c r="M13545">
        <v>59440</v>
      </c>
      <c r="N13545" s="6" t="s">
        <v>84300</v>
      </c>
      <c r="O13545" s="6" t="s">
        <v>17726</v>
      </c>
      <c r="P13545" s="6" t="s">
        <v>17726</v>
      </c>
    </row>
    <row r="13546" spans="1:16" x14ac:dyDescent="0.25">
      <c r="A13546" s="6" t="s">
        <v>89141</v>
      </c>
      <c r="B13546" s="6" t="s">
        <v>33233</v>
      </c>
      <c r="C13546">
        <v>644</v>
      </c>
      <c r="D13546">
        <v>439</v>
      </c>
      <c r="E13546">
        <v>9</v>
      </c>
      <c r="F13546">
        <v>-9.9770000000000003</v>
      </c>
      <c r="G13546">
        <v>274533</v>
      </c>
      <c r="H13546" s="6" t="s">
        <v>19067</v>
      </c>
      <c r="I13546" s="6" t="s">
        <v>58059</v>
      </c>
      <c r="J13546" s="6" t="s">
        <v>33233</v>
      </c>
      <c r="K13546">
        <v>7352150</v>
      </c>
      <c r="L13546">
        <v>70080</v>
      </c>
      <c r="M13546">
        <v>2180</v>
      </c>
      <c r="N13546" s="6" t="s">
        <v>19068</v>
      </c>
      <c r="O13546" s="6" t="s">
        <v>17729</v>
      </c>
      <c r="P13546" s="6" t="s">
        <v>17726</v>
      </c>
    </row>
    <row r="13547" spans="1:16" x14ac:dyDescent="0.25">
      <c r="A13547" s="6" t="s">
        <v>89923</v>
      </c>
      <c r="B13547" s="6" t="s">
        <v>33233</v>
      </c>
      <c r="C13547">
        <v>552</v>
      </c>
      <c r="D13547">
        <v>706</v>
      </c>
      <c r="E13547">
        <v>6</v>
      </c>
      <c r="F13547">
        <v>-8.7850000000000001</v>
      </c>
      <c r="G13547">
        <v>260067</v>
      </c>
      <c r="H13547" s="6" t="s">
        <v>24129</v>
      </c>
      <c r="I13547" s="6" t="s">
        <v>58765</v>
      </c>
      <c r="J13547" s="6" t="s">
        <v>70637</v>
      </c>
      <c r="K13547">
        <v>1373790</v>
      </c>
      <c r="L13547">
        <v>16380</v>
      </c>
      <c r="M13547">
        <v>1350</v>
      </c>
      <c r="N13547" s="6" t="s">
        <v>76329</v>
      </c>
      <c r="O13547" s="6" t="s">
        <v>17726</v>
      </c>
      <c r="P13547" s="6" t="s">
        <v>17726</v>
      </c>
    </row>
    <row r="13548" spans="1:16" x14ac:dyDescent="0.25">
      <c r="A13548" s="6" t="s">
        <v>93869</v>
      </c>
      <c r="B13548" s="6" t="s">
        <v>33233</v>
      </c>
      <c r="C13548">
        <v>616</v>
      </c>
      <c r="D13548">
        <v>734</v>
      </c>
      <c r="E13548">
        <v>2</v>
      </c>
      <c r="F13548">
        <v>-4.8689999999999998</v>
      </c>
      <c r="G13548">
        <v>216880</v>
      </c>
      <c r="H13548" s="6" t="s">
        <v>24128</v>
      </c>
      <c r="I13548" s="6" t="s">
        <v>62284</v>
      </c>
      <c r="J13548" s="6" t="s">
        <v>33233</v>
      </c>
      <c r="K13548">
        <v>18481360</v>
      </c>
      <c r="L13548">
        <v>272750</v>
      </c>
      <c r="M13548">
        <v>19400</v>
      </c>
      <c r="N13548" s="6" t="s">
        <v>79756</v>
      </c>
      <c r="O13548" s="6" t="s">
        <v>17726</v>
      </c>
      <c r="P13548" s="6" t="s">
        <v>17726</v>
      </c>
    </row>
    <row r="13549" spans="1:16" x14ac:dyDescent="0.25">
      <c r="A13549" s="6" t="s">
        <v>94752</v>
      </c>
      <c r="B13549" s="6" t="s">
        <v>33233</v>
      </c>
      <c r="C13549">
        <v>522</v>
      </c>
      <c r="D13549">
        <v>377</v>
      </c>
      <c r="E13549">
        <v>4</v>
      </c>
      <c r="F13549">
        <v>-11.907999999999999</v>
      </c>
      <c r="G13549">
        <v>209816</v>
      </c>
      <c r="H13549" s="6" t="s">
        <v>24127</v>
      </c>
      <c r="I13549" s="6" t="s">
        <v>63064</v>
      </c>
      <c r="J13549" s="6" t="s">
        <v>33233</v>
      </c>
      <c r="K13549">
        <v>9895980</v>
      </c>
      <c r="L13549">
        <v>95230</v>
      </c>
      <c r="M13549">
        <v>2990</v>
      </c>
      <c r="N13549" s="6" t="s">
        <v>80511</v>
      </c>
      <c r="O13549" s="6" t="s">
        <v>17726</v>
      </c>
      <c r="P13549" s="6" t="s">
        <v>17726</v>
      </c>
    </row>
    <row r="13550" spans="1:16" x14ac:dyDescent="0.25">
      <c r="A13550" s="6" t="s">
        <v>97021</v>
      </c>
      <c r="B13550" s="6" t="s">
        <v>33233</v>
      </c>
      <c r="C13550">
        <v>387</v>
      </c>
      <c r="D13550">
        <v>502</v>
      </c>
      <c r="E13550">
        <v>7</v>
      </c>
      <c r="F13550">
        <v>-6.0620000000000003</v>
      </c>
      <c r="G13550">
        <v>190680</v>
      </c>
      <c r="H13550" s="6" t="s">
        <v>29048</v>
      </c>
      <c r="I13550" s="6" t="s">
        <v>65081</v>
      </c>
      <c r="J13550" s="6" t="s">
        <v>70221</v>
      </c>
      <c r="K13550">
        <v>106674950</v>
      </c>
      <c r="L13550">
        <v>1058680</v>
      </c>
      <c r="M13550">
        <v>74850</v>
      </c>
      <c r="N13550" s="6" t="s">
        <v>82452</v>
      </c>
      <c r="O13550" s="6" t="s">
        <v>17726</v>
      </c>
      <c r="P13550" s="6" t="s">
        <v>17726</v>
      </c>
    </row>
    <row r="13551" spans="1:16" x14ac:dyDescent="0.25">
      <c r="A13551" s="6" t="s">
        <v>96606</v>
      </c>
      <c r="B13551" s="6" t="s">
        <v>32529</v>
      </c>
      <c r="C13551">
        <v>754</v>
      </c>
      <c r="D13551">
        <v>633</v>
      </c>
      <c r="E13551">
        <v>5</v>
      </c>
      <c r="F13551">
        <v>-6.0869999999999997</v>
      </c>
      <c r="G13551">
        <v>194400</v>
      </c>
      <c r="H13551" s="6" t="s">
        <v>22708</v>
      </c>
      <c r="I13551" s="6" t="s">
        <v>64710</v>
      </c>
      <c r="J13551" s="6" t="s">
        <v>70857</v>
      </c>
      <c r="K13551">
        <v>68309900</v>
      </c>
      <c r="L13551">
        <v>2104060</v>
      </c>
      <c r="M13551">
        <v>44650</v>
      </c>
      <c r="N13551" s="6" t="s">
        <v>82103</v>
      </c>
      <c r="O13551" s="6" t="s">
        <v>17729</v>
      </c>
      <c r="P13551" s="6" t="s">
        <v>17729</v>
      </c>
    </row>
    <row r="13552" spans="1:16" x14ac:dyDescent="0.25">
      <c r="A13552" s="6" t="s">
        <v>97853</v>
      </c>
      <c r="B13552" s="6" t="s">
        <v>32529</v>
      </c>
      <c r="C13552">
        <v>917</v>
      </c>
      <c r="D13552">
        <v>52</v>
      </c>
      <c r="E13552">
        <v>1</v>
      </c>
      <c r="F13552">
        <v>-7.1379999999999999</v>
      </c>
      <c r="G13552">
        <v>183000</v>
      </c>
      <c r="H13552" s="6" t="s">
        <v>22710</v>
      </c>
      <c r="I13552" s="6" t="s">
        <v>65811</v>
      </c>
      <c r="J13552" s="6" t="s">
        <v>70857</v>
      </c>
      <c r="K13552">
        <v>747133410</v>
      </c>
      <c r="L13552">
        <v>11142180</v>
      </c>
      <c r="M13552">
        <v>311910</v>
      </c>
      <c r="N13552" s="6" t="s">
        <v>83157</v>
      </c>
      <c r="O13552" s="6" t="s">
        <v>17729</v>
      </c>
      <c r="P13552" s="6" t="s">
        <v>17729</v>
      </c>
    </row>
    <row r="13553" spans="1:16" x14ac:dyDescent="0.25">
      <c r="A13553" s="6" t="s">
        <v>99183</v>
      </c>
      <c r="B13553" s="6" t="s">
        <v>32529</v>
      </c>
      <c r="C13553">
        <v>88</v>
      </c>
      <c r="D13553">
        <v>59</v>
      </c>
      <c r="E13553">
        <v>8</v>
      </c>
      <c r="F13553">
        <v>-4.7089999999999996</v>
      </c>
      <c r="G13553">
        <v>170000</v>
      </c>
      <c r="H13553" s="6" t="s">
        <v>27579</v>
      </c>
      <c r="I13553" s="6" t="s">
        <v>66947</v>
      </c>
      <c r="J13553" s="6" t="s">
        <v>70857</v>
      </c>
      <c r="K13553">
        <v>1757280280</v>
      </c>
      <c r="L13553">
        <v>23312690</v>
      </c>
      <c r="M13553">
        <v>736720</v>
      </c>
      <c r="N13553" s="6" t="s">
        <v>84251</v>
      </c>
      <c r="O13553" s="6" t="s">
        <v>17729</v>
      </c>
      <c r="P13553" s="6" t="s">
        <v>17729</v>
      </c>
    </row>
    <row r="13554" spans="1:16" x14ac:dyDescent="0.25">
      <c r="A13554" s="6" t="s">
        <v>99668</v>
      </c>
      <c r="B13554" s="6" t="s">
        <v>32529</v>
      </c>
      <c r="C13554">
        <v>845</v>
      </c>
      <c r="D13554">
        <v>655</v>
      </c>
      <c r="E13554">
        <v>5</v>
      </c>
      <c r="F13554">
        <v>-5.1369999999999996</v>
      </c>
      <c r="G13554">
        <v>164571</v>
      </c>
      <c r="H13554" s="6" t="s">
        <v>22466</v>
      </c>
      <c r="I13554" s="6" t="s">
        <v>67365</v>
      </c>
      <c r="J13554" s="6" t="s">
        <v>70857</v>
      </c>
      <c r="K13554">
        <v>770118790</v>
      </c>
      <c r="L13554">
        <v>15687250</v>
      </c>
      <c r="M13554">
        <v>647380</v>
      </c>
      <c r="N13554" s="6" t="s">
        <v>84664</v>
      </c>
      <c r="O13554" s="6" t="s">
        <v>17729</v>
      </c>
      <c r="P13554" s="6" t="s">
        <v>17729</v>
      </c>
    </row>
    <row r="13555" spans="1:16" x14ac:dyDescent="0.25">
      <c r="A13555" s="6" t="s">
        <v>101142</v>
      </c>
      <c r="B13555" s="6" t="s">
        <v>32529</v>
      </c>
      <c r="C13555">
        <v>845</v>
      </c>
      <c r="D13555">
        <v>686</v>
      </c>
      <c r="E13555">
        <v>1</v>
      </c>
      <c r="F13555">
        <v>-6.992</v>
      </c>
      <c r="G13555">
        <v>138370</v>
      </c>
      <c r="H13555" s="6" t="s">
        <v>22711</v>
      </c>
      <c r="I13555" s="6" t="s">
        <v>68600</v>
      </c>
      <c r="J13555" s="6" t="s">
        <v>70857</v>
      </c>
      <c r="K13555">
        <v>343085280</v>
      </c>
      <c r="L13555">
        <v>6831060</v>
      </c>
      <c r="M13555">
        <v>150190</v>
      </c>
      <c r="N13555" s="6" t="s">
        <v>85890</v>
      </c>
      <c r="O13555" s="6" t="s">
        <v>17729</v>
      </c>
      <c r="P13555" s="6" t="s">
        <v>17729</v>
      </c>
    </row>
    <row r="13556" spans="1:16" x14ac:dyDescent="0.25">
      <c r="A13556" s="6" t="s">
        <v>107034</v>
      </c>
      <c r="B13556" s="6" t="s">
        <v>32529</v>
      </c>
      <c r="C13556">
        <v>907</v>
      </c>
      <c r="D13556">
        <v>798</v>
      </c>
      <c r="E13556">
        <v>7</v>
      </c>
      <c r="F13556">
        <v>-35.46</v>
      </c>
      <c r="G13556">
        <v>165882</v>
      </c>
      <c r="H13556" s="6" t="s">
        <v>22709</v>
      </c>
      <c r="I13556" s="6" t="s">
        <v>67275</v>
      </c>
      <c r="J13556" s="6" t="s">
        <v>34398</v>
      </c>
      <c r="K13556">
        <v>69866000</v>
      </c>
      <c r="L13556">
        <v>738730</v>
      </c>
      <c r="M13556">
        <v>6710</v>
      </c>
      <c r="N13556" s="6" t="s">
        <v>84574</v>
      </c>
      <c r="O13556" s="6" t="s">
        <v>17726</v>
      </c>
      <c r="P13556" s="6" t="s">
        <v>17726</v>
      </c>
    </row>
    <row r="13557" spans="1:16" x14ac:dyDescent="0.25">
      <c r="A13557" s="6" t="s">
        <v>99559</v>
      </c>
      <c r="B13557" s="6" t="s">
        <v>32529</v>
      </c>
      <c r="C13557">
        <v>867</v>
      </c>
      <c r="D13557">
        <v>494</v>
      </c>
      <c r="E13557">
        <v>1</v>
      </c>
      <c r="F13557">
        <v>-6.5140000000000002</v>
      </c>
      <c r="G13557">
        <v>165882</v>
      </c>
      <c r="H13557" s="6" t="s">
        <v>27578</v>
      </c>
      <c r="I13557" s="6" t="s">
        <v>67276</v>
      </c>
      <c r="J13557" s="6" t="s">
        <v>70857</v>
      </c>
      <c r="K13557">
        <v>1293365190</v>
      </c>
      <c r="L13557">
        <v>15909720</v>
      </c>
      <c r="M13557">
        <v>367510</v>
      </c>
      <c r="N13557" s="6" t="s">
        <v>84575</v>
      </c>
      <c r="O13557" s="6" t="s">
        <v>17729</v>
      </c>
      <c r="P13557" s="6" t="s">
        <v>17729</v>
      </c>
    </row>
    <row r="13558" spans="1:16" x14ac:dyDescent="0.25">
      <c r="A13558" s="6" t="s">
        <v>97576</v>
      </c>
      <c r="B13558" s="6" t="s">
        <v>34396</v>
      </c>
      <c r="C13558">
        <v>582</v>
      </c>
      <c r="D13558">
        <v>762</v>
      </c>
      <c r="E13558">
        <v>1</v>
      </c>
      <c r="F13558">
        <v>-7.4340000000000002</v>
      </c>
      <c r="G13558">
        <v>185707</v>
      </c>
      <c r="H13558" s="6" t="s">
        <v>20858</v>
      </c>
      <c r="I13558" s="6" t="s">
        <v>65576</v>
      </c>
      <c r="J13558" s="6" t="s">
        <v>72443</v>
      </c>
      <c r="K13558">
        <v>34550</v>
      </c>
      <c r="L13558">
        <v>210</v>
      </c>
      <c r="M13558">
        <v>0</v>
      </c>
      <c r="N13558" s="6" t="s">
        <v>82932</v>
      </c>
      <c r="O13558" s="6" t="s">
        <v>17729</v>
      </c>
      <c r="P13558" s="6" t="s">
        <v>17729</v>
      </c>
    </row>
    <row r="13559" spans="1:16" x14ac:dyDescent="0.25">
      <c r="A13559" s="6" t="s">
        <v>97729</v>
      </c>
      <c r="B13559" s="6" t="s">
        <v>34396</v>
      </c>
      <c r="C13559">
        <v>692</v>
      </c>
      <c r="D13559">
        <v>7</v>
      </c>
      <c r="E13559">
        <v>10</v>
      </c>
      <c r="F13559">
        <v>-7.3170000000000002</v>
      </c>
      <c r="G13559">
        <v>184067</v>
      </c>
      <c r="H13559" s="6" t="s">
        <v>20858</v>
      </c>
      <c r="I13559" s="6" t="s">
        <v>65576</v>
      </c>
      <c r="J13559" s="6" t="s">
        <v>72443</v>
      </c>
      <c r="K13559">
        <v>34550</v>
      </c>
      <c r="L13559">
        <v>210</v>
      </c>
      <c r="M13559">
        <v>0</v>
      </c>
      <c r="N13559" s="6" t="s">
        <v>82932</v>
      </c>
      <c r="O13559" s="6" t="s">
        <v>17729</v>
      </c>
      <c r="P13559" s="6" t="s">
        <v>17729</v>
      </c>
    </row>
    <row r="13560" spans="1:16" x14ac:dyDescent="0.25">
      <c r="A13560" s="6" t="s">
        <v>97789</v>
      </c>
      <c r="B13560" s="6" t="s">
        <v>34396</v>
      </c>
      <c r="C13560">
        <v>51</v>
      </c>
      <c r="D13560">
        <v>691</v>
      </c>
      <c r="E13560">
        <v>8</v>
      </c>
      <c r="F13560">
        <v>-7.032</v>
      </c>
      <c r="G13560">
        <v>183627</v>
      </c>
      <c r="H13560" s="6" t="s">
        <v>20858</v>
      </c>
      <c r="I13560" s="6" t="s">
        <v>65576</v>
      </c>
      <c r="J13560" s="6" t="s">
        <v>72443</v>
      </c>
      <c r="K13560">
        <v>34550</v>
      </c>
      <c r="L13560">
        <v>210</v>
      </c>
      <c r="M13560">
        <v>0</v>
      </c>
      <c r="N13560" s="6" t="s">
        <v>82932</v>
      </c>
      <c r="O13560" s="6" t="s">
        <v>17729</v>
      </c>
      <c r="P13560" s="6" t="s">
        <v>17729</v>
      </c>
    </row>
    <row r="13561" spans="1:16" x14ac:dyDescent="0.25">
      <c r="A13561" s="6" t="s">
        <v>97884</v>
      </c>
      <c r="B13561" s="6" t="s">
        <v>34396</v>
      </c>
      <c r="C13561">
        <v>613</v>
      </c>
      <c r="D13561">
        <v>775</v>
      </c>
      <c r="E13561">
        <v>11</v>
      </c>
      <c r="F13561">
        <v>-7.4669999999999996</v>
      </c>
      <c r="G13561">
        <v>182720</v>
      </c>
      <c r="H13561" s="6" t="s">
        <v>20858</v>
      </c>
      <c r="I13561" s="6" t="s">
        <v>65576</v>
      </c>
      <c r="J13561" s="6" t="s">
        <v>72443</v>
      </c>
      <c r="K13561">
        <v>34550</v>
      </c>
      <c r="L13561">
        <v>210</v>
      </c>
      <c r="M13561">
        <v>0</v>
      </c>
      <c r="N13561" s="6" t="s">
        <v>82932</v>
      </c>
      <c r="O13561" s="6" t="s">
        <v>17729</v>
      </c>
      <c r="P13561" s="6" t="s">
        <v>17729</v>
      </c>
    </row>
    <row r="13562" spans="1:16" x14ac:dyDescent="0.25">
      <c r="A13562" s="6" t="s">
        <v>97899</v>
      </c>
      <c r="B13562" s="6" t="s">
        <v>34396</v>
      </c>
      <c r="C13562">
        <v>606</v>
      </c>
      <c r="D13562">
        <v>761</v>
      </c>
      <c r="E13562">
        <v>1</v>
      </c>
      <c r="F13562">
        <v>-6.9539999999999997</v>
      </c>
      <c r="G13562">
        <v>182653</v>
      </c>
      <c r="H13562" s="6" t="s">
        <v>20858</v>
      </c>
      <c r="I13562" s="6" t="s">
        <v>65576</v>
      </c>
      <c r="J13562" s="6" t="s">
        <v>72443</v>
      </c>
      <c r="K13562">
        <v>34550</v>
      </c>
      <c r="L13562">
        <v>210</v>
      </c>
      <c r="M13562">
        <v>0</v>
      </c>
      <c r="N13562" s="6" t="s">
        <v>82932</v>
      </c>
      <c r="O13562" s="6" t="s">
        <v>17729</v>
      </c>
      <c r="P13562" s="6" t="s">
        <v>17729</v>
      </c>
    </row>
    <row r="13563" spans="1:16" x14ac:dyDescent="0.25">
      <c r="A13563" s="6" t="s">
        <v>98020</v>
      </c>
      <c r="B13563" s="6" t="s">
        <v>34396</v>
      </c>
      <c r="C13563">
        <v>475</v>
      </c>
      <c r="D13563">
        <v>901</v>
      </c>
      <c r="E13563">
        <v>6</v>
      </c>
      <c r="F13563">
        <v>-7.625</v>
      </c>
      <c r="G13563">
        <v>181680</v>
      </c>
      <c r="H13563" s="6" t="s">
        <v>30670</v>
      </c>
      <c r="I13563" s="6" t="s">
        <v>65951</v>
      </c>
      <c r="J13563" s="6" t="s">
        <v>72670</v>
      </c>
      <c r="K13563">
        <v>69330</v>
      </c>
      <c r="L13563">
        <v>330</v>
      </c>
      <c r="M13563">
        <v>0</v>
      </c>
      <c r="N13563" s="6" t="s">
        <v>83289</v>
      </c>
      <c r="O13563" s="6" t="s">
        <v>17726</v>
      </c>
      <c r="P13563" s="6" t="s">
        <v>17726</v>
      </c>
    </row>
    <row r="13564" spans="1:16" x14ac:dyDescent="0.25">
      <c r="A13564" s="6" t="s">
        <v>88805</v>
      </c>
      <c r="B13564" s="6" t="s">
        <v>33425</v>
      </c>
      <c r="C13564">
        <v>744</v>
      </c>
      <c r="D13564">
        <v>816</v>
      </c>
      <c r="E13564">
        <v>2</v>
      </c>
      <c r="F13564">
        <v>-6.069</v>
      </c>
      <c r="G13564">
        <v>282893</v>
      </c>
      <c r="H13564" s="6" t="s">
        <v>23573</v>
      </c>
      <c r="I13564" s="6" t="s">
        <v>57764</v>
      </c>
      <c r="J13564" s="6" t="s">
        <v>33425</v>
      </c>
      <c r="K13564">
        <v>107335840</v>
      </c>
      <c r="L13564">
        <v>767990</v>
      </c>
      <c r="M13564">
        <v>45860</v>
      </c>
      <c r="N13564" s="6" t="s">
        <v>75372</v>
      </c>
      <c r="O13564" s="6" t="s">
        <v>17729</v>
      </c>
      <c r="P13564" s="6" t="s">
        <v>17726</v>
      </c>
    </row>
    <row r="13565" spans="1:16" x14ac:dyDescent="0.25">
      <c r="A13565" s="6" t="s">
        <v>89011</v>
      </c>
      <c r="B13565" s="6" t="s">
        <v>33425</v>
      </c>
      <c r="C13565">
        <v>307</v>
      </c>
      <c r="D13565">
        <v>33</v>
      </c>
      <c r="E13565">
        <v>2</v>
      </c>
      <c r="F13565">
        <v>-10.454000000000001</v>
      </c>
      <c r="G13565">
        <v>277947</v>
      </c>
      <c r="H13565" s="6" t="s">
        <v>28426</v>
      </c>
      <c r="I13565" s="6" t="s">
        <v>57948</v>
      </c>
      <c r="J13565" s="6" t="s">
        <v>70304</v>
      </c>
      <c r="K13565">
        <v>4387591910</v>
      </c>
      <c r="L13565">
        <v>11293990</v>
      </c>
      <c r="M13565">
        <v>353460</v>
      </c>
      <c r="N13565" s="6" t="s">
        <v>75545</v>
      </c>
      <c r="O13565" s="6" t="s">
        <v>17726</v>
      </c>
      <c r="P13565" s="6" t="s">
        <v>17726</v>
      </c>
    </row>
    <row r="13566" spans="1:16" x14ac:dyDescent="0.25">
      <c r="A13566" s="6" t="s">
        <v>90688</v>
      </c>
      <c r="B13566" s="6" t="s">
        <v>33425</v>
      </c>
      <c r="C13566">
        <v>755</v>
      </c>
      <c r="D13566">
        <v>833</v>
      </c>
      <c r="E13566">
        <v>5</v>
      </c>
      <c r="F13566">
        <v>-5.4909999999999997</v>
      </c>
      <c r="G13566">
        <v>249360</v>
      </c>
      <c r="H13566" s="6" t="s">
        <v>18439</v>
      </c>
      <c r="I13566" s="6" t="s">
        <v>59436</v>
      </c>
      <c r="J13566" s="6" t="s">
        <v>70887</v>
      </c>
      <c r="K13566">
        <v>635326190</v>
      </c>
      <c r="L13566">
        <v>1543530</v>
      </c>
      <c r="M13566">
        <v>65750</v>
      </c>
      <c r="N13566" s="6" t="s">
        <v>76980</v>
      </c>
      <c r="O13566" s="6" t="s">
        <v>17726</v>
      </c>
      <c r="P13566" s="6" t="s">
        <v>17726</v>
      </c>
    </row>
    <row r="13567" spans="1:16" x14ac:dyDescent="0.25">
      <c r="A13567" s="6" t="s">
        <v>91635</v>
      </c>
      <c r="B13567" s="6" t="s">
        <v>33425</v>
      </c>
      <c r="C13567">
        <v>276</v>
      </c>
      <c r="D13567">
        <v>572</v>
      </c>
      <c r="E13567">
        <v>1</v>
      </c>
      <c r="F13567">
        <v>-7.8179999999999996</v>
      </c>
      <c r="G13567">
        <v>237467</v>
      </c>
      <c r="H13567" s="6" t="s">
        <v>18437</v>
      </c>
      <c r="I13567" s="6" t="s">
        <v>60295</v>
      </c>
      <c r="J13567" s="6" t="s">
        <v>71194</v>
      </c>
      <c r="K13567">
        <v>10670</v>
      </c>
      <c r="L13567">
        <v>770</v>
      </c>
      <c r="M13567">
        <v>60</v>
      </c>
      <c r="N13567" s="6" t="s">
        <v>77817</v>
      </c>
      <c r="O13567" s="6" t="s">
        <v>17729</v>
      </c>
      <c r="P13567" s="6" t="s">
        <v>17729</v>
      </c>
    </row>
    <row r="13568" spans="1:16" x14ac:dyDescent="0.25">
      <c r="A13568" s="6" t="s">
        <v>93479</v>
      </c>
      <c r="B13568" s="6" t="s">
        <v>33425</v>
      </c>
      <c r="C13568">
        <v>8</v>
      </c>
      <c r="D13568">
        <v>723</v>
      </c>
      <c r="E13568">
        <v>0</v>
      </c>
      <c r="F13568">
        <v>-6.4039999999999999</v>
      </c>
      <c r="G13568">
        <v>220067</v>
      </c>
      <c r="H13568" s="6" t="s">
        <v>28425</v>
      </c>
      <c r="I13568" s="6" t="s">
        <v>61955</v>
      </c>
      <c r="J13568" s="6" t="s">
        <v>70887</v>
      </c>
      <c r="K13568">
        <v>2472545100</v>
      </c>
      <c r="L13568">
        <v>5791620</v>
      </c>
      <c r="M13568">
        <v>295050</v>
      </c>
      <c r="N13568" s="6" t="s">
        <v>79435</v>
      </c>
      <c r="O13568" s="6" t="s">
        <v>17726</v>
      </c>
      <c r="P13568" s="6" t="s">
        <v>17726</v>
      </c>
    </row>
    <row r="13569" spans="1:16" x14ac:dyDescent="0.25">
      <c r="A13569" s="6" t="s">
        <v>93761</v>
      </c>
      <c r="B13569" s="6" t="s">
        <v>33425</v>
      </c>
      <c r="C13569">
        <v>837</v>
      </c>
      <c r="D13569">
        <v>784</v>
      </c>
      <c r="E13569">
        <v>7</v>
      </c>
      <c r="F13569">
        <v>-45.31</v>
      </c>
      <c r="G13569">
        <v>217653</v>
      </c>
      <c r="H13569" s="6" t="s">
        <v>28424</v>
      </c>
      <c r="I13569" s="6" t="s">
        <v>62210</v>
      </c>
      <c r="J13569" s="6" t="s">
        <v>70887</v>
      </c>
      <c r="K13569">
        <v>14154793360</v>
      </c>
      <c r="L13569">
        <v>47726660</v>
      </c>
      <c r="M13569">
        <v>2483690</v>
      </c>
      <c r="N13569" s="6" t="s">
        <v>79684</v>
      </c>
      <c r="O13569" s="6" t="s">
        <v>17726</v>
      </c>
      <c r="P13569" s="6" t="s">
        <v>17726</v>
      </c>
    </row>
    <row r="13570" spans="1:16" x14ac:dyDescent="0.25">
      <c r="A13570" s="6" t="s">
        <v>93771</v>
      </c>
      <c r="B13570" s="6" t="s">
        <v>33425</v>
      </c>
      <c r="C13570">
        <v>591</v>
      </c>
      <c r="D13570">
        <v>785</v>
      </c>
      <c r="E13570">
        <v>9</v>
      </c>
      <c r="F13570">
        <v>-7.7679999999999998</v>
      </c>
      <c r="G13570">
        <v>217547</v>
      </c>
      <c r="H13570" s="6" t="s">
        <v>18438</v>
      </c>
      <c r="I13570" s="6" t="s">
        <v>62217</v>
      </c>
      <c r="J13570" s="6" t="s">
        <v>71754</v>
      </c>
      <c r="K13570">
        <v>247063040</v>
      </c>
      <c r="L13570">
        <v>5571120</v>
      </c>
      <c r="M13570">
        <v>175980</v>
      </c>
      <c r="N13570" s="6" t="s">
        <v>79690</v>
      </c>
      <c r="O13570" s="6" t="s">
        <v>17729</v>
      </c>
      <c r="P13570" s="6" t="s">
        <v>17729</v>
      </c>
    </row>
    <row r="13571" spans="1:16" x14ac:dyDescent="0.25">
      <c r="A13571" s="6" t="s">
        <v>88562</v>
      </c>
      <c r="B13571" s="6" t="s">
        <v>33300</v>
      </c>
      <c r="C13571">
        <v>655</v>
      </c>
      <c r="D13571">
        <v>974</v>
      </c>
      <c r="E13571">
        <v>9</v>
      </c>
      <c r="F13571">
        <v>-4.9939999999999998</v>
      </c>
      <c r="G13571">
        <v>288875</v>
      </c>
      <c r="H13571" s="6" t="s">
        <v>21178</v>
      </c>
      <c r="I13571" s="6" t="s">
        <v>36239</v>
      </c>
      <c r="J13571" s="6" t="s">
        <v>70153</v>
      </c>
      <c r="K13571">
        <v>23598760</v>
      </c>
      <c r="L13571">
        <v>171070</v>
      </c>
      <c r="M13571">
        <v>0</v>
      </c>
      <c r="N13571" s="6" t="s">
        <v>75162</v>
      </c>
      <c r="O13571" s="6" t="s">
        <v>17726</v>
      </c>
      <c r="P13571" s="6" t="s">
        <v>17726</v>
      </c>
    </row>
    <row r="13572" spans="1:16" x14ac:dyDescent="0.25">
      <c r="A13572" s="6" t="s">
        <v>88629</v>
      </c>
      <c r="B13572" s="6" t="s">
        <v>33300</v>
      </c>
      <c r="C13572">
        <v>545</v>
      </c>
      <c r="D13572">
        <v>98</v>
      </c>
      <c r="E13572">
        <v>9</v>
      </c>
      <c r="F13572">
        <v>-6.4640000000000004</v>
      </c>
      <c r="G13572">
        <v>287081</v>
      </c>
      <c r="H13572" s="6" t="s">
        <v>21180</v>
      </c>
      <c r="I13572" s="6" t="s">
        <v>57611</v>
      </c>
      <c r="J13572" s="6" t="s">
        <v>69358</v>
      </c>
      <c r="K13572">
        <v>81482700</v>
      </c>
      <c r="L13572">
        <v>4211890</v>
      </c>
      <c r="M13572">
        <v>122110</v>
      </c>
      <c r="N13572" s="6" t="s">
        <v>75221</v>
      </c>
      <c r="O13572" s="6" t="s">
        <v>17726</v>
      </c>
      <c r="P13572" s="6" t="s">
        <v>17726</v>
      </c>
    </row>
    <row r="13573" spans="1:16" x14ac:dyDescent="0.25">
      <c r="A13573" s="6" t="s">
        <v>89880</v>
      </c>
      <c r="B13573" s="6" t="s">
        <v>33300</v>
      </c>
      <c r="C13573">
        <v>837</v>
      </c>
      <c r="D13573">
        <v>948</v>
      </c>
      <c r="E13573">
        <v>9</v>
      </c>
      <c r="F13573">
        <v>-5.1349999999999998</v>
      </c>
      <c r="G13573">
        <v>260698</v>
      </c>
      <c r="H13573" s="6" t="s">
        <v>26133</v>
      </c>
      <c r="I13573" s="6" t="s">
        <v>58727</v>
      </c>
      <c r="J13573" s="6" t="s">
        <v>69546</v>
      </c>
      <c r="K13573">
        <v>2289548410</v>
      </c>
      <c r="L13573">
        <v>15963600</v>
      </c>
      <c r="M13573">
        <v>439150</v>
      </c>
      <c r="N13573" s="6" t="s">
        <v>76292</v>
      </c>
      <c r="O13573" s="6" t="s">
        <v>17726</v>
      </c>
      <c r="P13573" s="6" t="s">
        <v>17726</v>
      </c>
    </row>
    <row r="13574" spans="1:16" x14ac:dyDescent="0.25">
      <c r="A13574" s="6" t="s">
        <v>90067</v>
      </c>
      <c r="B13574" s="6" t="s">
        <v>33300</v>
      </c>
      <c r="C13574">
        <v>674</v>
      </c>
      <c r="D13574">
        <v>907</v>
      </c>
      <c r="E13574">
        <v>10</v>
      </c>
      <c r="F13574">
        <v>-5.0780000000000003</v>
      </c>
      <c r="G13574">
        <v>258000</v>
      </c>
      <c r="H13574" s="6" t="s">
        <v>21180</v>
      </c>
      <c r="I13574" s="6" t="s">
        <v>57611</v>
      </c>
      <c r="J13574" s="6" t="s">
        <v>69358</v>
      </c>
      <c r="K13574">
        <v>81482700</v>
      </c>
      <c r="L13574">
        <v>4211890</v>
      </c>
      <c r="M13574">
        <v>122110</v>
      </c>
      <c r="N13574" s="6" t="s">
        <v>75221</v>
      </c>
      <c r="O13574" s="6" t="s">
        <v>17726</v>
      </c>
      <c r="P13574" s="6" t="s">
        <v>17726</v>
      </c>
    </row>
    <row r="13575" spans="1:16" x14ac:dyDescent="0.25">
      <c r="A13575" s="6" t="s">
        <v>90333</v>
      </c>
      <c r="B13575" s="6" t="s">
        <v>33300</v>
      </c>
      <c r="C13575">
        <v>53</v>
      </c>
      <c r="D13575">
        <v>935</v>
      </c>
      <c r="E13575">
        <v>10</v>
      </c>
      <c r="F13575">
        <v>-7.8019999999999996</v>
      </c>
      <c r="G13575">
        <v>254095</v>
      </c>
      <c r="H13575" s="6" t="s">
        <v>21177</v>
      </c>
      <c r="I13575" s="6" t="s">
        <v>59130</v>
      </c>
      <c r="J13575" s="6" t="s">
        <v>69941</v>
      </c>
      <c r="K13575">
        <v>174963790</v>
      </c>
      <c r="L13575">
        <v>2305510</v>
      </c>
      <c r="M13575">
        <v>111300</v>
      </c>
      <c r="N13575" s="6" t="s">
        <v>76683</v>
      </c>
      <c r="O13575" s="6" t="s">
        <v>17726</v>
      </c>
      <c r="P13575" s="6" t="s">
        <v>17726</v>
      </c>
    </row>
    <row r="13576" spans="1:16" x14ac:dyDescent="0.25">
      <c r="A13576" s="6" t="s">
        <v>91191</v>
      </c>
      <c r="B13576" s="6" t="s">
        <v>33300</v>
      </c>
      <c r="C13576">
        <v>392</v>
      </c>
      <c r="D13576">
        <v>574</v>
      </c>
      <c r="E13576">
        <v>5</v>
      </c>
      <c r="F13576">
        <v>-5.7439999999999998</v>
      </c>
      <c r="G13576">
        <v>242322</v>
      </c>
      <c r="H13576" s="6" t="s">
        <v>21179</v>
      </c>
      <c r="I13576" s="6" t="s">
        <v>59895</v>
      </c>
      <c r="J13576" s="6" t="s">
        <v>70181</v>
      </c>
      <c r="K13576">
        <v>705645900</v>
      </c>
      <c r="L13576">
        <v>4116310</v>
      </c>
      <c r="M13576">
        <v>66490</v>
      </c>
      <c r="N13576" s="6" t="s">
        <v>77420</v>
      </c>
      <c r="O13576" s="6" t="s">
        <v>17726</v>
      </c>
      <c r="P13576" s="6" t="s">
        <v>17726</v>
      </c>
    </row>
    <row r="13577" spans="1:16" x14ac:dyDescent="0.25">
      <c r="A13577" s="6" t="s">
        <v>92566</v>
      </c>
      <c r="B13577" s="6" t="s">
        <v>33300</v>
      </c>
      <c r="C13577">
        <v>741</v>
      </c>
      <c r="D13577">
        <v>761</v>
      </c>
      <c r="E13577">
        <v>8</v>
      </c>
      <c r="F13577">
        <v>-5.4139999999999997</v>
      </c>
      <c r="G13577">
        <v>228568</v>
      </c>
      <c r="H13577" s="6" t="s">
        <v>21176</v>
      </c>
      <c r="I13577" s="6" t="s">
        <v>61120</v>
      </c>
      <c r="J13577" s="6" t="s">
        <v>71138</v>
      </c>
      <c r="K13577">
        <v>3199199980</v>
      </c>
      <c r="L13577">
        <v>22373210</v>
      </c>
      <c r="M13577">
        <v>328030</v>
      </c>
      <c r="N13577" s="6" t="s">
        <v>78622</v>
      </c>
      <c r="O13577" s="6" t="s">
        <v>17726</v>
      </c>
      <c r="P13577" s="6" t="s">
        <v>17726</v>
      </c>
    </row>
    <row r="13578" spans="1:16" x14ac:dyDescent="0.25">
      <c r="A13578" s="6" t="s">
        <v>101462</v>
      </c>
      <c r="B13578" s="6" t="s">
        <v>33300</v>
      </c>
      <c r="C13578">
        <v>234</v>
      </c>
      <c r="D13578">
        <v>323</v>
      </c>
      <c r="E13578">
        <v>1</v>
      </c>
      <c r="F13578">
        <v>-9.8559999999999999</v>
      </c>
      <c r="G13578">
        <v>127135</v>
      </c>
      <c r="H13578" s="6" t="s">
        <v>21180</v>
      </c>
      <c r="I13578" s="6" t="s">
        <v>57611</v>
      </c>
      <c r="J13578" s="6" t="s">
        <v>69358</v>
      </c>
      <c r="K13578">
        <v>81482700</v>
      </c>
      <c r="L13578">
        <v>4211890</v>
      </c>
      <c r="M13578">
        <v>122110</v>
      </c>
      <c r="N13578" s="6" t="s">
        <v>75221</v>
      </c>
      <c r="O13578" s="6" t="s">
        <v>17726</v>
      </c>
      <c r="P13578" s="6" t="s">
        <v>17726</v>
      </c>
    </row>
    <row r="13579" spans="1:16" x14ac:dyDescent="0.25">
      <c r="A13579" s="6" t="s">
        <v>91606</v>
      </c>
      <c r="B13579" s="6" t="s">
        <v>475</v>
      </c>
      <c r="C13579">
        <v>669</v>
      </c>
      <c r="D13579">
        <v>737</v>
      </c>
      <c r="E13579">
        <v>6</v>
      </c>
      <c r="F13579">
        <v>-46.03</v>
      </c>
      <c r="G13579">
        <v>237693</v>
      </c>
      <c r="H13579" s="6" t="s">
        <v>28110</v>
      </c>
      <c r="I13579" s="6" t="s">
        <v>60268</v>
      </c>
      <c r="J13579" s="6" t="s">
        <v>71183</v>
      </c>
      <c r="K13579">
        <v>223089170</v>
      </c>
      <c r="L13579">
        <v>2149480</v>
      </c>
      <c r="M13579">
        <v>79230</v>
      </c>
      <c r="N13579" s="6" t="s">
        <v>77791</v>
      </c>
      <c r="O13579" s="6" t="s">
        <v>17726</v>
      </c>
      <c r="P13579" s="6" t="s">
        <v>17726</v>
      </c>
    </row>
    <row r="13580" spans="1:16" x14ac:dyDescent="0.25">
      <c r="A13580" s="6" t="s">
        <v>94355</v>
      </c>
      <c r="B13580" s="6" t="s">
        <v>475</v>
      </c>
      <c r="C13580">
        <v>559</v>
      </c>
      <c r="D13580">
        <v>894</v>
      </c>
      <c r="E13580">
        <v>2</v>
      </c>
      <c r="F13580">
        <v>-36.22</v>
      </c>
      <c r="G13580">
        <v>212920</v>
      </c>
      <c r="H13580" s="6" t="s">
        <v>18070</v>
      </c>
      <c r="I13580" s="6" t="s">
        <v>62712</v>
      </c>
      <c r="J13580" s="6" t="s">
        <v>71183</v>
      </c>
      <c r="K13580">
        <v>70182760</v>
      </c>
      <c r="L13580">
        <v>1096160</v>
      </c>
      <c r="M13580">
        <v>28530</v>
      </c>
      <c r="N13580" s="6" t="s">
        <v>80172</v>
      </c>
      <c r="O13580" s="6" t="s">
        <v>17726</v>
      </c>
      <c r="P13580" s="6" t="s">
        <v>17726</v>
      </c>
    </row>
    <row r="13581" spans="1:16" x14ac:dyDescent="0.25">
      <c r="A13581" s="6" t="s">
        <v>94530</v>
      </c>
      <c r="B13581" s="6" t="s">
        <v>475</v>
      </c>
      <c r="C13581">
        <v>66</v>
      </c>
      <c r="D13581">
        <v>79</v>
      </c>
      <c r="E13581">
        <v>9</v>
      </c>
      <c r="F13581">
        <v>-43.44</v>
      </c>
      <c r="G13581">
        <v>211660</v>
      </c>
      <c r="H13581" s="6" t="s">
        <v>23250</v>
      </c>
      <c r="I13581" s="6" t="s">
        <v>62862</v>
      </c>
      <c r="J13581" s="6" t="s">
        <v>71909</v>
      </c>
      <c r="K13581">
        <v>108358940</v>
      </c>
      <c r="L13581">
        <v>931890</v>
      </c>
      <c r="M13581">
        <v>33850</v>
      </c>
      <c r="N13581" s="6" t="s">
        <v>80314</v>
      </c>
      <c r="O13581" s="6" t="s">
        <v>17729</v>
      </c>
      <c r="P13581" s="6" t="s">
        <v>17726</v>
      </c>
    </row>
    <row r="13582" spans="1:16" x14ac:dyDescent="0.25">
      <c r="A13582" s="6" t="s">
        <v>95154</v>
      </c>
      <c r="B13582" s="6" t="s">
        <v>475</v>
      </c>
      <c r="C13582">
        <v>765</v>
      </c>
      <c r="D13582">
        <v>726</v>
      </c>
      <c r="E13582">
        <v>7</v>
      </c>
      <c r="F13582">
        <v>-5.26</v>
      </c>
      <c r="G13582">
        <v>206495</v>
      </c>
      <c r="H13582" s="6" t="s">
        <v>23249</v>
      </c>
      <c r="I13582" s="6" t="s">
        <v>63423</v>
      </c>
      <c r="J13582" s="6" t="s">
        <v>71183</v>
      </c>
      <c r="K13582">
        <v>59141980</v>
      </c>
      <c r="L13582">
        <v>445280</v>
      </c>
      <c r="M13582">
        <v>8140</v>
      </c>
      <c r="N13582" s="6" t="s">
        <v>80172</v>
      </c>
      <c r="O13582" s="6" t="s">
        <v>17726</v>
      </c>
      <c r="P13582" s="6" t="s">
        <v>17726</v>
      </c>
    </row>
    <row r="13583" spans="1:16" x14ac:dyDescent="0.25">
      <c r="A13583" s="6" t="s">
        <v>97768</v>
      </c>
      <c r="B13583" s="6" t="s">
        <v>475</v>
      </c>
      <c r="C13583">
        <v>488</v>
      </c>
      <c r="D13583">
        <v>784</v>
      </c>
      <c r="E13583">
        <v>1</v>
      </c>
      <c r="F13583">
        <v>-5.8369999999999997</v>
      </c>
      <c r="G13583">
        <v>183763</v>
      </c>
      <c r="H13583" s="6" t="s">
        <v>28111</v>
      </c>
      <c r="I13583" s="6" t="s">
        <v>14383</v>
      </c>
      <c r="J13583" s="6" t="s">
        <v>72626</v>
      </c>
      <c r="K13583">
        <v>106840410</v>
      </c>
      <c r="L13583">
        <v>893110</v>
      </c>
      <c r="M13583">
        <v>17140</v>
      </c>
      <c r="N13583" s="6" t="s">
        <v>83092</v>
      </c>
      <c r="O13583" s="6" t="s">
        <v>17726</v>
      </c>
      <c r="P13583" s="6" t="s">
        <v>17726</v>
      </c>
    </row>
    <row r="13584" spans="1:16" x14ac:dyDescent="0.25">
      <c r="A13584" s="6" t="s">
        <v>98571</v>
      </c>
      <c r="B13584" s="6" t="s">
        <v>475</v>
      </c>
      <c r="C13584">
        <v>893</v>
      </c>
      <c r="D13584">
        <v>521</v>
      </c>
      <c r="E13584">
        <v>1</v>
      </c>
      <c r="F13584">
        <v>-5.952</v>
      </c>
      <c r="G13584">
        <v>176293</v>
      </c>
      <c r="H13584" s="6" t="s">
        <v>23251</v>
      </c>
      <c r="I13584" s="6" t="s">
        <v>66419</v>
      </c>
      <c r="J13584" s="6" t="s">
        <v>71183</v>
      </c>
      <c r="K13584">
        <v>14511280</v>
      </c>
      <c r="L13584">
        <v>189570</v>
      </c>
      <c r="M13584">
        <v>4900</v>
      </c>
      <c r="N13584" s="6" t="s">
        <v>80172</v>
      </c>
      <c r="O13584" s="6" t="s">
        <v>17726</v>
      </c>
      <c r="P13584" s="6" t="s">
        <v>17726</v>
      </c>
    </row>
    <row r="13585" spans="1:16" x14ac:dyDescent="0.25">
      <c r="A13585" s="6" t="s">
        <v>100051</v>
      </c>
      <c r="B13585" s="6" t="s">
        <v>475</v>
      </c>
      <c r="C13585">
        <v>513</v>
      </c>
      <c r="D13585">
        <v>781</v>
      </c>
      <c r="E13585">
        <v>7</v>
      </c>
      <c r="F13585">
        <v>-5.5640000000000001</v>
      </c>
      <c r="G13585">
        <v>159592</v>
      </c>
      <c r="H13585" s="6" t="s">
        <v>18071</v>
      </c>
      <c r="I13585" s="6" t="s">
        <v>67689</v>
      </c>
      <c r="J13585" s="6" t="s">
        <v>71183</v>
      </c>
      <c r="K13585">
        <v>911420</v>
      </c>
      <c r="L13585">
        <v>110480</v>
      </c>
      <c r="M13585">
        <v>5470</v>
      </c>
      <c r="N13585" s="6" t="s">
        <v>84981</v>
      </c>
      <c r="O13585" s="6" t="s">
        <v>17726</v>
      </c>
      <c r="P13585" s="6" t="s">
        <v>17726</v>
      </c>
    </row>
    <row r="13586" spans="1:16" x14ac:dyDescent="0.25">
      <c r="A13586" s="6" t="s">
        <v>100248</v>
      </c>
      <c r="B13586" s="6" t="s">
        <v>475</v>
      </c>
      <c r="C13586">
        <v>587</v>
      </c>
      <c r="D13586">
        <v>779</v>
      </c>
      <c r="E13586">
        <v>0</v>
      </c>
      <c r="F13586">
        <v>-38.04</v>
      </c>
      <c r="G13586">
        <v>156616</v>
      </c>
      <c r="H13586" s="6" t="s">
        <v>28112</v>
      </c>
      <c r="I13586" s="6" t="s">
        <v>67851</v>
      </c>
      <c r="J13586" s="6" t="s">
        <v>71183</v>
      </c>
      <c r="K13586">
        <v>15460940</v>
      </c>
      <c r="L13586">
        <v>261050</v>
      </c>
      <c r="M13586">
        <v>7090</v>
      </c>
      <c r="N13586" s="6" t="s">
        <v>80172</v>
      </c>
      <c r="O13586" s="6" t="s">
        <v>17726</v>
      </c>
      <c r="P13586" s="6" t="s">
        <v>17726</v>
      </c>
    </row>
    <row r="13587" spans="1:16" x14ac:dyDescent="0.25">
      <c r="A13587" s="6" t="s">
        <v>101430</v>
      </c>
      <c r="B13587" s="6" t="s">
        <v>475</v>
      </c>
      <c r="C13587">
        <v>669</v>
      </c>
      <c r="D13587">
        <v>802</v>
      </c>
      <c r="E13587">
        <v>5</v>
      </c>
      <c r="F13587">
        <v>-39.909999999999997</v>
      </c>
      <c r="G13587">
        <v>128267</v>
      </c>
      <c r="H13587" s="6" t="s">
        <v>18072</v>
      </c>
      <c r="I13587" s="6" t="s">
        <v>68831</v>
      </c>
      <c r="J13587" s="6" t="s">
        <v>71183</v>
      </c>
      <c r="K13587">
        <v>22355230</v>
      </c>
      <c r="L13587">
        <v>296570</v>
      </c>
      <c r="M13587">
        <v>6760</v>
      </c>
      <c r="N13587" s="6" t="s">
        <v>80172</v>
      </c>
      <c r="O13587" s="6" t="s">
        <v>17726</v>
      </c>
      <c r="P13587" s="6" t="s">
        <v>17726</v>
      </c>
    </row>
    <row r="13588" spans="1:16" x14ac:dyDescent="0.25">
      <c r="A13588" s="6" t="s">
        <v>87253</v>
      </c>
      <c r="B13588" s="6" t="s">
        <v>32820</v>
      </c>
      <c r="C13588">
        <v>61</v>
      </c>
      <c r="D13588">
        <v>788</v>
      </c>
      <c r="E13588">
        <v>0</v>
      </c>
      <c r="F13588">
        <v>-5.7240000000000002</v>
      </c>
      <c r="G13588">
        <v>347520</v>
      </c>
      <c r="H13588" s="6" t="s">
        <v>21744</v>
      </c>
      <c r="I13588" s="6" t="s">
        <v>56432</v>
      </c>
      <c r="J13588" s="6" t="s">
        <v>69590</v>
      </c>
      <c r="K13588">
        <v>765359740</v>
      </c>
      <c r="L13588">
        <v>9526210</v>
      </c>
      <c r="M13588">
        <v>310920</v>
      </c>
      <c r="N13588" s="6" t="s">
        <v>74060</v>
      </c>
      <c r="O13588" s="6" t="s">
        <v>17726</v>
      </c>
      <c r="P13588" s="6" t="s">
        <v>17726</v>
      </c>
    </row>
    <row r="13589" spans="1:16" x14ac:dyDescent="0.25">
      <c r="A13589" s="6" t="s">
        <v>87559</v>
      </c>
      <c r="B13589" s="6" t="s">
        <v>32820</v>
      </c>
      <c r="C13589">
        <v>416</v>
      </c>
      <c r="D13589">
        <v>762</v>
      </c>
      <c r="E13589">
        <v>2</v>
      </c>
      <c r="F13589">
        <v>-7.3849999999999998</v>
      </c>
      <c r="G13589">
        <v>326491</v>
      </c>
      <c r="H13589" s="6" t="s">
        <v>31462</v>
      </c>
      <c r="I13589" s="6" t="s">
        <v>56690</v>
      </c>
      <c r="J13589" s="6" t="s">
        <v>69590</v>
      </c>
      <c r="K13589">
        <v>56938290</v>
      </c>
      <c r="L13589">
        <v>886240</v>
      </c>
      <c r="M13589">
        <v>20590</v>
      </c>
      <c r="N13589" s="6" t="s">
        <v>74310</v>
      </c>
      <c r="O13589" s="6" t="s">
        <v>17726</v>
      </c>
      <c r="P13589" s="6" t="s">
        <v>17726</v>
      </c>
    </row>
    <row r="13590" spans="1:16" x14ac:dyDescent="0.25">
      <c r="A13590" s="6" t="s">
        <v>88068</v>
      </c>
      <c r="B13590" s="6" t="s">
        <v>32820</v>
      </c>
      <c r="C13590">
        <v>662</v>
      </c>
      <c r="D13590">
        <v>905</v>
      </c>
      <c r="E13590">
        <v>11</v>
      </c>
      <c r="F13590">
        <v>-5.0359999999999996</v>
      </c>
      <c r="G13590">
        <v>303904</v>
      </c>
      <c r="H13590" s="6" t="s">
        <v>26681</v>
      </c>
      <c r="I13590" s="6" t="s">
        <v>57120</v>
      </c>
      <c r="J13590" s="6" t="s">
        <v>69590</v>
      </c>
      <c r="K13590">
        <v>55228840</v>
      </c>
      <c r="L13590">
        <v>1325900</v>
      </c>
      <c r="M13590">
        <v>44740</v>
      </c>
      <c r="N13590" s="6" t="s">
        <v>74730</v>
      </c>
      <c r="O13590" s="6" t="s">
        <v>17726</v>
      </c>
      <c r="P13590" s="6" t="s">
        <v>17726</v>
      </c>
    </row>
    <row r="13591" spans="1:16" x14ac:dyDescent="0.25">
      <c r="A13591" s="6" t="s">
        <v>89777</v>
      </c>
      <c r="B13591" s="6" t="s">
        <v>32820</v>
      </c>
      <c r="C13591">
        <v>668</v>
      </c>
      <c r="D13591">
        <v>902</v>
      </c>
      <c r="E13591">
        <v>2</v>
      </c>
      <c r="F13591">
        <v>-39.24</v>
      </c>
      <c r="G13591">
        <v>262624</v>
      </c>
      <c r="H13591" s="6" t="s">
        <v>31464</v>
      </c>
      <c r="I13591" s="6" t="s">
        <v>58631</v>
      </c>
      <c r="J13591" s="6" t="s">
        <v>69590</v>
      </c>
      <c r="K13591">
        <v>70879090</v>
      </c>
      <c r="L13591">
        <v>1680690</v>
      </c>
      <c r="M13591">
        <v>46250</v>
      </c>
      <c r="N13591" s="6" t="s">
        <v>76200</v>
      </c>
      <c r="O13591" s="6" t="s">
        <v>17726</v>
      </c>
      <c r="P13591" s="6" t="s">
        <v>17726</v>
      </c>
    </row>
    <row r="13592" spans="1:16" x14ac:dyDescent="0.25">
      <c r="A13592" s="6" t="s">
        <v>90149</v>
      </c>
      <c r="B13592" s="6" t="s">
        <v>32820</v>
      </c>
      <c r="C13592">
        <v>572</v>
      </c>
      <c r="D13592">
        <v>155</v>
      </c>
      <c r="E13592">
        <v>6</v>
      </c>
      <c r="F13592">
        <v>-14.404999999999999</v>
      </c>
      <c r="G13592">
        <v>256689</v>
      </c>
      <c r="H13592" s="6" t="s">
        <v>31465</v>
      </c>
      <c r="I13592" s="6" t="s">
        <v>58964</v>
      </c>
      <c r="J13592" s="6" t="s">
        <v>32820</v>
      </c>
      <c r="K13592">
        <v>101039580</v>
      </c>
      <c r="L13592">
        <v>2684960</v>
      </c>
      <c r="M13592">
        <v>46500</v>
      </c>
      <c r="N13592" s="6" t="s">
        <v>76523</v>
      </c>
      <c r="O13592" s="6" t="s">
        <v>17729</v>
      </c>
      <c r="P13592" s="6" t="s">
        <v>17726</v>
      </c>
    </row>
    <row r="13593" spans="1:16" x14ac:dyDescent="0.25">
      <c r="A13593" s="6" t="s">
        <v>90293</v>
      </c>
      <c r="B13593" s="6" t="s">
        <v>32820</v>
      </c>
      <c r="C13593">
        <v>621</v>
      </c>
      <c r="D13593">
        <v>702</v>
      </c>
      <c r="E13593">
        <v>4</v>
      </c>
      <c r="F13593">
        <v>-6.8449999999999998</v>
      </c>
      <c r="G13593">
        <v>254510</v>
      </c>
      <c r="H13593" s="6" t="s">
        <v>26679</v>
      </c>
      <c r="I13593" s="6" t="s">
        <v>59095</v>
      </c>
      <c r="J13593" s="6" t="s">
        <v>69590</v>
      </c>
      <c r="K13593">
        <v>916545990</v>
      </c>
      <c r="L13593">
        <v>8968360</v>
      </c>
      <c r="M13593">
        <v>192490</v>
      </c>
      <c r="N13593" s="6" t="s">
        <v>76649</v>
      </c>
      <c r="O13593" s="6" t="s">
        <v>17726</v>
      </c>
      <c r="P13593" s="6" t="s">
        <v>17726</v>
      </c>
    </row>
    <row r="13594" spans="1:16" x14ac:dyDescent="0.25">
      <c r="A13594" s="6" t="s">
        <v>90420</v>
      </c>
      <c r="B13594" s="6" t="s">
        <v>32820</v>
      </c>
      <c r="C13594">
        <v>472</v>
      </c>
      <c r="D13594">
        <v>745</v>
      </c>
      <c r="E13594">
        <v>4</v>
      </c>
      <c r="F13594">
        <v>-5.2969999999999997</v>
      </c>
      <c r="G13594">
        <v>252926</v>
      </c>
      <c r="H13594" s="6" t="s">
        <v>26680</v>
      </c>
      <c r="I13594" s="6" t="s">
        <v>59207</v>
      </c>
      <c r="J13594" s="6" t="s">
        <v>69590</v>
      </c>
      <c r="K13594">
        <v>200504070</v>
      </c>
      <c r="L13594">
        <v>3277450</v>
      </c>
      <c r="M13594">
        <v>125190</v>
      </c>
      <c r="N13594" s="6" t="s">
        <v>76760</v>
      </c>
      <c r="O13594" s="6" t="s">
        <v>17726</v>
      </c>
      <c r="P13594" s="6" t="s">
        <v>17726</v>
      </c>
    </row>
    <row r="13595" spans="1:16" x14ac:dyDescent="0.25">
      <c r="A13595" s="6" t="s">
        <v>94398</v>
      </c>
      <c r="B13595" s="6" t="s">
        <v>32820</v>
      </c>
      <c r="C13595">
        <v>646</v>
      </c>
      <c r="D13595">
        <v>85</v>
      </c>
      <c r="E13595">
        <v>2</v>
      </c>
      <c r="F13595">
        <v>-5.4660000000000002</v>
      </c>
      <c r="G13595">
        <v>212568</v>
      </c>
      <c r="H13595" s="6" t="s">
        <v>31463</v>
      </c>
      <c r="I13595" s="6" t="s">
        <v>62753</v>
      </c>
      <c r="J13595" s="6" t="s">
        <v>69590</v>
      </c>
      <c r="K13595">
        <v>11378960</v>
      </c>
      <c r="L13595">
        <v>385970</v>
      </c>
      <c r="M13595">
        <v>9880</v>
      </c>
      <c r="N13595" s="6" t="s">
        <v>80209</v>
      </c>
      <c r="O13595" s="6" t="s">
        <v>17726</v>
      </c>
      <c r="P13595" s="6" t="s">
        <v>17726</v>
      </c>
    </row>
    <row r="13596" spans="1:16" x14ac:dyDescent="0.25">
      <c r="A13596" s="6" t="s">
        <v>88820</v>
      </c>
      <c r="B13596" s="6" t="s">
        <v>34440</v>
      </c>
      <c r="C13596">
        <v>406</v>
      </c>
      <c r="D13596">
        <v>524</v>
      </c>
      <c r="E13596">
        <v>5</v>
      </c>
      <c r="F13596">
        <v>-11.071</v>
      </c>
      <c r="G13596">
        <v>282560</v>
      </c>
      <c r="H13596" s="6" t="s">
        <v>28418</v>
      </c>
      <c r="I13596" s="6" t="s">
        <v>57778</v>
      </c>
      <c r="J13596" s="6" t="s">
        <v>33372</v>
      </c>
      <c r="K13596">
        <v>21693130</v>
      </c>
      <c r="L13596">
        <v>463040</v>
      </c>
      <c r="M13596">
        <v>19670</v>
      </c>
      <c r="N13596" s="6" t="s">
        <v>75386</v>
      </c>
      <c r="O13596" s="6" t="s">
        <v>17729</v>
      </c>
      <c r="P13596" s="6" t="s">
        <v>17726</v>
      </c>
    </row>
    <row r="13597" spans="1:16" x14ac:dyDescent="0.25">
      <c r="A13597" s="6" t="s">
        <v>100512</v>
      </c>
      <c r="B13597" s="6" t="s">
        <v>34440</v>
      </c>
      <c r="C13597">
        <v>528</v>
      </c>
      <c r="D13597">
        <v>595</v>
      </c>
      <c r="E13597">
        <v>0</v>
      </c>
      <c r="F13597">
        <v>-10.35</v>
      </c>
      <c r="G13597">
        <v>152547</v>
      </c>
      <c r="H13597" s="6" t="s">
        <v>23566</v>
      </c>
      <c r="I13597" s="6" t="s">
        <v>68073</v>
      </c>
      <c r="J13597" s="6" t="s">
        <v>33372</v>
      </c>
      <c r="K13597">
        <v>27757130</v>
      </c>
      <c r="L13597">
        <v>537720</v>
      </c>
      <c r="M13597">
        <v>33640</v>
      </c>
      <c r="N13597" s="6" t="s">
        <v>85359</v>
      </c>
      <c r="O13597" s="6" t="s">
        <v>17729</v>
      </c>
      <c r="P13597" s="6" t="s">
        <v>17726</v>
      </c>
    </row>
    <row r="13598" spans="1:16" x14ac:dyDescent="0.25">
      <c r="A13598" s="6" t="s">
        <v>101295</v>
      </c>
      <c r="B13598" s="6" t="s">
        <v>34440</v>
      </c>
      <c r="C13598">
        <v>545</v>
      </c>
      <c r="D13598">
        <v>362</v>
      </c>
      <c r="E13598">
        <v>6</v>
      </c>
      <c r="F13598">
        <v>-13.491</v>
      </c>
      <c r="G13598">
        <v>133560</v>
      </c>
      <c r="H13598" s="6" t="s">
        <v>23567</v>
      </c>
      <c r="I13598" s="6" t="s">
        <v>68716</v>
      </c>
      <c r="J13598" s="6" t="s">
        <v>73359</v>
      </c>
      <c r="K13598">
        <v>903930</v>
      </c>
      <c r="L13598">
        <v>16800</v>
      </c>
      <c r="M13598">
        <v>1210</v>
      </c>
      <c r="N13598" s="6" t="s">
        <v>86013</v>
      </c>
      <c r="O13598" s="6" t="s">
        <v>17729</v>
      </c>
      <c r="P13598" s="6" t="s">
        <v>17729</v>
      </c>
    </row>
    <row r="13599" spans="1:16" x14ac:dyDescent="0.25">
      <c r="A13599" s="6" t="s">
        <v>101330</v>
      </c>
      <c r="B13599" s="6" t="s">
        <v>34440</v>
      </c>
      <c r="C13599">
        <v>322</v>
      </c>
      <c r="D13599">
        <v>555</v>
      </c>
      <c r="E13599">
        <v>11</v>
      </c>
      <c r="F13599">
        <v>-8.7260000000000009</v>
      </c>
      <c r="G13599">
        <v>132147</v>
      </c>
      <c r="H13599" s="6" t="s">
        <v>18432</v>
      </c>
      <c r="I13599" s="6" t="s">
        <v>68743</v>
      </c>
      <c r="J13599" s="6" t="s">
        <v>73367</v>
      </c>
      <c r="K13599">
        <v>16142400</v>
      </c>
      <c r="L13599">
        <v>262930</v>
      </c>
      <c r="M13599">
        <v>3180</v>
      </c>
      <c r="N13599" s="6" t="s">
        <v>86041</v>
      </c>
      <c r="O13599" s="6" t="s">
        <v>17726</v>
      </c>
      <c r="P13599" s="6" t="s">
        <v>17726</v>
      </c>
    </row>
    <row r="13600" spans="1:16" x14ac:dyDescent="0.25">
      <c r="A13600" s="6" t="s">
        <v>101603</v>
      </c>
      <c r="B13600" s="6" t="s">
        <v>34440</v>
      </c>
      <c r="C13600">
        <v>506</v>
      </c>
      <c r="D13600">
        <v>628</v>
      </c>
      <c r="E13600">
        <v>9</v>
      </c>
      <c r="F13600">
        <v>-8.1669999999999998</v>
      </c>
      <c r="G13600">
        <v>118399</v>
      </c>
      <c r="H13600" s="6" t="s">
        <v>23564</v>
      </c>
      <c r="I13600" s="6" t="s">
        <v>68975</v>
      </c>
      <c r="J13600" s="6" t="s">
        <v>73359</v>
      </c>
      <c r="K13600">
        <v>14235600</v>
      </c>
      <c r="L13600">
        <v>621770</v>
      </c>
      <c r="M13600">
        <v>25520</v>
      </c>
      <c r="N13600" s="6" t="s">
        <v>86279</v>
      </c>
      <c r="O13600" s="6" t="s">
        <v>17726</v>
      </c>
      <c r="P13600" s="6" t="s">
        <v>17726</v>
      </c>
    </row>
    <row r="13601" spans="1:16" x14ac:dyDescent="0.25">
      <c r="A13601" s="6" t="s">
        <v>101656</v>
      </c>
      <c r="B13601" s="6" t="s">
        <v>34440</v>
      </c>
      <c r="C13601">
        <v>617</v>
      </c>
      <c r="D13601">
        <v>561</v>
      </c>
      <c r="E13601">
        <v>11</v>
      </c>
      <c r="F13601">
        <v>-12.026</v>
      </c>
      <c r="G13601">
        <v>114092</v>
      </c>
      <c r="H13601" s="6" t="s">
        <v>23565</v>
      </c>
      <c r="I13601" s="6" t="s">
        <v>48276</v>
      </c>
      <c r="J13601" s="6" t="s">
        <v>73367</v>
      </c>
      <c r="K13601">
        <v>1065230</v>
      </c>
      <c r="L13601">
        <v>27490</v>
      </c>
      <c r="M13601">
        <v>0</v>
      </c>
      <c r="N13601" s="6" t="s">
        <v>86322</v>
      </c>
      <c r="O13601" s="6" t="s">
        <v>17726</v>
      </c>
      <c r="P13601" s="6" t="s">
        <v>17726</v>
      </c>
    </row>
    <row r="13602" spans="1:16" x14ac:dyDescent="0.25">
      <c r="A13602" s="6" t="s">
        <v>101738</v>
      </c>
      <c r="B13602" s="6" t="s">
        <v>34440</v>
      </c>
      <c r="C13602">
        <v>499</v>
      </c>
      <c r="D13602">
        <v>468</v>
      </c>
      <c r="E13602">
        <v>1</v>
      </c>
      <c r="F13602">
        <v>-11.023</v>
      </c>
      <c r="G13602">
        <v>107253</v>
      </c>
      <c r="H13602" s="6" t="s">
        <v>28415</v>
      </c>
      <c r="I13602" s="6" t="s">
        <v>69071</v>
      </c>
      <c r="J13602" s="6" t="s">
        <v>73359</v>
      </c>
      <c r="K13602">
        <v>309480</v>
      </c>
      <c r="L13602">
        <v>10050</v>
      </c>
      <c r="M13602">
        <v>780</v>
      </c>
      <c r="N13602" s="6" t="s">
        <v>86392</v>
      </c>
      <c r="O13602" s="6" t="s">
        <v>17729</v>
      </c>
      <c r="P13602" s="6" t="s">
        <v>17729</v>
      </c>
    </row>
    <row r="13603" spans="1:16" x14ac:dyDescent="0.25">
      <c r="A13603" s="6" t="s">
        <v>101794</v>
      </c>
      <c r="B13603" s="6" t="s">
        <v>34440</v>
      </c>
      <c r="C13603">
        <v>583</v>
      </c>
      <c r="D13603">
        <v>604</v>
      </c>
      <c r="E13603">
        <v>2</v>
      </c>
      <c r="F13603">
        <v>-8.4369999999999994</v>
      </c>
      <c r="G13603">
        <v>99907</v>
      </c>
      <c r="H13603" s="6" t="s">
        <v>28414</v>
      </c>
      <c r="I13603" s="6" t="s">
        <v>69111</v>
      </c>
      <c r="J13603" s="6" t="s">
        <v>73359</v>
      </c>
      <c r="K13603">
        <v>521610</v>
      </c>
      <c r="L13603">
        <v>11170</v>
      </c>
      <c r="M13603">
        <v>510</v>
      </c>
      <c r="N13603" s="6" t="s">
        <v>86435</v>
      </c>
      <c r="O13603" s="6" t="s">
        <v>17729</v>
      </c>
      <c r="P13603" s="6" t="s">
        <v>17729</v>
      </c>
    </row>
    <row r="13604" spans="1:16" x14ac:dyDescent="0.25">
      <c r="A13604" s="6" t="s">
        <v>101860</v>
      </c>
      <c r="B13604" s="6" t="s">
        <v>34440</v>
      </c>
      <c r="C13604">
        <v>0</v>
      </c>
      <c r="D13604">
        <v>802</v>
      </c>
      <c r="E13604">
        <v>1</v>
      </c>
      <c r="F13604">
        <v>-7.9770000000000003</v>
      </c>
      <c r="G13604">
        <v>94967</v>
      </c>
      <c r="H13604" s="6" t="s">
        <v>28417</v>
      </c>
      <c r="I13604" s="6" t="s">
        <v>48451</v>
      </c>
      <c r="J13604" s="6" t="s">
        <v>73367</v>
      </c>
      <c r="K13604">
        <v>1046350</v>
      </c>
      <c r="L13604">
        <v>19050</v>
      </c>
      <c r="M13604">
        <v>210</v>
      </c>
      <c r="N13604" s="6" t="s">
        <v>86485</v>
      </c>
      <c r="O13604" s="6" t="s">
        <v>17726</v>
      </c>
      <c r="P13604" s="6" t="s">
        <v>17726</v>
      </c>
    </row>
    <row r="13605" spans="1:16" x14ac:dyDescent="0.25">
      <c r="A13605" s="6" t="s">
        <v>101946</v>
      </c>
      <c r="B13605" s="6" t="s">
        <v>34440</v>
      </c>
      <c r="C13605">
        <v>508</v>
      </c>
      <c r="D13605">
        <v>6</v>
      </c>
      <c r="E13605">
        <v>11</v>
      </c>
      <c r="F13605">
        <v>-9.6319999999999997</v>
      </c>
      <c r="G13605">
        <v>82133</v>
      </c>
      <c r="H13605" s="6" t="s">
        <v>28416</v>
      </c>
      <c r="I13605" s="6" t="s">
        <v>69199</v>
      </c>
      <c r="J13605" s="6" t="s">
        <v>73359</v>
      </c>
      <c r="K13605">
        <v>1258940</v>
      </c>
      <c r="L13605">
        <v>54040</v>
      </c>
      <c r="M13605">
        <v>2570</v>
      </c>
      <c r="N13605" s="6" t="s">
        <v>86541</v>
      </c>
      <c r="O13605" s="6" t="s">
        <v>17729</v>
      </c>
      <c r="P13605" s="6" t="s">
        <v>17729</v>
      </c>
    </row>
    <row r="13606" spans="1:16" x14ac:dyDescent="0.25">
      <c r="A13606" s="6" t="s">
        <v>88165</v>
      </c>
      <c r="B13606" s="6" t="s">
        <v>33903</v>
      </c>
      <c r="C13606">
        <v>322</v>
      </c>
      <c r="D13606">
        <v>879</v>
      </c>
      <c r="E13606">
        <v>1</v>
      </c>
      <c r="F13606">
        <v>-32.97</v>
      </c>
      <c r="G13606">
        <v>300387</v>
      </c>
      <c r="H13606" s="6" t="s">
        <v>23963</v>
      </c>
      <c r="I13606" s="6" t="s">
        <v>57204</v>
      </c>
      <c r="J13606" s="6" t="s">
        <v>69994</v>
      </c>
      <c r="K13606">
        <v>136970990</v>
      </c>
      <c r="L13606">
        <v>572880</v>
      </c>
      <c r="M13606">
        <v>49900</v>
      </c>
      <c r="N13606" s="6" t="s">
        <v>74812</v>
      </c>
      <c r="O13606" s="6" t="s">
        <v>17726</v>
      </c>
      <c r="P13606" s="6" t="s">
        <v>17726</v>
      </c>
    </row>
    <row r="13607" spans="1:16" x14ac:dyDescent="0.25">
      <c r="A13607" s="6" t="s">
        <v>91004</v>
      </c>
      <c r="B13607" s="6" t="s">
        <v>33903</v>
      </c>
      <c r="C13607">
        <v>454</v>
      </c>
      <c r="D13607">
        <v>636</v>
      </c>
      <c r="E13607">
        <v>0</v>
      </c>
      <c r="F13607">
        <v>-4.7309999999999999</v>
      </c>
      <c r="G13607">
        <v>244827</v>
      </c>
      <c r="H13607" s="6" t="s">
        <v>28865</v>
      </c>
      <c r="I13607" s="6" t="s">
        <v>59724</v>
      </c>
      <c r="J13607" s="6" t="s">
        <v>69994</v>
      </c>
      <c r="K13607">
        <v>642420340</v>
      </c>
      <c r="L13607">
        <v>3389600</v>
      </c>
      <c r="M13607">
        <v>200060</v>
      </c>
      <c r="N13607" s="6" t="s">
        <v>77257</v>
      </c>
      <c r="O13607" s="6" t="s">
        <v>17726</v>
      </c>
      <c r="P13607" s="6" t="s">
        <v>17726</v>
      </c>
    </row>
    <row r="13608" spans="1:16" x14ac:dyDescent="0.25">
      <c r="A13608" s="6" t="s">
        <v>92069</v>
      </c>
      <c r="B13608" s="6" t="s">
        <v>33903</v>
      </c>
      <c r="C13608">
        <v>553</v>
      </c>
      <c r="D13608">
        <v>717</v>
      </c>
      <c r="E13608">
        <v>7</v>
      </c>
      <c r="F13608">
        <v>-5.8570000000000002</v>
      </c>
      <c r="G13608">
        <v>233267</v>
      </c>
      <c r="H13608" s="6" t="s">
        <v>23961</v>
      </c>
      <c r="I13608" s="6" t="s">
        <v>60683</v>
      </c>
      <c r="J13608" s="6" t="s">
        <v>69994</v>
      </c>
      <c r="K13608">
        <v>404709140</v>
      </c>
      <c r="L13608">
        <v>1914110</v>
      </c>
      <c r="M13608">
        <v>116560</v>
      </c>
      <c r="N13608" s="6" t="s">
        <v>78192</v>
      </c>
      <c r="O13608" s="6" t="s">
        <v>17726</v>
      </c>
      <c r="P13608" s="6" t="s">
        <v>17726</v>
      </c>
    </row>
    <row r="13609" spans="1:16" x14ac:dyDescent="0.25">
      <c r="A13609" s="6" t="s">
        <v>92543</v>
      </c>
      <c r="B13609" s="6" t="s">
        <v>33903</v>
      </c>
      <c r="C13609">
        <v>496</v>
      </c>
      <c r="D13609">
        <v>849</v>
      </c>
      <c r="E13609">
        <v>0</v>
      </c>
      <c r="F13609">
        <v>-4.9749999999999996</v>
      </c>
      <c r="G13609">
        <v>228867</v>
      </c>
      <c r="H13609" s="6" t="s">
        <v>28867</v>
      </c>
      <c r="I13609" s="6" t="s">
        <v>61100</v>
      </c>
      <c r="J13609" s="6" t="s">
        <v>71445</v>
      </c>
      <c r="K13609">
        <v>3370030</v>
      </c>
      <c r="L13609">
        <v>13850</v>
      </c>
      <c r="M13609">
        <v>1770</v>
      </c>
      <c r="N13609" s="6" t="s">
        <v>78602</v>
      </c>
      <c r="O13609" s="6" t="s">
        <v>17729</v>
      </c>
      <c r="P13609" s="6" t="s">
        <v>17729</v>
      </c>
    </row>
    <row r="13610" spans="1:16" x14ac:dyDescent="0.25">
      <c r="A13610" s="6" t="s">
        <v>94332</v>
      </c>
      <c r="B13610" s="6" t="s">
        <v>33903</v>
      </c>
      <c r="C13610">
        <v>718</v>
      </c>
      <c r="D13610">
        <v>691</v>
      </c>
      <c r="E13610">
        <v>4</v>
      </c>
      <c r="F13610">
        <v>-6.44</v>
      </c>
      <c r="G13610">
        <v>213107</v>
      </c>
      <c r="H13610" s="6" t="s">
        <v>23960</v>
      </c>
      <c r="I13610" s="6" t="s">
        <v>62690</v>
      </c>
      <c r="J13610" s="6" t="s">
        <v>69994</v>
      </c>
      <c r="K13610">
        <v>1726941460</v>
      </c>
      <c r="L13610">
        <v>12637430</v>
      </c>
      <c r="M13610">
        <v>473150</v>
      </c>
      <c r="N13610" s="6" t="s">
        <v>80151</v>
      </c>
      <c r="O13610" s="6" t="s">
        <v>17726</v>
      </c>
      <c r="P13610" s="6" t="s">
        <v>17726</v>
      </c>
    </row>
    <row r="13611" spans="1:16" x14ac:dyDescent="0.25">
      <c r="A13611" s="6" t="s">
        <v>94918</v>
      </c>
      <c r="B13611" s="6" t="s">
        <v>33903</v>
      </c>
      <c r="C13611">
        <v>415</v>
      </c>
      <c r="D13611">
        <v>913</v>
      </c>
      <c r="E13611">
        <v>7</v>
      </c>
      <c r="F13611">
        <v>-5.3609999999999998</v>
      </c>
      <c r="G13611">
        <v>208600</v>
      </c>
      <c r="H13611" s="6" t="s">
        <v>28866</v>
      </c>
      <c r="I13611" s="6" t="s">
        <v>63214</v>
      </c>
      <c r="J13611" s="6" t="s">
        <v>69994</v>
      </c>
      <c r="K13611">
        <v>97226720</v>
      </c>
      <c r="L13611">
        <v>561590</v>
      </c>
      <c r="M13611">
        <v>38000</v>
      </c>
      <c r="N13611" s="6" t="s">
        <v>80648</v>
      </c>
      <c r="O13611" s="6" t="s">
        <v>17726</v>
      </c>
      <c r="P13611" s="6" t="s">
        <v>17726</v>
      </c>
    </row>
    <row r="13612" spans="1:16" x14ac:dyDescent="0.25">
      <c r="A13612" s="6" t="s">
        <v>96685</v>
      </c>
      <c r="B13612" s="6" t="s">
        <v>33903</v>
      </c>
      <c r="C13612">
        <v>465</v>
      </c>
      <c r="D13612">
        <v>954</v>
      </c>
      <c r="E13612">
        <v>10</v>
      </c>
      <c r="F13612">
        <v>-42.51</v>
      </c>
      <c r="G13612">
        <v>193653</v>
      </c>
      <c r="H13612" s="6" t="s">
        <v>28864</v>
      </c>
      <c r="I13612" s="6" t="s">
        <v>64780</v>
      </c>
      <c r="J13612" s="6" t="s">
        <v>69994</v>
      </c>
      <c r="K13612">
        <v>1059393180</v>
      </c>
      <c r="L13612">
        <v>6545740</v>
      </c>
      <c r="M13612">
        <v>755340</v>
      </c>
      <c r="N13612" s="6" t="s">
        <v>82172</v>
      </c>
      <c r="O13612" s="6" t="s">
        <v>17726</v>
      </c>
      <c r="P13612" s="6" t="s">
        <v>17726</v>
      </c>
    </row>
    <row r="13613" spans="1:16" x14ac:dyDescent="0.25">
      <c r="A13613" s="6" t="s">
        <v>97744</v>
      </c>
      <c r="B13613" s="6" t="s">
        <v>33903</v>
      </c>
      <c r="C13613">
        <v>647</v>
      </c>
      <c r="D13613">
        <v>512</v>
      </c>
      <c r="E13613">
        <v>5</v>
      </c>
      <c r="F13613">
        <v>-41.62</v>
      </c>
      <c r="G13613">
        <v>183956</v>
      </c>
      <c r="H13613" s="6" t="s">
        <v>23962</v>
      </c>
      <c r="I13613" s="6" t="s">
        <v>65717</v>
      </c>
      <c r="J13613" s="6" t="s">
        <v>69994</v>
      </c>
      <c r="K13613">
        <v>42384940</v>
      </c>
      <c r="L13613">
        <v>429230</v>
      </c>
      <c r="M13613">
        <v>27570</v>
      </c>
      <c r="N13613" s="6" t="s">
        <v>83071</v>
      </c>
      <c r="O13613" s="6" t="s">
        <v>17726</v>
      </c>
      <c r="P13613" s="6" t="s">
        <v>17726</v>
      </c>
    </row>
    <row r="13614" spans="1:16" x14ac:dyDescent="0.25">
      <c r="A13614" s="6" t="s">
        <v>93596</v>
      </c>
      <c r="B13614" s="6" t="s">
        <v>33368</v>
      </c>
      <c r="C13614">
        <v>663</v>
      </c>
      <c r="D13614">
        <v>39</v>
      </c>
      <c r="E13614">
        <v>9</v>
      </c>
      <c r="F13614">
        <v>-10.333</v>
      </c>
      <c r="G13614">
        <v>219133</v>
      </c>
      <c r="H13614" s="6" t="s">
        <v>25627</v>
      </c>
      <c r="I13614" s="6" t="s">
        <v>62058</v>
      </c>
      <c r="J13614" s="6" t="s">
        <v>71714</v>
      </c>
      <c r="K13614">
        <v>783220</v>
      </c>
      <c r="L13614">
        <v>5880</v>
      </c>
      <c r="M13614">
        <v>320</v>
      </c>
      <c r="N13614" s="6" t="s">
        <v>79538</v>
      </c>
      <c r="O13614" s="6" t="s">
        <v>17729</v>
      </c>
      <c r="P13614" s="6" t="s">
        <v>17729</v>
      </c>
    </row>
    <row r="13615" spans="1:16" x14ac:dyDescent="0.25">
      <c r="A13615" s="6" t="s">
        <v>96580</v>
      </c>
      <c r="B13615" s="6" t="s">
        <v>33368</v>
      </c>
      <c r="C13615">
        <v>534</v>
      </c>
      <c r="D13615">
        <v>61</v>
      </c>
      <c r="E13615">
        <v>5</v>
      </c>
      <c r="F13615">
        <v>-5.2759999999999998</v>
      </c>
      <c r="G13615">
        <v>194600</v>
      </c>
      <c r="H13615" s="6" t="s">
        <v>30478</v>
      </c>
      <c r="I13615" s="6" t="s">
        <v>64689</v>
      </c>
      <c r="J13615" s="6" t="s">
        <v>30479</v>
      </c>
      <c r="K13615">
        <v>406830</v>
      </c>
      <c r="L13615">
        <v>2550</v>
      </c>
      <c r="M13615">
        <v>120</v>
      </c>
      <c r="N13615" s="6" t="s">
        <v>82082</v>
      </c>
      <c r="O13615" s="6" t="s">
        <v>17729</v>
      </c>
      <c r="P13615" s="6" t="s">
        <v>17729</v>
      </c>
    </row>
    <row r="13616" spans="1:16" x14ac:dyDescent="0.25">
      <c r="A13616" s="6" t="s">
        <v>97339</v>
      </c>
      <c r="B13616" s="6" t="s">
        <v>33368</v>
      </c>
      <c r="C13616">
        <v>552</v>
      </c>
      <c r="D13616">
        <v>704</v>
      </c>
      <c r="E13616">
        <v>1</v>
      </c>
      <c r="F13616">
        <v>-4.798</v>
      </c>
      <c r="G13616">
        <v>187613</v>
      </c>
      <c r="H13616" s="6" t="s">
        <v>30480</v>
      </c>
      <c r="I13616" s="6" t="s">
        <v>65365</v>
      </c>
      <c r="J13616" s="6" t="s">
        <v>72523</v>
      </c>
      <c r="K13616">
        <v>190689910</v>
      </c>
      <c r="L13616">
        <v>744070</v>
      </c>
      <c r="M13616">
        <v>40520</v>
      </c>
      <c r="N13616" s="6" t="s">
        <v>82731</v>
      </c>
      <c r="O13616" s="6" t="s">
        <v>17729</v>
      </c>
      <c r="P13616" s="6" t="s">
        <v>17729</v>
      </c>
    </row>
    <row r="13617" spans="1:16" x14ac:dyDescent="0.25">
      <c r="A13617" s="6" t="s">
        <v>98539</v>
      </c>
      <c r="B13617" s="6" t="s">
        <v>33368</v>
      </c>
      <c r="C13617">
        <v>362</v>
      </c>
      <c r="D13617">
        <v>899</v>
      </c>
      <c r="E13617">
        <v>5</v>
      </c>
      <c r="F13617">
        <v>-4.8449999999999998</v>
      </c>
      <c r="G13617">
        <v>176573</v>
      </c>
      <c r="H13617" s="6" t="s">
        <v>20615</v>
      </c>
      <c r="I13617" s="6" t="s">
        <v>66394</v>
      </c>
      <c r="J13617" s="6" t="s">
        <v>20616</v>
      </c>
      <c r="K13617">
        <v>15687870</v>
      </c>
      <c r="L13617">
        <v>56230</v>
      </c>
      <c r="M13617">
        <v>3270</v>
      </c>
      <c r="N13617" s="6" t="s">
        <v>83715</v>
      </c>
      <c r="O13617" s="6" t="s">
        <v>17729</v>
      </c>
      <c r="P13617" s="6" t="s">
        <v>17729</v>
      </c>
    </row>
    <row r="13618" spans="1:16" x14ac:dyDescent="0.25">
      <c r="A13618" s="6" t="s">
        <v>99725</v>
      </c>
      <c r="B13618" s="6" t="s">
        <v>33368</v>
      </c>
      <c r="C13618">
        <v>465</v>
      </c>
      <c r="D13618">
        <v>598</v>
      </c>
      <c r="E13618">
        <v>7</v>
      </c>
      <c r="F13618">
        <v>-5.53</v>
      </c>
      <c r="G13618">
        <v>163867</v>
      </c>
      <c r="H13618" s="6" t="s">
        <v>20614</v>
      </c>
      <c r="I13618" s="6" t="s">
        <v>67417</v>
      </c>
      <c r="J13618" s="6" t="s">
        <v>73000</v>
      </c>
      <c r="K13618">
        <v>60067140</v>
      </c>
      <c r="L13618">
        <v>311830</v>
      </c>
      <c r="M13618">
        <v>15690</v>
      </c>
      <c r="N13618" s="6" t="s">
        <v>84715</v>
      </c>
      <c r="O13618" s="6" t="s">
        <v>17729</v>
      </c>
      <c r="P13618" s="6" t="s">
        <v>17729</v>
      </c>
    </row>
    <row r="13619" spans="1:16" x14ac:dyDescent="0.25">
      <c r="A13619" s="6" t="s">
        <v>100678</v>
      </c>
      <c r="B13619" s="6" t="s">
        <v>33368</v>
      </c>
      <c r="C13619">
        <v>513</v>
      </c>
      <c r="D13619">
        <v>775</v>
      </c>
      <c r="E13619">
        <v>11</v>
      </c>
      <c r="F13619">
        <v>-5.1360000000000001</v>
      </c>
      <c r="G13619">
        <v>149360</v>
      </c>
      <c r="H13619" s="6" t="s">
        <v>20613</v>
      </c>
      <c r="I13619" s="6" t="s">
        <v>68210</v>
      </c>
      <c r="J13619" s="6" t="s">
        <v>73224</v>
      </c>
      <c r="K13619">
        <v>5900020</v>
      </c>
      <c r="L13619">
        <v>97210</v>
      </c>
      <c r="M13619">
        <v>3340</v>
      </c>
      <c r="N13619" s="6" t="s">
        <v>17825</v>
      </c>
      <c r="O13619" s="6" t="s">
        <v>17729</v>
      </c>
      <c r="P13619" s="6" t="s">
        <v>17729</v>
      </c>
    </row>
    <row r="13620" spans="1:16" x14ac:dyDescent="0.25">
      <c r="A13620" s="6" t="s">
        <v>93608</v>
      </c>
      <c r="B13620" s="6" t="s">
        <v>34181</v>
      </c>
      <c r="C13620">
        <v>396</v>
      </c>
      <c r="D13620">
        <v>473</v>
      </c>
      <c r="E13620">
        <v>10</v>
      </c>
      <c r="F13620">
        <v>-7.67</v>
      </c>
      <c r="G13620">
        <v>219027</v>
      </c>
      <c r="H13620" s="6" t="s">
        <v>18149</v>
      </c>
      <c r="I13620" s="6" t="s">
        <v>62070</v>
      </c>
      <c r="J13620" s="6" t="s">
        <v>71719</v>
      </c>
      <c r="K13620">
        <v>61223840</v>
      </c>
      <c r="L13620">
        <v>593300</v>
      </c>
      <c r="M13620">
        <v>15520</v>
      </c>
      <c r="N13620" s="6" t="s">
        <v>79550</v>
      </c>
      <c r="O13620" s="6" t="s">
        <v>17726</v>
      </c>
      <c r="P13620" s="6" t="s">
        <v>17726</v>
      </c>
    </row>
    <row r="13621" spans="1:16" x14ac:dyDescent="0.25">
      <c r="A13621" s="6" t="s">
        <v>95421</v>
      </c>
      <c r="B13621" s="6" t="s">
        <v>34181</v>
      </c>
      <c r="C13621">
        <v>582</v>
      </c>
      <c r="D13621">
        <v>845</v>
      </c>
      <c r="E13621">
        <v>1</v>
      </c>
      <c r="F13621">
        <v>-7.335</v>
      </c>
      <c r="G13621">
        <v>204373</v>
      </c>
      <c r="H13621" s="6" t="s">
        <v>18150</v>
      </c>
      <c r="I13621" s="6" t="s">
        <v>63666</v>
      </c>
      <c r="J13621" s="6" t="s">
        <v>71719</v>
      </c>
      <c r="K13621">
        <v>12300610</v>
      </c>
      <c r="L13621">
        <v>251550</v>
      </c>
      <c r="M13621">
        <v>10270</v>
      </c>
      <c r="N13621" s="6" t="s">
        <v>81088</v>
      </c>
      <c r="O13621" s="6" t="s">
        <v>17726</v>
      </c>
      <c r="P13621" s="6" t="s">
        <v>17726</v>
      </c>
    </row>
    <row r="13622" spans="1:16" x14ac:dyDescent="0.25">
      <c r="A13622" s="6" t="s">
        <v>98916</v>
      </c>
      <c r="B13622" s="6" t="s">
        <v>34181</v>
      </c>
      <c r="C13622">
        <v>521</v>
      </c>
      <c r="D13622">
        <v>487</v>
      </c>
      <c r="E13622">
        <v>6</v>
      </c>
      <c r="F13622">
        <v>-7.5250000000000004</v>
      </c>
      <c r="G13622">
        <v>173040</v>
      </c>
      <c r="H13622" s="6" t="s">
        <v>23295</v>
      </c>
      <c r="I13622" s="6" t="s">
        <v>66718</v>
      </c>
      <c r="J13622" s="6" t="s">
        <v>71719</v>
      </c>
      <c r="K13622">
        <v>3714510</v>
      </c>
      <c r="L13622">
        <v>66020</v>
      </c>
      <c r="M13622">
        <v>3060</v>
      </c>
      <c r="N13622" s="6" t="s">
        <v>84028</v>
      </c>
      <c r="O13622" s="6" t="s">
        <v>17726</v>
      </c>
      <c r="P13622" s="6" t="s">
        <v>17726</v>
      </c>
    </row>
    <row r="13623" spans="1:16" x14ac:dyDescent="0.25">
      <c r="A13623" s="6" t="s">
        <v>99193</v>
      </c>
      <c r="B13623" s="6" t="s">
        <v>34181</v>
      </c>
      <c r="C13623">
        <v>487</v>
      </c>
      <c r="D13623">
        <v>464</v>
      </c>
      <c r="E13623">
        <v>4</v>
      </c>
      <c r="F13623">
        <v>-9.8209999999999997</v>
      </c>
      <c r="G13623">
        <v>169933</v>
      </c>
      <c r="H13623" s="6" t="s">
        <v>23296</v>
      </c>
      <c r="I13623" s="6" t="s">
        <v>66955</v>
      </c>
      <c r="J13623" s="6" t="s">
        <v>71719</v>
      </c>
      <c r="K13623">
        <v>3031500</v>
      </c>
      <c r="L13623">
        <v>62300</v>
      </c>
      <c r="M13623">
        <v>3700</v>
      </c>
      <c r="N13623" s="6" t="s">
        <v>84259</v>
      </c>
      <c r="O13623" s="6" t="s">
        <v>17726</v>
      </c>
      <c r="P13623" s="6" t="s">
        <v>17726</v>
      </c>
    </row>
    <row r="13624" spans="1:16" x14ac:dyDescent="0.25">
      <c r="A13624" s="6" t="s">
        <v>100676</v>
      </c>
      <c r="B13624" s="6" t="s">
        <v>34181</v>
      </c>
      <c r="C13624">
        <v>55</v>
      </c>
      <c r="D13624">
        <v>854</v>
      </c>
      <c r="E13624">
        <v>3</v>
      </c>
      <c r="F13624">
        <v>-5.968</v>
      </c>
      <c r="G13624">
        <v>149373</v>
      </c>
      <c r="H13624" s="6" t="s">
        <v>28164</v>
      </c>
      <c r="I13624" s="6" t="s">
        <v>68208</v>
      </c>
      <c r="J13624" s="6" t="s">
        <v>73223</v>
      </c>
      <c r="K13624">
        <v>2316600</v>
      </c>
      <c r="L13624">
        <v>22320</v>
      </c>
      <c r="N13624" s="6" t="s">
        <v>85496</v>
      </c>
      <c r="O13624" s="6" t="s">
        <v>17729</v>
      </c>
      <c r="P13624" s="6" t="s">
        <v>17729</v>
      </c>
    </row>
    <row r="13625" spans="1:16" x14ac:dyDescent="0.25">
      <c r="A13625" s="6" t="s">
        <v>101597</v>
      </c>
      <c r="B13625" s="6" t="s">
        <v>34181</v>
      </c>
      <c r="C13625">
        <v>602</v>
      </c>
      <c r="D13625">
        <v>553</v>
      </c>
      <c r="E13625">
        <v>11</v>
      </c>
      <c r="F13625">
        <v>-9.3360000000000003</v>
      </c>
      <c r="G13625">
        <v>118840</v>
      </c>
      <c r="H13625" s="6" t="s">
        <v>28163</v>
      </c>
      <c r="I13625" s="6" t="s">
        <v>68971</v>
      </c>
      <c r="J13625" s="6" t="s">
        <v>73436</v>
      </c>
      <c r="K13625">
        <v>1522400</v>
      </c>
      <c r="L13625">
        <v>7960</v>
      </c>
      <c r="M13625">
        <v>50</v>
      </c>
      <c r="N13625" s="6" t="s">
        <v>86274</v>
      </c>
      <c r="O13625" s="6" t="s">
        <v>17726</v>
      </c>
      <c r="P13625" s="6" t="s">
        <v>17726</v>
      </c>
    </row>
    <row r="13626" spans="1:16" x14ac:dyDescent="0.25">
      <c r="A13626" s="6" t="s">
        <v>89939</v>
      </c>
      <c r="B13626" s="6" t="s">
        <v>32585</v>
      </c>
      <c r="C13626">
        <v>533</v>
      </c>
      <c r="D13626">
        <v>376</v>
      </c>
      <c r="E13626">
        <v>9</v>
      </c>
      <c r="F13626">
        <v>-11.913</v>
      </c>
      <c r="G13626">
        <v>259947</v>
      </c>
      <c r="H13626" s="6" t="s">
        <v>22915</v>
      </c>
      <c r="I13626" s="6" t="s">
        <v>58779</v>
      </c>
      <c r="J13626" s="6" t="s">
        <v>70641</v>
      </c>
      <c r="K13626">
        <v>316077720</v>
      </c>
      <c r="L13626">
        <v>3836190</v>
      </c>
      <c r="M13626">
        <v>32110</v>
      </c>
      <c r="N13626" s="6" t="s">
        <v>76343</v>
      </c>
      <c r="O13626" s="6" t="s">
        <v>17726</v>
      </c>
      <c r="P13626" s="6" t="s">
        <v>17726</v>
      </c>
    </row>
    <row r="13627" spans="1:16" x14ac:dyDescent="0.25">
      <c r="A13627" s="6" t="s">
        <v>91134</v>
      </c>
      <c r="B13627" s="6" t="s">
        <v>32585</v>
      </c>
      <c r="C13627">
        <v>443</v>
      </c>
      <c r="D13627">
        <v>403</v>
      </c>
      <c r="E13627">
        <v>0</v>
      </c>
      <c r="F13627">
        <v>-8.3390000000000004</v>
      </c>
      <c r="G13627">
        <v>243027</v>
      </c>
      <c r="H13627" s="6" t="s">
        <v>17773</v>
      </c>
      <c r="I13627" s="6" t="s">
        <v>59844</v>
      </c>
      <c r="J13627" s="6" t="s">
        <v>70641</v>
      </c>
      <c r="K13627">
        <v>1319251090</v>
      </c>
      <c r="L13627">
        <v>10759410</v>
      </c>
      <c r="M13627">
        <v>154520</v>
      </c>
      <c r="N13627" s="6" t="s">
        <v>77372</v>
      </c>
      <c r="O13627" s="6" t="s">
        <v>17726</v>
      </c>
      <c r="P13627" s="6" t="s">
        <v>17726</v>
      </c>
    </row>
    <row r="13628" spans="1:16" x14ac:dyDescent="0.25">
      <c r="A13628" s="6" t="s">
        <v>97573</v>
      </c>
      <c r="B13628" s="6" t="s">
        <v>32585</v>
      </c>
      <c r="C13628">
        <v>557</v>
      </c>
      <c r="D13628">
        <v>54</v>
      </c>
      <c r="E13628">
        <v>9</v>
      </c>
      <c r="F13628">
        <v>-10.484</v>
      </c>
      <c r="G13628">
        <v>185733</v>
      </c>
      <c r="H13628" s="6" t="s">
        <v>22914</v>
      </c>
      <c r="I13628" s="6" t="s">
        <v>65573</v>
      </c>
      <c r="J13628" s="6" t="s">
        <v>72579</v>
      </c>
      <c r="K13628">
        <v>1149717850</v>
      </c>
      <c r="L13628">
        <v>11265540</v>
      </c>
      <c r="M13628">
        <v>329100</v>
      </c>
      <c r="N13628" s="6" t="s">
        <v>82929</v>
      </c>
      <c r="O13628" s="6" t="s">
        <v>17726</v>
      </c>
      <c r="P13628" s="6" t="s">
        <v>17726</v>
      </c>
    </row>
    <row r="13629" spans="1:16" x14ac:dyDescent="0.25">
      <c r="A13629" s="6" t="s">
        <v>97949</v>
      </c>
      <c r="B13629" s="6" t="s">
        <v>32585</v>
      </c>
      <c r="C13629">
        <v>396</v>
      </c>
      <c r="D13629">
        <v>338</v>
      </c>
      <c r="E13629">
        <v>0</v>
      </c>
      <c r="F13629">
        <v>-10.872</v>
      </c>
      <c r="G13629">
        <v>182293</v>
      </c>
      <c r="H13629" s="6" t="s">
        <v>17776</v>
      </c>
      <c r="I13629" s="6" t="s">
        <v>65890</v>
      </c>
      <c r="J13629" s="6" t="s">
        <v>72579</v>
      </c>
      <c r="K13629">
        <v>968497340</v>
      </c>
      <c r="L13629">
        <v>6751860</v>
      </c>
      <c r="M13629">
        <v>266510</v>
      </c>
      <c r="N13629" s="6" t="s">
        <v>83232</v>
      </c>
      <c r="O13629" s="6" t="s">
        <v>17726</v>
      </c>
      <c r="P13629" s="6" t="s">
        <v>17726</v>
      </c>
    </row>
    <row r="13630" spans="1:16" x14ac:dyDescent="0.25">
      <c r="A13630" s="6" t="s">
        <v>100824</v>
      </c>
      <c r="B13630" s="6" t="s">
        <v>32585</v>
      </c>
      <c r="C13630">
        <v>688</v>
      </c>
      <c r="D13630">
        <v>435</v>
      </c>
      <c r="E13630">
        <v>9</v>
      </c>
      <c r="F13630">
        <v>-11.359</v>
      </c>
      <c r="G13630">
        <v>146333</v>
      </c>
      <c r="H13630" s="6" t="s">
        <v>17775</v>
      </c>
      <c r="I13630" s="6" t="s">
        <v>68337</v>
      </c>
      <c r="J13630" s="6" t="s">
        <v>70641</v>
      </c>
      <c r="K13630">
        <v>632231180</v>
      </c>
      <c r="L13630">
        <v>4633150</v>
      </c>
      <c r="M13630">
        <v>86070</v>
      </c>
      <c r="N13630" s="6" t="s">
        <v>85622</v>
      </c>
      <c r="O13630" s="6" t="s">
        <v>17726</v>
      </c>
      <c r="P13630" s="6" t="s">
        <v>17726</v>
      </c>
    </row>
    <row r="13631" spans="1:16" x14ac:dyDescent="0.25">
      <c r="A13631" s="6" t="s">
        <v>100858</v>
      </c>
      <c r="B13631" s="6" t="s">
        <v>32585</v>
      </c>
      <c r="C13631">
        <v>49</v>
      </c>
      <c r="D13631">
        <v>715</v>
      </c>
      <c r="E13631">
        <v>7</v>
      </c>
      <c r="F13631">
        <v>-5.5490000000000004</v>
      </c>
      <c r="G13631">
        <v>145747</v>
      </c>
      <c r="H13631" s="6" t="s">
        <v>22916</v>
      </c>
      <c r="I13631" s="6" t="s">
        <v>68366</v>
      </c>
      <c r="J13631" s="6" t="s">
        <v>70641</v>
      </c>
      <c r="K13631">
        <v>287994480</v>
      </c>
      <c r="L13631">
        <v>2759210</v>
      </c>
      <c r="M13631">
        <v>40310</v>
      </c>
      <c r="N13631" s="6" t="s">
        <v>85650</v>
      </c>
      <c r="O13631" s="6" t="s">
        <v>17726</v>
      </c>
      <c r="P13631" s="6" t="s">
        <v>17726</v>
      </c>
    </row>
    <row r="13632" spans="1:16" x14ac:dyDescent="0.25">
      <c r="A13632" s="6" t="s">
        <v>101141</v>
      </c>
      <c r="B13632" s="6" t="s">
        <v>32585</v>
      </c>
      <c r="C13632">
        <v>686</v>
      </c>
      <c r="D13632">
        <v>127</v>
      </c>
      <c r="E13632">
        <v>7</v>
      </c>
      <c r="F13632">
        <v>-14.361000000000001</v>
      </c>
      <c r="G13632">
        <v>138387</v>
      </c>
      <c r="H13632" s="6" t="s">
        <v>27783</v>
      </c>
      <c r="I13632" s="6" t="s">
        <v>68599</v>
      </c>
      <c r="J13632" s="6" t="s">
        <v>70641</v>
      </c>
      <c r="K13632">
        <v>338529490</v>
      </c>
      <c r="L13632">
        <v>3652970</v>
      </c>
      <c r="M13632">
        <v>45220</v>
      </c>
      <c r="N13632" s="6" t="s">
        <v>85889</v>
      </c>
      <c r="O13632" s="6" t="s">
        <v>17726</v>
      </c>
      <c r="P13632" s="6" t="s">
        <v>17726</v>
      </c>
    </row>
    <row r="13633" spans="1:16" x14ac:dyDescent="0.25">
      <c r="A13633" s="6" t="s">
        <v>101492</v>
      </c>
      <c r="B13633" s="6" t="s">
        <v>32585</v>
      </c>
      <c r="C13633">
        <v>332</v>
      </c>
      <c r="D13633">
        <v>179</v>
      </c>
      <c r="E13633">
        <v>5</v>
      </c>
      <c r="F13633">
        <v>-11.83</v>
      </c>
      <c r="G13633">
        <v>125667</v>
      </c>
      <c r="H13633" s="6" t="s">
        <v>17774</v>
      </c>
      <c r="I13633" s="6" t="s">
        <v>68887</v>
      </c>
      <c r="J13633" s="6" t="s">
        <v>70641</v>
      </c>
      <c r="K13633">
        <v>428566750</v>
      </c>
      <c r="L13633">
        <v>4750890</v>
      </c>
      <c r="M13633">
        <v>59380</v>
      </c>
      <c r="N13633" s="6" t="s">
        <v>86184</v>
      </c>
      <c r="O13633" s="6" t="s">
        <v>17726</v>
      </c>
      <c r="P13633" s="6" t="s">
        <v>17726</v>
      </c>
    </row>
    <row r="13634" spans="1:16" x14ac:dyDescent="0.25">
      <c r="A13634" s="6" t="s">
        <v>90552</v>
      </c>
      <c r="B13634" s="6" t="s">
        <v>33739</v>
      </c>
      <c r="C13634">
        <v>365</v>
      </c>
      <c r="D13634">
        <v>466</v>
      </c>
      <c r="E13634">
        <v>2</v>
      </c>
      <c r="F13634">
        <v>-7.5140000000000002</v>
      </c>
      <c r="G13634">
        <v>251267</v>
      </c>
      <c r="H13634" s="6" t="s">
        <v>18342</v>
      </c>
      <c r="I13634" s="6" t="s">
        <v>59320</v>
      </c>
      <c r="J13634" s="6" t="s">
        <v>33739</v>
      </c>
      <c r="K13634">
        <v>449257710</v>
      </c>
      <c r="L13634">
        <v>2549420</v>
      </c>
      <c r="M13634">
        <v>86630</v>
      </c>
      <c r="N13634" s="6" t="s">
        <v>76866</v>
      </c>
      <c r="O13634" s="6" t="s">
        <v>17726</v>
      </c>
      <c r="P13634" s="6" t="s">
        <v>17726</v>
      </c>
    </row>
    <row r="13635" spans="1:16" x14ac:dyDescent="0.25">
      <c r="A13635" s="6" t="s">
        <v>90913</v>
      </c>
      <c r="B13635" s="6" t="s">
        <v>33739</v>
      </c>
      <c r="C13635">
        <v>609</v>
      </c>
      <c r="D13635">
        <v>674</v>
      </c>
      <c r="E13635">
        <v>9</v>
      </c>
      <c r="F13635">
        <v>-6.5060000000000002</v>
      </c>
      <c r="G13635">
        <v>246307</v>
      </c>
      <c r="H13635" s="6" t="s">
        <v>28324</v>
      </c>
      <c r="I13635" s="6" t="s">
        <v>59647</v>
      </c>
      <c r="J13635" s="6" t="s">
        <v>33739</v>
      </c>
      <c r="K13635">
        <v>215986210</v>
      </c>
      <c r="L13635">
        <v>1000260</v>
      </c>
      <c r="M13635">
        <v>28080</v>
      </c>
      <c r="N13635" s="6" t="s">
        <v>76866</v>
      </c>
      <c r="O13635" s="6" t="s">
        <v>17726</v>
      </c>
      <c r="P13635" s="6" t="s">
        <v>17726</v>
      </c>
    </row>
    <row r="13636" spans="1:16" x14ac:dyDescent="0.25">
      <c r="A13636" s="6" t="s">
        <v>93052</v>
      </c>
      <c r="B13636" s="6" t="s">
        <v>33739</v>
      </c>
      <c r="C13636">
        <v>505</v>
      </c>
      <c r="D13636">
        <v>833</v>
      </c>
      <c r="E13636">
        <v>0</v>
      </c>
      <c r="F13636">
        <v>-46.32</v>
      </c>
      <c r="G13636">
        <v>224333</v>
      </c>
      <c r="H13636" s="6" t="s">
        <v>18341</v>
      </c>
      <c r="I13636" s="6" t="s">
        <v>61562</v>
      </c>
      <c r="J13636" s="6" t="s">
        <v>33739</v>
      </c>
      <c r="K13636">
        <v>813979840</v>
      </c>
      <c r="L13636">
        <v>3786040</v>
      </c>
      <c r="M13636">
        <v>130500</v>
      </c>
      <c r="N13636" s="6" t="s">
        <v>76866</v>
      </c>
      <c r="O13636" s="6" t="s">
        <v>17726</v>
      </c>
      <c r="P13636" s="6" t="s">
        <v>17726</v>
      </c>
    </row>
    <row r="13637" spans="1:16" x14ac:dyDescent="0.25">
      <c r="A13637" s="6" t="s">
        <v>96683</v>
      </c>
      <c r="B13637" s="6" t="s">
        <v>33739</v>
      </c>
      <c r="C13637">
        <v>356</v>
      </c>
      <c r="D13637">
        <v>872</v>
      </c>
      <c r="E13637">
        <v>2</v>
      </c>
      <c r="F13637">
        <v>-7.8369999999999997</v>
      </c>
      <c r="G13637">
        <v>193653</v>
      </c>
      <c r="H13637" s="6" t="s">
        <v>28323</v>
      </c>
      <c r="I13637" s="6" t="s">
        <v>64778</v>
      </c>
      <c r="J13637" s="6" t="s">
        <v>33739</v>
      </c>
      <c r="K13637">
        <v>1465683360</v>
      </c>
      <c r="L13637">
        <v>9797660</v>
      </c>
      <c r="M13637">
        <v>413320</v>
      </c>
      <c r="N13637" s="6" t="s">
        <v>76866</v>
      </c>
      <c r="O13637" s="6" t="s">
        <v>17726</v>
      </c>
      <c r="P13637" s="6" t="s">
        <v>17726</v>
      </c>
    </row>
    <row r="13638" spans="1:16" x14ac:dyDescent="0.25">
      <c r="A13638" s="6" t="s">
        <v>96910</v>
      </c>
      <c r="B13638" s="6" t="s">
        <v>33739</v>
      </c>
      <c r="C13638">
        <v>705</v>
      </c>
      <c r="D13638">
        <v>735</v>
      </c>
      <c r="E13638">
        <v>11</v>
      </c>
      <c r="F13638">
        <v>-6.6459999999999999</v>
      </c>
      <c r="G13638">
        <v>191800</v>
      </c>
      <c r="H13638" s="6" t="s">
        <v>23479</v>
      </c>
      <c r="I13638" s="6" t="s">
        <v>64982</v>
      </c>
      <c r="J13638" s="6" t="s">
        <v>33739</v>
      </c>
      <c r="K13638">
        <v>180636900</v>
      </c>
      <c r="L13638">
        <v>864710</v>
      </c>
      <c r="M13638">
        <v>25260</v>
      </c>
      <c r="N13638" s="6" t="s">
        <v>82362</v>
      </c>
      <c r="O13638" s="6" t="s">
        <v>17726</v>
      </c>
      <c r="P13638" s="6" t="s">
        <v>17726</v>
      </c>
    </row>
    <row r="13639" spans="1:16" x14ac:dyDescent="0.25">
      <c r="A13639" s="6" t="s">
        <v>99828</v>
      </c>
      <c r="B13639" s="6" t="s">
        <v>33739</v>
      </c>
      <c r="C13639">
        <v>532</v>
      </c>
      <c r="D13639">
        <v>768</v>
      </c>
      <c r="E13639">
        <v>4</v>
      </c>
      <c r="F13639">
        <v>-8.6980000000000004</v>
      </c>
      <c r="G13639">
        <v>162587</v>
      </c>
      <c r="H13639" s="6" t="s">
        <v>28325</v>
      </c>
      <c r="I13639" s="6" t="s">
        <v>67508</v>
      </c>
      <c r="J13639" s="6" t="s">
        <v>33739</v>
      </c>
      <c r="K13639">
        <v>65304180</v>
      </c>
      <c r="L13639">
        <v>273530</v>
      </c>
      <c r="M13639">
        <v>11800</v>
      </c>
      <c r="N13639" s="6" t="s">
        <v>76866</v>
      </c>
      <c r="O13639" s="6" t="s">
        <v>17726</v>
      </c>
      <c r="P13639" s="6" t="s">
        <v>17726</v>
      </c>
    </row>
    <row r="13640" spans="1:16" x14ac:dyDescent="0.25">
      <c r="A13640" s="6" t="s">
        <v>101417</v>
      </c>
      <c r="B13640" s="6" t="s">
        <v>33739</v>
      </c>
      <c r="C13640">
        <v>432</v>
      </c>
      <c r="D13640">
        <v>617</v>
      </c>
      <c r="E13640">
        <v>0</v>
      </c>
      <c r="F13640">
        <v>-31.25</v>
      </c>
      <c r="G13640">
        <v>128893</v>
      </c>
      <c r="H13640" s="6" t="s">
        <v>23480</v>
      </c>
      <c r="I13640" s="6" t="s">
        <v>68819</v>
      </c>
      <c r="J13640" s="6" t="s">
        <v>73390</v>
      </c>
      <c r="K13640">
        <v>39866310</v>
      </c>
      <c r="L13640">
        <v>227360</v>
      </c>
      <c r="M13640">
        <v>5020</v>
      </c>
      <c r="N13640" s="6" t="s">
        <v>86117</v>
      </c>
      <c r="O13640" s="6" t="s">
        <v>17729</v>
      </c>
      <c r="P13640" s="6" t="s">
        <v>17729</v>
      </c>
    </row>
    <row r="13641" spans="1:16" x14ac:dyDescent="0.25">
      <c r="A13641" s="6" t="s">
        <v>90280</v>
      </c>
      <c r="B13641" s="6" t="s">
        <v>33326</v>
      </c>
      <c r="C13641">
        <v>583</v>
      </c>
      <c r="D13641">
        <v>855</v>
      </c>
      <c r="E13641">
        <v>11</v>
      </c>
      <c r="F13641">
        <v>-7.9720000000000004</v>
      </c>
      <c r="G13641">
        <v>254707</v>
      </c>
      <c r="H13641" s="6" t="s">
        <v>30199</v>
      </c>
      <c r="I13641" s="6" t="s">
        <v>59083</v>
      </c>
      <c r="J13641" s="6" t="s">
        <v>70763</v>
      </c>
      <c r="K13641">
        <v>27508280</v>
      </c>
      <c r="L13641">
        <v>113810</v>
      </c>
      <c r="M13641">
        <v>7520</v>
      </c>
      <c r="N13641" s="6" t="s">
        <v>76637</v>
      </c>
      <c r="O13641" s="6" t="s">
        <v>17729</v>
      </c>
      <c r="P13641" s="6" t="s">
        <v>17729</v>
      </c>
    </row>
    <row r="13642" spans="1:16" x14ac:dyDescent="0.25">
      <c r="A13642" s="6" t="s">
        <v>91968</v>
      </c>
      <c r="B13642" s="6" t="s">
        <v>33326</v>
      </c>
      <c r="C13642">
        <v>261</v>
      </c>
      <c r="D13642">
        <v>703</v>
      </c>
      <c r="E13642">
        <v>6</v>
      </c>
      <c r="F13642">
        <v>-7.8710000000000004</v>
      </c>
      <c r="G13642">
        <v>234332</v>
      </c>
      <c r="H13642" s="6" t="s">
        <v>20305</v>
      </c>
      <c r="I13642" s="6" t="s">
        <v>60590</v>
      </c>
      <c r="J13642" s="6" t="s">
        <v>69389</v>
      </c>
      <c r="K13642">
        <v>1624693090</v>
      </c>
      <c r="L13642">
        <v>9002950</v>
      </c>
      <c r="M13642">
        <v>369020</v>
      </c>
      <c r="N13642" s="6" t="s">
        <v>78100</v>
      </c>
      <c r="O13642" s="6" t="s">
        <v>17726</v>
      </c>
      <c r="P13642" s="6" t="s">
        <v>17726</v>
      </c>
    </row>
    <row r="13643" spans="1:16" x14ac:dyDescent="0.25">
      <c r="A13643" s="6" t="s">
        <v>92879</v>
      </c>
      <c r="B13643" s="6" t="s">
        <v>33326</v>
      </c>
      <c r="C13643">
        <v>607</v>
      </c>
      <c r="D13643">
        <v>662</v>
      </c>
      <c r="E13643">
        <v>4</v>
      </c>
      <c r="F13643">
        <v>-9.4559999999999995</v>
      </c>
      <c r="G13643">
        <v>225853</v>
      </c>
      <c r="H13643" s="6" t="s">
        <v>20306</v>
      </c>
      <c r="I13643" s="6" t="s">
        <v>61407</v>
      </c>
      <c r="J13643" s="6" t="s">
        <v>69389</v>
      </c>
      <c r="K13643">
        <v>10872460</v>
      </c>
      <c r="L13643">
        <v>97890</v>
      </c>
      <c r="M13643">
        <v>5600</v>
      </c>
      <c r="N13643" s="6" t="s">
        <v>78900</v>
      </c>
      <c r="O13643" s="6" t="s">
        <v>17726</v>
      </c>
      <c r="P13643" s="6" t="s">
        <v>17726</v>
      </c>
    </row>
    <row r="13644" spans="1:16" x14ac:dyDescent="0.25">
      <c r="A13644" s="6" t="s">
        <v>92908</v>
      </c>
      <c r="B13644" s="6" t="s">
        <v>33326</v>
      </c>
      <c r="C13644">
        <v>619</v>
      </c>
      <c r="D13644">
        <v>579</v>
      </c>
      <c r="E13644">
        <v>4</v>
      </c>
      <c r="F13644">
        <v>-9.3070000000000004</v>
      </c>
      <c r="G13644">
        <v>225627</v>
      </c>
      <c r="H13644" s="6" t="s">
        <v>30198</v>
      </c>
      <c r="I13644" s="6" t="s">
        <v>61432</v>
      </c>
      <c r="J13644" s="6" t="s">
        <v>69389</v>
      </c>
      <c r="K13644">
        <v>66673130</v>
      </c>
      <c r="L13644">
        <v>644170</v>
      </c>
      <c r="M13644">
        <v>19480</v>
      </c>
      <c r="N13644" s="6" t="s">
        <v>78925</v>
      </c>
      <c r="O13644" s="6" t="s">
        <v>17726</v>
      </c>
      <c r="P13644" s="6" t="s">
        <v>17726</v>
      </c>
    </row>
    <row r="13645" spans="1:16" x14ac:dyDescent="0.25">
      <c r="A13645" s="6" t="s">
        <v>93153</v>
      </c>
      <c r="B13645" s="6" t="s">
        <v>33326</v>
      </c>
      <c r="C13645">
        <v>799</v>
      </c>
      <c r="D13645">
        <v>608</v>
      </c>
      <c r="E13645">
        <v>5</v>
      </c>
      <c r="F13645">
        <v>-8.1929999999999996</v>
      </c>
      <c r="G13645">
        <v>223253</v>
      </c>
      <c r="H13645" s="6" t="s">
        <v>25315</v>
      </c>
      <c r="I13645" s="6" t="s">
        <v>61653</v>
      </c>
      <c r="J13645" s="6" t="s">
        <v>69389</v>
      </c>
      <c r="K13645">
        <v>9547570</v>
      </c>
      <c r="L13645">
        <v>86750</v>
      </c>
      <c r="M13645">
        <v>5270</v>
      </c>
      <c r="N13645" s="6" t="s">
        <v>79139</v>
      </c>
      <c r="O13645" s="6" t="s">
        <v>17726</v>
      </c>
      <c r="P13645" s="6" t="s">
        <v>17726</v>
      </c>
    </row>
    <row r="13646" spans="1:16" x14ac:dyDescent="0.25">
      <c r="A13646" s="6" t="s">
        <v>94326</v>
      </c>
      <c r="B13646" s="6" t="s">
        <v>33326</v>
      </c>
      <c r="C13646">
        <v>651</v>
      </c>
      <c r="D13646">
        <v>83</v>
      </c>
      <c r="E13646">
        <v>2</v>
      </c>
      <c r="F13646">
        <v>-8.7850000000000001</v>
      </c>
      <c r="G13646">
        <v>213173</v>
      </c>
      <c r="H13646" s="6" t="s">
        <v>25317</v>
      </c>
      <c r="I13646" s="6" t="s">
        <v>62686</v>
      </c>
      <c r="J13646" s="6" t="s">
        <v>71869</v>
      </c>
      <c r="K13646">
        <v>33040050</v>
      </c>
      <c r="L13646">
        <v>224430</v>
      </c>
      <c r="M13646">
        <v>20590</v>
      </c>
      <c r="N13646" s="6" t="s">
        <v>80147</v>
      </c>
      <c r="O13646" s="6" t="s">
        <v>17729</v>
      </c>
      <c r="P13646" s="6" t="s">
        <v>17729</v>
      </c>
    </row>
    <row r="13647" spans="1:16" x14ac:dyDescent="0.25">
      <c r="A13647" s="6" t="s">
        <v>97668</v>
      </c>
      <c r="B13647" s="6" t="s">
        <v>33326</v>
      </c>
      <c r="C13647">
        <v>728</v>
      </c>
      <c r="D13647">
        <v>855</v>
      </c>
      <c r="E13647">
        <v>2</v>
      </c>
      <c r="F13647">
        <v>-6.0309999999999997</v>
      </c>
      <c r="G13647">
        <v>184717</v>
      </c>
      <c r="H13647" s="6" t="s">
        <v>25316</v>
      </c>
      <c r="I13647" s="6" t="s">
        <v>65651</v>
      </c>
      <c r="J13647" s="6" t="s">
        <v>69389</v>
      </c>
      <c r="K13647">
        <v>184960730</v>
      </c>
      <c r="L13647">
        <v>1275620</v>
      </c>
      <c r="M13647">
        <v>56440</v>
      </c>
      <c r="N13647" s="6" t="s">
        <v>83009</v>
      </c>
      <c r="O13647" s="6" t="s">
        <v>17726</v>
      </c>
      <c r="P13647" s="6" t="s">
        <v>17726</v>
      </c>
    </row>
    <row r="13648" spans="1:16" x14ac:dyDescent="0.25">
      <c r="A13648" s="6" t="s">
        <v>90856</v>
      </c>
      <c r="B13648" s="6" t="s">
        <v>33798</v>
      </c>
      <c r="C13648">
        <v>617</v>
      </c>
      <c r="D13648">
        <v>635</v>
      </c>
      <c r="E13648">
        <v>11</v>
      </c>
      <c r="F13648">
        <v>-6.7690000000000001</v>
      </c>
      <c r="G13648">
        <v>247160</v>
      </c>
      <c r="H13648" s="6" t="s">
        <v>17741</v>
      </c>
      <c r="I13648" s="6" t="s">
        <v>59597</v>
      </c>
      <c r="J13648" s="6" t="s">
        <v>70940</v>
      </c>
      <c r="K13648">
        <v>21180245180</v>
      </c>
      <c r="L13648">
        <v>102825570</v>
      </c>
      <c r="M13648">
        <v>2704460</v>
      </c>
      <c r="N13648" s="6" t="s">
        <v>77134</v>
      </c>
      <c r="O13648" s="6" t="s">
        <v>17726</v>
      </c>
      <c r="P13648" s="6" t="s">
        <v>17726</v>
      </c>
    </row>
    <row r="13649" spans="1:16" x14ac:dyDescent="0.25">
      <c r="A13649" s="6" t="s">
        <v>90993</v>
      </c>
      <c r="B13649" s="6" t="s">
        <v>33798</v>
      </c>
      <c r="C13649">
        <v>748</v>
      </c>
      <c r="D13649">
        <v>524</v>
      </c>
      <c r="E13649">
        <v>8</v>
      </c>
      <c r="F13649">
        <v>-5.5990000000000002</v>
      </c>
      <c r="G13649">
        <v>244960</v>
      </c>
      <c r="H13649" s="6" t="s">
        <v>31466</v>
      </c>
      <c r="I13649" s="6" t="s">
        <v>59715</v>
      </c>
      <c r="J13649" s="6" t="s">
        <v>70940</v>
      </c>
      <c r="K13649">
        <v>4559144660</v>
      </c>
      <c r="L13649">
        <v>34232680</v>
      </c>
      <c r="M13649">
        <v>930210</v>
      </c>
      <c r="N13649" s="6" t="s">
        <v>77247</v>
      </c>
      <c r="O13649" s="6" t="s">
        <v>17726</v>
      </c>
      <c r="P13649" s="6" t="s">
        <v>17726</v>
      </c>
    </row>
    <row r="13650" spans="1:16" x14ac:dyDescent="0.25">
      <c r="A13650" s="6" t="s">
        <v>93763</v>
      </c>
      <c r="B13650" s="6" t="s">
        <v>33798</v>
      </c>
      <c r="C13650">
        <v>585</v>
      </c>
      <c r="D13650">
        <v>696</v>
      </c>
      <c r="E13650">
        <v>4</v>
      </c>
      <c r="F13650">
        <v>-5.6</v>
      </c>
      <c r="G13650">
        <v>217640</v>
      </c>
      <c r="H13650" s="6" t="s">
        <v>21750</v>
      </c>
      <c r="I13650" s="6" t="s">
        <v>62211</v>
      </c>
      <c r="J13650" s="6" t="s">
        <v>70940</v>
      </c>
      <c r="K13650">
        <v>959579180</v>
      </c>
      <c r="L13650">
        <v>11131860</v>
      </c>
      <c r="M13650">
        <v>182910</v>
      </c>
      <c r="N13650" s="6" t="s">
        <v>79685</v>
      </c>
      <c r="O13650" s="6" t="s">
        <v>17726</v>
      </c>
      <c r="P13650" s="6" t="s">
        <v>17726</v>
      </c>
    </row>
    <row r="13651" spans="1:16" x14ac:dyDescent="0.25">
      <c r="A13651" s="6" t="s">
        <v>94748</v>
      </c>
      <c r="B13651" s="6" t="s">
        <v>33798</v>
      </c>
      <c r="C13651">
        <v>528</v>
      </c>
      <c r="D13651">
        <v>511</v>
      </c>
      <c r="E13651">
        <v>3</v>
      </c>
      <c r="F13651">
        <v>-8.1440000000000001</v>
      </c>
      <c r="G13651">
        <v>209880</v>
      </c>
      <c r="H13651" s="6" t="s">
        <v>21764</v>
      </c>
      <c r="I13651" s="6" t="s">
        <v>63060</v>
      </c>
      <c r="J13651" s="6" t="s">
        <v>70940</v>
      </c>
      <c r="K13651">
        <v>1542240360</v>
      </c>
      <c r="L13651">
        <v>18547870</v>
      </c>
      <c r="M13651">
        <v>336980</v>
      </c>
      <c r="N13651" s="6" t="s">
        <v>80507</v>
      </c>
      <c r="O13651" s="6" t="s">
        <v>17726</v>
      </c>
      <c r="P13651" s="6" t="s">
        <v>17726</v>
      </c>
    </row>
    <row r="13652" spans="1:16" x14ac:dyDescent="0.25">
      <c r="A13652" s="6" t="s">
        <v>96191</v>
      </c>
      <c r="B13652" s="6" t="s">
        <v>33798</v>
      </c>
      <c r="C13652">
        <v>575</v>
      </c>
      <c r="D13652">
        <v>571</v>
      </c>
      <c r="E13652">
        <v>1</v>
      </c>
      <c r="F13652">
        <v>-7.9059999999999997</v>
      </c>
      <c r="G13652">
        <v>197947</v>
      </c>
      <c r="H13652" s="6" t="s">
        <v>27085</v>
      </c>
      <c r="I13652" s="6" t="s">
        <v>64344</v>
      </c>
      <c r="J13652" s="6" t="s">
        <v>70940</v>
      </c>
      <c r="K13652">
        <v>572539990</v>
      </c>
      <c r="L13652">
        <v>5857520</v>
      </c>
      <c r="M13652">
        <v>109740</v>
      </c>
      <c r="N13652" s="6" t="s">
        <v>81742</v>
      </c>
      <c r="O13652" s="6" t="s">
        <v>17726</v>
      </c>
      <c r="P13652" s="6" t="s">
        <v>17726</v>
      </c>
    </row>
    <row r="13653" spans="1:16" x14ac:dyDescent="0.25">
      <c r="A13653" s="6" t="s">
        <v>98679</v>
      </c>
      <c r="B13653" s="6" t="s">
        <v>33798</v>
      </c>
      <c r="C13653">
        <v>601</v>
      </c>
      <c r="D13653">
        <v>787</v>
      </c>
      <c r="E13653">
        <v>0</v>
      </c>
      <c r="F13653">
        <v>-6.1779999999999999</v>
      </c>
      <c r="G13653">
        <v>175163</v>
      </c>
      <c r="H13653" s="6" t="s">
        <v>26695</v>
      </c>
      <c r="I13653" s="6" t="s">
        <v>66509</v>
      </c>
      <c r="J13653" s="6" t="s">
        <v>70940</v>
      </c>
      <c r="K13653">
        <v>241247850</v>
      </c>
      <c r="L13653">
        <v>3213630</v>
      </c>
      <c r="M13653">
        <v>113740</v>
      </c>
      <c r="N13653" s="6" t="s">
        <v>83830</v>
      </c>
      <c r="O13653" s="6" t="s">
        <v>17726</v>
      </c>
      <c r="P13653" s="6" t="s">
        <v>17726</v>
      </c>
    </row>
    <row r="13654" spans="1:16" x14ac:dyDescent="0.25">
      <c r="A13654" s="6" t="s">
        <v>87301</v>
      </c>
      <c r="B13654" s="6" t="s">
        <v>32840</v>
      </c>
      <c r="C13654">
        <v>569</v>
      </c>
      <c r="D13654">
        <v>365</v>
      </c>
      <c r="E13654">
        <v>9</v>
      </c>
      <c r="F13654">
        <v>-7.0469999999999997</v>
      </c>
      <c r="G13654">
        <v>343497</v>
      </c>
      <c r="H13654" s="6" t="s">
        <v>28939</v>
      </c>
      <c r="I13654" s="6" t="s">
        <v>56475</v>
      </c>
      <c r="J13654" s="6" t="s">
        <v>69613</v>
      </c>
      <c r="K13654">
        <v>497241350</v>
      </c>
      <c r="L13654">
        <v>1576750</v>
      </c>
      <c r="M13654">
        <v>97670</v>
      </c>
      <c r="N13654" s="6" t="s">
        <v>74101</v>
      </c>
      <c r="O13654" s="6" t="s">
        <v>17726</v>
      </c>
      <c r="P13654" s="6" t="s">
        <v>17726</v>
      </c>
    </row>
    <row r="13655" spans="1:16" x14ac:dyDescent="0.25">
      <c r="A13655" s="6" t="s">
        <v>91661</v>
      </c>
      <c r="B13655" s="6" t="s">
        <v>32840</v>
      </c>
      <c r="C13655">
        <v>425</v>
      </c>
      <c r="D13655">
        <v>554</v>
      </c>
      <c r="E13655">
        <v>6</v>
      </c>
      <c r="F13655">
        <v>-41.45</v>
      </c>
      <c r="G13655">
        <v>237297</v>
      </c>
      <c r="H13655" s="6" t="s">
        <v>24025</v>
      </c>
      <c r="I13655" s="6" t="s">
        <v>60313</v>
      </c>
      <c r="J13655" s="6" t="s">
        <v>69613</v>
      </c>
      <c r="K13655">
        <v>500532500</v>
      </c>
      <c r="L13655">
        <v>2708860</v>
      </c>
      <c r="M13655">
        <v>167680</v>
      </c>
      <c r="N13655" s="6" t="s">
        <v>77833</v>
      </c>
      <c r="O13655" s="6" t="s">
        <v>17726</v>
      </c>
      <c r="P13655" s="6" t="s">
        <v>17726</v>
      </c>
    </row>
    <row r="13656" spans="1:16" x14ac:dyDescent="0.25">
      <c r="A13656" s="6" t="s">
        <v>92350</v>
      </c>
      <c r="B13656" s="6" t="s">
        <v>32840</v>
      </c>
      <c r="C13656">
        <v>571</v>
      </c>
      <c r="D13656">
        <v>438</v>
      </c>
      <c r="E13656">
        <v>2</v>
      </c>
      <c r="F13656">
        <v>-7.0069999999999997</v>
      </c>
      <c r="G13656">
        <v>230549</v>
      </c>
      <c r="H13656" s="6" t="s">
        <v>18957</v>
      </c>
      <c r="I13656" s="6" t="s">
        <v>60930</v>
      </c>
      <c r="J13656" s="6" t="s">
        <v>69613</v>
      </c>
      <c r="K13656">
        <v>288650090</v>
      </c>
      <c r="L13656">
        <v>1568160</v>
      </c>
      <c r="M13656">
        <v>61330</v>
      </c>
      <c r="N13656" s="6" t="s">
        <v>78433</v>
      </c>
      <c r="O13656" s="6" t="s">
        <v>17726</v>
      </c>
      <c r="P13656" s="6" t="s">
        <v>17726</v>
      </c>
    </row>
    <row r="13657" spans="1:16" x14ac:dyDescent="0.25">
      <c r="A13657" s="6" t="s">
        <v>93103</v>
      </c>
      <c r="B13657" s="6" t="s">
        <v>32840</v>
      </c>
      <c r="C13657">
        <v>563</v>
      </c>
      <c r="D13657">
        <v>544</v>
      </c>
      <c r="E13657">
        <v>4</v>
      </c>
      <c r="F13657">
        <v>-6.1020000000000003</v>
      </c>
      <c r="G13657">
        <v>223832</v>
      </c>
      <c r="H13657" s="6" t="s">
        <v>18956</v>
      </c>
      <c r="I13657" s="6" t="s">
        <v>61609</v>
      </c>
      <c r="J13657" s="6" t="s">
        <v>69613</v>
      </c>
      <c r="K13657">
        <v>251870450</v>
      </c>
      <c r="L13657">
        <v>1312150</v>
      </c>
      <c r="M13657">
        <v>39290</v>
      </c>
      <c r="N13657" s="6" t="s">
        <v>79095</v>
      </c>
      <c r="O13657" s="6" t="s">
        <v>17726</v>
      </c>
      <c r="P13657" s="6" t="s">
        <v>17726</v>
      </c>
    </row>
    <row r="13658" spans="1:16" x14ac:dyDescent="0.25">
      <c r="A13658" s="6" t="s">
        <v>93750</v>
      </c>
      <c r="B13658" s="6" t="s">
        <v>32840</v>
      </c>
      <c r="C13658">
        <v>542</v>
      </c>
      <c r="D13658">
        <v>346</v>
      </c>
      <c r="E13658">
        <v>9</v>
      </c>
      <c r="F13658">
        <v>-6.5979999999999999</v>
      </c>
      <c r="G13658">
        <v>217807</v>
      </c>
      <c r="H13658" s="6" t="s">
        <v>24026</v>
      </c>
      <c r="I13658" s="6" t="s">
        <v>62199</v>
      </c>
      <c r="J13658" s="6" t="s">
        <v>69613</v>
      </c>
      <c r="K13658">
        <v>257468220</v>
      </c>
      <c r="L13658">
        <v>1473910</v>
      </c>
      <c r="M13658">
        <v>36050</v>
      </c>
      <c r="N13658" s="6" t="s">
        <v>79673</v>
      </c>
      <c r="O13658" s="6" t="s">
        <v>17726</v>
      </c>
      <c r="P13658" s="6" t="s">
        <v>17726</v>
      </c>
    </row>
    <row r="13659" spans="1:16" x14ac:dyDescent="0.25">
      <c r="A13659" s="6" t="s">
        <v>96750</v>
      </c>
      <c r="B13659" s="6" t="s">
        <v>32840</v>
      </c>
      <c r="C13659">
        <v>737</v>
      </c>
      <c r="D13659">
        <v>869</v>
      </c>
      <c r="E13659">
        <v>2</v>
      </c>
      <c r="F13659">
        <v>-5.4329999999999998</v>
      </c>
      <c r="G13659">
        <v>193065</v>
      </c>
      <c r="H13659" s="6" t="s">
        <v>24024</v>
      </c>
      <c r="I13659" s="6" t="s">
        <v>64842</v>
      </c>
      <c r="J13659" s="6" t="s">
        <v>69613</v>
      </c>
      <c r="K13659">
        <v>106329250</v>
      </c>
      <c r="L13659">
        <v>505910</v>
      </c>
      <c r="M13659">
        <v>11500</v>
      </c>
      <c r="N13659" s="6" t="s">
        <v>82229</v>
      </c>
      <c r="O13659" s="6" t="s">
        <v>17726</v>
      </c>
      <c r="P13659" s="6" t="s">
        <v>17726</v>
      </c>
    </row>
    <row r="13660" spans="1:16" x14ac:dyDescent="0.25">
      <c r="A13660" s="6" t="s">
        <v>86904</v>
      </c>
      <c r="B13660" s="6" t="s">
        <v>32616</v>
      </c>
      <c r="C13660">
        <v>64</v>
      </c>
      <c r="D13660">
        <v>444</v>
      </c>
      <c r="E13660">
        <v>0</v>
      </c>
      <c r="F13660">
        <v>-9.2140000000000004</v>
      </c>
      <c r="G13660">
        <v>414691</v>
      </c>
      <c r="H13660" s="6" t="s">
        <v>24454</v>
      </c>
      <c r="I13660" s="6" t="s">
        <v>56121</v>
      </c>
      <c r="J13660" s="6" t="s">
        <v>69414</v>
      </c>
      <c r="K13660">
        <v>8100090</v>
      </c>
      <c r="L13660">
        <v>85990</v>
      </c>
      <c r="M13660">
        <v>2900</v>
      </c>
      <c r="N13660" s="6" t="s">
        <v>73756</v>
      </c>
      <c r="O13660" s="6" t="s">
        <v>17726</v>
      </c>
      <c r="P13660" s="6" t="s">
        <v>17726</v>
      </c>
    </row>
    <row r="13661" spans="1:16" x14ac:dyDescent="0.25">
      <c r="A13661" s="6" t="s">
        <v>86916</v>
      </c>
      <c r="B13661" s="6" t="s">
        <v>32616</v>
      </c>
      <c r="C13661">
        <v>359</v>
      </c>
      <c r="D13661">
        <v>284</v>
      </c>
      <c r="E13661">
        <v>3</v>
      </c>
      <c r="F13661">
        <v>-16.286999999999999</v>
      </c>
      <c r="G13661">
        <v>410839</v>
      </c>
      <c r="H13661" s="6" t="s">
        <v>24453</v>
      </c>
      <c r="I13661" s="6" t="s">
        <v>56132</v>
      </c>
      <c r="J13661" s="6" t="s">
        <v>69414</v>
      </c>
      <c r="K13661">
        <v>372580</v>
      </c>
      <c r="L13661">
        <v>6150</v>
      </c>
      <c r="M13661">
        <v>240</v>
      </c>
      <c r="N13661" s="6" t="s">
        <v>73766</v>
      </c>
      <c r="O13661" s="6" t="s">
        <v>17726</v>
      </c>
      <c r="P13661" s="6" t="s">
        <v>17726</v>
      </c>
    </row>
    <row r="13662" spans="1:16" x14ac:dyDescent="0.25">
      <c r="A13662" s="6" t="s">
        <v>87073</v>
      </c>
      <c r="B13662" s="6" t="s">
        <v>32616</v>
      </c>
      <c r="C13662">
        <v>264</v>
      </c>
      <c r="D13662">
        <v>128</v>
      </c>
      <c r="E13662">
        <v>9</v>
      </c>
      <c r="F13662">
        <v>-15.443</v>
      </c>
      <c r="G13662">
        <v>370667</v>
      </c>
      <c r="H13662" s="6" t="s">
        <v>19378</v>
      </c>
      <c r="I13662" s="6" t="s">
        <v>56268</v>
      </c>
      <c r="J13662" s="6" t="s">
        <v>69500</v>
      </c>
      <c r="K13662">
        <v>891993870</v>
      </c>
      <c r="L13662">
        <v>9293970</v>
      </c>
      <c r="M13662">
        <v>187780</v>
      </c>
      <c r="N13662" s="6" t="s">
        <v>73900</v>
      </c>
      <c r="O13662" s="6" t="s">
        <v>17729</v>
      </c>
      <c r="P13662" s="6" t="s">
        <v>17729</v>
      </c>
    </row>
    <row r="13663" spans="1:16" x14ac:dyDescent="0.25">
      <c r="A13663" s="6" t="s">
        <v>87273</v>
      </c>
      <c r="B13663" s="6" t="s">
        <v>32616</v>
      </c>
      <c r="C13663">
        <v>548</v>
      </c>
      <c r="D13663">
        <v>798</v>
      </c>
      <c r="E13663">
        <v>5</v>
      </c>
      <c r="F13663">
        <v>-7.28</v>
      </c>
      <c r="G13663">
        <v>345640</v>
      </c>
      <c r="H13663" s="6" t="s">
        <v>29323</v>
      </c>
      <c r="I13663" s="6" t="s">
        <v>35054</v>
      </c>
      <c r="J13663" s="6" t="s">
        <v>69601</v>
      </c>
      <c r="K13663">
        <v>1042860</v>
      </c>
      <c r="L13663">
        <v>17180</v>
      </c>
      <c r="M13663">
        <v>140</v>
      </c>
      <c r="N13663" s="6" t="s">
        <v>74076</v>
      </c>
      <c r="O13663" s="6" t="s">
        <v>17726</v>
      </c>
      <c r="P13663" s="6" t="s">
        <v>17726</v>
      </c>
    </row>
    <row r="13664" spans="1:16" x14ac:dyDescent="0.25">
      <c r="A13664" s="6" t="s">
        <v>87752</v>
      </c>
      <c r="B13664" s="6" t="s">
        <v>32616</v>
      </c>
      <c r="C13664">
        <v>256</v>
      </c>
      <c r="D13664">
        <v>218</v>
      </c>
      <c r="E13664">
        <v>6</v>
      </c>
      <c r="F13664">
        <v>-15.911</v>
      </c>
      <c r="G13664">
        <v>316000</v>
      </c>
      <c r="H13664" s="6" t="s">
        <v>24452</v>
      </c>
      <c r="I13664" s="6" t="s">
        <v>56859</v>
      </c>
      <c r="J13664" s="6" t="s">
        <v>69834</v>
      </c>
      <c r="K13664">
        <v>514007750</v>
      </c>
      <c r="L13664">
        <v>3560920</v>
      </c>
      <c r="M13664">
        <v>61570</v>
      </c>
      <c r="N13664" s="6" t="s">
        <v>74477</v>
      </c>
      <c r="O13664" s="6" t="s">
        <v>17729</v>
      </c>
      <c r="P13664" s="6" t="s">
        <v>17729</v>
      </c>
    </row>
    <row r="13665" spans="1:16" x14ac:dyDescent="0.25">
      <c r="A13665" s="6" t="s">
        <v>96438</v>
      </c>
      <c r="B13665" s="6" t="s">
        <v>32616</v>
      </c>
      <c r="C13665">
        <v>325</v>
      </c>
      <c r="D13665">
        <v>163</v>
      </c>
      <c r="E13665">
        <v>9</v>
      </c>
      <c r="F13665">
        <v>-14.789</v>
      </c>
      <c r="G13665">
        <v>195840</v>
      </c>
      <c r="H13665" s="6" t="s">
        <v>19378</v>
      </c>
      <c r="I13665" s="6" t="s">
        <v>56268</v>
      </c>
      <c r="J13665" s="6" t="s">
        <v>69500</v>
      </c>
      <c r="K13665">
        <v>891993870</v>
      </c>
      <c r="L13665">
        <v>9293970</v>
      </c>
      <c r="M13665">
        <v>187780</v>
      </c>
      <c r="N13665" s="6" t="s">
        <v>73900</v>
      </c>
      <c r="O13665" s="6" t="s">
        <v>17729</v>
      </c>
      <c r="P13665" s="6" t="s">
        <v>17729</v>
      </c>
    </row>
    <row r="13666" spans="1:16" x14ac:dyDescent="0.25">
      <c r="A13666" s="6" t="s">
        <v>101676</v>
      </c>
      <c r="B13666" s="6" t="s">
        <v>32616</v>
      </c>
      <c r="C13666">
        <v>466</v>
      </c>
      <c r="D13666">
        <v>168</v>
      </c>
      <c r="E13666">
        <v>9</v>
      </c>
      <c r="F13666">
        <v>-14.068</v>
      </c>
      <c r="G13666">
        <v>112827</v>
      </c>
      <c r="H13666" s="6" t="s">
        <v>24451</v>
      </c>
      <c r="I13666" s="6" t="s">
        <v>69028</v>
      </c>
      <c r="J13666" s="6" t="s">
        <v>73453</v>
      </c>
      <c r="K13666">
        <v>2729520</v>
      </c>
      <c r="L13666">
        <v>46980</v>
      </c>
      <c r="M13666">
        <v>1200</v>
      </c>
      <c r="N13666" s="6" t="s">
        <v>86338</v>
      </c>
      <c r="O13666" s="6" t="s">
        <v>17729</v>
      </c>
      <c r="P13666" s="6" t="s">
        <v>17729</v>
      </c>
    </row>
    <row r="13667" spans="1:16" x14ac:dyDescent="0.25">
      <c r="A13667" s="6" t="s">
        <v>87426</v>
      </c>
      <c r="B13667" s="6" t="s">
        <v>32904</v>
      </c>
      <c r="C13667">
        <v>799</v>
      </c>
      <c r="D13667">
        <v>789</v>
      </c>
      <c r="E13667">
        <v>0</v>
      </c>
      <c r="F13667">
        <v>-8.2080000000000002</v>
      </c>
      <c r="G13667">
        <v>333520</v>
      </c>
      <c r="H13667" s="6" t="s">
        <v>23493</v>
      </c>
      <c r="I13667" s="6" t="s">
        <v>56575</v>
      </c>
      <c r="J13667" s="6" t="s">
        <v>69677</v>
      </c>
      <c r="K13667">
        <v>26899820</v>
      </c>
      <c r="L13667">
        <v>298370</v>
      </c>
      <c r="M13667">
        <v>12260</v>
      </c>
      <c r="N13667" s="6" t="s">
        <v>74200</v>
      </c>
      <c r="O13667" s="6" t="s">
        <v>17726</v>
      </c>
      <c r="P13667" s="6" t="s">
        <v>17726</v>
      </c>
    </row>
    <row r="13668" spans="1:16" x14ac:dyDescent="0.25">
      <c r="A13668" s="6" t="s">
        <v>92758</v>
      </c>
      <c r="B13668" s="6" t="s">
        <v>32904</v>
      </c>
      <c r="C13668">
        <v>608</v>
      </c>
      <c r="D13668">
        <v>634</v>
      </c>
      <c r="E13668">
        <v>4</v>
      </c>
      <c r="F13668">
        <v>-11.24</v>
      </c>
      <c r="G13668">
        <v>226947</v>
      </c>
      <c r="H13668" s="6" t="s">
        <v>28352</v>
      </c>
      <c r="I13668" s="6" t="s">
        <v>61296</v>
      </c>
      <c r="J13668" s="6" t="s">
        <v>69677</v>
      </c>
      <c r="K13668">
        <v>21844520</v>
      </c>
      <c r="L13668">
        <v>187290</v>
      </c>
      <c r="M13668">
        <v>6990</v>
      </c>
      <c r="N13668" s="6" t="s">
        <v>78795</v>
      </c>
      <c r="O13668" s="6" t="s">
        <v>17726</v>
      </c>
      <c r="P13668" s="6" t="s">
        <v>17726</v>
      </c>
    </row>
    <row r="13669" spans="1:16" x14ac:dyDescent="0.25">
      <c r="A13669" s="6" t="s">
        <v>93240</v>
      </c>
      <c r="B13669" s="6" t="s">
        <v>32904</v>
      </c>
      <c r="C13669">
        <v>797</v>
      </c>
      <c r="D13669">
        <v>872</v>
      </c>
      <c r="E13669">
        <v>9</v>
      </c>
      <c r="F13669">
        <v>-6.7270000000000003</v>
      </c>
      <c r="G13669">
        <v>222427</v>
      </c>
      <c r="H13669" s="6" t="s">
        <v>28348</v>
      </c>
      <c r="I13669" s="6" t="s">
        <v>61735</v>
      </c>
      <c r="J13669" s="6" t="s">
        <v>69677</v>
      </c>
      <c r="K13669">
        <v>857837050</v>
      </c>
      <c r="L13669">
        <v>5070570</v>
      </c>
      <c r="M13669">
        <v>254940</v>
      </c>
      <c r="N13669" s="6" t="s">
        <v>79220</v>
      </c>
      <c r="O13669" s="6" t="s">
        <v>17726</v>
      </c>
      <c r="P13669" s="6" t="s">
        <v>17726</v>
      </c>
    </row>
    <row r="13670" spans="1:16" x14ac:dyDescent="0.25">
      <c r="A13670" s="6" t="s">
        <v>95865</v>
      </c>
      <c r="B13670" s="6" t="s">
        <v>32904</v>
      </c>
      <c r="C13670">
        <v>651</v>
      </c>
      <c r="D13670">
        <v>801</v>
      </c>
      <c r="E13670">
        <v>0</v>
      </c>
      <c r="F13670">
        <v>-7.34</v>
      </c>
      <c r="G13670">
        <v>200480</v>
      </c>
      <c r="H13670" s="6" t="s">
        <v>18365</v>
      </c>
      <c r="I13670" s="6" t="s">
        <v>64059</v>
      </c>
      <c r="J13670" s="6" t="s">
        <v>69677</v>
      </c>
      <c r="K13670">
        <v>519569830</v>
      </c>
      <c r="L13670">
        <v>3646330</v>
      </c>
      <c r="M13670">
        <v>129040</v>
      </c>
      <c r="N13670" s="6" t="s">
        <v>81470</v>
      </c>
      <c r="O13670" s="6" t="s">
        <v>17726</v>
      </c>
      <c r="P13670" s="6" t="s">
        <v>17726</v>
      </c>
    </row>
    <row r="13671" spans="1:16" x14ac:dyDescent="0.25">
      <c r="A13671" s="6" t="s">
        <v>96570</v>
      </c>
      <c r="B13671" s="6" t="s">
        <v>32904</v>
      </c>
      <c r="C13671">
        <v>762</v>
      </c>
      <c r="D13671">
        <v>722</v>
      </c>
      <c r="E13671">
        <v>2</v>
      </c>
      <c r="F13671">
        <v>-8.7119999999999997</v>
      </c>
      <c r="G13671">
        <v>194667</v>
      </c>
      <c r="H13671" s="6" t="s">
        <v>23491</v>
      </c>
      <c r="I13671" s="6" t="s">
        <v>64680</v>
      </c>
      <c r="J13671" s="6" t="s">
        <v>69677</v>
      </c>
      <c r="K13671">
        <v>67382440</v>
      </c>
      <c r="L13671">
        <v>458810</v>
      </c>
      <c r="M13671">
        <v>18280</v>
      </c>
      <c r="N13671" s="6" t="s">
        <v>82073</v>
      </c>
      <c r="O13671" s="6" t="s">
        <v>17726</v>
      </c>
      <c r="P13671" s="6" t="s">
        <v>17726</v>
      </c>
    </row>
    <row r="13672" spans="1:16" x14ac:dyDescent="0.25">
      <c r="A13672" s="6" t="s">
        <v>96821</v>
      </c>
      <c r="B13672" s="6" t="s">
        <v>32904</v>
      </c>
      <c r="C13672">
        <v>74</v>
      </c>
      <c r="D13672">
        <v>613</v>
      </c>
      <c r="E13672">
        <v>7</v>
      </c>
      <c r="F13672">
        <v>-9.4870000000000001</v>
      </c>
      <c r="G13672">
        <v>192440</v>
      </c>
      <c r="H13672" s="6" t="s">
        <v>28350</v>
      </c>
      <c r="I13672" s="6" t="s">
        <v>64908</v>
      </c>
      <c r="J13672" s="6" t="s">
        <v>28351</v>
      </c>
      <c r="K13672">
        <v>1855970</v>
      </c>
      <c r="L13672">
        <v>27320</v>
      </c>
      <c r="M13672">
        <v>1690</v>
      </c>
      <c r="N13672" s="6" t="s">
        <v>20403</v>
      </c>
      <c r="O13672" s="6" t="s">
        <v>17729</v>
      </c>
      <c r="P13672" s="6" t="s">
        <v>17729</v>
      </c>
    </row>
    <row r="13673" spans="1:16" x14ac:dyDescent="0.25">
      <c r="A13673" s="6" t="s">
        <v>97204</v>
      </c>
      <c r="B13673" s="6" t="s">
        <v>32904</v>
      </c>
      <c r="C13673">
        <v>743</v>
      </c>
      <c r="D13673">
        <v>836</v>
      </c>
      <c r="E13673">
        <v>2</v>
      </c>
      <c r="F13673">
        <v>-6.4649999999999999</v>
      </c>
      <c r="G13673">
        <v>188987</v>
      </c>
      <c r="H13673" s="6" t="s">
        <v>28347</v>
      </c>
      <c r="I13673" s="6" t="s">
        <v>65245</v>
      </c>
      <c r="J13673" s="6" t="s">
        <v>69677</v>
      </c>
      <c r="K13673">
        <v>69280080</v>
      </c>
      <c r="L13673">
        <v>1041500</v>
      </c>
      <c r="M13673">
        <v>44250</v>
      </c>
      <c r="N13673" s="6" t="s">
        <v>82612</v>
      </c>
      <c r="O13673" s="6" t="s">
        <v>17726</v>
      </c>
      <c r="P13673" s="6" t="s">
        <v>17726</v>
      </c>
    </row>
    <row r="13674" spans="1:16" x14ac:dyDescent="0.25">
      <c r="A13674" s="6" t="s">
        <v>101420</v>
      </c>
      <c r="B13674" s="6" t="s">
        <v>32904</v>
      </c>
      <c r="C13674">
        <v>591</v>
      </c>
      <c r="D13674">
        <v>824</v>
      </c>
      <c r="E13674">
        <v>6</v>
      </c>
      <c r="F13674">
        <v>-7.83</v>
      </c>
      <c r="G13674">
        <v>128720</v>
      </c>
      <c r="H13674" s="6" t="s">
        <v>23492</v>
      </c>
      <c r="I13674" s="6" t="s">
        <v>68822</v>
      </c>
      <c r="J13674" s="6" t="s">
        <v>69677</v>
      </c>
      <c r="K13674">
        <v>11774250</v>
      </c>
      <c r="L13674">
        <v>100570</v>
      </c>
      <c r="M13674">
        <v>3400</v>
      </c>
      <c r="N13674" s="6" t="s">
        <v>86120</v>
      </c>
      <c r="O13674" s="6" t="s">
        <v>17726</v>
      </c>
      <c r="P13674" s="6" t="s">
        <v>17726</v>
      </c>
    </row>
    <row r="13675" spans="1:16" x14ac:dyDescent="0.25">
      <c r="A13675" s="6" t="s">
        <v>101431</v>
      </c>
      <c r="B13675" s="6" t="s">
        <v>32904</v>
      </c>
      <c r="C13675">
        <v>52</v>
      </c>
      <c r="D13675">
        <v>906</v>
      </c>
      <c r="E13675">
        <v>9</v>
      </c>
      <c r="F13675">
        <v>-6.5339999999999998</v>
      </c>
      <c r="G13675">
        <v>128267</v>
      </c>
      <c r="H13675" s="6" t="s">
        <v>28349</v>
      </c>
      <c r="I13675" s="6" t="s">
        <v>68832</v>
      </c>
      <c r="J13675" s="6" t="s">
        <v>69677</v>
      </c>
      <c r="K13675">
        <v>13730980</v>
      </c>
      <c r="L13675">
        <v>108550</v>
      </c>
      <c r="M13675">
        <v>2300</v>
      </c>
      <c r="N13675" s="6" t="s">
        <v>86130</v>
      </c>
      <c r="O13675" s="6" t="s">
        <v>17726</v>
      </c>
      <c r="P13675" s="6" t="s">
        <v>17726</v>
      </c>
    </row>
    <row r="13676" spans="1:16" x14ac:dyDescent="0.25">
      <c r="A13676" s="6" t="s">
        <v>96217</v>
      </c>
      <c r="B13676" s="6" t="s">
        <v>34380</v>
      </c>
      <c r="C13676">
        <v>508</v>
      </c>
      <c r="D13676">
        <v>945</v>
      </c>
      <c r="E13676">
        <v>9</v>
      </c>
      <c r="F13676">
        <v>-6.6390000000000002</v>
      </c>
      <c r="G13676">
        <v>197773</v>
      </c>
      <c r="H13676" s="6" t="s">
        <v>19015</v>
      </c>
      <c r="I13676" s="6" t="s">
        <v>64367</v>
      </c>
      <c r="J13676" s="6" t="s">
        <v>19016</v>
      </c>
      <c r="K13676">
        <v>20863380</v>
      </c>
      <c r="L13676">
        <v>115830</v>
      </c>
      <c r="M13676">
        <v>5330</v>
      </c>
      <c r="N13676" s="6" t="s">
        <v>17825</v>
      </c>
      <c r="O13676" s="6" t="s">
        <v>17729</v>
      </c>
      <c r="P13676" s="6" t="s">
        <v>17729</v>
      </c>
    </row>
    <row r="13677" spans="1:16" x14ac:dyDescent="0.25">
      <c r="A13677" s="6" t="s">
        <v>97227</v>
      </c>
      <c r="B13677" s="6" t="s">
        <v>34380</v>
      </c>
      <c r="C13677">
        <v>582</v>
      </c>
      <c r="D13677">
        <v>86</v>
      </c>
      <c r="E13677">
        <v>9</v>
      </c>
      <c r="F13677">
        <v>-10.048</v>
      </c>
      <c r="G13677">
        <v>188733</v>
      </c>
      <c r="H13677" s="6" t="s">
        <v>24081</v>
      </c>
      <c r="I13677" s="6" t="s">
        <v>65265</v>
      </c>
      <c r="J13677" s="6" t="s">
        <v>72499</v>
      </c>
      <c r="K13677">
        <v>3629580</v>
      </c>
      <c r="L13677">
        <v>28300</v>
      </c>
      <c r="M13677">
        <v>1390</v>
      </c>
      <c r="N13677" s="6" t="s">
        <v>82631</v>
      </c>
      <c r="O13677" s="6" t="s">
        <v>17729</v>
      </c>
      <c r="P13677" s="6" t="s">
        <v>17729</v>
      </c>
    </row>
    <row r="13678" spans="1:16" x14ac:dyDescent="0.25">
      <c r="A13678" s="6" t="s">
        <v>97537</v>
      </c>
      <c r="B13678" s="6" t="s">
        <v>34380</v>
      </c>
      <c r="C13678">
        <v>582</v>
      </c>
      <c r="D13678">
        <v>767</v>
      </c>
      <c r="E13678">
        <v>4</v>
      </c>
      <c r="F13678">
        <v>-11.38</v>
      </c>
      <c r="G13678">
        <v>186038</v>
      </c>
      <c r="H13678" s="6" t="s">
        <v>29001</v>
      </c>
      <c r="I13678" s="6" t="s">
        <v>65540</v>
      </c>
      <c r="J13678" s="6" t="s">
        <v>29002</v>
      </c>
      <c r="K13678">
        <v>5725270</v>
      </c>
      <c r="L13678">
        <v>77370</v>
      </c>
      <c r="M13678">
        <v>5660</v>
      </c>
      <c r="N13678" s="6" t="s">
        <v>82896</v>
      </c>
      <c r="O13678" s="6" t="s">
        <v>17729</v>
      </c>
      <c r="P13678" s="6" t="s">
        <v>17729</v>
      </c>
    </row>
    <row r="13679" spans="1:16" x14ac:dyDescent="0.25">
      <c r="A13679" s="6" t="s">
        <v>97756</v>
      </c>
      <c r="B13679" s="6" t="s">
        <v>34380</v>
      </c>
      <c r="C13679">
        <v>412</v>
      </c>
      <c r="D13679">
        <v>601</v>
      </c>
      <c r="E13679">
        <v>2</v>
      </c>
      <c r="F13679">
        <v>-10.493</v>
      </c>
      <c r="G13679">
        <v>183867</v>
      </c>
      <c r="H13679" s="6" t="s">
        <v>29003</v>
      </c>
      <c r="I13679" s="6" t="s">
        <v>65729</v>
      </c>
      <c r="J13679" s="6" t="s">
        <v>72621</v>
      </c>
      <c r="K13679">
        <v>7190820</v>
      </c>
      <c r="L13679">
        <v>129170</v>
      </c>
      <c r="M13679">
        <v>550</v>
      </c>
      <c r="N13679" s="6" t="s">
        <v>83082</v>
      </c>
      <c r="O13679" s="6" t="s">
        <v>17726</v>
      </c>
      <c r="P13679" s="6" t="s">
        <v>17726</v>
      </c>
    </row>
    <row r="13680" spans="1:16" x14ac:dyDescent="0.25">
      <c r="A13680" s="6" t="s">
        <v>99788</v>
      </c>
      <c r="B13680" s="6" t="s">
        <v>34380</v>
      </c>
      <c r="C13680">
        <v>577</v>
      </c>
      <c r="D13680">
        <v>916</v>
      </c>
      <c r="E13680">
        <v>4</v>
      </c>
      <c r="F13680">
        <v>-7.3049999999999997</v>
      </c>
      <c r="G13680">
        <v>163133</v>
      </c>
      <c r="H13680" s="6" t="s">
        <v>29004</v>
      </c>
      <c r="I13680" s="6" t="s">
        <v>67472</v>
      </c>
      <c r="J13680" s="6" t="s">
        <v>72499</v>
      </c>
      <c r="K13680">
        <v>23611190</v>
      </c>
      <c r="L13680">
        <v>198830</v>
      </c>
      <c r="M13680">
        <v>11720</v>
      </c>
      <c r="N13680" s="6" t="s">
        <v>84768</v>
      </c>
      <c r="O13680" s="6" t="s">
        <v>17729</v>
      </c>
      <c r="P13680" s="6" t="s">
        <v>17729</v>
      </c>
    </row>
    <row r="13681" spans="1:16" x14ac:dyDescent="0.25">
      <c r="A13681" s="6" t="s">
        <v>101200</v>
      </c>
      <c r="B13681" s="6" t="s">
        <v>34380</v>
      </c>
      <c r="C13681">
        <v>531</v>
      </c>
      <c r="D13681">
        <v>849</v>
      </c>
      <c r="E13681">
        <v>9</v>
      </c>
      <c r="F13681">
        <v>-10.754</v>
      </c>
      <c r="G13681">
        <v>136427</v>
      </c>
      <c r="H13681" s="6" t="s">
        <v>24080</v>
      </c>
      <c r="I13681" s="6" t="s">
        <v>68649</v>
      </c>
      <c r="J13681" s="6" t="s">
        <v>72499</v>
      </c>
      <c r="K13681">
        <v>48469660</v>
      </c>
      <c r="L13681">
        <v>464990</v>
      </c>
      <c r="M13681">
        <v>15340</v>
      </c>
      <c r="N13681" s="6" t="s">
        <v>85938</v>
      </c>
      <c r="O13681" s="6" t="s">
        <v>17729</v>
      </c>
      <c r="P13681" s="6" t="s">
        <v>17729</v>
      </c>
    </row>
    <row r="13682" spans="1:16" x14ac:dyDescent="0.25">
      <c r="A13682" s="6" t="s">
        <v>101406</v>
      </c>
      <c r="B13682" s="6" t="s">
        <v>34380</v>
      </c>
      <c r="C13682">
        <v>528</v>
      </c>
      <c r="D13682">
        <v>755</v>
      </c>
      <c r="E13682">
        <v>11</v>
      </c>
      <c r="F13682">
        <v>-9.3919999999999995</v>
      </c>
      <c r="G13682">
        <v>129360</v>
      </c>
      <c r="H13682" s="6" t="s">
        <v>29005</v>
      </c>
      <c r="I13682" s="6" t="s">
        <v>68809</v>
      </c>
      <c r="J13682" s="6" t="s">
        <v>29006</v>
      </c>
      <c r="K13682">
        <v>1243140</v>
      </c>
      <c r="L13682">
        <v>9650</v>
      </c>
      <c r="M13682">
        <v>480</v>
      </c>
      <c r="N13682" s="6" t="s">
        <v>86107</v>
      </c>
      <c r="O13682" s="6" t="s">
        <v>17729</v>
      </c>
      <c r="P13682" s="6" t="s">
        <v>17729</v>
      </c>
    </row>
    <row r="13683" spans="1:16" x14ac:dyDescent="0.25">
      <c r="A13683" s="6" t="s">
        <v>87993</v>
      </c>
      <c r="B13683" s="6" t="s">
        <v>32947</v>
      </c>
      <c r="C13683">
        <v>309</v>
      </c>
      <c r="D13683">
        <v>649</v>
      </c>
      <c r="E13683">
        <v>7</v>
      </c>
      <c r="F13683">
        <v>-8.9939999999999998</v>
      </c>
      <c r="G13683">
        <v>306440</v>
      </c>
      <c r="H13683" s="6" t="s">
        <v>29804</v>
      </c>
      <c r="I13683" s="6" t="s">
        <v>57056</v>
      </c>
      <c r="J13683" s="6" t="s">
        <v>69928</v>
      </c>
      <c r="K13683">
        <v>13208467010</v>
      </c>
      <c r="L13683">
        <v>70080640</v>
      </c>
      <c r="M13683">
        <v>3112970</v>
      </c>
      <c r="N13683" s="6" t="s">
        <v>74669</v>
      </c>
      <c r="O13683" s="6" t="s">
        <v>17726</v>
      </c>
      <c r="P13683" s="6" t="s">
        <v>17726</v>
      </c>
    </row>
    <row r="13684" spans="1:16" x14ac:dyDescent="0.25">
      <c r="A13684" s="6" t="s">
        <v>89136</v>
      </c>
      <c r="B13684" s="6" t="s">
        <v>32947</v>
      </c>
      <c r="C13684">
        <v>439</v>
      </c>
      <c r="D13684">
        <v>434</v>
      </c>
      <c r="E13684">
        <v>7</v>
      </c>
      <c r="F13684">
        <v>-14.917999999999999</v>
      </c>
      <c r="G13684">
        <v>274707</v>
      </c>
      <c r="H13684" s="6" t="s">
        <v>24859</v>
      </c>
      <c r="I13684" s="6" t="s">
        <v>58055</v>
      </c>
      <c r="J13684" s="6" t="s">
        <v>69928</v>
      </c>
      <c r="K13684">
        <v>3974202250</v>
      </c>
      <c r="L13684">
        <v>16263740</v>
      </c>
      <c r="M13684">
        <v>669170</v>
      </c>
      <c r="N13684" s="6" t="s">
        <v>75646</v>
      </c>
      <c r="O13684" s="6" t="s">
        <v>17726</v>
      </c>
      <c r="P13684" s="6" t="s">
        <v>17726</v>
      </c>
    </row>
    <row r="13685" spans="1:16" x14ac:dyDescent="0.25">
      <c r="A13685" s="6" t="s">
        <v>89296</v>
      </c>
      <c r="B13685" s="6" t="s">
        <v>32947</v>
      </c>
      <c r="C13685">
        <v>551</v>
      </c>
      <c r="D13685">
        <v>643</v>
      </c>
      <c r="E13685">
        <v>4</v>
      </c>
      <c r="F13685">
        <v>-13.090999999999999</v>
      </c>
      <c r="G13685">
        <v>271560</v>
      </c>
      <c r="H13685" s="6" t="s">
        <v>24860</v>
      </c>
      <c r="I13685" s="6" t="s">
        <v>58197</v>
      </c>
      <c r="J13685" s="6" t="s">
        <v>69928</v>
      </c>
      <c r="K13685">
        <v>2287306760</v>
      </c>
      <c r="L13685">
        <v>10242520</v>
      </c>
      <c r="M13685">
        <v>436800</v>
      </c>
      <c r="N13685" s="6" t="s">
        <v>75781</v>
      </c>
      <c r="O13685" s="6" t="s">
        <v>17726</v>
      </c>
      <c r="P13685" s="6" t="s">
        <v>17726</v>
      </c>
    </row>
    <row r="13686" spans="1:16" x14ac:dyDescent="0.25">
      <c r="A13686" s="6" t="s">
        <v>89298</v>
      </c>
      <c r="B13686" s="6" t="s">
        <v>32947</v>
      </c>
      <c r="C13686">
        <v>365</v>
      </c>
      <c r="D13686">
        <v>443</v>
      </c>
      <c r="E13686">
        <v>7</v>
      </c>
      <c r="F13686">
        <v>-10.11</v>
      </c>
      <c r="G13686">
        <v>271533</v>
      </c>
      <c r="H13686" s="6" t="s">
        <v>24861</v>
      </c>
      <c r="I13686" s="6" t="s">
        <v>58199</v>
      </c>
      <c r="J13686" s="6" t="s">
        <v>69928</v>
      </c>
      <c r="K13686">
        <v>1597284030</v>
      </c>
      <c r="L13686">
        <v>7778970</v>
      </c>
      <c r="M13686">
        <v>342460</v>
      </c>
      <c r="N13686" s="6" t="s">
        <v>75783</v>
      </c>
      <c r="O13686" s="6" t="s">
        <v>17726</v>
      </c>
      <c r="P13686" s="6" t="s">
        <v>17726</v>
      </c>
    </row>
    <row r="13687" spans="1:16" x14ac:dyDescent="0.25">
      <c r="A13687" s="6" t="s">
        <v>91257</v>
      </c>
      <c r="B13687" s="6" t="s">
        <v>32947</v>
      </c>
      <c r="C13687">
        <v>469</v>
      </c>
      <c r="D13687">
        <v>427</v>
      </c>
      <c r="E13687">
        <v>4</v>
      </c>
      <c r="F13687">
        <v>-7.9539999999999997</v>
      </c>
      <c r="G13687">
        <v>241560</v>
      </c>
      <c r="H13687" s="6" t="s">
        <v>19837</v>
      </c>
      <c r="I13687" s="6" t="s">
        <v>59947</v>
      </c>
      <c r="J13687" s="6" t="s">
        <v>71073</v>
      </c>
      <c r="K13687">
        <v>12759630</v>
      </c>
      <c r="L13687">
        <v>175800</v>
      </c>
      <c r="M13687">
        <v>140</v>
      </c>
      <c r="N13687" s="6" t="s">
        <v>77473</v>
      </c>
      <c r="O13687" s="6" t="s">
        <v>17726</v>
      </c>
      <c r="P13687" s="6" t="s">
        <v>17726</v>
      </c>
    </row>
    <row r="13688" spans="1:16" x14ac:dyDescent="0.25">
      <c r="A13688" s="6" t="s">
        <v>92164</v>
      </c>
      <c r="B13688" s="6" t="s">
        <v>32947</v>
      </c>
      <c r="C13688">
        <v>45</v>
      </c>
      <c r="D13688">
        <v>525</v>
      </c>
      <c r="E13688">
        <v>3</v>
      </c>
      <c r="F13688">
        <v>-6.8929999999999998</v>
      </c>
      <c r="G13688">
        <v>232200</v>
      </c>
      <c r="H13688" s="6" t="s">
        <v>29805</v>
      </c>
      <c r="I13688" s="6" t="s">
        <v>60763</v>
      </c>
      <c r="J13688" s="6" t="s">
        <v>69928</v>
      </c>
      <c r="K13688">
        <v>1336416430</v>
      </c>
      <c r="L13688">
        <v>5989370</v>
      </c>
      <c r="M13688">
        <v>241560</v>
      </c>
      <c r="N13688" s="6" t="s">
        <v>78267</v>
      </c>
      <c r="O13688" s="6" t="s">
        <v>17726</v>
      </c>
      <c r="P13688" s="6" t="s">
        <v>17726</v>
      </c>
    </row>
    <row r="13689" spans="1:16" x14ac:dyDescent="0.25">
      <c r="A13689" s="6" t="s">
        <v>93351</v>
      </c>
      <c r="B13689" s="6" t="s">
        <v>32947</v>
      </c>
      <c r="C13689">
        <v>545</v>
      </c>
      <c r="D13689">
        <v>797</v>
      </c>
      <c r="E13689">
        <v>10</v>
      </c>
      <c r="F13689">
        <v>-5.3150000000000004</v>
      </c>
      <c r="G13689">
        <v>221293</v>
      </c>
      <c r="H13689" s="6" t="s">
        <v>24862</v>
      </c>
      <c r="I13689" s="6" t="s">
        <v>61840</v>
      </c>
      <c r="J13689" s="6" t="s">
        <v>69928</v>
      </c>
      <c r="K13689">
        <v>582939150</v>
      </c>
      <c r="L13689">
        <v>2203710</v>
      </c>
      <c r="M13689">
        <v>97340</v>
      </c>
      <c r="N13689" s="6" t="s">
        <v>79321</v>
      </c>
      <c r="O13689" s="6" t="s">
        <v>17726</v>
      </c>
      <c r="P13689" s="6" t="s">
        <v>17726</v>
      </c>
    </row>
    <row r="13690" spans="1:16" x14ac:dyDescent="0.25">
      <c r="A13690" s="6" t="s">
        <v>94612</v>
      </c>
      <c r="B13690" s="6" t="s">
        <v>32947</v>
      </c>
      <c r="C13690">
        <v>61</v>
      </c>
      <c r="D13690">
        <v>85</v>
      </c>
      <c r="E13690">
        <v>4</v>
      </c>
      <c r="F13690">
        <v>-5.4109999999999996</v>
      </c>
      <c r="G13690">
        <v>211067</v>
      </c>
      <c r="H13690" s="6" t="s">
        <v>19838</v>
      </c>
      <c r="I13690" s="6" t="s">
        <v>62934</v>
      </c>
      <c r="J13690" s="6" t="s">
        <v>69928</v>
      </c>
      <c r="K13690">
        <v>899602380</v>
      </c>
      <c r="L13690">
        <v>3631640</v>
      </c>
      <c r="M13690">
        <v>143960</v>
      </c>
      <c r="N13690" s="6" t="s">
        <v>80387</v>
      </c>
      <c r="O13690" s="6" t="s">
        <v>17726</v>
      </c>
      <c r="P13690" s="6" t="s">
        <v>17726</v>
      </c>
    </row>
    <row r="13691" spans="1:16" x14ac:dyDescent="0.25">
      <c r="A13691" s="6" t="s">
        <v>107039</v>
      </c>
      <c r="B13691" s="6" t="s">
        <v>32947</v>
      </c>
      <c r="C13691">
        <v>329</v>
      </c>
      <c r="D13691">
        <v>565</v>
      </c>
      <c r="E13691">
        <v>0</v>
      </c>
      <c r="F13691">
        <v>-13.103</v>
      </c>
      <c r="G13691">
        <v>211067</v>
      </c>
      <c r="H13691" s="6" t="s">
        <v>29806</v>
      </c>
      <c r="I13691" s="6" t="s">
        <v>62936</v>
      </c>
      <c r="J13691" s="6" t="s">
        <v>71936</v>
      </c>
      <c r="K13691">
        <v>915160</v>
      </c>
      <c r="L13691">
        <v>12140</v>
      </c>
      <c r="M13691">
        <v>770</v>
      </c>
      <c r="N13691" s="6" t="s">
        <v>29807</v>
      </c>
      <c r="O13691" s="6" t="s">
        <v>17729</v>
      </c>
      <c r="P13691" s="6" t="s">
        <v>17729</v>
      </c>
    </row>
    <row r="13692" spans="1:16" x14ac:dyDescent="0.25">
      <c r="A13692" s="6" t="s">
        <v>90643</v>
      </c>
      <c r="B13692" s="6" t="s">
        <v>32553</v>
      </c>
      <c r="C13692">
        <v>718</v>
      </c>
      <c r="D13692">
        <v>557</v>
      </c>
      <c r="E13692">
        <v>9</v>
      </c>
      <c r="F13692">
        <v>-10.679</v>
      </c>
      <c r="G13692">
        <v>249880</v>
      </c>
      <c r="H13692" s="6" t="s">
        <v>17975</v>
      </c>
      <c r="I13692" s="6" t="s">
        <v>59395</v>
      </c>
      <c r="J13692" s="6" t="s">
        <v>70873</v>
      </c>
      <c r="K13692">
        <v>701957760</v>
      </c>
      <c r="L13692">
        <v>4137250</v>
      </c>
      <c r="M13692">
        <v>107870</v>
      </c>
      <c r="N13692" s="6" t="s">
        <v>76940</v>
      </c>
      <c r="O13692" s="6" t="s">
        <v>17726</v>
      </c>
      <c r="P13692" s="6" t="s">
        <v>17726</v>
      </c>
    </row>
    <row r="13693" spans="1:16" x14ac:dyDescent="0.25">
      <c r="A13693" s="6" t="s">
        <v>93477</v>
      </c>
      <c r="B13693" s="6" t="s">
        <v>32553</v>
      </c>
      <c r="C13693">
        <v>748</v>
      </c>
      <c r="D13693">
        <v>569</v>
      </c>
      <c r="E13693">
        <v>9</v>
      </c>
      <c r="F13693">
        <v>-12.975</v>
      </c>
      <c r="G13693">
        <v>220093</v>
      </c>
      <c r="H13693" s="6" t="s">
        <v>23130</v>
      </c>
      <c r="I13693" s="6" t="s">
        <v>61953</v>
      </c>
      <c r="J13693" s="6" t="s">
        <v>70873</v>
      </c>
      <c r="K13693">
        <v>168926200</v>
      </c>
      <c r="L13693">
        <v>2235820</v>
      </c>
      <c r="M13693">
        <v>39570</v>
      </c>
      <c r="N13693" s="6" t="s">
        <v>79433</v>
      </c>
      <c r="O13693" s="6" t="s">
        <v>17726</v>
      </c>
      <c r="P13693" s="6" t="s">
        <v>17726</v>
      </c>
    </row>
    <row r="13694" spans="1:16" x14ac:dyDescent="0.25">
      <c r="A13694" s="6" t="s">
        <v>94175</v>
      </c>
      <c r="B13694" s="6" t="s">
        <v>32553</v>
      </c>
      <c r="C13694">
        <v>526</v>
      </c>
      <c r="D13694">
        <v>762</v>
      </c>
      <c r="E13694">
        <v>0</v>
      </c>
      <c r="F13694">
        <v>-12.436999999999999</v>
      </c>
      <c r="G13694">
        <v>214400</v>
      </c>
      <c r="H13694" s="6" t="s">
        <v>27996</v>
      </c>
      <c r="I13694" s="6" t="s">
        <v>62549</v>
      </c>
      <c r="J13694" s="6" t="s">
        <v>70873</v>
      </c>
      <c r="K13694">
        <v>1005654660</v>
      </c>
      <c r="L13694">
        <v>5881040</v>
      </c>
      <c r="M13694">
        <v>147720</v>
      </c>
      <c r="N13694" s="6" t="s">
        <v>80014</v>
      </c>
      <c r="O13694" s="6" t="s">
        <v>17726</v>
      </c>
      <c r="P13694" s="6" t="s">
        <v>17726</v>
      </c>
    </row>
    <row r="13695" spans="1:16" x14ac:dyDescent="0.25">
      <c r="A13695" s="6" t="s">
        <v>94477</v>
      </c>
      <c r="B13695" s="6" t="s">
        <v>32553</v>
      </c>
      <c r="C13695">
        <v>43</v>
      </c>
      <c r="D13695">
        <v>971</v>
      </c>
      <c r="E13695">
        <v>9</v>
      </c>
      <c r="F13695">
        <v>-38.450000000000003</v>
      </c>
      <c r="G13695">
        <v>212000</v>
      </c>
      <c r="H13695" s="6" t="s">
        <v>17974</v>
      </c>
      <c r="I13695" s="6" t="s">
        <v>62821</v>
      </c>
      <c r="J13695" s="6" t="s">
        <v>70873</v>
      </c>
      <c r="K13695">
        <v>979373750</v>
      </c>
      <c r="L13695">
        <v>5637420</v>
      </c>
      <c r="M13695">
        <v>151840</v>
      </c>
      <c r="N13695" s="6" t="s">
        <v>80275</v>
      </c>
      <c r="O13695" s="6" t="s">
        <v>17726</v>
      </c>
      <c r="P13695" s="6" t="s">
        <v>17726</v>
      </c>
    </row>
    <row r="13696" spans="1:16" x14ac:dyDescent="0.25">
      <c r="A13696" s="6" t="s">
        <v>95546</v>
      </c>
      <c r="B13696" s="6" t="s">
        <v>32553</v>
      </c>
      <c r="C13696">
        <v>725</v>
      </c>
      <c r="D13696">
        <v>524</v>
      </c>
      <c r="E13696">
        <v>11</v>
      </c>
      <c r="F13696">
        <v>-11.121</v>
      </c>
      <c r="G13696">
        <v>203267</v>
      </c>
      <c r="H13696" s="6" t="s">
        <v>27997</v>
      </c>
      <c r="I13696" s="6" t="s">
        <v>63783</v>
      </c>
      <c r="J13696" s="6" t="s">
        <v>72143</v>
      </c>
      <c r="K13696">
        <v>427470</v>
      </c>
      <c r="L13696">
        <v>11280</v>
      </c>
      <c r="M13696">
        <v>920</v>
      </c>
      <c r="N13696" s="6" t="s">
        <v>17825</v>
      </c>
      <c r="O13696" s="6" t="s">
        <v>17729</v>
      </c>
      <c r="P13696" s="6" t="s">
        <v>17729</v>
      </c>
    </row>
    <row r="13697" spans="1:16" x14ac:dyDescent="0.25">
      <c r="A13697" s="6" t="s">
        <v>100182</v>
      </c>
      <c r="B13697" s="6" t="s">
        <v>32553</v>
      </c>
      <c r="C13697">
        <v>465</v>
      </c>
      <c r="D13697">
        <v>841</v>
      </c>
      <c r="E13697">
        <v>11</v>
      </c>
      <c r="F13697">
        <v>-5.7670000000000003</v>
      </c>
      <c r="G13697">
        <v>157533</v>
      </c>
      <c r="H13697" s="6" t="s">
        <v>27995</v>
      </c>
      <c r="I13697" s="6" t="s">
        <v>67798</v>
      </c>
      <c r="J13697" s="6" t="s">
        <v>70873</v>
      </c>
      <c r="K13697">
        <v>1044144140</v>
      </c>
      <c r="L13697">
        <v>7438680</v>
      </c>
      <c r="M13697">
        <v>135600</v>
      </c>
      <c r="N13697" s="6" t="s">
        <v>85087</v>
      </c>
      <c r="O13697" s="6" t="s">
        <v>17726</v>
      </c>
      <c r="P13697" s="6" t="s">
        <v>17726</v>
      </c>
    </row>
    <row r="13698" spans="1:16" x14ac:dyDescent="0.25">
      <c r="A13698" s="6" t="s">
        <v>90248</v>
      </c>
      <c r="B13698" s="6" t="s">
        <v>33543</v>
      </c>
      <c r="C13698">
        <v>532</v>
      </c>
      <c r="D13698">
        <v>441</v>
      </c>
      <c r="E13698">
        <v>2</v>
      </c>
      <c r="F13698">
        <v>-12.866</v>
      </c>
      <c r="G13698">
        <v>255267</v>
      </c>
      <c r="H13698" s="6" t="s">
        <v>18652</v>
      </c>
      <c r="I13698" s="6" t="s">
        <v>59053</v>
      </c>
      <c r="J13698" s="6" t="s">
        <v>33543</v>
      </c>
      <c r="K13698">
        <v>11949260</v>
      </c>
      <c r="L13698">
        <v>138400</v>
      </c>
      <c r="M13698">
        <v>6200</v>
      </c>
      <c r="N13698" s="6" t="s">
        <v>76610</v>
      </c>
      <c r="O13698" s="6" t="s">
        <v>17726</v>
      </c>
      <c r="P13698" s="6" t="s">
        <v>17726</v>
      </c>
    </row>
    <row r="13699" spans="1:16" x14ac:dyDescent="0.25">
      <c r="A13699" s="6" t="s">
        <v>92714</v>
      </c>
      <c r="B13699" s="6" t="s">
        <v>33543</v>
      </c>
      <c r="C13699">
        <v>645</v>
      </c>
      <c r="D13699">
        <v>598</v>
      </c>
      <c r="E13699">
        <v>1</v>
      </c>
      <c r="F13699">
        <v>-13.18</v>
      </c>
      <c r="G13699">
        <v>227267</v>
      </c>
      <c r="H13699" s="6" t="s">
        <v>18651</v>
      </c>
      <c r="I13699" s="6" t="s">
        <v>61256</v>
      </c>
      <c r="J13699" s="6" t="s">
        <v>70347</v>
      </c>
      <c r="K13699">
        <v>244733000</v>
      </c>
      <c r="L13699">
        <v>1758900</v>
      </c>
      <c r="M13699">
        <v>55190</v>
      </c>
      <c r="N13699" s="6" t="s">
        <v>78753</v>
      </c>
      <c r="O13699" s="6" t="s">
        <v>17726</v>
      </c>
      <c r="P13699" s="6" t="s">
        <v>17726</v>
      </c>
    </row>
    <row r="13700" spans="1:16" x14ac:dyDescent="0.25">
      <c r="A13700" s="6" t="s">
        <v>95077</v>
      </c>
      <c r="B13700" s="6" t="s">
        <v>33543</v>
      </c>
      <c r="C13700">
        <v>575</v>
      </c>
      <c r="D13700">
        <v>912</v>
      </c>
      <c r="E13700">
        <v>7</v>
      </c>
      <c r="F13700">
        <v>-7.2750000000000004</v>
      </c>
      <c r="G13700">
        <v>207267</v>
      </c>
      <c r="H13700" s="6" t="s">
        <v>28628</v>
      </c>
      <c r="I13700" s="6" t="s">
        <v>63352</v>
      </c>
      <c r="J13700" s="6" t="s">
        <v>28629</v>
      </c>
      <c r="K13700">
        <v>183247110</v>
      </c>
      <c r="L13700">
        <v>1258220</v>
      </c>
      <c r="M13700">
        <v>44620</v>
      </c>
      <c r="N13700" s="6" t="s">
        <v>17825</v>
      </c>
      <c r="O13700" s="6" t="s">
        <v>17729</v>
      </c>
      <c r="P13700" s="6" t="s">
        <v>17729</v>
      </c>
    </row>
    <row r="13701" spans="1:16" x14ac:dyDescent="0.25">
      <c r="A13701" s="6" t="s">
        <v>95108</v>
      </c>
      <c r="B13701" s="6" t="s">
        <v>33543</v>
      </c>
      <c r="C13701">
        <v>735</v>
      </c>
      <c r="D13701">
        <v>276</v>
      </c>
      <c r="E13701">
        <v>0</v>
      </c>
      <c r="F13701">
        <v>-18.071000000000002</v>
      </c>
      <c r="G13701">
        <v>206973</v>
      </c>
      <c r="H13701" s="6" t="s">
        <v>18653</v>
      </c>
      <c r="I13701" s="6" t="s">
        <v>63380</v>
      </c>
      <c r="J13701" s="6" t="s">
        <v>33543</v>
      </c>
      <c r="K13701">
        <v>6336220</v>
      </c>
      <c r="L13701">
        <v>75620</v>
      </c>
      <c r="M13701">
        <v>3010</v>
      </c>
      <c r="N13701" s="6" t="s">
        <v>80809</v>
      </c>
      <c r="O13701" s="6" t="s">
        <v>17726</v>
      </c>
      <c r="P13701" s="6" t="s">
        <v>17726</v>
      </c>
    </row>
    <row r="13702" spans="1:16" x14ac:dyDescent="0.25">
      <c r="A13702" s="6" t="s">
        <v>96493</v>
      </c>
      <c r="B13702" s="6" t="s">
        <v>33543</v>
      </c>
      <c r="C13702">
        <v>623</v>
      </c>
      <c r="D13702">
        <v>91</v>
      </c>
      <c r="E13702">
        <v>9</v>
      </c>
      <c r="F13702">
        <v>-8.4480000000000004</v>
      </c>
      <c r="G13702">
        <v>195307</v>
      </c>
      <c r="H13702" s="6" t="s">
        <v>28630</v>
      </c>
      <c r="I13702" s="6" t="s">
        <v>64612</v>
      </c>
      <c r="J13702" s="6" t="s">
        <v>72343</v>
      </c>
      <c r="K13702">
        <v>34917990</v>
      </c>
      <c r="L13702">
        <v>186020</v>
      </c>
      <c r="M13702">
        <v>7040</v>
      </c>
      <c r="N13702" s="6" t="s">
        <v>82004</v>
      </c>
      <c r="O13702" s="6" t="s">
        <v>17726</v>
      </c>
      <c r="P13702" s="6" t="s">
        <v>17726</v>
      </c>
    </row>
    <row r="13703" spans="1:16" x14ac:dyDescent="0.25">
      <c r="A13703" s="6" t="s">
        <v>86793</v>
      </c>
      <c r="B13703" s="6" t="s">
        <v>32530</v>
      </c>
      <c r="C13703">
        <v>354</v>
      </c>
      <c r="D13703">
        <v>731</v>
      </c>
      <c r="E13703">
        <v>2</v>
      </c>
      <c r="F13703">
        <v>-9.1780000000000008</v>
      </c>
      <c r="G13703">
        <v>471160</v>
      </c>
      <c r="H13703" s="6" t="s">
        <v>18085</v>
      </c>
      <c r="I13703" s="6" t="s">
        <v>56030</v>
      </c>
      <c r="J13703" s="6" t="s">
        <v>69357</v>
      </c>
      <c r="K13703">
        <v>178126190</v>
      </c>
      <c r="L13703">
        <v>1322930</v>
      </c>
      <c r="M13703">
        <v>58060</v>
      </c>
      <c r="N13703" s="6" t="s">
        <v>73664</v>
      </c>
      <c r="O13703" s="6" t="s">
        <v>17729</v>
      </c>
      <c r="P13703" s="6" t="s">
        <v>17729</v>
      </c>
    </row>
    <row r="13704" spans="1:16" x14ac:dyDescent="0.25">
      <c r="A13704" s="6" t="s">
        <v>86853</v>
      </c>
      <c r="B13704" s="6" t="s">
        <v>32530</v>
      </c>
      <c r="C13704">
        <v>55</v>
      </c>
      <c r="D13704">
        <v>722</v>
      </c>
      <c r="E13704">
        <v>11</v>
      </c>
      <c r="F13704">
        <v>-11.728999999999999</v>
      </c>
      <c r="G13704">
        <v>434720</v>
      </c>
      <c r="H13704" s="6" t="s">
        <v>23258</v>
      </c>
      <c r="I13704" s="6" t="s">
        <v>56080</v>
      </c>
      <c r="J13704" s="6" t="s">
        <v>32530</v>
      </c>
      <c r="K13704">
        <v>26401080</v>
      </c>
      <c r="L13704">
        <v>501700</v>
      </c>
      <c r="M13704">
        <v>19670</v>
      </c>
      <c r="N13704" s="6" t="s">
        <v>73717</v>
      </c>
      <c r="O13704" s="6" t="s">
        <v>17726</v>
      </c>
      <c r="P13704" s="6" t="s">
        <v>17726</v>
      </c>
    </row>
    <row r="13705" spans="1:16" x14ac:dyDescent="0.25">
      <c r="A13705" s="6" t="s">
        <v>86864</v>
      </c>
      <c r="B13705" s="6" t="s">
        <v>32530</v>
      </c>
      <c r="C13705">
        <v>413</v>
      </c>
      <c r="D13705">
        <v>725</v>
      </c>
      <c r="E13705">
        <v>3</v>
      </c>
      <c r="F13705">
        <v>-5.7869999999999999</v>
      </c>
      <c r="G13705">
        <v>429760</v>
      </c>
      <c r="H13705" s="6" t="s">
        <v>28120</v>
      </c>
      <c r="I13705" s="6" t="s">
        <v>56089</v>
      </c>
      <c r="J13705" s="6" t="s">
        <v>69400</v>
      </c>
      <c r="K13705">
        <v>43156400</v>
      </c>
      <c r="L13705">
        <v>430820</v>
      </c>
      <c r="M13705">
        <v>21920</v>
      </c>
      <c r="N13705" s="6" t="s">
        <v>73726</v>
      </c>
      <c r="O13705" s="6" t="s">
        <v>17729</v>
      </c>
      <c r="P13705" s="6" t="s">
        <v>17729</v>
      </c>
    </row>
    <row r="13706" spans="1:16" x14ac:dyDescent="0.25">
      <c r="A13706" s="6" t="s">
        <v>91067</v>
      </c>
      <c r="B13706" s="6" t="s">
        <v>32530</v>
      </c>
      <c r="C13706">
        <v>623</v>
      </c>
      <c r="D13706">
        <v>633</v>
      </c>
      <c r="E13706">
        <v>9</v>
      </c>
      <c r="F13706">
        <v>-8.2119999999999997</v>
      </c>
      <c r="G13706">
        <v>243827</v>
      </c>
      <c r="H13706" s="6" t="s">
        <v>28121</v>
      </c>
      <c r="I13706" s="6" t="s">
        <v>59782</v>
      </c>
      <c r="J13706" s="6" t="s">
        <v>32530</v>
      </c>
      <c r="K13706">
        <v>96573980</v>
      </c>
      <c r="L13706">
        <v>774840</v>
      </c>
      <c r="M13706">
        <v>16280</v>
      </c>
      <c r="N13706" s="6" t="s">
        <v>77311</v>
      </c>
      <c r="O13706" s="6" t="s">
        <v>17726</v>
      </c>
      <c r="P13706" s="6" t="s">
        <v>17726</v>
      </c>
    </row>
    <row r="13707" spans="1:16" x14ac:dyDescent="0.25">
      <c r="A13707" s="6" t="s">
        <v>96117</v>
      </c>
      <c r="B13707" s="6" t="s">
        <v>32530</v>
      </c>
      <c r="C13707">
        <v>565</v>
      </c>
      <c r="D13707">
        <v>587</v>
      </c>
      <c r="E13707">
        <v>4</v>
      </c>
      <c r="F13707">
        <v>-7.3929999999999998</v>
      </c>
      <c r="G13707">
        <v>198467</v>
      </c>
      <c r="H13707" s="6" t="s">
        <v>18081</v>
      </c>
      <c r="I13707" s="6" t="s">
        <v>64279</v>
      </c>
      <c r="J13707" s="6" t="s">
        <v>72264</v>
      </c>
      <c r="K13707">
        <v>162190500</v>
      </c>
      <c r="L13707">
        <v>858940</v>
      </c>
      <c r="M13707">
        <v>27350</v>
      </c>
      <c r="N13707" s="6" t="s">
        <v>81681</v>
      </c>
      <c r="O13707" s="6" t="s">
        <v>17729</v>
      </c>
      <c r="P13707" s="6" t="s">
        <v>17729</v>
      </c>
    </row>
    <row r="13708" spans="1:16" x14ac:dyDescent="0.25">
      <c r="A13708" s="6" t="s">
        <v>96526</v>
      </c>
      <c r="B13708" s="6" t="s">
        <v>32530</v>
      </c>
      <c r="C13708">
        <v>684</v>
      </c>
      <c r="D13708">
        <v>698</v>
      </c>
      <c r="E13708">
        <v>9</v>
      </c>
      <c r="F13708">
        <v>-6.2190000000000003</v>
      </c>
      <c r="G13708">
        <v>195107</v>
      </c>
      <c r="H13708" s="6" t="s">
        <v>18084</v>
      </c>
      <c r="I13708" s="6" t="s">
        <v>64641</v>
      </c>
      <c r="J13708" s="6" t="s">
        <v>72350</v>
      </c>
      <c r="K13708">
        <v>78959040</v>
      </c>
      <c r="L13708">
        <v>771410</v>
      </c>
      <c r="M13708">
        <v>10520</v>
      </c>
      <c r="N13708" s="6" t="s">
        <v>82032</v>
      </c>
      <c r="O13708" s="6" t="s">
        <v>17726</v>
      </c>
      <c r="P13708" s="6" t="s">
        <v>17726</v>
      </c>
    </row>
    <row r="13709" spans="1:16" x14ac:dyDescent="0.25">
      <c r="A13709" s="6" t="s">
        <v>97073</v>
      </c>
      <c r="B13709" s="6" t="s">
        <v>32530</v>
      </c>
      <c r="C13709">
        <v>425</v>
      </c>
      <c r="D13709">
        <v>903</v>
      </c>
      <c r="E13709">
        <v>1</v>
      </c>
      <c r="F13709">
        <v>-4.8010000000000002</v>
      </c>
      <c r="G13709">
        <v>190253</v>
      </c>
      <c r="H13709" s="6" t="s">
        <v>18083</v>
      </c>
      <c r="I13709" s="6" t="s">
        <v>65125</v>
      </c>
      <c r="J13709" s="6" t="s">
        <v>72350</v>
      </c>
      <c r="K13709">
        <v>124812240</v>
      </c>
      <c r="L13709">
        <v>957610</v>
      </c>
      <c r="M13709">
        <v>33980</v>
      </c>
      <c r="N13709" s="6" t="s">
        <v>82493</v>
      </c>
      <c r="O13709" s="6" t="s">
        <v>17726</v>
      </c>
      <c r="P13709" s="6" t="s">
        <v>17726</v>
      </c>
    </row>
    <row r="13710" spans="1:16" x14ac:dyDescent="0.25">
      <c r="A13710" s="6" t="s">
        <v>99169</v>
      </c>
      <c r="B13710" s="6" t="s">
        <v>32530</v>
      </c>
      <c r="C13710">
        <v>641</v>
      </c>
      <c r="D13710">
        <v>725</v>
      </c>
      <c r="E13710">
        <v>7</v>
      </c>
      <c r="F13710">
        <v>-7.3760000000000003</v>
      </c>
      <c r="G13710">
        <v>170133</v>
      </c>
      <c r="H13710" s="6" t="s">
        <v>18082</v>
      </c>
      <c r="I13710" s="6" t="s">
        <v>66934</v>
      </c>
      <c r="J13710" s="6" t="s">
        <v>72879</v>
      </c>
      <c r="K13710">
        <v>59151350</v>
      </c>
      <c r="L13710">
        <v>364580</v>
      </c>
      <c r="M13710">
        <v>18510</v>
      </c>
      <c r="N13710" s="6" t="s">
        <v>84239</v>
      </c>
      <c r="O13710" s="6" t="s">
        <v>17729</v>
      </c>
      <c r="P13710" s="6" t="s">
        <v>17729</v>
      </c>
    </row>
    <row r="13711" spans="1:16" x14ac:dyDescent="0.25">
      <c r="A13711" s="6" t="s">
        <v>100848</v>
      </c>
      <c r="B13711" s="6" t="s">
        <v>32530</v>
      </c>
      <c r="C13711">
        <v>421</v>
      </c>
      <c r="D13711">
        <v>751</v>
      </c>
      <c r="E13711">
        <v>9</v>
      </c>
      <c r="F13711">
        <v>-9.5839999999999996</v>
      </c>
      <c r="G13711">
        <v>145867</v>
      </c>
      <c r="H13711" s="6" t="s">
        <v>23259</v>
      </c>
      <c r="I13711" s="6" t="s">
        <v>68359</v>
      </c>
      <c r="J13711" s="6" t="s">
        <v>72350</v>
      </c>
      <c r="K13711">
        <v>42381450</v>
      </c>
      <c r="L13711">
        <v>507110</v>
      </c>
      <c r="M13711">
        <v>14980</v>
      </c>
      <c r="N13711" s="6" t="s">
        <v>85643</v>
      </c>
      <c r="O13711" s="6" t="s">
        <v>17726</v>
      </c>
      <c r="P13711" s="6" t="s">
        <v>17726</v>
      </c>
    </row>
    <row r="13712" spans="1:16" x14ac:dyDescent="0.25">
      <c r="A13712" s="6" t="s">
        <v>88507</v>
      </c>
      <c r="B13712" s="6" t="s">
        <v>33517</v>
      </c>
      <c r="C13712">
        <v>54</v>
      </c>
      <c r="D13712">
        <v>294</v>
      </c>
      <c r="E13712">
        <v>10</v>
      </c>
      <c r="F13712">
        <v>-12.180999999999999</v>
      </c>
      <c r="G13712">
        <v>290267</v>
      </c>
      <c r="H13712" s="6" t="s">
        <v>25521</v>
      </c>
      <c r="I13712" s="6" t="s">
        <v>57503</v>
      </c>
      <c r="J13712" s="6" t="s">
        <v>70132</v>
      </c>
      <c r="K13712">
        <v>5317330</v>
      </c>
      <c r="L13712">
        <v>75240</v>
      </c>
      <c r="M13712">
        <v>90</v>
      </c>
      <c r="N13712" s="6" t="s">
        <v>75111</v>
      </c>
      <c r="O13712" s="6" t="s">
        <v>17726</v>
      </c>
      <c r="P13712" s="6" t="s">
        <v>17726</v>
      </c>
    </row>
    <row r="13713" spans="1:16" x14ac:dyDescent="0.25">
      <c r="A13713" s="6" t="s">
        <v>89378</v>
      </c>
      <c r="B13713" s="6" t="s">
        <v>33517</v>
      </c>
      <c r="C13713">
        <v>328</v>
      </c>
      <c r="D13713">
        <v>502</v>
      </c>
      <c r="E13713">
        <v>10</v>
      </c>
      <c r="F13713">
        <v>-5.9139999999999997</v>
      </c>
      <c r="G13713">
        <v>269947</v>
      </c>
      <c r="H13713" s="6" t="s">
        <v>25522</v>
      </c>
      <c r="I13713" s="6" t="s">
        <v>58269</v>
      </c>
      <c r="J13713" s="6" t="s">
        <v>70132</v>
      </c>
      <c r="K13713">
        <v>324660</v>
      </c>
      <c r="L13713">
        <v>10430</v>
      </c>
      <c r="M13713">
        <v>20</v>
      </c>
      <c r="N13713" s="6" t="s">
        <v>75852</v>
      </c>
      <c r="O13713" s="6" t="s">
        <v>17726</v>
      </c>
      <c r="P13713" s="6" t="s">
        <v>17726</v>
      </c>
    </row>
    <row r="13714" spans="1:16" x14ac:dyDescent="0.25">
      <c r="A13714" s="6" t="s">
        <v>89559</v>
      </c>
      <c r="B13714" s="6" t="s">
        <v>33517</v>
      </c>
      <c r="C13714">
        <v>447</v>
      </c>
      <c r="D13714">
        <v>592</v>
      </c>
      <c r="E13714">
        <v>6</v>
      </c>
      <c r="F13714">
        <v>-30.15</v>
      </c>
      <c r="G13714">
        <v>266773</v>
      </c>
      <c r="H13714" s="6" t="s">
        <v>20491</v>
      </c>
      <c r="I13714" s="6" t="s">
        <v>58431</v>
      </c>
      <c r="J13714" s="6" t="s">
        <v>20492</v>
      </c>
      <c r="K13714">
        <v>12516800</v>
      </c>
      <c r="L13714">
        <v>89790</v>
      </c>
      <c r="M13714">
        <v>1240</v>
      </c>
      <c r="N13714" s="6" t="s">
        <v>76010</v>
      </c>
      <c r="O13714" s="6" t="s">
        <v>17729</v>
      </c>
      <c r="P13714" s="6" t="s">
        <v>17729</v>
      </c>
    </row>
    <row r="13715" spans="1:16" x14ac:dyDescent="0.25">
      <c r="A13715" s="6" t="s">
        <v>89782</v>
      </c>
      <c r="B13715" s="6" t="s">
        <v>33517</v>
      </c>
      <c r="C13715">
        <v>64</v>
      </c>
      <c r="D13715">
        <v>743</v>
      </c>
      <c r="E13715">
        <v>10</v>
      </c>
      <c r="F13715">
        <v>-40.799999999999997</v>
      </c>
      <c r="G13715">
        <v>262533</v>
      </c>
      <c r="H13715" s="6" t="s">
        <v>20490</v>
      </c>
      <c r="I13715" s="6" t="s">
        <v>58636</v>
      </c>
      <c r="J13715" s="6" t="s">
        <v>70594</v>
      </c>
      <c r="K13715">
        <v>2705530840</v>
      </c>
      <c r="L13715">
        <v>17235060</v>
      </c>
      <c r="M13715">
        <v>1055700</v>
      </c>
      <c r="N13715" s="6" t="s">
        <v>76205</v>
      </c>
      <c r="O13715" s="6" t="s">
        <v>17726</v>
      </c>
      <c r="P13715" s="6" t="s">
        <v>17726</v>
      </c>
    </row>
    <row r="13716" spans="1:16" x14ac:dyDescent="0.25">
      <c r="A13716" s="6" t="s">
        <v>90150</v>
      </c>
      <c r="B13716" s="6" t="s">
        <v>33517</v>
      </c>
      <c r="C13716">
        <v>23</v>
      </c>
      <c r="D13716">
        <v>492</v>
      </c>
      <c r="E13716">
        <v>8</v>
      </c>
      <c r="F13716">
        <v>-5.7670000000000003</v>
      </c>
      <c r="G13716">
        <v>256613</v>
      </c>
      <c r="H13716" s="6" t="s">
        <v>20493</v>
      </c>
      <c r="I13716" s="6" t="s">
        <v>58965</v>
      </c>
      <c r="J13716" s="6" t="s">
        <v>70594</v>
      </c>
      <c r="K13716">
        <v>545543580</v>
      </c>
      <c r="L13716">
        <v>3691200</v>
      </c>
      <c r="M13716">
        <v>194820</v>
      </c>
      <c r="N13716" s="6" t="s">
        <v>76524</v>
      </c>
      <c r="O13716" s="6" t="s">
        <v>17726</v>
      </c>
      <c r="P13716" s="6" t="s">
        <v>17726</v>
      </c>
    </row>
    <row r="13717" spans="1:16" x14ac:dyDescent="0.25">
      <c r="A13717" s="6" t="s">
        <v>91748</v>
      </c>
      <c r="B13717" s="6" t="s">
        <v>33517</v>
      </c>
      <c r="C13717">
        <v>592</v>
      </c>
      <c r="D13717">
        <v>729</v>
      </c>
      <c r="E13717">
        <v>8</v>
      </c>
      <c r="F13717">
        <v>-41.56</v>
      </c>
      <c r="G13717">
        <v>236267</v>
      </c>
      <c r="H13717" s="6" t="s">
        <v>25520</v>
      </c>
      <c r="I13717" s="6" t="s">
        <v>60389</v>
      </c>
      <c r="J13717" s="6" t="s">
        <v>70594</v>
      </c>
      <c r="K13717">
        <v>748768580</v>
      </c>
      <c r="L13717">
        <v>3257670</v>
      </c>
      <c r="M13717">
        <v>134160</v>
      </c>
      <c r="N13717" s="6" t="s">
        <v>77909</v>
      </c>
      <c r="O13717" s="6" t="s">
        <v>17726</v>
      </c>
      <c r="P13717" s="6" t="s">
        <v>17726</v>
      </c>
    </row>
    <row r="13718" spans="1:16" x14ac:dyDescent="0.25">
      <c r="A13718" s="6" t="s">
        <v>93418</v>
      </c>
      <c r="B13718" s="6" t="s">
        <v>33517</v>
      </c>
      <c r="C13718">
        <v>458</v>
      </c>
      <c r="D13718">
        <v>821</v>
      </c>
      <c r="E13718">
        <v>9</v>
      </c>
      <c r="F13718">
        <v>-5.0759999999999996</v>
      </c>
      <c r="G13718">
        <v>220693</v>
      </c>
      <c r="H13718" s="6" t="s">
        <v>20494</v>
      </c>
      <c r="I13718" s="6" t="s">
        <v>61900</v>
      </c>
      <c r="J13718" s="6" t="s">
        <v>70594</v>
      </c>
      <c r="K13718">
        <v>131435240</v>
      </c>
      <c r="L13718">
        <v>719990</v>
      </c>
      <c r="M13718">
        <v>40270</v>
      </c>
      <c r="N13718" s="6" t="s">
        <v>79379</v>
      </c>
      <c r="O13718" s="6" t="s">
        <v>17726</v>
      </c>
      <c r="P13718" s="6" t="s">
        <v>17726</v>
      </c>
    </row>
    <row r="13719" spans="1:16" x14ac:dyDescent="0.25">
      <c r="A13719" s="6" t="s">
        <v>99293</v>
      </c>
      <c r="B13719" s="6" t="s">
        <v>33517</v>
      </c>
      <c r="C13719">
        <v>361</v>
      </c>
      <c r="D13719">
        <v>149</v>
      </c>
      <c r="E13719">
        <v>7</v>
      </c>
      <c r="F13719">
        <v>-12.066000000000001</v>
      </c>
      <c r="G13719">
        <v>168853</v>
      </c>
      <c r="H13719" s="6" t="s">
        <v>30375</v>
      </c>
      <c r="I13719" s="6" t="s">
        <v>67035</v>
      </c>
      <c r="J13719" s="6" t="s">
        <v>72908</v>
      </c>
      <c r="K13719">
        <v>23061740</v>
      </c>
      <c r="L13719">
        <v>157620</v>
      </c>
      <c r="M13719">
        <v>10760</v>
      </c>
      <c r="N13719" s="6" t="s">
        <v>84338</v>
      </c>
      <c r="O13719" s="6" t="s">
        <v>17729</v>
      </c>
      <c r="P13719" s="6" t="s">
        <v>17729</v>
      </c>
    </row>
    <row r="13720" spans="1:16" x14ac:dyDescent="0.25">
      <c r="A13720" s="6" t="s">
        <v>87062</v>
      </c>
      <c r="B13720" s="6" t="s">
        <v>32710</v>
      </c>
      <c r="C13720">
        <v>381</v>
      </c>
      <c r="D13720">
        <v>69</v>
      </c>
      <c r="E13720">
        <v>10</v>
      </c>
      <c r="F13720">
        <v>-5.3120000000000003</v>
      </c>
      <c r="G13720">
        <v>372707</v>
      </c>
      <c r="H13720" s="6" t="s">
        <v>28162</v>
      </c>
      <c r="I13720" s="6" t="s">
        <v>56258</v>
      </c>
      <c r="J13720" s="6" t="s">
        <v>69492</v>
      </c>
      <c r="K13720">
        <v>1038071270</v>
      </c>
      <c r="L13720">
        <v>5783990</v>
      </c>
      <c r="M13720">
        <v>337890</v>
      </c>
      <c r="N13720" s="6" t="s">
        <v>73891</v>
      </c>
      <c r="O13720" s="6" t="s">
        <v>17726</v>
      </c>
      <c r="P13720" s="6" t="s">
        <v>17726</v>
      </c>
    </row>
    <row r="13721" spans="1:16" x14ac:dyDescent="0.25">
      <c r="A13721" s="6" t="s">
        <v>91824</v>
      </c>
      <c r="B13721" s="6" t="s">
        <v>32710</v>
      </c>
      <c r="C13721">
        <v>862</v>
      </c>
      <c r="D13721">
        <v>648</v>
      </c>
      <c r="E13721">
        <v>4</v>
      </c>
      <c r="F13721">
        <v>-7.4009999999999998</v>
      </c>
      <c r="G13721">
        <v>235533</v>
      </c>
      <c r="H13721" s="6" t="s">
        <v>18144</v>
      </c>
      <c r="I13721" s="6" t="s">
        <v>60457</v>
      </c>
      <c r="J13721" s="6" t="s">
        <v>69492</v>
      </c>
      <c r="K13721">
        <v>1967545010</v>
      </c>
      <c r="L13721">
        <v>10909330</v>
      </c>
      <c r="M13721">
        <v>299130</v>
      </c>
      <c r="N13721" s="6" t="s">
        <v>77975</v>
      </c>
      <c r="O13721" s="6" t="s">
        <v>17726</v>
      </c>
      <c r="P13721" s="6" t="s">
        <v>17726</v>
      </c>
    </row>
    <row r="13722" spans="1:16" x14ac:dyDescent="0.25">
      <c r="A13722" s="6" t="s">
        <v>92077</v>
      </c>
      <c r="B13722" s="6" t="s">
        <v>32710</v>
      </c>
      <c r="C13722">
        <v>568</v>
      </c>
      <c r="D13722">
        <v>547</v>
      </c>
      <c r="E13722">
        <v>1</v>
      </c>
      <c r="F13722">
        <v>-6.9850000000000003</v>
      </c>
      <c r="G13722">
        <v>233094</v>
      </c>
      <c r="H13722" s="6" t="s">
        <v>18145</v>
      </c>
      <c r="I13722" s="6" t="s">
        <v>60689</v>
      </c>
      <c r="J13722" s="6" t="s">
        <v>69492</v>
      </c>
      <c r="K13722">
        <v>133446100</v>
      </c>
      <c r="L13722">
        <v>2279590</v>
      </c>
      <c r="M13722">
        <v>262220</v>
      </c>
      <c r="N13722" s="6" t="s">
        <v>78199</v>
      </c>
      <c r="O13722" s="6" t="s">
        <v>17726</v>
      </c>
      <c r="P13722" s="6" t="s">
        <v>17726</v>
      </c>
    </row>
    <row r="13723" spans="1:16" x14ac:dyDescent="0.25">
      <c r="A13723" s="6" t="s">
        <v>92472</v>
      </c>
      <c r="B13723" s="6" t="s">
        <v>32710</v>
      </c>
      <c r="C13723">
        <v>405</v>
      </c>
      <c r="D13723">
        <v>889</v>
      </c>
      <c r="E13723">
        <v>2</v>
      </c>
      <c r="F13723">
        <v>-33.03</v>
      </c>
      <c r="G13723">
        <v>229480</v>
      </c>
      <c r="H13723" s="6" t="s">
        <v>18146</v>
      </c>
      <c r="I13723" s="6" t="s">
        <v>61037</v>
      </c>
      <c r="J13723" s="6" t="s">
        <v>69492</v>
      </c>
      <c r="K13723">
        <v>407819370</v>
      </c>
      <c r="L13723">
        <v>1973360</v>
      </c>
      <c r="M13723">
        <v>284420</v>
      </c>
      <c r="N13723" s="6" t="s">
        <v>78539</v>
      </c>
      <c r="O13723" s="6" t="s">
        <v>17726</v>
      </c>
      <c r="P13723" s="6" t="s">
        <v>17726</v>
      </c>
    </row>
    <row r="13724" spans="1:16" x14ac:dyDescent="0.25">
      <c r="A13724" s="6" t="s">
        <v>93172</v>
      </c>
      <c r="B13724" s="6" t="s">
        <v>32710</v>
      </c>
      <c r="C13724">
        <v>876</v>
      </c>
      <c r="D13724">
        <v>647</v>
      </c>
      <c r="E13724">
        <v>11</v>
      </c>
      <c r="F13724">
        <v>-39.17</v>
      </c>
      <c r="G13724">
        <v>223067</v>
      </c>
      <c r="H13724" s="6" t="s">
        <v>18147</v>
      </c>
      <c r="I13724" s="6" t="s">
        <v>61670</v>
      </c>
      <c r="J13724" s="6" t="s">
        <v>71605</v>
      </c>
      <c r="K13724">
        <v>10823400</v>
      </c>
      <c r="L13724">
        <v>40470</v>
      </c>
      <c r="M13724">
        <v>1660</v>
      </c>
      <c r="N13724" s="6" t="s">
        <v>18148</v>
      </c>
      <c r="O13724" s="6" t="s">
        <v>17729</v>
      </c>
      <c r="P13724" s="6" t="s">
        <v>17729</v>
      </c>
    </row>
    <row r="13725" spans="1:16" x14ac:dyDescent="0.25">
      <c r="A13725" s="6" t="s">
        <v>94807</v>
      </c>
      <c r="B13725" s="6" t="s">
        <v>32710</v>
      </c>
      <c r="C13725">
        <v>934</v>
      </c>
      <c r="D13725">
        <v>562</v>
      </c>
      <c r="E13725">
        <v>4</v>
      </c>
      <c r="F13725">
        <v>-46.09</v>
      </c>
      <c r="G13725">
        <v>209413</v>
      </c>
      <c r="H13725" s="6" t="s">
        <v>17886</v>
      </c>
      <c r="I13725" s="6" t="s">
        <v>63114</v>
      </c>
      <c r="J13725" s="6" t="s">
        <v>71597</v>
      </c>
      <c r="K13725">
        <v>373531440</v>
      </c>
      <c r="L13725">
        <v>3146810</v>
      </c>
      <c r="M13725">
        <v>43390</v>
      </c>
      <c r="N13725" s="6" t="s">
        <v>80555</v>
      </c>
      <c r="O13725" s="6" t="s">
        <v>17729</v>
      </c>
      <c r="P13725" s="6" t="s">
        <v>17729</v>
      </c>
    </row>
    <row r="13726" spans="1:16" x14ac:dyDescent="0.25">
      <c r="A13726" s="6" t="s">
        <v>95164</v>
      </c>
      <c r="B13726" s="6" t="s">
        <v>32710</v>
      </c>
      <c r="C13726">
        <v>802</v>
      </c>
      <c r="D13726">
        <v>785</v>
      </c>
      <c r="E13726">
        <v>9</v>
      </c>
      <c r="F13726">
        <v>-4.7809999999999997</v>
      </c>
      <c r="G13726">
        <v>206400</v>
      </c>
      <c r="H13726" s="6" t="s">
        <v>18143</v>
      </c>
      <c r="I13726" s="6" t="s">
        <v>63432</v>
      </c>
      <c r="J13726" s="6" t="s">
        <v>69492</v>
      </c>
      <c r="K13726">
        <v>2887382460</v>
      </c>
      <c r="L13726">
        <v>13925990</v>
      </c>
      <c r="M13726">
        <v>522930</v>
      </c>
      <c r="N13726" s="6" t="s">
        <v>80860</v>
      </c>
      <c r="O13726" s="6" t="s">
        <v>17726</v>
      </c>
      <c r="P13726" s="6" t="s">
        <v>17726</v>
      </c>
    </row>
    <row r="13727" spans="1:16" x14ac:dyDescent="0.25">
      <c r="A13727" s="6" t="s">
        <v>88536</v>
      </c>
      <c r="B13727" s="6" t="s">
        <v>33515</v>
      </c>
      <c r="C13727">
        <v>315</v>
      </c>
      <c r="D13727">
        <v>715</v>
      </c>
      <c r="E13727">
        <v>11</v>
      </c>
      <c r="F13727">
        <v>-8.0719999999999992</v>
      </c>
      <c r="G13727">
        <v>289533</v>
      </c>
      <c r="H13727" s="6" t="s">
        <v>25234</v>
      </c>
      <c r="I13727" s="6" t="s">
        <v>57530</v>
      </c>
      <c r="J13727" s="6" t="s">
        <v>70144</v>
      </c>
      <c r="K13727">
        <v>4044794520</v>
      </c>
      <c r="L13727">
        <v>25269390</v>
      </c>
      <c r="M13727">
        <v>646430</v>
      </c>
      <c r="N13727" s="6" t="s">
        <v>75138</v>
      </c>
      <c r="O13727" s="6" t="s">
        <v>17726</v>
      </c>
      <c r="P13727" s="6" t="s">
        <v>17726</v>
      </c>
    </row>
    <row r="13728" spans="1:16" x14ac:dyDescent="0.25">
      <c r="A13728" s="6" t="s">
        <v>90667</v>
      </c>
      <c r="B13728" s="6" t="s">
        <v>33515</v>
      </c>
      <c r="C13728">
        <v>339</v>
      </c>
      <c r="D13728">
        <v>625</v>
      </c>
      <c r="E13728">
        <v>1</v>
      </c>
      <c r="F13728">
        <v>-8.57</v>
      </c>
      <c r="G13728">
        <v>249533</v>
      </c>
      <c r="H13728" s="6" t="s">
        <v>25235</v>
      </c>
      <c r="I13728" s="6" t="s">
        <v>59417</v>
      </c>
      <c r="J13728" s="6" t="s">
        <v>70144</v>
      </c>
      <c r="K13728">
        <v>147101970</v>
      </c>
      <c r="L13728">
        <v>779060</v>
      </c>
      <c r="M13728">
        <v>42630</v>
      </c>
      <c r="N13728" s="6" t="s">
        <v>76961</v>
      </c>
      <c r="O13728" s="6" t="s">
        <v>17726</v>
      </c>
      <c r="P13728" s="6" t="s">
        <v>17726</v>
      </c>
    </row>
    <row r="13729" spans="1:16" x14ac:dyDescent="0.25">
      <c r="A13729" s="6" t="s">
        <v>91560</v>
      </c>
      <c r="B13729" s="6" t="s">
        <v>33515</v>
      </c>
      <c r="C13729">
        <v>338</v>
      </c>
      <c r="D13729">
        <v>685</v>
      </c>
      <c r="E13729">
        <v>1</v>
      </c>
      <c r="F13729">
        <v>-5.1779999999999999</v>
      </c>
      <c r="G13729">
        <v>238173</v>
      </c>
      <c r="H13729" s="6" t="s">
        <v>25236</v>
      </c>
      <c r="I13729" s="6" t="s">
        <v>60225</v>
      </c>
      <c r="J13729" s="6" t="s">
        <v>70144</v>
      </c>
      <c r="K13729">
        <v>111869800</v>
      </c>
      <c r="L13729">
        <v>585240</v>
      </c>
      <c r="M13729">
        <v>27920</v>
      </c>
      <c r="N13729" s="6" t="s">
        <v>77748</v>
      </c>
      <c r="O13729" s="6" t="s">
        <v>17726</v>
      </c>
      <c r="P13729" s="6" t="s">
        <v>17726</v>
      </c>
    </row>
    <row r="13730" spans="1:16" x14ac:dyDescent="0.25">
      <c r="A13730" s="6" t="s">
        <v>92481</v>
      </c>
      <c r="B13730" s="6" t="s">
        <v>33515</v>
      </c>
      <c r="C13730">
        <v>494</v>
      </c>
      <c r="D13730">
        <v>712</v>
      </c>
      <c r="E13730">
        <v>5</v>
      </c>
      <c r="F13730">
        <v>-5.4379999999999997</v>
      </c>
      <c r="G13730">
        <v>229400</v>
      </c>
      <c r="H13730" s="6" t="s">
        <v>20234</v>
      </c>
      <c r="I13730" s="6" t="s">
        <v>61046</v>
      </c>
      <c r="J13730" s="6" t="s">
        <v>71424</v>
      </c>
      <c r="K13730">
        <v>12830140</v>
      </c>
      <c r="L13730">
        <v>51380</v>
      </c>
      <c r="M13730">
        <v>1520</v>
      </c>
      <c r="N13730" s="6" t="s">
        <v>78548</v>
      </c>
      <c r="O13730" s="6" t="s">
        <v>17729</v>
      </c>
      <c r="P13730" s="6" t="s">
        <v>17729</v>
      </c>
    </row>
    <row r="13731" spans="1:16" x14ac:dyDescent="0.25">
      <c r="A13731" s="6" t="s">
        <v>92942</v>
      </c>
      <c r="B13731" s="6" t="s">
        <v>33515</v>
      </c>
      <c r="C13731">
        <v>589</v>
      </c>
      <c r="D13731">
        <v>669</v>
      </c>
      <c r="E13731">
        <v>0</v>
      </c>
      <c r="F13731">
        <v>-4.835</v>
      </c>
      <c r="G13731">
        <v>225333</v>
      </c>
      <c r="H13731" s="6" t="s">
        <v>30143</v>
      </c>
      <c r="I13731" s="6" t="s">
        <v>61461</v>
      </c>
      <c r="J13731" s="6" t="s">
        <v>70144</v>
      </c>
      <c r="K13731">
        <v>113709990</v>
      </c>
      <c r="L13731">
        <v>705810</v>
      </c>
      <c r="M13731">
        <v>19190</v>
      </c>
      <c r="N13731" s="6" t="s">
        <v>78953</v>
      </c>
      <c r="O13731" s="6" t="s">
        <v>17726</v>
      </c>
      <c r="P13731" s="6" t="s">
        <v>17726</v>
      </c>
    </row>
    <row r="13732" spans="1:16" x14ac:dyDescent="0.25">
      <c r="A13732" s="6" t="s">
        <v>94462</v>
      </c>
      <c r="B13732" s="6" t="s">
        <v>33515</v>
      </c>
      <c r="C13732">
        <v>395</v>
      </c>
      <c r="D13732">
        <v>843</v>
      </c>
      <c r="E13732">
        <v>8</v>
      </c>
      <c r="F13732">
        <v>-44.76</v>
      </c>
      <c r="G13732">
        <v>212067</v>
      </c>
      <c r="H13732" s="6" t="s">
        <v>20231</v>
      </c>
      <c r="I13732" s="6" t="s">
        <v>62808</v>
      </c>
      <c r="J13732" s="6" t="s">
        <v>70144</v>
      </c>
      <c r="K13732">
        <v>405072770</v>
      </c>
      <c r="L13732">
        <v>1960220</v>
      </c>
      <c r="M13732">
        <v>68570</v>
      </c>
      <c r="N13732" s="6" t="s">
        <v>80261</v>
      </c>
      <c r="O13732" s="6" t="s">
        <v>17726</v>
      </c>
      <c r="P13732" s="6" t="s">
        <v>17726</v>
      </c>
    </row>
    <row r="13733" spans="1:16" x14ac:dyDescent="0.25">
      <c r="A13733" s="6" t="s">
        <v>98409</v>
      </c>
      <c r="B13733" s="6" t="s">
        <v>33515</v>
      </c>
      <c r="C13733">
        <v>546</v>
      </c>
      <c r="D13733">
        <v>631</v>
      </c>
      <c r="E13733">
        <v>8</v>
      </c>
      <c r="F13733">
        <v>-5.7569999999999997</v>
      </c>
      <c r="G13733">
        <v>178147</v>
      </c>
      <c r="H13733" s="6" t="s">
        <v>30142</v>
      </c>
      <c r="I13733" s="6" t="s">
        <v>66279</v>
      </c>
      <c r="J13733" s="6" t="s">
        <v>70144</v>
      </c>
      <c r="K13733">
        <v>43300340</v>
      </c>
      <c r="L13733">
        <v>228910</v>
      </c>
      <c r="M13733">
        <v>10050</v>
      </c>
      <c r="N13733" s="6" t="s">
        <v>83609</v>
      </c>
      <c r="O13733" s="6" t="s">
        <v>17726</v>
      </c>
      <c r="P13733" s="6" t="s">
        <v>17726</v>
      </c>
    </row>
    <row r="13734" spans="1:16" x14ac:dyDescent="0.25">
      <c r="A13734" s="6" t="s">
        <v>101621</v>
      </c>
      <c r="B13734" s="6" t="s">
        <v>33515</v>
      </c>
      <c r="C13734">
        <v>554</v>
      </c>
      <c r="D13734">
        <v>38</v>
      </c>
      <c r="E13734">
        <v>7</v>
      </c>
      <c r="F13734">
        <v>-11.617000000000001</v>
      </c>
      <c r="G13734">
        <v>116573</v>
      </c>
      <c r="H13734" s="6" t="s">
        <v>20232</v>
      </c>
      <c r="I13734" s="6" t="s">
        <v>68990</v>
      </c>
      <c r="J13734" s="6" t="s">
        <v>20233</v>
      </c>
      <c r="K13734">
        <v>66067480</v>
      </c>
      <c r="L13734">
        <v>620170</v>
      </c>
      <c r="M13734">
        <v>18480</v>
      </c>
      <c r="N13734" s="6" t="s">
        <v>86293</v>
      </c>
      <c r="O13734" s="6" t="s">
        <v>17726</v>
      </c>
      <c r="P13734" s="6" t="s">
        <v>17726</v>
      </c>
    </row>
    <row r="13735" spans="1:16" x14ac:dyDescent="0.25">
      <c r="A13735" s="6" t="s">
        <v>91809</v>
      </c>
      <c r="B13735" s="6" t="s">
        <v>33913</v>
      </c>
      <c r="C13735">
        <v>247</v>
      </c>
      <c r="D13735">
        <v>307</v>
      </c>
      <c r="E13735">
        <v>7</v>
      </c>
      <c r="F13735">
        <v>-13.16</v>
      </c>
      <c r="G13735">
        <v>235640</v>
      </c>
      <c r="H13735" s="6" t="s">
        <v>28368</v>
      </c>
      <c r="I13735" s="6" t="s">
        <v>60445</v>
      </c>
      <c r="J13735" s="6" t="s">
        <v>28369</v>
      </c>
      <c r="K13735">
        <v>6948670</v>
      </c>
      <c r="L13735">
        <v>35670</v>
      </c>
      <c r="M13735">
        <v>2720</v>
      </c>
      <c r="N13735" s="6" t="s">
        <v>77962</v>
      </c>
      <c r="O13735" s="6" t="s">
        <v>17729</v>
      </c>
      <c r="P13735" s="6" t="s">
        <v>17729</v>
      </c>
    </row>
    <row r="13736" spans="1:16" x14ac:dyDescent="0.25">
      <c r="A13736" s="6" t="s">
        <v>96784</v>
      </c>
      <c r="B13736" s="6" t="s">
        <v>33913</v>
      </c>
      <c r="C13736">
        <v>545</v>
      </c>
      <c r="D13736">
        <v>642</v>
      </c>
      <c r="E13736">
        <v>8</v>
      </c>
      <c r="F13736">
        <v>-6.5350000000000001</v>
      </c>
      <c r="G13736">
        <v>192813</v>
      </c>
      <c r="H13736" s="6" t="s">
        <v>18379</v>
      </c>
      <c r="I13736" s="6" t="s">
        <v>64875</v>
      </c>
      <c r="J13736" s="6" t="s">
        <v>72409</v>
      </c>
      <c r="K13736">
        <v>735090</v>
      </c>
      <c r="L13736">
        <v>23950</v>
      </c>
      <c r="M13736">
        <v>70</v>
      </c>
      <c r="N13736" s="6" t="s">
        <v>82260</v>
      </c>
      <c r="O13736" s="6" t="s">
        <v>17729</v>
      </c>
      <c r="P13736" s="6" t="s">
        <v>17729</v>
      </c>
    </row>
    <row r="13737" spans="1:16" x14ac:dyDescent="0.25">
      <c r="A13737" s="6" t="s">
        <v>98564</v>
      </c>
      <c r="B13737" s="6" t="s">
        <v>33913</v>
      </c>
      <c r="C13737">
        <v>469</v>
      </c>
      <c r="D13737">
        <v>538</v>
      </c>
      <c r="E13737">
        <v>8</v>
      </c>
      <c r="F13737">
        <v>-13.558999999999999</v>
      </c>
      <c r="G13737">
        <v>176333</v>
      </c>
      <c r="H13737" s="6" t="s">
        <v>18377</v>
      </c>
      <c r="I13737" s="6" t="s">
        <v>66412</v>
      </c>
      <c r="J13737" s="6" t="s">
        <v>72776</v>
      </c>
      <c r="K13737">
        <v>1064526200</v>
      </c>
      <c r="L13737">
        <v>9807160</v>
      </c>
      <c r="M13737">
        <v>410750</v>
      </c>
      <c r="N13737" s="6" t="s">
        <v>83732</v>
      </c>
      <c r="O13737" s="6" t="s">
        <v>17729</v>
      </c>
      <c r="P13737" s="6" t="s">
        <v>17729</v>
      </c>
    </row>
    <row r="13738" spans="1:16" x14ac:dyDescent="0.25">
      <c r="A13738" s="6" t="s">
        <v>98713</v>
      </c>
      <c r="B13738" s="6" t="s">
        <v>33913</v>
      </c>
      <c r="C13738">
        <v>572</v>
      </c>
      <c r="D13738">
        <v>786</v>
      </c>
      <c r="E13738">
        <v>8</v>
      </c>
      <c r="F13738">
        <v>-8.4689999999999994</v>
      </c>
      <c r="G13738">
        <v>174867</v>
      </c>
      <c r="H13738" s="6" t="s">
        <v>28367</v>
      </c>
      <c r="I13738" s="6" t="s">
        <v>66537</v>
      </c>
      <c r="J13738" s="6" t="s">
        <v>72798</v>
      </c>
      <c r="K13738">
        <v>471842250</v>
      </c>
      <c r="L13738">
        <v>2979970</v>
      </c>
      <c r="M13738">
        <v>148050</v>
      </c>
      <c r="N13738" s="6" t="s">
        <v>66537</v>
      </c>
      <c r="O13738" s="6" t="s">
        <v>17729</v>
      </c>
      <c r="P13738" s="6" t="s">
        <v>17729</v>
      </c>
    </row>
    <row r="13739" spans="1:16" x14ac:dyDescent="0.25">
      <c r="A13739" s="6" t="s">
        <v>99894</v>
      </c>
      <c r="B13739" s="6" t="s">
        <v>33913</v>
      </c>
      <c r="C13739">
        <v>776</v>
      </c>
      <c r="D13739">
        <v>794</v>
      </c>
      <c r="E13739">
        <v>6</v>
      </c>
      <c r="F13739">
        <v>-7.7220000000000004</v>
      </c>
      <c r="G13739">
        <v>161813</v>
      </c>
      <c r="H13739" s="6" t="s">
        <v>18378</v>
      </c>
      <c r="I13739" s="6" t="s">
        <v>67561</v>
      </c>
      <c r="J13739" s="6" t="s">
        <v>73041</v>
      </c>
      <c r="K13739">
        <v>26902010</v>
      </c>
      <c r="L13739">
        <v>314500</v>
      </c>
      <c r="M13739">
        <v>17320</v>
      </c>
      <c r="N13739" s="6" t="s">
        <v>84853</v>
      </c>
      <c r="O13739" s="6" t="s">
        <v>17729</v>
      </c>
      <c r="P13739" s="6" t="s">
        <v>17729</v>
      </c>
    </row>
    <row r="13740" spans="1:16" x14ac:dyDescent="0.25">
      <c r="A13740" s="6" t="s">
        <v>100063</v>
      </c>
      <c r="B13740" s="6" t="s">
        <v>33913</v>
      </c>
      <c r="C13740">
        <v>673</v>
      </c>
      <c r="D13740">
        <v>62</v>
      </c>
      <c r="E13740">
        <v>0</v>
      </c>
      <c r="F13740">
        <v>-8.4770000000000003</v>
      </c>
      <c r="G13740">
        <v>159413</v>
      </c>
      <c r="H13740" s="6" t="s">
        <v>28370</v>
      </c>
      <c r="I13740" s="6" t="s">
        <v>67698</v>
      </c>
      <c r="J13740" s="6" t="s">
        <v>72910</v>
      </c>
      <c r="K13740">
        <v>70890</v>
      </c>
      <c r="L13740">
        <v>480</v>
      </c>
      <c r="M13740">
        <v>40</v>
      </c>
      <c r="N13740" s="6" t="s">
        <v>84990</v>
      </c>
      <c r="O13740" s="6" t="s">
        <v>17729</v>
      </c>
      <c r="P13740" s="6" t="s">
        <v>17729</v>
      </c>
    </row>
    <row r="13741" spans="1:16" x14ac:dyDescent="0.25">
      <c r="A13741" s="6" t="s">
        <v>100931</v>
      </c>
      <c r="B13741" s="6" t="s">
        <v>33913</v>
      </c>
      <c r="C13741">
        <v>692</v>
      </c>
      <c r="D13741">
        <v>762</v>
      </c>
      <c r="E13741">
        <v>0</v>
      </c>
      <c r="F13741">
        <v>-4.867</v>
      </c>
      <c r="G13741">
        <v>144013</v>
      </c>
      <c r="H13741" s="6" t="s">
        <v>28366</v>
      </c>
      <c r="I13741" s="6" t="s">
        <v>68429</v>
      </c>
      <c r="J13741" s="6" t="s">
        <v>72910</v>
      </c>
      <c r="K13741">
        <v>6980620</v>
      </c>
      <c r="L13741">
        <v>33920</v>
      </c>
      <c r="M13741">
        <v>1150</v>
      </c>
      <c r="N13741" s="6" t="s">
        <v>85712</v>
      </c>
      <c r="O13741" s="6" t="s">
        <v>17729</v>
      </c>
      <c r="P13741" s="6" t="s">
        <v>17729</v>
      </c>
    </row>
    <row r="13742" spans="1:16" x14ac:dyDescent="0.25">
      <c r="A13742" s="6" t="s">
        <v>94709</v>
      </c>
      <c r="B13742" s="6" t="s">
        <v>34258</v>
      </c>
      <c r="C13742">
        <v>759</v>
      </c>
      <c r="D13742">
        <v>796</v>
      </c>
      <c r="E13742">
        <v>4</v>
      </c>
      <c r="F13742">
        <v>-5.6130000000000004</v>
      </c>
      <c r="G13742">
        <v>210187</v>
      </c>
      <c r="H13742" s="6" t="s">
        <v>25093</v>
      </c>
      <c r="I13742" s="6" t="s">
        <v>63025</v>
      </c>
      <c r="J13742" s="6" t="s">
        <v>71960</v>
      </c>
      <c r="K13742">
        <v>1811622070</v>
      </c>
      <c r="L13742">
        <v>2419270</v>
      </c>
      <c r="M13742">
        <v>0</v>
      </c>
      <c r="N13742" s="6" t="s">
        <v>80474</v>
      </c>
      <c r="O13742" s="6" t="s">
        <v>17726</v>
      </c>
      <c r="P13742" s="6" t="s">
        <v>17726</v>
      </c>
    </row>
    <row r="13743" spans="1:16" x14ac:dyDescent="0.25">
      <c r="A13743" s="6" t="s">
        <v>101321</v>
      </c>
      <c r="B13743" s="6" t="s">
        <v>34258</v>
      </c>
      <c r="C13743">
        <v>756</v>
      </c>
      <c r="D13743">
        <v>88</v>
      </c>
      <c r="E13743">
        <v>7</v>
      </c>
      <c r="F13743">
        <v>-4.7359999999999998</v>
      </c>
      <c r="G13743">
        <v>132333</v>
      </c>
      <c r="H13743" s="6" t="s">
        <v>20073</v>
      </c>
      <c r="I13743" s="6" t="s">
        <v>68737</v>
      </c>
      <c r="J13743" s="6" t="s">
        <v>71960</v>
      </c>
      <c r="K13743">
        <v>232952770</v>
      </c>
      <c r="L13743">
        <v>244350</v>
      </c>
      <c r="M13743">
        <v>0</v>
      </c>
      <c r="N13743" s="6" t="s">
        <v>86034</v>
      </c>
      <c r="O13743" s="6" t="s">
        <v>17726</v>
      </c>
      <c r="P13743" s="6" t="s">
        <v>17726</v>
      </c>
    </row>
    <row r="13744" spans="1:16" x14ac:dyDescent="0.25">
      <c r="A13744" s="6" t="s">
        <v>101422</v>
      </c>
      <c r="B13744" s="6" t="s">
        <v>34258</v>
      </c>
      <c r="C13744">
        <v>78</v>
      </c>
      <c r="D13744">
        <v>916</v>
      </c>
      <c r="E13744">
        <v>4</v>
      </c>
      <c r="F13744">
        <v>-6.3170000000000002</v>
      </c>
      <c r="G13744">
        <v>128627</v>
      </c>
      <c r="H13744" s="6" t="s">
        <v>25092</v>
      </c>
      <c r="I13744" s="6" t="s">
        <v>68824</v>
      </c>
      <c r="J13744" s="6" t="s">
        <v>71960</v>
      </c>
      <c r="K13744">
        <v>4272841980</v>
      </c>
      <c r="L13744">
        <v>6402400</v>
      </c>
      <c r="M13744">
        <v>0</v>
      </c>
      <c r="N13744" s="6" t="s">
        <v>86122</v>
      </c>
      <c r="O13744" s="6" t="s">
        <v>17726</v>
      </c>
      <c r="P13744" s="6" t="s">
        <v>17726</v>
      </c>
    </row>
    <row r="13745" spans="1:16" x14ac:dyDescent="0.25">
      <c r="A13745" s="6" t="s">
        <v>101429</v>
      </c>
      <c r="B13745" s="6" t="s">
        <v>34258</v>
      </c>
      <c r="C13745">
        <v>678</v>
      </c>
      <c r="D13745">
        <v>293</v>
      </c>
      <c r="E13745">
        <v>1</v>
      </c>
      <c r="F13745">
        <v>-12.756</v>
      </c>
      <c r="G13745">
        <v>128307</v>
      </c>
      <c r="H13745" s="6" t="s">
        <v>25094</v>
      </c>
      <c r="I13745" s="6" t="s">
        <v>68830</v>
      </c>
      <c r="J13745" s="6" t="s">
        <v>71960</v>
      </c>
      <c r="K13745">
        <v>500310190</v>
      </c>
      <c r="L13745">
        <v>252680</v>
      </c>
      <c r="M13745">
        <v>0</v>
      </c>
      <c r="N13745" s="6" t="s">
        <v>86129</v>
      </c>
      <c r="O13745" s="6" t="s">
        <v>17726</v>
      </c>
      <c r="P13745" s="6" t="s">
        <v>17726</v>
      </c>
    </row>
    <row r="13746" spans="1:16" x14ac:dyDescent="0.25">
      <c r="A13746" s="6" t="s">
        <v>101629</v>
      </c>
      <c r="B13746" s="6" t="s">
        <v>34258</v>
      </c>
      <c r="C13746">
        <v>529</v>
      </c>
      <c r="D13746">
        <v>127</v>
      </c>
      <c r="E13746">
        <v>0</v>
      </c>
      <c r="F13746">
        <v>-23.888999999999999</v>
      </c>
      <c r="G13746">
        <v>116000</v>
      </c>
      <c r="H13746" s="6" t="s">
        <v>30003</v>
      </c>
      <c r="I13746" s="6" t="s">
        <v>68997</v>
      </c>
      <c r="J13746" s="6" t="s">
        <v>71960</v>
      </c>
      <c r="K13746">
        <v>34650360</v>
      </c>
      <c r="L13746">
        <v>26240</v>
      </c>
      <c r="M13746">
        <v>0</v>
      </c>
      <c r="N13746" s="6" t="s">
        <v>86301</v>
      </c>
      <c r="O13746" s="6" t="s">
        <v>17726</v>
      </c>
      <c r="P13746" s="6" t="s">
        <v>17726</v>
      </c>
    </row>
    <row r="13747" spans="1:16" x14ac:dyDescent="0.25">
      <c r="A13747" s="6" t="s">
        <v>101647</v>
      </c>
      <c r="B13747" s="6" t="s">
        <v>34258</v>
      </c>
      <c r="C13747">
        <v>797</v>
      </c>
      <c r="D13747">
        <v>473</v>
      </c>
      <c r="E13747">
        <v>9</v>
      </c>
      <c r="F13747">
        <v>-7.24</v>
      </c>
      <c r="G13747">
        <v>114893</v>
      </c>
      <c r="H13747" s="6" t="s">
        <v>25095</v>
      </c>
      <c r="I13747" s="6" t="s">
        <v>69010</v>
      </c>
      <c r="J13747" s="6" t="s">
        <v>71960</v>
      </c>
      <c r="K13747">
        <v>23710230</v>
      </c>
      <c r="L13747">
        <v>34990</v>
      </c>
      <c r="M13747">
        <v>0</v>
      </c>
      <c r="N13747" s="6" t="s">
        <v>86314</v>
      </c>
      <c r="O13747" s="6" t="s">
        <v>17726</v>
      </c>
      <c r="P13747" s="6" t="s">
        <v>17726</v>
      </c>
    </row>
    <row r="13748" spans="1:16" x14ac:dyDescent="0.25">
      <c r="A13748" s="6" t="s">
        <v>101765</v>
      </c>
      <c r="B13748" s="6" t="s">
        <v>34258</v>
      </c>
      <c r="C13748">
        <v>435</v>
      </c>
      <c r="D13748">
        <v>668</v>
      </c>
      <c r="E13748">
        <v>0</v>
      </c>
      <c r="F13748">
        <v>-25.338999999999999</v>
      </c>
      <c r="G13748">
        <v>103500</v>
      </c>
      <c r="H13748" s="6" t="s">
        <v>25094</v>
      </c>
      <c r="I13748" s="6" t="s">
        <v>68830</v>
      </c>
      <c r="J13748" s="6" t="s">
        <v>71960</v>
      </c>
      <c r="K13748">
        <v>500310190</v>
      </c>
      <c r="L13748">
        <v>252680</v>
      </c>
      <c r="M13748">
        <v>0</v>
      </c>
      <c r="N13748" s="6" t="s">
        <v>86129</v>
      </c>
      <c r="O13748" s="6" t="s">
        <v>17726</v>
      </c>
      <c r="P13748" s="6" t="s">
        <v>17726</v>
      </c>
    </row>
    <row r="13749" spans="1:16" x14ac:dyDescent="0.25">
      <c r="A13749" s="6" t="s">
        <v>101784</v>
      </c>
      <c r="B13749" s="6" t="s">
        <v>34258</v>
      </c>
      <c r="C13749">
        <v>739</v>
      </c>
      <c r="D13749">
        <v>308</v>
      </c>
      <c r="E13749">
        <v>4</v>
      </c>
      <c r="F13749">
        <v>-9.8670000000000009</v>
      </c>
      <c r="G13749">
        <v>100946</v>
      </c>
      <c r="H13749" s="6" t="s">
        <v>25096</v>
      </c>
      <c r="I13749" s="6" t="s">
        <v>69105</v>
      </c>
      <c r="J13749" s="6" t="s">
        <v>71960</v>
      </c>
      <c r="K13749">
        <v>446706330</v>
      </c>
      <c r="L13749">
        <v>789740</v>
      </c>
      <c r="M13749">
        <v>0</v>
      </c>
      <c r="N13749" s="6" t="s">
        <v>86428</v>
      </c>
      <c r="O13749" s="6" t="s">
        <v>17726</v>
      </c>
      <c r="P13749" s="6" t="s">
        <v>17726</v>
      </c>
    </row>
    <row r="13750" spans="1:16" x14ac:dyDescent="0.25">
      <c r="A13750" s="6" t="s">
        <v>102023</v>
      </c>
      <c r="B13750" s="6" t="s">
        <v>34258</v>
      </c>
      <c r="C13750">
        <v>961</v>
      </c>
      <c r="D13750">
        <v>259</v>
      </c>
      <c r="E13750">
        <v>0</v>
      </c>
      <c r="F13750">
        <v>-11.425000000000001</v>
      </c>
      <c r="G13750">
        <v>65454</v>
      </c>
      <c r="H13750" s="6" t="s">
        <v>20072</v>
      </c>
      <c r="I13750" s="6" t="s">
        <v>69253</v>
      </c>
      <c r="J13750" s="6" t="s">
        <v>71960</v>
      </c>
      <c r="K13750">
        <v>15773300</v>
      </c>
      <c r="L13750">
        <v>12700</v>
      </c>
      <c r="M13750">
        <v>0</v>
      </c>
      <c r="N13750" s="6" t="s">
        <v>86600</v>
      </c>
      <c r="O13750" s="6" t="s">
        <v>17726</v>
      </c>
      <c r="P13750" s="6" t="s">
        <v>17726</v>
      </c>
    </row>
    <row r="13751" spans="1:16" x14ac:dyDescent="0.25">
      <c r="A13751" s="6" t="s">
        <v>98017</v>
      </c>
      <c r="B13751" s="6" t="s">
        <v>34430</v>
      </c>
      <c r="C13751">
        <v>487</v>
      </c>
      <c r="D13751">
        <v>74</v>
      </c>
      <c r="E13751">
        <v>6</v>
      </c>
      <c r="F13751">
        <v>-4.9729999999999999</v>
      </c>
      <c r="G13751">
        <v>181688</v>
      </c>
      <c r="H13751" s="6" t="s">
        <v>32162</v>
      </c>
      <c r="I13751" s="6" t="s">
        <v>65948</v>
      </c>
      <c r="J13751" s="6" t="s">
        <v>72669</v>
      </c>
      <c r="K13751">
        <v>774538520</v>
      </c>
      <c r="L13751">
        <v>13753120</v>
      </c>
      <c r="M13751">
        <v>542310</v>
      </c>
      <c r="N13751" s="6" t="s">
        <v>83286</v>
      </c>
      <c r="O13751" s="6" t="s">
        <v>17726</v>
      </c>
      <c r="P13751" s="6" t="s">
        <v>17726</v>
      </c>
    </row>
    <row r="13752" spans="1:16" x14ac:dyDescent="0.25">
      <c r="A13752" s="6" t="s">
        <v>99014</v>
      </c>
      <c r="B13752" s="6" t="s">
        <v>34430</v>
      </c>
      <c r="C13752">
        <v>686</v>
      </c>
      <c r="D13752">
        <v>703</v>
      </c>
      <c r="E13752">
        <v>6</v>
      </c>
      <c r="F13752">
        <v>-6.141</v>
      </c>
      <c r="G13752">
        <v>172005</v>
      </c>
      <c r="H13752" s="6" t="s">
        <v>27500</v>
      </c>
      <c r="I13752" s="6" t="s">
        <v>66798</v>
      </c>
      <c r="J13752" s="6" t="s">
        <v>70279</v>
      </c>
      <c r="K13752">
        <v>742904200</v>
      </c>
      <c r="L13752">
        <v>10979860</v>
      </c>
      <c r="M13752">
        <v>500820</v>
      </c>
      <c r="N13752" s="6" t="s">
        <v>84111</v>
      </c>
      <c r="O13752" s="6" t="s">
        <v>17729</v>
      </c>
      <c r="P13752" s="6" t="s">
        <v>17729</v>
      </c>
    </row>
    <row r="13753" spans="1:16" x14ac:dyDescent="0.25">
      <c r="A13753" s="6" t="s">
        <v>99643</v>
      </c>
      <c r="B13753" s="6" t="s">
        <v>34430</v>
      </c>
      <c r="C13753">
        <v>376</v>
      </c>
      <c r="D13753">
        <v>657</v>
      </c>
      <c r="E13753">
        <v>7</v>
      </c>
      <c r="F13753">
        <v>-46.58</v>
      </c>
      <c r="G13753">
        <v>164782</v>
      </c>
      <c r="H13753" s="6" t="s">
        <v>27499</v>
      </c>
      <c r="I13753" s="6" t="s">
        <v>67347</v>
      </c>
      <c r="J13753" s="6" t="s">
        <v>72669</v>
      </c>
      <c r="K13753">
        <v>333688770</v>
      </c>
      <c r="L13753">
        <v>5186620</v>
      </c>
      <c r="M13753">
        <v>194990</v>
      </c>
      <c r="N13753" s="6" t="s">
        <v>84644</v>
      </c>
      <c r="O13753" s="6" t="s">
        <v>17726</v>
      </c>
      <c r="P13753" s="6" t="s">
        <v>17726</v>
      </c>
    </row>
    <row r="13754" spans="1:16" x14ac:dyDescent="0.25">
      <c r="A13754" s="6" t="s">
        <v>100158</v>
      </c>
      <c r="B13754" s="6" t="s">
        <v>34430</v>
      </c>
      <c r="C13754">
        <v>613</v>
      </c>
      <c r="D13754">
        <v>631</v>
      </c>
      <c r="E13754">
        <v>4</v>
      </c>
      <c r="F13754">
        <v>-6.9649999999999999</v>
      </c>
      <c r="G13754">
        <v>158033</v>
      </c>
      <c r="H13754" s="6" t="s">
        <v>22635</v>
      </c>
      <c r="I13754" s="6" t="s">
        <v>67777</v>
      </c>
      <c r="J13754" s="6" t="s">
        <v>33888</v>
      </c>
      <c r="K13754">
        <v>221292410</v>
      </c>
      <c r="L13754">
        <v>5228230</v>
      </c>
      <c r="M13754">
        <v>416820</v>
      </c>
      <c r="N13754" s="6" t="s">
        <v>85066</v>
      </c>
      <c r="O13754" s="6" t="s">
        <v>17729</v>
      </c>
      <c r="P13754" s="6" t="s">
        <v>17726</v>
      </c>
    </row>
    <row r="13755" spans="1:16" x14ac:dyDescent="0.25">
      <c r="A13755" s="6" t="s">
        <v>100849</v>
      </c>
      <c r="B13755" s="6" t="s">
        <v>34430</v>
      </c>
      <c r="C13755">
        <v>662</v>
      </c>
      <c r="D13755">
        <v>398</v>
      </c>
      <c r="E13755">
        <v>11</v>
      </c>
      <c r="F13755">
        <v>-6.6909999999999998</v>
      </c>
      <c r="G13755">
        <v>145850</v>
      </c>
      <c r="H13755" s="6" t="s">
        <v>22632</v>
      </c>
      <c r="I13755" s="6" t="s">
        <v>68360</v>
      </c>
      <c r="J13755" s="6" t="s">
        <v>73050</v>
      </c>
      <c r="K13755">
        <v>33060570</v>
      </c>
      <c r="L13755">
        <v>1544790</v>
      </c>
      <c r="M13755">
        <v>91160</v>
      </c>
      <c r="N13755" s="6" t="s">
        <v>85644</v>
      </c>
      <c r="O13755" s="6" t="s">
        <v>17729</v>
      </c>
      <c r="P13755" s="6" t="s">
        <v>17729</v>
      </c>
    </row>
    <row r="13756" spans="1:16" x14ac:dyDescent="0.25">
      <c r="A13756" s="6" t="s">
        <v>101022</v>
      </c>
      <c r="B13756" s="6" t="s">
        <v>34430</v>
      </c>
      <c r="C13756">
        <v>591</v>
      </c>
      <c r="D13756">
        <v>764</v>
      </c>
      <c r="E13756">
        <v>1</v>
      </c>
      <c r="F13756">
        <v>-5.484</v>
      </c>
      <c r="G13756">
        <v>141806</v>
      </c>
      <c r="H13756" s="6" t="s">
        <v>27498</v>
      </c>
      <c r="I13756" s="6" t="s">
        <v>68501</v>
      </c>
      <c r="J13756" s="6" t="s">
        <v>72669</v>
      </c>
      <c r="K13756">
        <v>6812114070</v>
      </c>
      <c r="L13756">
        <v>101314930</v>
      </c>
      <c r="M13756">
        <v>2470070</v>
      </c>
      <c r="N13756" s="6" t="s">
        <v>85784</v>
      </c>
      <c r="O13756" s="6" t="s">
        <v>17726</v>
      </c>
      <c r="P13756" s="6" t="s">
        <v>17726</v>
      </c>
    </row>
    <row r="13757" spans="1:16" x14ac:dyDescent="0.25">
      <c r="A13757" s="6" t="s">
        <v>101845</v>
      </c>
      <c r="B13757" s="6" t="s">
        <v>34430</v>
      </c>
      <c r="C13757">
        <v>439</v>
      </c>
      <c r="D13757">
        <v>43</v>
      </c>
      <c r="E13757">
        <v>10</v>
      </c>
      <c r="F13757">
        <v>-9.0329999999999995</v>
      </c>
      <c r="G13757">
        <v>96000</v>
      </c>
      <c r="H13757" s="6" t="s">
        <v>22633</v>
      </c>
      <c r="I13757" s="6" t="s">
        <v>69145</v>
      </c>
      <c r="J13757" s="6" t="s">
        <v>73050</v>
      </c>
      <c r="K13757">
        <v>15372130</v>
      </c>
      <c r="L13757">
        <v>628910</v>
      </c>
      <c r="M13757">
        <v>30780</v>
      </c>
      <c r="N13757" s="6" t="s">
        <v>86474</v>
      </c>
      <c r="O13757" s="6" t="s">
        <v>17726</v>
      </c>
      <c r="P13757" s="6" t="s">
        <v>17726</v>
      </c>
    </row>
    <row r="13758" spans="1:16" x14ac:dyDescent="0.25">
      <c r="A13758" s="6" t="s">
        <v>99935</v>
      </c>
      <c r="B13758" s="6" t="s">
        <v>34430</v>
      </c>
      <c r="C13758">
        <v>655</v>
      </c>
      <c r="D13758">
        <v>469</v>
      </c>
      <c r="E13758">
        <v>0</v>
      </c>
      <c r="F13758">
        <v>-6.2569999999999997</v>
      </c>
      <c r="G13758">
        <v>161385</v>
      </c>
      <c r="H13758" s="6" t="s">
        <v>22634</v>
      </c>
      <c r="I13758" s="6" t="s">
        <v>67593</v>
      </c>
      <c r="J13758" s="6" t="s">
        <v>71350</v>
      </c>
      <c r="K13758">
        <v>193658630</v>
      </c>
      <c r="L13758">
        <v>4121650</v>
      </c>
      <c r="M13758">
        <v>152110</v>
      </c>
      <c r="N13758" s="6" t="s">
        <v>84884</v>
      </c>
      <c r="O13758" s="6" t="s">
        <v>17726</v>
      </c>
      <c r="P13758" s="6" t="s">
        <v>17726</v>
      </c>
    </row>
    <row r="13759" spans="1:16" x14ac:dyDescent="0.25">
      <c r="A13759" s="6" t="s">
        <v>107040</v>
      </c>
      <c r="B13759" s="6" t="s">
        <v>34430</v>
      </c>
      <c r="C13759">
        <v>662</v>
      </c>
      <c r="D13759">
        <v>413</v>
      </c>
      <c r="E13759">
        <v>0</v>
      </c>
      <c r="F13759">
        <v>-7.3570000000000002</v>
      </c>
      <c r="G13759">
        <v>161385</v>
      </c>
      <c r="H13759" s="6" t="s">
        <v>32161</v>
      </c>
      <c r="I13759" s="6" t="s">
        <v>67594</v>
      </c>
      <c r="J13759" s="6" t="s">
        <v>73050</v>
      </c>
      <c r="K13759">
        <v>1119313000</v>
      </c>
      <c r="L13759">
        <v>17981950</v>
      </c>
      <c r="M13759">
        <v>469590</v>
      </c>
      <c r="N13759" s="6" t="s">
        <v>84885</v>
      </c>
      <c r="O13759" s="6" t="s">
        <v>17729</v>
      </c>
      <c r="P13759" s="6" t="s">
        <v>17729</v>
      </c>
    </row>
    <row r="13760" spans="1:16" x14ac:dyDescent="0.25">
      <c r="A13760" s="6" t="s">
        <v>88130</v>
      </c>
      <c r="B13760" s="6" t="s">
        <v>33180</v>
      </c>
      <c r="C13760">
        <v>539</v>
      </c>
      <c r="D13760">
        <v>702</v>
      </c>
      <c r="E13760">
        <v>6</v>
      </c>
      <c r="F13760">
        <v>-7.2910000000000004</v>
      </c>
      <c r="G13760">
        <v>301867</v>
      </c>
      <c r="H13760" s="6" t="s">
        <v>20422</v>
      </c>
      <c r="I13760" s="6" t="s">
        <v>57175</v>
      </c>
      <c r="J13760" s="6" t="s">
        <v>69978</v>
      </c>
      <c r="K13760">
        <v>764459240</v>
      </c>
      <c r="L13760">
        <v>2983960</v>
      </c>
      <c r="M13760">
        <v>133240</v>
      </c>
      <c r="N13760" s="6" t="s">
        <v>74783</v>
      </c>
      <c r="O13760" s="6" t="s">
        <v>17726</v>
      </c>
      <c r="P13760" s="6" t="s">
        <v>17726</v>
      </c>
    </row>
    <row r="13761" spans="1:16" x14ac:dyDescent="0.25">
      <c r="A13761" s="6" t="s">
        <v>90625</v>
      </c>
      <c r="B13761" s="6" t="s">
        <v>33180</v>
      </c>
      <c r="C13761">
        <v>606</v>
      </c>
      <c r="D13761">
        <v>942</v>
      </c>
      <c r="E13761">
        <v>6</v>
      </c>
      <c r="F13761">
        <v>-25.98</v>
      </c>
      <c r="G13761">
        <v>250093</v>
      </c>
      <c r="H13761" s="6" t="s">
        <v>30301</v>
      </c>
      <c r="I13761" s="6" t="s">
        <v>59382</v>
      </c>
      <c r="J13761" s="6" t="s">
        <v>69978</v>
      </c>
      <c r="K13761">
        <v>551737390</v>
      </c>
      <c r="L13761">
        <v>3708490</v>
      </c>
      <c r="M13761">
        <v>170230</v>
      </c>
      <c r="N13761" s="6" t="s">
        <v>76929</v>
      </c>
      <c r="O13761" s="6" t="s">
        <v>17726</v>
      </c>
      <c r="P13761" s="6" t="s">
        <v>17726</v>
      </c>
    </row>
    <row r="13762" spans="1:16" x14ac:dyDescent="0.25">
      <c r="A13762" s="6" t="s">
        <v>90878</v>
      </c>
      <c r="B13762" s="6" t="s">
        <v>33180</v>
      </c>
      <c r="C13762">
        <v>543</v>
      </c>
      <c r="D13762">
        <v>917</v>
      </c>
      <c r="E13762">
        <v>1</v>
      </c>
      <c r="F13762">
        <v>-33.909999999999997</v>
      </c>
      <c r="G13762">
        <v>246840</v>
      </c>
      <c r="H13762" s="6" t="s">
        <v>25445</v>
      </c>
      <c r="I13762" s="6" t="s">
        <v>59615</v>
      </c>
      <c r="J13762" s="6" t="s">
        <v>69978</v>
      </c>
      <c r="K13762">
        <v>1258468110</v>
      </c>
      <c r="L13762">
        <v>4462380</v>
      </c>
      <c r="M13762">
        <v>160240</v>
      </c>
      <c r="N13762" s="6" t="s">
        <v>77151</v>
      </c>
      <c r="O13762" s="6" t="s">
        <v>17726</v>
      </c>
      <c r="P13762" s="6" t="s">
        <v>17726</v>
      </c>
    </row>
    <row r="13763" spans="1:16" x14ac:dyDescent="0.25">
      <c r="A13763" s="6" t="s">
        <v>91985</v>
      </c>
      <c r="B13763" s="6" t="s">
        <v>33180</v>
      </c>
      <c r="C13763">
        <v>346</v>
      </c>
      <c r="D13763">
        <v>965</v>
      </c>
      <c r="E13763">
        <v>3</v>
      </c>
      <c r="F13763">
        <v>-42.55</v>
      </c>
      <c r="G13763">
        <v>234107</v>
      </c>
      <c r="H13763" s="6" t="s">
        <v>25446</v>
      </c>
      <c r="I13763" s="6" t="s">
        <v>60607</v>
      </c>
      <c r="J13763" s="6" t="s">
        <v>69978</v>
      </c>
      <c r="K13763">
        <v>169183070</v>
      </c>
      <c r="L13763">
        <v>1242170</v>
      </c>
      <c r="M13763">
        <v>40300</v>
      </c>
      <c r="N13763" s="6" t="s">
        <v>78117</v>
      </c>
      <c r="O13763" s="6" t="s">
        <v>17726</v>
      </c>
      <c r="P13763" s="6" t="s">
        <v>17726</v>
      </c>
    </row>
    <row r="13764" spans="1:16" x14ac:dyDescent="0.25">
      <c r="A13764" s="6" t="s">
        <v>93443</v>
      </c>
      <c r="B13764" s="6" t="s">
        <v>33180</v>
      </c>
      <c r="C13764">
        <v>467</v>
      </c>
      <c r="D13764">
        <v>988</v>
      </c>
      <c r="E13764">
        <v>11</v>
      </c>
      <c r="F13764">
        <v>-33.130000000000003</v>
      </c>
      <c r="G13764">
        <v>220427</v>
      </c>
      <c r="H13764" s="6" t="s">
        <v>25444</v>
      </c>
      <c r="I13764" s="6" t="s">
        <v>61924</v>
      </c>
      <c r="J13764" s="6" t="s">
        <v>69978</v>
      </c>
      <c r="K13764">
        <v>1515307380</v>
      </c>
      <c r="L13764">
        <v>6442460</v>
      </c>
      <c r="M13764">
        <v>269080</v>
      </c>
      <c r="N13764" s="6" t="s">
        <v>79404</v>
      </c>
      <c r="O13764" s="6" t="s">
        <v>17726</v>
      </c>
      <c r="P13764" s="6" t="s">
        <v>17726</v>
      </c>
    </row>
    <row r="13765" spans="1:16" x14ac:dyDescent="0.25">
      <c r="A13765" s="6" t="s">
        <v>88618</v>
      </c>
      <c r="B13765" s="6" t="s">
        <v>33865</v>
      </c>
      <c r="C13765">
        <v>485</v>
      </c>
      <c r="D13765">
        <v>782</v>
      </c>
      <c r="E13765">
        <v>9</v>
      </c>
      <c r="F13765">
        <v>-12.526</v>
      </c>
      <c r="G13765">
        <v>287340</v>
      </c>
      <c r="H13765" s="6" t="s">
        <v>25046</v>
      </c>
      <c r="I13765" s="6" t="s">
        <v>57601</v>
      </c>
      <c r="J13765" s="6" t="s">
        <v>70175</v>
      </c>
      <c r="K13765">
        <v>229860</v>
      </c>
      <c r="L13765">
        <v>3590</v>
      </c>
      <c r="M13765">
        <v>10</v>
      </c>
      <c r="N13765" s="6" t="s">
        <v>75211</v>
      </c>
      <c r="O13765" s="6" t="s">
        <v>17726</v>
      </c>
      <c r="P13765" s="6" t="s">
        <v>17726</v>
      </c>
    </row>
    <row r="13766" spans="1:16" x14ac:dyDescent="0.25">
      <c r="A13766" s="6" t="s">
        <v>91225</v>
      </c>
      <c r="B13766" s="6" t="s">
        <v>33865</v>
      </c>
      <c r="C13766">
        <v>456</v>
      </c>
      <c r="D13766">
        <v>894</v>
      </c>
      <c r="E13766">
        <v>9</v>
      </c>
      <c r="F13766">
        <v>-46.02</v>
      </c>
      <c r="G13766">
        <v>241991</v>
      </c>
      <c r="H13766" s="6" t="s">
        <v>25043</v>
      </c>
      <c r="I13766" s="6" t="s">
        <v>59920</v>
      </c>
      <c r="J13766" s="6" t="s">
        <v>33865</v>
      </c>
      <c r="K13766">
        <v>14470800</v>
      </c>
      <c r="L13766">
        <v>223040</v>
      </c>
      <c r="M13766">
        <v>7570</v>
      </c>
      <c r="N13766" s="6" t="s">
        <v>77445</v>
      </c>
      <c r="O13766" s="6" t="s">
        <v>17729</v>
      </c>
      <c r="P13766" s="6" t="s">
        <v>17726</v>
      </c>
    </row>
    <row r="13767" spans="1:16" x14ac:dyDescent="0.25">
      <c r="A13767" s="6" t="s">
        <v>93268</v>
      </c>
      <c r="B13767" s="6" t="s">
        <v>33865</v>
      </c>
      <c r="C13767">
        <v>512</v>
      </c>
      <c r="D13767">
        <v>671</v>
      </c>
      <c r="E13767">
        <v>7</v>
      </c>
      <c r="F13767">
        <v>-11.042</v>
      </c>
      <c r="G13767">
        <v>222147</v>
      </c>
      <c r="H13767" s="6" t="s">
        <v>20023</v>
      </c>
      <c r="I13767" s="6" t="s">
        <v>61762</v>
      </c>
      <c r="J13767" s="6" t="s">
        <v>71625</v>
      </c>
      <c r="K13767">
        <v>33429750</v>
      </c>
      <c r="L13767">
        <v>366860</v>
      </c>
      <c r="M13767">
        <v>20360</v>
      </c>
      <c r="N13767" s="6" t="s">
        <v>79247</v>
      </c>
      <c r="O13767" s="6" t="s">
        <v>17726</v>
      </c>
      <c r="P13767" s="6" t="s">
        <v>17726</v>
      </c>
    </row>
    <row r="13768" spans="1:16" x14ac:dyDescent="0.25">
      <c r="A13768" s="6" t="s">
        <v>94675</v>
      </c>
      <c r="B13768" s="6" t="s">
        <v>33865</v>
      </c>
      <c r="C13768">
        <v>595</v>
      </c>
      <c r="D13768">
        <v>462</v>
      </c>
      <c r="E13768">
        <v>2</v>
      </c>
      <c r="F13768">
        <v>-8.4139999999999997</v>
      </c>
      <c r="G13768">
        <v>210525</v>
      </c>
      <c r="H13768" s="6" t="s">
        <v>29966</v>
      </c>
      <c r="I13768" s="6" t="s">
        <v>62992</v>
      </c>
      <c r="J13768" s="6" t="s">
        <v>29967</v>
      </c>
      <c r="K13768">
        <v>3509350</v>
      </c>
      <c r="L13768">
        <v>51540</v>
      </c>
      <c r="M13768">
        <v>2230</v>
      </c>
      <c r="N13768" s="6" t="s">
        <v>80443</v>
      </c>
      <c r="O13768" s="6" t="s">
        <v>17729</v>
      </c>
      <c r="P13768" s="6" t="s">
        <v>17729</v>
      </c>
    </row>
    <row r="13769" spans="1:16" x14ac:dyDescent="0.25">
      <c r="A13769" s="6" t="s">
        <v>96627</v>
      </c>
      <c r="B13769" s="6" t="s">
        <v>33865</v>
      </c>
      <c r="C13769">
        <v>512</v>
      </c>
      <c r="D13769">
        <v>69</v>
      </c>
      <c r="E13769">
        <v>1</v>
      </c>
      <c r="F13769">
        <v>-6.9690000000000003</v>
      </c>
      <c r="G13769">
        <v>194216</v>
      </c>
      <c r="H13769" s="6" t="s">
        <v>25044</v>
      </c>
      <c r="I13769" s="6" t="s">
        <v>64729</v>
      </c>
      <c r="J13769" s="6" t="s">
        <v>33865</v>
      </c>
      <c r="K13769">
        <v>129091750</v>
      </c>
      <c r="L13769">
        <v>825300</v>
      </c>
      <c r="M13769">
        <v>45520</v>
      </c>
      <c r="N13769" s="6" t="s">
        <v>82122</v>
      </c>
      <c r="O13769" s="6" t="s">
        <v>17729</v>
      </c>
      <c r="P13769" s="6" t="s">
        <v>17726</v>
      </c>
    </row>
    <row r="13770" spans="1:16" x14ac:dyDescent="0.25">
      <c r="A13770" s="6" t="s">
        <v>99913</v>
      </c>
      <c r="B13770" s="6" t="s">
        <v>33865</v>
      </c>
      <c r="C13770">
        <v>53</v>
      </c>
      <c r="D13770">
        <v>873</v>
      </c>
      <c r="E13770">
        <v>4</v>
      </c>
      <c r="F13770">
        <v>-5.1050000000000004</v>
      </c>
      <c r="G13770">
        <v>161587</v>
      </c>
      <c r="H13770" s="6" t="s">
        <v>25045</v>
      </c>
      <c r="I13770" s="6" t="s">
        <v>67575</v>
      </c>
      <c r="J13770" s="6" t="s">
        <v>73044</v>
      </c>
      <c r="K13770">
        <v>161090</v>
      </c>
      <c r="L13770">
        <v>1360</v>
      </c>
      <c r="M13770">
        <v>100</v>
      </c>
      <c r="N13770" s="6" t="s">
        <v>84866</v>
      </c>
      <c r="O13770" s="6" t="s">
        <v>17729</v>
      </c>
      <c r="P13770" s="6" t="s">
        <v>17729</v>
      </c>
    </row>
    <row r="13771" spans="1:16" x14ac:dyDescent="0.25">
      <c r="A13771" s="6" t="s">
        <v>101037</v>
      </c>
      <c r="B13771" s="6" t="s">
        <v>33865</v>
      </c>
      <c r="C13771">
        <v>551</v>
      </c>
      <c r="D13771">
        <v>86</v>
      </c>
      <c r="E13771">
        <v>7</v>
      </c>
      <c r="F13771">
        <v>-7.8390000000000004</v>
      </c>
      <c r="G13771">
        <v>141507</v>
      </c>
      <c r="H13771" s="6" t="s">
        <v>20022</v>
      </c>
      <c r="I13771" s="6" t="s">
        <v>68511</v>
      </c>
      <c r="J13771" s="6" t="s">
        <v>33865</v>
      </c>
      <c r="K13771">
        <v>87772070</v>
      </c>
      <c r="L13771">
        <v>765130</v>
      </c>
      <c r="M13771">
        <v>20630</v>
      </c>
      <c r="N13771" s="6" t="s">
        <v>85796</v>
      </c>
      <c r="O13771" s="6" t="s">
        <v>17729</v>
      </c>
      <c r="P13771" s="6" t="s">
        <v>17726</v>
      </c>
    </row>
    <row r="13772" spans="1:16" x14ac:dyDescent="0.25">
      <c r="A13772" s="6" t="s">
        <v>101273</v>
      </c>
      <c r="B13772" s="6" t="s">
        <v>33865</v>
      </c>
      <c r="C13772">
        <v>573</v>
      </c>
      <c r="D13772">
        <v>939</v>
      </c>
      <c r="E13772">
        <v>8</v>
      </c>
      <c r="F13772">
        <v>-6.4409999999999998</v>
      </c>
      <c r="G13772">
        <v>134253</v>
      </c>
      <c r="H13772" s="6" t="s">
        <v>29965</v>
      </c>
      <c r="I13772" s="6" t="s">
        <v>68700</v>
      </c>
      <c r="J13772" s="6" t="s">
        <v>33865</v>
      </c>
      <c r="K13772">
        <v>265073130</v>
      </c>
      <c r="L13772">
        <v>2992200</v>
      </c>
      <c r="M13772">
        <v>65480</v>
      </c>
      <c r="N13772" s="6" t="s">
        <v>85994</v>
      </c>
      <c r="O13772" s="6" t="s">
        <v>17729</v>
      </c>
      <c r="P13772" s="6" t="s">
        <v>17726</v>
      </c>
    </row>
    <row r="13773" spans="1:16" x14ac:dyDescent="0.25">
      <c r="A13773" s="6" t="s">
        <v>87931</v>
      </c>
      <c r="B13773" s="6" t="s">
        <v>34156</v>
      </c>
      <c r="C13773">
        <v>764</v>
      </c>
      <c r="D13773">
        <v>829</v>
      </c>
      <c r="E13773">
        <v>1</v>
      </c>
      <c r="F13773">
        <v>-5.2610000000000001</v>
      </c>
      <c r="G13773">
        <v>308569</v>
      </c>
      <c r="H13773" s="6" t="s">
        <v>30667</v>
      </c>
      <c r="I13773" s="6" t="s">
        <v>57006</v>
      </c>
      <c r="J13773" s="6" t="s">
        <v>69905</v>
      </c>
      <c r="K13773">
        <v>760740</v>
      </c>
      <c r="L13773">
        <v>8230</v>
      </c>
      <c r="M13773">
        <v>250</v>
      </c>
      <c r="N13773" s="6" t="s">
        <v>74622</v>
      </c>
      <c r="O13773" s="6" t="s">
        <v>17729</v>
      </c>
      <c r="P13773" s="6" t="s">
        <v>17729</v>
      </c>
    </row>
    <row r="13774" spans="1:16" x14ac:dyDescent="0.25">
      <c r="A13774" s="6" t="s">
        <v>93340</v>
      </c>
      <c r="B13774" s="6" t="s">
        <v>34156</v>
      </c>
      <c r="C13774">
        <v>733</v>
      </c>
      <c r="D13774">
        <v>882</v>
      </c>
      <c r="E13774">
        <v>0</v>
      </c>
      <c r="F13774">
        <v>-41.99</v>
      </c>
      <c r="G13774">
        <v>221413</v>
      </c>
      <c r="H13774" s="6" t="s">
        <v>30666</v>
      </c>
      <c r="I13774" s="6" t="s">
        <v>61829</v>
      </c>
      <c r="J13774" s="6" t="s">
        <v>71648</v>
      </c>
      <c r="K13774">
        <v>938449410</v>
      </c>
      <c r="L13774">
        <v>6295420</v>
      </c>
      <c r="M13774">
        <v>51750</v>
      </c>
      <c r="N13774" s="6" t="s">
        <v>79310</v>
      </c>
      <c r="O13774" s="6" t="s">
        <v>17726</v>
      </c>
      <c r="P13774" s="6" t="s">
        <v>17726</v>
      </c>
    </row>
    <row r="13775" spans="1:16" x14ac:dyDescent="0.25">
      <c r="A13775" s="6" t="s">
        <v>95516</v>
      </c>
      <c r="B13775" s="6" t="s">
        <v>34156</v>
      </c>
      <c r="C13775">
        <v>547</v>
      </c>
      <c r="D13775">
        <v>816</v>
      </c>
      <c r="E13775">
        <v>8</v>
      </c>
      <c r="F13775">
        <v>-6.165</v>
      </c>
      <c r="G13775">
        <v>203507</v>
      </c>
      <c r="H13775" s="6" t="s">
        <v>30665</v>
      </c>
      <c r="I13775" s="6" t="s">
        <v>63754</v>
      </c>
      <c r="J13775" s="6" t="s">
        <v>71648</v>
      </c>
      <c r="K13775">
        <v>898110650</v>
      </c>
      <c r="L13775">
        <v>4904830</v>
      </c>
      <c r="M13775">
        <v>118740</v>
      </c>
      <c r="N13775" s="6" t="s">
        <v>81174</v>
      </c>
      <c r="O13775" s="6" t="s">
        <v>17726</v>
      </c>
      <c r="P13775" s="6" t="s">
        <v>17726</v>
      </c>
    </row>
    <row r="13776" spans="1:16" x14ac:dyDescent="0.25">
      <c r="A13776" s="6" t="s">
        <v>99881</v>
      </c>
      <c r="B13776" s="6" t="s">
        <v>34156</v>
      </c>
      <c r="C13776">
        <v>66</v>
      </c>
      <c r="D13776">
        <v>522</v>
      </c>
      <c r="E13776">
        <v>2</v>
      </c>
      <c r="F13776">
        <v>-7.7539999999999996</v>
      </c>
      <c r="G13776">
        <v>161982</v>
      </c>
      <c r="H13776" s="6" t="s">
        <v>25852</v>
      </c>
      <c r="I13776" s="6" t="s">
        <v>46729</v>
      </c>
      <c r="J13776" s="6" t="s">
        <v>73038</v>
      </c>
      <c r="K13776">
        <v>4783010</v>
      </c>
      <c r="L13776">
        <v>93930</v>
      </c>
      <c r="M13776">
        <v>170</v>
      </c>
      <c r="N13776" s="6" t="s">
        <v>84842</v>
      </c>
      <c r="O13776" s="6" t="s">
        <v>17726</v>
      </c>
      <c r="P13776" s="6" t="s">
        <v>17726</v>
      </c>
    </row>
    <row r="13777" spans="1:16" x14ac:dyDescent="0.25">
      <c r="A13777" s="6" t="s">
        <v>101664</v>
      </c>
      <c r="B13777" s="6" t="s">
        <v>34156</v>
      </c>
      <c r="C13777">
        <v>753</v>
      </c>
      <c r="D13777">
        <v>832</v>
      </c>
      <c r="E13777">
        <v>1</v>
      </c>
      <c r="F13777">
        <v>-5.2119999999999997</v>
      </c>
      <c r="G13777">
        <v>113427</v>
      </c>
      <c r="H13777" s="6" t="s">
        <v>30668</v>
      </c>
      <c r="I13777" s="6" t="s">
        <v>32551</v>
      </c>
      <c r="J13777" s="6" t="s">
        <v>73038</v>
      </c>
      <c r="K13777">
        <v>40730</v>
      </c>
      <c r="L13777">
        <v>500</v>
      </c>
      <c r="M13777">
        <v>0</v>
      </c>
      <c r="N13777" s="6" t="s">
        <v>86328</v>
      </c>
      <c r="O13777" s="6" t="s">
        <v>17726</v>
      </c>
      <c r="P13777" s="6" t="s">
        <v>17726</v>
      </c>
    </row>
    <row r="13778" spans="1:16" x14ac:dyDescent="0.25">
      <c r="A13778" s="6" t="s">
        <v>101801</v>
      </c>
      <c r="B13778" s="6" t="s">
        <v>34156</v>
      </c>
      <c r="C13778">
        <v>616</v>
      </c>
      <c r="D13778">
        <v>41</v>
      </c>
      <c r="E13778">
        <v>1</v>
      </c>
      <c r="F13778">
        <v>-8.5229999999999997</v>
      </c>
      <c r="G13778">
        <v>99227</v>
      </c>
      <c r="H13778" s="6" t="s">
        <v>25851</v>
      </c>
      <c r="I13778" s="6" t="s">
        <v>69117</v>
      </c>
      <c r="J13778" s="6" t="s">
        <v>71648</v>
      </c>
      <c r="K13778">
        <v>1878360</v>
      </c>
      <c r="L13778">
        <v>50450</v>
      </c>
      <c r="M13778">
        <v>1870</v>
      </c>
      <c r="N13778" s="6" t="s">
        <v>86441</v>
      </c>
      <c r="O13778" s="6" t="s">
        <v>17726</v>
      </c>
      <c r="P13778" s="6" t="s">
        <v>17726</v>
      </c>
    </row>
    <row r="13779" spans="1:16" x14ac:dyDescent="0.25">
      <c r="A13779" s="6" t="s">
        <v>88971</v>
      </c>
      <c r="B13779" s="6" t="s">
        <v>34024</v>
      </c>
      <c r="C13779">
        <v>461</v>
      </c>
      <c r="D13779">
        <v>795</v>
      </c>
      <c r="E13779">
        <v>1</v>
      </c>
      <c r="F13779">
        <v>-4.8129999999999997</v>
      </c>
      <c r="G13779">
        <v>278742</v>
      </c>
      <c r="H13779" s="6" t="s">
        <v>31545</v>
      </c>
      <c r="I13779" s="6" t="s">
        <v>57910</v>
      </c>
      <c r="J13779" s="6" t="s">
        <v>34024</v>
      </c>
      <c r="K13779">
        <v>1019253250</v>
      </c>
      <c r="L13779">
        <v>13400440</v>
      </c>
      <c r="M13779">
        <v>1435250</v>
      </c>
      <c r="N13779" s="6" t="s">
        <v>75508</v>
      </c>
      <c r="O13779" s="6" t="s">
        <v>17726</v>
      </c>
      <c r="P13779" s="6" t="s">
        <v>17726</v>
      </c>
    </row>
    <row r="13780" spans="1:16" x14ac:dyDescent="0.25">
      <c r="A13780" s="6" t="s">
        <v>91598</v>
      </c>
      <c r="B13780" s="6" t="s">
        <v>34024</v>
      </c>
      <c r="C13780">
        <v>323</v>
      </c>
      <c r="D13780">
        <v>796</v>
      </c>
      <c r="E13780">
        <v>0</v>
      </c>
      <c r="F13780">
        <v>-32.659999999999997</v>
      </c>
      <c r="G13780">
        <v>237752</v>
      </c>
      <c r="H13780" s="6" t="s">
        <v>21842</v>
      </c>
      <c r="I13780" s="6" t="s">
        <v>60260</v>
      </c>
      <c r="J13780" s="6" t="s">
        <v>34024</v>
      </c>
      <c r="K13780">
        <v>741860490</v>
      </c>
      <c r="L13780">
        <v>8688860</v>
      </c>
      <c r="M13780">
        <v>750240</v>
      </c>
      <c r="N13780" s="6" t="s">
        <v>77783</v>
      </c>
      <c r="O13780" s="6" t="s">
        <v>17726</v>
      </c>
      <c r="P13780" s="6" t="s">
        <v>17726</v>
      </c>
    </row>
    <row r="13781" spans="1:16" x14ac:dyDescent="0.25">
      <c r="A13781" s="6" t="s">
        <v>95477</v>
      </c>
      <c r="B13781" s="6" t="s">
        <v>34024</v>
      </c>
      <c r="C13781">
        <v>418</v>
      </c>
      <c r="D13781">
        <v>502</v>
      </c>
      <c r="E13781">
        <v>5</v>
      </c>
      <c r="F13781">
        <v>-7.3949999999999996</v>
      </c>
      <c r="G13781">
        <v>203800</v>
      </c>
      <c r="H13781" s="6" t="s">
        <v>26771</v>
      </c>
      <c r="I13781" s="6" t="s">
        <v>63718</v>
      </c>
      <c r="J13781" s="6" t="s">
        <v>34024</v>
      </c>
      <c r="K13781">
        <v>146421170</v>
      </c>
      <c r="L13781">
        <v>5139540</v>
      </c>
      <c r="M13781">
        <v>319890</v>
      </c>
      <c r="N13781" s="6" t="s">
        <v>81137</v>
      </c>
      <c r="O13781" s="6" t="s">
        <v>17726</v>
      </c>
      <c r="P13781" s="6" t="s">
        <v>17726</v>
      </c>
    </row>
    <row r="13782" spans="1:16" x14ac:dyDescent="0.25">
      <c r="A13782" s="6" t="s">
        <v>96673</v>
      </c>
      <c r="B13782" s="6" t="s">
        <v>34024</v>
      </c>
      <c r="C13782">
        <v>677</v>
      </c>
      <c r="D13782">
        <v>83</v>
      </c>
      <c r="E13782">
        <v>8</v>
      </c>
      <c r="F13782">
        <v>-43.58</v>
      </c>
      <c r="G13782">
        <v>193776</v>
      </c>
      <c r="H13782" s="6" t="s">
        <v>21841</v>
      </c>
      <c r="I13782" s="6" t="s">
        <v>64770</v>
      </c>
      <c r="J13782" s="6" t="s">
        <v>72383</v>
      </c>
      <c r="K13782">
        <v>58627800</v>
      </c>
      <c r="L13782">
        <v>1004540</v>
      </c>
      <c r="M13782">
        <v>149830</v>
      </c>
      <c r="N13782" s="6" t="s">
        <v>82164</v>
      </c>
      <c r="O13782" s="6" t="s">
        <v>17729</v>
      </c>
      <c r="P13782" s="6" t="s">
        <v>17729</v>
      </c>
    </row>
    <row r="13783" spans="1:16" x14ac:dyDescent="0.25">
      <c r="A13783" s="6" t="s">
        <v>98756</v>
      </c>
      <c r="B13783" s="6" t="s">
        <v>34024</v>
      </c>
      <c r="C13783">
        <v>564</v>
      </c>
      <c r="D13783">
        <v>647</v>
      </c>
      <c r="E13783">
        <v>10</v>
      </c>
      <c r="F13783">
        <v>-6.7590000000000003</v>
      </c>
      <c r="G13783">
        <v>174395</v>
      </c>
      <c r="H13783" s="6" t="s">
        <v>26768</v>
      </c>
      <c r="I13783" s="6" t="s">
        <v>66576</v>
      </c>
      <c r="J13783" s="6" t="s">
        <v>34024</v>
      </c>
      <c r="K13783">
        <v>2466925220</v>
      </c>
      <c r="L13783">
        <v>35746840</v>
      </c>
      <c r="M13783">
        <v>3148510</v>
      </c>
      <c r="N13783" s="6" t="s">
        <v>83892</v>
      </c>
      <c r="O13783" s="6" t="s">
        <v>17726</v>
      </c>
      <c r="P13783" s="6" t="s">
        <v>17726</v>
      </c>
    </row>
    <row r="13784" spans="1:16" x14ac:dyDescent="0.25">
      <c r="A13784" s="6" t="s">
        <v>99562</v>
      </c>
      <c r="B13784" s="6" t="s">
        <v>34024</v>
      </c>
      <c r="C13784">
        <v>491</v>
      </c>
      <c r="D13784">
        <v>771</v>
      </c>
      <c r="E13784">
        <v>9</v>
      </c>
      <c r="F13784">
        <v>-5.0369999999999999</v>
      </c>
      <c r="G13784">
        <v>165832</v>
      </c>
      <c r="H13784" s="6" t="s">
        <v>26769</v>
      </c>
      <c r="I13784" s="6" t="s">
        <v>67279</v>
      </c>
      <c r="J13784" s="6" t="s">
        <v>34024</v>
      </c>
      <c r="K13784">
        <v>2810651380</v>
      </c>
      <c r="L13784">
        <v>40229290</v>
      </c>
      <c r="M13784">
        <v>4270530</v>
      </c>
      <c r="N13784" s="6" t="s">
        <v>84578</v>
      </c>
      <c r="O13784" s="6" t="s">
        <v>17726</v>
      </c>
      <c r="P13784" s="6" t="s">
        <v>17726</v>
      </c>
    </row>
    <row r="13785" spans="1:16" x14ac:dyDescent="0.25">
      <c r="A13785" s="6" t="s">
        <v>100397</v>
      </c>
      <c r="B13785" s="6" t="s">
        <v>34024</v>
      </c>
      <c r="C13785">
        <v>635</v>
      </c>
      <c r="D13785">
        <v>621</v>
      </c>
      <c r="E13785">
        <v>2</v>
      </c>
      <c r="F13785">
        <v>-5.9359999999999999</v>
      </c>
      <c r="G13785">
        <v>154465</v>
      </c>
      <c r="H13785" s="6" t="s">
        <v>26770</v>
      </c>
      <c r="I13785" s="6" t="s">
        <v>67975</v>
      </c>
      <c r="J13785" s="6" t="s">
        <v>34024</v>
      </c>
      <c r="K13785">
        <v>542164720</v>
      </c>
      <c r="L13785">
        <v>9449060</v>
      </c>
      <c r="M13785">
        <v>899470</v>
      </c>
      <c r="N13785" s="6" t="s">
        <v>85262</v>
      </c>
      <c r="O13785" s="6" t="s">
        <v>17726</v>
      </c>
      <c r="P13785" s="6" t="s">
        <v>17726</v>
      </c>
    </row>
    <row r="13786" spans="1:16" x14ac:dyDescent="0.25">
      <c r="A13786" s="6" t="s">
        <v>88959</v>
      </c>
      <c r="B13786" s="6" t="s">
        <v>33410</v>
      </c>
      <c r="C13786">
        <v>598</v>
      </c>
      <c r="D13786">
        <v>56</v>
      </c>
      <c r="E13786">
        <v>0</v>
      </c>
      <c r="F13786">
        <v>-11.679</v>
      </c>
      <c r="G13786">
        <v>279000</v>
      </c>
      <c r="H13786" s="6" t="s">
        <v>26701</v>
      </c>
      <c r="I13786" s="6" t="s">
        <v>57898</v>
      </c>
      <c r="J13786" s="6" t="s">
        <v>33410</v>
      </c>
      <c r="K13786">
        <v>1363723760</v>
      </c>
      <c r="L13786">
        <v>6358270</v>
      </c>
      <c r="M13786">
        <v>105480</v>
      </c>
      <c r="N13786" s="6" t="s">
        <v>75498</v>
      </c>
      <c r="O13786" s="6" t="s">
        <v>17726</v>
      </c>
      <c r="P13786" s="6" t="s">
        <v>17726</v>
      </c>
    </row>
    <row r="13787" spans="1:16" x14ac:dyDescent="0.25">
      <c r="A13787" s="6" t="s">
        <v>91656</v>
      </c>
      <c r="B13787" s="6" t="s">
        <v>33410</v>
      </c>
      <c r="C13787">
        <v>469</v>
      </c>
      <c r="D13787">
        <v>562</v>
      </c>
      <c r="E13787">
        <v>1</v>
      </c>
      <c r="F13787">
        <v>-6.4020000000000001</v>
      </c>
      <c r="G13787">
        <v>237320</v>
      </c>
      <c r="H13787" s="6" t="s">
        <v>21772</v>
      </c>
      <c r="I13787" s="6" t="s">
        <v>60308</v>
      </c>
      <c r="J13787" s="6" t="s">
        <v>71203</v>
      </c>
      <c r="K13787">
        <v>19819020</v>
      </c>
      <c r="L13787">
        <v>299960</v>
      </c>
      <c r="M13787">
        <v>7780</v>
      </c>
      <c r="N13787" s="6" t="s">
        <v>77829</v>
      </c>
      <c r="O13787" s="6" t="s">
        <v>17726</v>
      </c>
      <c r="P13787" s="6" t="s">
        <v>17726</v>
      </c>
    </row>
    <row r="13788" spans="1:16" x14ac:dyDescent="0.25">
      <c r="A13788" s="6" t="s">
        <v>94500</v>
      </c>
      <c r="B13788" s="6" t="s">
        <v>33410</v>
      </c>
      <c r="C13788">
        <v>389</v>
      </c>
      <c r="D13788">
        <v>431</v>
      </c>
      <c r="E13788">
        <v>7</v>
      </c>
      <c r="F13788">
        <v>-8.0609999999999999</v>
      </c>
      <c r="G13788">
        <v>211851</v>
      </c>
      <c r="H13788" s="6" t="s">
        <v>31489</v>
      </c>
      <c r="I13788" s="6" t="s">
        <v>62842</v>
      </c>
      <c r="J13788" s="6" t="s">
        <v>71203</v>
      </c>
      <c r="K13788">
        <v>1992432220</v>
      </c>
      <c r="L13788">
        <v>22550980</v>
      </c>
      <c r="M13788">
        <v>312320</v>
      </c>
      <c r="N13788" s="6" t="s">
        <v>80294</v>
      </c>
      <c r="O13788" s="6" t="s">
        <v>17726</v>
      </c>
      <c r="P13788" s="6" t="s">
        <v>17726</v>
      </c>
    </row>
    <row r="13789" spans="1:16" x14ac:dyDescent="0.25">
      <c r="A13789" s="6" t="s">
        <v>95714</v>
      </c>
      <c r="B13789" s="6" t="s">
        <v>33410</v>
      </c>
      <c r="C13789">
        <v>668</v>
      </c>
      <c r="D13789">
        <v>563</v>
      </c>
      <c r="E13789">
        <v>4</v>
      </c>
      <c r="F13789">
        <v>-8.23</v>
      </c>
      <c r="G13789">
        <v>201786</v>
      </c>
      <c r="H13789" s="6" t="s">
        <v>21771</v>
      </c>
      <c r="I13789" s="6" t="s">
        <v>63929</v>
      </c>
      <c r="J13789" s="6" t="s">
        <v>71203</v>
      </c>
      <c r="K13789">
        <v>601720960</v>
      </c>
      <c r="L13789">
        <v>2761710</v>
      </c>
      <c r="M13789">
        <v>46280</v>
      </c>
      <c r="N13789" s="6" t="s">
        <v>81343</v>
      </c>
      <c r="O13789" s="6" t="s">
        <v>17726</v>
      </c>
      <c r="P13789" s="6" t="s">
        <v>17726</v>
      </c>
    </row>
    <row r="13790" spans="1:16" x14ac:dyDescent="0.25">
      <c r="A13790" s="6" t="s">
        <v>95757</v>
      </c>
      <c r="B13790" s="6" t="s">
        <v>33410</v>
      </c>
      <c r="C13790">
        <v>536</v>
      </c>
      <c r="D13790">
        <v>775</v>
      </c>
      <c r="E13790">
        <v>8</v>
      </c>
      <c r="F13790">
        <v>-6.7649999999999997</v>
      </c>
      <c r="G13790">
        <v>201413</v>
      </c>
      <c r="H13790" s="6" t="s">
        <v>31488</v>
      </c>
      <c r="I13790" s="6" t="s">
        <v>63965</v>
      </c>
      <c r="J13790" s="6" t="s">
        <v>71203</v>
      </c>
      <c r="K13790">
        <v>681024120</v>
      </c>
      <c r="L13790">
        <v>3742140</v>
      </c>
      <c r="M13790">
        <v>57340</v>
      </c>
      <c r="N13790" s="6" t="s">
        <v>81379</v>
      </c>
      <c r="O13790" s="6" t="s">
        <v>17726</v>
      </c>
      <c r="P13790" s="6" t="s">
        <v>17726</v>
      </c>
    </row>
    <row r="13791" spans="1:16" x14ac:dyDescent="0.25">
      <c r="A13791" s="6" t="s">
        <v>97244</v>
      </c>
      <c r="B13791" s="6" t="s">
        <v>33410</v>
      </c>
      <c r="C13791">
        <v>634</v>
      </c>
      <c r="D13791">
        <v>382</v>
      </c>
      <c r="E13791">
        <v>9</v>
      </c>
      <c r="F13791">
        <v>-12.877000000000001</v>
      </c>
      <c r="G13791">
        <v>188573</v>
      </c>
      <c r="H13791" s="6" t="s">
        <v>26702</v>
      </c>
      <c r="I13791" s="6" t="s">
        <v>65278</v>
      </c>
      <c r="J13791" s="6" t="s">
        <v>71203</v>
      </c>
      <c r="K13791">
        <v>340096880</v>
      </c>
      <c r="L13791">
        <v>1586680</v>
      </c>
      <c r="M13791">
        <v>22270</v>
      </c>
      <c r="N13791" s="6" t="s">
        <v>82645</v>
      </c>
      <c r="O13791" s="6" t="s">
        <v>17726</v>
      </c>
      <c r="P13791" s="6" t="s">
        <v>17726</v>
      </c>
    </row>
    <row r="13792" spans="1:16" x14ac:dyDescent="0.25">
      <c r="A13792" s="6" t="s">
        <v>99787</v>
      </c>
      <c r="B13792" s="6" t="s">
        <v>33410</v>
      </c>
      <c r="C13792">
        <v>685</v>
      </c>
      <c r="D13792">
        <v>466</v>
      </c>
      <c r="E13792">
        <v>0</v>
      </c>
      <c r="F13792">
        <v>-9.0739999999999998</v>
      </c>
      <c r="G13792">
        <v>163133</v>
      </c>
      <c r="H13792" s="6" t="s">
        <v>21770</v>
      </c>
      <c r="I13792" s="6" t="s">
        <v>67471</v>
      </c>
      <c r="J13792" s="6" t="s">
        <v>33410</v>
      </c>
      <c r="K13792">
        <v>2985529300</v>
      </c>
      <c r="L13792">
        <v>22156650</v>
      </c>
      <c r="M13792">
        <v>532230</v>
      </c>
      <c r="N13792" s="6" t="s">
        <v>84767</v>
      </c>
      <c r="O13792" s="6" t="s">
        <v>17726</v>
      </c>
      <c r="P13792" s="6" t="s">
        <v>17726</v>
      </c>
    </row>
    <row r="13793" spans="1:16" x14ac:dyDescent="0.25">
      <c r="A13793" s="6" t="s">
        <v>100005</v>
      </c>
      <c r="B13793" s="6" t="s">
        <v>33410</v>
      </c>
      <c r="C13793">
        <v>664</v>
      </c>
      <c r="D13793">
        <v>573</v>
      </c>
      <c r="E13793">
        <v>5</v>
      </c>
      <c r="F13793">
        <v>-6.5190000000000001</v>
      </c>
      <c r="G13793">
        <v>160097</v>
      </c>
      <c r="H13793" s="6" t="s">
        <v>26700</v>
      </c>
      <c r="I13793" s="6" t="s">
        <v>67652</v>
      </c>
      <c r="J13793" s="6" t="s">
        <v>71203</v>
      </c>
      <c r="K13793">
        <v>2174034170</v>
      </c>
      <c r="L13793">
        <v>16468610</v>
      </c>
      <c r="M13793">
        <v>285090</v>
      </c>
      <c r="N13793" s="6" t="s">
        <v>84943</v>
      </c>
      <c r="O13793" s="6" t="s">
        <v>17726</v>
      </c>
      <c r="P13793" s="6" t="s">
        <v>17726</v>
      </c>
    </row>
    <row r="13794" spans="1:16" x14ac:dyDescent="0.25">
      <c r="A13794" s="6" t="s">
        <v>101712</v>
      </c>
      <c r="B13794" s="6" t="s">
        <v>33410</v>
      </c>
      <c r="C13794">
        <v>67</v>
      </c>
      <c r="D13794">
        <v>609</v>
      </c>
      <c r="E13794">
        <v>7</v>
      </c>
      <c r="F13794">
        <v>-10.087999999999999</v>
      </c>
      <c r="G13794">
        <v>109736</v>
      </c>
      <c r="H13794" s="6" t="s">
        <v>31490</v>
      </c>
      <c r="I13794" s="6" t="s">
        <v>69053</v>
      </c>
      <c r="J13794" s="6" t="s">
        <v>33410</v>
      </c>
      <c r="K13794">
        <v>105463360</v>
      </c>
      <c r="L13794">
        <v>376220</v>
      </c>
      <c r="M13794">
        <v>8350</v>
      </c>
      <c r="N13794" s="6" t="s">
        <v>86370</v>
      </c>
      <c r="O13794" s="6" t="s">
        <v>17726</v>
      </c>
      <c r="P13794" s="6" t="s">
        <v>17726</v>
      </c>
    </row>
    <row r="13795" spans="1:16" x14ac:dyDescent="0.25">
      <c r="A13795" s="6" t="s">
        <v>90317</v>
      </c>
      <c r="B13795" s="6" t="s">
        <v>32457</v>
      </c>
      <c r="C13795">
        <v>286</v>
      </c>
      <c r="D13795">
        <v>217</v>
      </c>
      <c r="E13795">
        <v>9</v>
      </c>
      <c r="F13795">
        <v>-18.805</v>
      </c>
      <c r="G13795">
        <v>254307</v>
      </c>
      <c r="H13795" s="6" t="s">
        <v>19703</v>
      </c>
      <c r="I13795" s="6" t="s">
        <v>59117</v>
      </c>
      <c r="J13795" s="6" t="s">
        <v>70774</v>
      </c>
      <c r="K13795">
        <v>682115650</v>
      </c>
      <c r="L13795">
        <v>3838950</v>
      </c>
      <c r="M13795">
        <v>115870</v>
      </c>
      <c r="N13795" s="6" t="s">
        <v>76671</v>
      </c>
      <c r="O13795" s="6" t="s">
        <v>17729</v>
      </c>
      <c r="P13795" s="6" t="s">
        <v>17729</v>
      </c>
    </row>
    <row r="13796" spans="1:16" x14ac:dyDescent="0.25">
      <c r="A13796" s="6" t="s">
        <v>97991</v>
      </c>
      <c r="B13796" s="6" t="s">
        <v>32457</v>
      </c>
      <c r="C13796">
        <v>876</v>
      </c>
      <c r="D13796">
        <v>504</v>
      </c>
      <c r="E13796">
        <v>4</v>
      </c>
      <c r="F13796">
        <v>-29.69</v>
      </c>
      <c r="G13796">
        <v>181867</v>
      </c>
      <c r="H13796" s="6" t="s">
        <v>19704</v>
      </c>
      <c r="I13796" s="6" t="s">
        <v>65926</v>
      </c>
      <c r="J13796" s="6" t="s">
        <v>72663</v>
      </c>
      <c r="K13796">
        <v>101810</v>
      </c>
      <c r="L13796">
        <v>2080</v>
      </c>
      <c r="M13796">
        <v>20</v>
      </c>
      <c r="N13796" s="6" t="s">
        <v>83265</v>
      </c>
      <c r="O13796" s="6" t="s">
        <v>17729</v>
      </c>
      <c r="P13796" s="6" t="s">
        <v>17729</v>
      </c>
    </row>
    <row r="13797" spans="1:16" x14ac:dyDescent="0.25">
      <c r="A13797" s="6" t="s">
        <v>99925</v>
      </c>
      <c r="B13797" s="6" t="s">
        <v>32457</v>
      </c>
      <c r="C13797">
        <v>12</v>
      </c>
      <c r="D13797">
        <v>735</v>
      </c>
      <c r="E13797">
        <v>9</v>
      </c>
      <c r="F13797">
        <v>-25.283999999999999</v>
      </c>
      <c r="G13797">
        <v>161493</v>
      </c>
      <c r="H13797" s="6" t="s">
        <v>29360</v>
      </c>
      <c r="I13797" s="6" t="s">
        <v>67586</v>
      </c>
      <c r="J13797" s="6" t="s">
        <v>29361</v>
      </c>
      <c r="K13797">
        <v>490172690</v>
      </c>
      <c r="L13797">
        <v>2239930</v>
      </c>
      <c r="M13797">
        <v>144420</v>
      </c>
      <c r="N13797" s="6" t="s">
        <v>84877</v>
      </c>
      <c r="O13797" s="6" t="s">
        <v>17729</v>
      </c>
      <c r="P13797" s="6" t="s">
        <v>17729</v>
      </c>
    </row>
    <row r="13798" spans="1:16" x14ac:dyDescent="0.25">
      <c r="A13798" s="6" t="s">
        <v>101926</v>
      </c>
      <c r="B13798" s="6" t="s">
        <v>32457</v>
      </c>
      <c r="C13798">
        <v>171</v>
      </c>
      <c r="D13798">
        <v>145</v>
      </c>
      <c r="E13798">
        <v>8</v>
      </c>
      <c r="F13798">
        <v>-23.408000000000001</v>
      </c>
      <c r="G13798">
        <v>86307</v>
      </c>
      <c r="H13798" s="6" t="s">
        <v>17825</v>
      </c>
      <c r="I13798" s="6" t="s">
        <v>17825</v>
      </c>
      <c r="J13798" s="6" t="s">
        <v>17825</v>
      </c>
      <c r="N13798" s="6" t="s">
        <v>17825</v>
      </c>
      <c r="O13798" s="6" t="s">
        <v>17825</v>
      </c>
      <c r="P13798" s="6" t="s">
        <v>17825</v>
      </c>
    </row>
    <row r="13799" spans="1:16" x14ac:dyDescent="0.25">
      <c r="A13799" s="6" t="s">
        <v>101956</v>
      </c>
      <c r="B13799" s="6" t="s">
        <v>32457</v>
      </c>
      <c r="C13799">
        <v>194</v>
      </c>
      <c r="D13799">
        <v>11</v>
      </c>
      <c r="E13799">
        <v>6</v>
      </c>
      <c r="F13799">
        <v>-23.824000000000002</v>
      </c>
      <c r="G13799">
        <v>79840</v>
      </c>
      <c r="H13799" s="6" t="s">
        <v>19704</v>
      </c>
      <c r="I13799" s="6" t="s">
        <v>65926</v>
      </c>
      <c r="J13799" s="6" t="s">
        <v>72663</v>
      </c>
      <c r="K13799">
        <v>101810</v>
      </c>
      <c r="L13799">
        <v>2080</v>
      </c>
      <c r="M13799">
        <v>20</v>
      </c>
      <c r="N13799" s="6" t="s">
        <v>83265</v>
      </c>
      <c r="O13799" s="6" t="s">
        <v>17729</v>
      </c>
      <c r="P13799" s="6" t="s">
        <v>17729</v>
      </c>
    </row>
    <row r="13800" spans="1:16" x14ac:dyDescent="0.25">
      <c r="A13800" s="6" t="s">
        <v>102032</v>
      </c>
      <c r="B13800" s="6" t="s">
        <v>32457</v>
      </c>
      <c r="C13800">
        <v>189</v>
      </c>
      <c r="D13800">
        <v>297</v>
      </c>
      <c r="E13800">
        <v>11</v>
      </c>
      <c r="F13800">
        <v>-33.478000000000002</v>
      </c>
      <c r="G13800">
        <v>63267</v>
      </c>
      <c r="H13800" s="6" t="s">
        <v>19426</v>
      </c>
      <c r="I13800" s="6" t="s">
        <v>69259</v>
      </c>
      <c r="J13800" s="6" t="s">
        <v>73357</v>
      </c>
      <c r="K13800">
        <v>2066310</v>
      </c>
      <c r="L13800">
        <v>15210</v>
      </c>
      <c r="M13800">
        <v>60</v>
      </c>
      <c r="N13800" s="6" t="s">
        <v>86607</v>
      </c>
      <c r="O13800" s="6" t="s">
        <v>17726</v>
      </c>
      <c r="P13800" s="6" t="s">
        <v>17726</v>
      </c>
    </row>
    <row r="13801" spans="1:16" x14ac:dyDescent="0.25">
      <c r="A13801" s="6" t="s">
        <v>92560</v>
      </c>
      <c r="B13801" s="6" t="s">
        <v>34052</v>
      </c>
      <c r="C13801">
        <v>615</v>
      </c>
      <c r="D13801">
        <v>754</v>
      </c>
      <c r="E13801">
        <v>4</v>
      </c>
      <c r="F13801">
        <v>-6.1040000000000001</v>
      </c>
      <c r="G13801">
        <v>228680</v>
      </c>
      <c r="H13801" s="6" t="s">
        <v>32409</v>
      </c>
      <c r="I13801" t="s">
        <v>61115</v>
      </c>
      <c r="J13801" s="6" t="s">
        <v>34052</v>
      </c>
      <c r="K13801" s="17">
        <v>2618808</v>
      </c>
      <c r="L13801">
        <v>26000</v>
      </c>
      <c r="M13801">
        <v>395</v>
      </c>
      <c r="N13801" s="14" t="s">
        <v>78617</v>
      </c>
      <c r="O13801" s="6" t="b">
        <v>1</v>
      </c>
      <c r="P13801" s="6" t="b">
        <v>0</v>
      </c>
    </row>
    <row r="13802" spans="1:16" x14ac:dyDescent="0.25">
      <c r="A13802" s="6" t="s">
        <v>95364</v>
      </c>
      <c r="B13802" s="6" t="s">
        <v>34052</v>
      </c>
      <c r="C13802">
        <v>557</v>
      </c>
      <c r="D13802">
        <v>444</v>
      </c>
      <c r="E13802">
        <v>1</v>
      </c>
      <c r="F13802">
        <v>-13.986000000000001</v>
      </c>
      <c r="G13802">
        <v>204733</v>
      </c>
      <c r="H13802" s="6" t="s">
        <v>32408</v>
      </c>
      <c r="I13802" t="s">
        <v>63614</v>
      </c>
      <c r="J13802" s="6" t="s">
        <v>34052</v>
      </c>
      <c r="K13802" s="17">
        <v>1830779</v>
      </c>
      <c r="L13802">
        <v>14000</v>
      </c>
      <c r="M13802">
        <v>567</v>
      </c>
      <c r="N13802" s="14" t="s">
        <v>81038</v>
      </c>
      <c r="O13802" s="20" t="b">
        <v>1</v>
      </c>
      <c r="P13802" s="6" t="b">
        <v>0</v>
      </c>
    </row>
    <row r="13803" spans="1:16" x14ac:dyDescent="0.25">
      <c r="A13803" s="6" t="s">
        <v>96599</v>
      </c>
      <c r="B13803" s="6" t="s">
        <v>34052</v>
      </c>
      <c r="C13803">
        <v>413</v>
      </c>
      <c r="D13803">
        <v>313</v>
      </c>
      <c r="E13803">
        <v>7</v>
      </c>
      <c r="F13803">
        <v>-13.138</v>
      </c>
      <c r="G13803">
        <v>194427</v>
      </c>
      <c r="H13803" s="6" t="s">
        <v>32405</v>
      </c>
      <c r="I13803" t="s">
        <v>43555</v>
      </c>
      <c r="J13803" s="19" t="s">
        <v>32406</v>
      </c>
      <c r="K13803" s="12">
        <v>1291733</v>
      </c>
      <c r="M13803">
        <v>3</v>
      </c>
      <c r="N13803" s="15" t="s">
        <v>32407</v>
      </c>
      <c r="O13803" s="6" t="b">
        <v>1</v>
      </c>
      <c r="P13803" s="6" t="b">
        <v>0</v>
      </c>
    </row>
    <row r="13804" spans="1:16" x14ac:dyDescent="0.25">
      <c r="A13804" s="6" t="s">
        <v>98185</v>
      </c>
      <c r="B13804" s="6" t="s">
        <v>34052</v>
      </c>
      <c r="C13804">
        <v>656</v>
      </c>
      <c r="D13804">
        <v>397</v>
      </c>
      <c r="E13804">
        <v>11</v>
      </c>
      <c r="F13804">
        <v>-14.565</v>
      </c>
      <c r="G13804">
        <v>180173</v>
      </c>
      <c r="H13804" s="6" t="s">
        <v>32404</v>
      </c>
      <c r="I13804" t="s">
        <v>45256</v>
      </c>
      <c r="J13804" s="6" t="s">
        <v>34052</v>
      </c>
      <c r="K13804" s="12">
        <v>113202</v>
      </c>
      <c r="L13804">
        <v>1200</v>
      </c>
      <c r="M13804">
        <v>38</v>
      </c>
      <c r="N13804" s="14" t="s">
        <v>83428</v>
      </c>
      <c r="O13804" s="6" t="b">
        <v>1</v>
      </c>
      <c r="P13804" s="6" t="b">
        <v>0</v>
      </c>
    </row>
    <row r="13805" spans="1:16" x14ac:dyDescent="0.25">
      <c r="A13805" s="6" t="s">
        <v>98337</v>
      </c>
      <c r="B13805" s="6" t="s">
        <v>34052</v>
      </c>
      <c r="C13805">
        <v>396</v>
      </c>
      <c r="D13805">
        <v>452</v>
      </c>
      <c r="E13805">
        <v>7</v>
      </c>
      <c r="F13805">
        <v>-8.8089999999999993</v>
      </c>
      <c r="G13805">
        <v>178733</v>
      </c>
      <c r="H13805" s="6" t="s">
        <v>32403</v>
      </c>
      <c r="I13805" t="s">
        <v>45393</v>
      </c>
      <c r="J13805" s="6" t="s">
        <v>34052</v>
      </c>
      <c r="K13805" s="12">
        <v>22399</v>
      </c>
      <c r="L13805">
        <v>311</v>
      </c>
      <c r="M13805">
        <v>0</v>
      </c>
      <c r="N13805" s="14" t="s">
        <v>83550</v>
      </c>
      <c r="O13805" s="6" t="b">
        <v>1</v>
      </c>
      <c r="P13805" s="6" t="b">
        <v>0</v>
      </c>
    </row>
    <row r="13806" spans="1:16" x14ac:dyDescent="0.25">
      <c r="A13806" s="6" t="s">
        <v>99854</v>
      </c>
      <c r="B13806" s="6" t="s">
        <v>34052</v>
      </c>
      <c r="C13806">
        <v>552</v>
      </c>
      <c r="D13806">
        <v>608</v>
      </c>
      <c r="E13806">
        <v>1</v>
      </c>
      <c r="F13806">
        <v>-9.7859999999999996</v>
      </c>
      <c r="G13806">
        <v>162373</v>
      </c>
      <c r="H13806" s="6" t="s">
        <v>18603</v>
      </c>
      <c r="I13806" t="s">
        <v>46702</v>
      </c>
      <c r="J13806" s="6" t="s">
        <v>73032</v>
      </c>
      <c r="K13806">
        <v>3122265100</v>
      </c>
      <c r="L13806">
        <v>16783920</v>
      </c>
      <c r="M13806">
        <v>645230</v>
      </c>
      <c r="N13806" s="6" t="s">
        <v>84819</v>
      </c>
      <c r="O13806" s="6" t="s">
        <v>17729</v>
      </c>
      <c r="P13806" s="6" t="s">
        <v>17729</v>
      </c>
    </row>
    <row r="13807" spans="1:16" x14ac:dyDescent="0.25">
      <c r="A13807" s="6" t="s">
        <v>100122</v>
      </c>
      <c r="B13807" s="6" t="s">
        <v>34052</v>
      </c>
      <c r="C13807">
        <v>663</v>
      </c>
      <c r="D13807">
        <v>288</v>
      </c>
      <c r="E13807">
        <v>1</v>
      </c>
      <c r="F13807">
        <v>-15.323</v>
      </c>
      <c r="G13807">
        <v>158533</v>
      </c>
      <c r="H13807" s="11" t="s">
        <v>32402</v>
      </c>
      <c r="I13807" t="s">
        <v>46954</v>
      </c>
      <c r="J13807" s="6" t="s">
        <v>34052</v>
      </c>
      <c r="K13807" s="17">
        <v>241919</v>
      </c>
      <c r="L13807">
        <v>2600</v>
      </c>
      <c r="M13807">
        <v>2600</v>
      </c>
      <c r="N13807" s="14" t="s">
        <v>85039</v>
      </c>
      <c r="O13807" s="6" t="b">
        <v>1</v>
      </c>
      <c r="P13807" s="6" t="b">
        <v>0</v>
      </c>
    </row>
    <row r="13808" spans="1:16" x14ac:dyDescent="0.25">
      <c r="A13808" s="6" t="s">
        <v>100672</v>
      </c>
      <c r="B13808" s="6" t="s">
        <v>34052</v>
      </c>
      <c r="C13808">
        <v>238</v>
      </c>
      <c r="D13808">
        <v>557</v>
      </c>
      <c r="E13808">
        <v>7</v>
      </c>
      <c r="F13808">
        <v>-10.066000000000001</v>
      </c>
      <c r="G13808">
        <v>149493</v>
      </c>
      <c r="H13808" s="6" t="s">
        <v>32401</v>
      </c>
      <c r="I13808" t="s">
        <v>47430</v>
      </c>
      <c r="J13808" s="6" t="s">
        <v>34052</v>
      </c>
      <c r="K13808" s="17">
        <v>1087605</v>
      </c>
      <c r="L13808">
        <v>12000</v>
      </c>
      <c r="M13808">
        <v>199</v>
      </c>
      <c r="N13808" s="15" t="s">
        <v>85493</v>
      </c>
      <c r="O13808" s="6" t="b">
        <v>1</v>
      </c>
      <c r="P13808" s="6" t="b">
        <v>0</v>
      </c>
    </row>
    <row r="13809" spans="1:16" x14ac:dyDescent="0.25">
      <c r="A13809" s="6" t="s">
        <v>87907</v>
      </c>
      <c r="B13809" s="6" t="s">
        <v>33103</v>
      </c>
      <c r="C13809">
        <v>565</v>
      </c>
      <c r="D13809">
        <v>818</v>
      </c>
      <c r="E13809">
        <v>6</v>
      </c>
      <c r="F13809">
        <v>-6.7389999999999999</v>
      </c>
      <c r="G13809">
        <v>309400</v>
      </c>
      <c r="H13809" s="6" t="s">
        <v>24962</v>
      </c>
      <c r="I13809" s="6" t="s">
        <v>56987</v>
      </c>
      <c r="J13809" s="6" t="s">
        <v>33103</v>
      </c>
      <c r="K13809">
        <v>2878260</v>
      </c>
      <c r="L13809">
        <v>70050</v>
      </c>
      <c r="M13809">
        <v>4490</v>
      </c>
      <c r="N13809" s="6" t="s">
        <v>74604</v>
      </c>
      <c r="O13809" s="6" t="s">
        <v>17726</v>
      </c>
      <c r="P13809" s="6" t="s">
        <v>17726</v>
      </c>
    </row>
    <row r="13810" spans="1:16" x14ac:dyDescent="0.25">
      <c r="A13810" s="6" t="s">
        <v>88084</v>
      </c>
      <c r="B13810" s="6" t="s">
        <v>33103</v>
      </c>
      <c r="C13810">
        <v>523</v>
      </c>
      <c r="D13810">
        <v>555</v>
      </c>
      <c r="E13810">
        <v>8</v>
      </c>
      <c r="F13810">
        <v>-7.7610000000000001</v>
      </c>
      <c r="G13810">
        <v>303173</v>
      </c>
      <c r="H13810" s="6" t="s">
        <v>19938</v>
      </c>
      <c r="I13810" s="6" t="s">
        <v>57133</v>
      </c>
      <c r="J13810" s="6" t="s">
        <v>33103</v>
      </c>
      <c r="K13810">
        <v>7719180</v>
      </c>
      <c r="L13810">
        <v>126010</v>
      </c>
      <c r="M13810">
        <v>5440</v>
      </c>
      <c r="N13810" s="6" t="s">
        <v>74743</v>
      </c>
      <c r="O13810" s="6" t="s">
        <v>17726</v>
      </c>
      <c r="P13810" s="6" t="s">
        <v>17726</v>
      </c>
    </row>
    <row r="13811" spans="1:16" x14ac:dyDescent="0.25">
      <c r="A13811" s="6" t="s">
        <v>89083</v>
      </c>
      <c r="B13811" s="6" t="s">
        <v>33103</v>
      </c>
      <c r="C13811">
        <v>402</v>
      </c>
      <c r="D13811">
        <v>835</v>
      </c>
      <c r="E13811">
        <v>9</v>
      </c>
      <c r="F13811">
        <v>-6.367</v>
      </c>
      <c r="G13811">
        <v>275933</v>
      </c>
      <c r="H13811" s="6" t="s">
        <v>24963</v>
      </c>
      <c r="I13811" s="6" t="s">
        <v>58012</v>
      </c>
      <c r="J13811" s="6" t="s">
        <v>70333</v>
      </c>
      <c r="K13811">
        <v>10948850</v>
      </c>
      <c r="L13811">
        <v>68160</v>
      </c>
      <c r="M13811">
        <v>1570</v>
      </c>
      <c r="N13811" s="6" t="s">
        <v>75604</v>
      </c>
      <c r="O13811" s="6" t="s">
        <v>17726</v>
      </c>
      <c r="P13811" s="6" t="s">
        <v>17726</v>
      </c>
    </row>
    <row r="13812" spans="1:16" x14ac:dyDescent="0.25">
      <c r="A13812" s="6" t="s">
        <v>89110</v>
      </c>
      <c r="B13812" s="6" t="s">
        <v>33103</v>
      </c>
      <c r="C13812">
        <v>529</v>
      </c>
      <c r="D13812">
        <v>536</v>
      </c>
      <c r="E13812">
        <v>8</v>
      </c>
      <c r="F13812">
        <v>-11.269</v>
      </c>
      <c r="G13812">
        <v>275320</v>
      </c>
      <c r="H13812" s="6" t="s">
        <v>19939</v>
      </c>
      <c r="I13812" s="6" t="s">
        <v>58034</v>
      </c>
      <c r="J13812" s="6" t="s">
        <v>70196</v>
      </c>
      <c r="K13812">
        <v>99675960</v>
      </c>
      <c r="L13812">
        <v>1577440</v>
      </c>
      <c r="M13812">
        <v>60590</v>
      </c>
      <c r="N13812" s="6" t="s">
        <v>75625</v>
      </c>
      <c r="O13812" s="6" t="s">
        <v>17726</v>
      </c>
      <c r="P13812" s="6" t="s">
        <v>17726</v>
      </c>
    </row>
    <row r="13813" spans="1:16" x14ac:dyDescent="0.25">
      <c r="A13813" s="6" t="s">
        <v>90583</v>
      </c>
      <c r="B13813" s="6" t="s">
        <v>33103</v>
      </c>
      <c r="C13813">
        <v>548</v>
      </c>
      <c r="D13813">
        <v>578</v>
      </c>
      <c r="E13813">
        <v>9</v>
      </c>
      <c r="F13813">
        <v>-13.696999999999999</v>
      </c>
      <c r="G13813">
        <v>250760</v>
      </c>
      <c r="H13813" s="6" t="s">
        <v>19940</v>
      </c>
      <c r="I13813" s="6" t="s">
        <v>59345</v>
      </c>
      <c r="J13813" s="6" t="s">
        <v>70849</v>
      </c>
      <c r="K13813">
        <v>557220</v>
      </c>
      <c r="L13813">
        <v>8510</v>
      </c>
      <c r="M13813">
        <v>20</v>
      </c>
      <c r="N13813" s="6" t="s">
        <v>76891</v>
      </c>
      <c r="O13813" s="6" t="s">
        <v>17726</v>
      </c>
      <c r="P13813" s="6" t="s">
        <v>17726</v>
      </c>
    </row>
    <row r="13814" spans="1:16" x14ac:dyDescent="0.25">
      <c r="A13814" s="6" t="s">
        <v>90780</v>
      </c>
      <c r="B13814" s="6" t="s">
        <v>33103</v>
      </c>
      <c r="C13814">
        <v>519</v>
      </c>
      <c r="D13814">
        <v>612</v>
      </c>
      <c r="E13814">
        <v>5</v>
      </c>
      <c r="F13814">
        <v>-7.1</v>
      </c>
      <c r="G13814">
        <v>248044</v>
      </c>
      <c r="H13814" s="6" t="s">
        <v>29888</v>
      </c>
      <c r="I13814" s="6" t="s">
        <v>59525</v>
      </c>
      <c r="J13814" s="6" t="s">
        <v>70921</v>
      </c>
      <c r="K13814">
        <v>3692620</v>
      </c>
      <c r="L13814">
        <v>28740</v>
      </c>
      <c r="M13814">
        <v>1490</v>
      </c>
      <c r="N13814" s="6" t="s">
        <v>77066</v>
      </c>
      <c r="O13814" s="6" t="s">
        <v>17729</v>
      </c>
      <c r="P13814" s="6" t="s">
        <v>17726</v>
      </c>
    </row>
    <row r="13815" spans="1:16" x14ac:dyDescent="0.25">
      <c r="A13815" s="6" t="s">
        <v>94293</v>
      </c>
      <c r="B13815" s="6" t="s">
        <v>33103</v>
      </c>
      <c r="C13815">
        <v>543</v>
      </c>
      <c r="D13815">
        <v>316</v>
      </c>
      <c r="E13815">
        <v>4</v>
      </c>
      <c r="F13815">
        <v>-11.666</v>
      </c>
      <c r="G13815">
        <v>213373</v>
      </c>
      <c r="H13815" s="6" t="s">
        <v>29887</v>
      </c>
      <c r="I13815" s="6" t="s">
        <v>62656</v>
      </c>
      <c r="J13815" s="6" t="s">
        <v>33103</v>
      </c>
      <c r="K13815">
        <v>38454910</v>
      </c>
      <c r="L13815">
        <v>406830</v>
      </c>
      <c r="M13815">
        <v>11420</v>
      </c>
      <c r="N13815" s="6" t="s">
        <v>80118</v>
      </c>
      <c r="O13815" s="6" t="s">
        <v>17726</v>
      </c>
      <c r="P13815" s="6" t="s">
        <v>17726</v>
      </c>
    </row>
    <row r="13816" spans="1:16" x14ac:dyDescent="0.25">
      <c r="A13816" s="6" t="s">
        <v>90557</v>
      </c>
      <c r="B13816" s="6" t="s">
        <v>33619</v>
      </c>
      <c r="C13816">
        <v>464</v>
      </c>
      <c r="D13816">
        <v>701</v>
      </c>
      <c r="E13816">
        <v>6</v>
      </c>
      <c r="F13816">
        <v>-5.6929999999999996</v>
      </c>
      <c r="G13816">
        <v>251187</v>
      </c>
      <c r="H13816" s="6" t="s">
        <v>31445</v>
      </c>
      <c r="I13816" s="6" t="s">
        <v>59325</v>
      </c>
      <c r="J13816" s="6" t="s">
        <v>70840</v>
      </c>
      <c r="K13816">
        <v>428860</v>
      </c>
      <c r="M13816">
        <v>230</v>
      </c>
      <c r="N13816" s="6" t="s">
        <v>13958</v>
      </c>
      <c r="O13816" s="6" t="s">
        <v>17729</v>
      </c>
      <c r="P13816" s="6" t="s">
        <v>17729</v>
      </c>
    </row>
    <row r="13817" spans="1:16" x14ac:dyDescent="0.25">
      <c r="A13817" s="6" t="s">
        <v>91348</v>
      </c>
      <c r="B13817" s="6" t="s">
        <v>33619</v>
      </c>
      <c r="C13817">
        <v>612</v>
      </c>
      <c r="D13817">
        <v>807</v>
      </c>
      <c r="E13817">
        <v>10</v>
      </c>
      <c r="F13817">
        <v>-28.1</v>
      </c>
      <c r="G13817">
        <v>240400</v>
      </c>
      <c r="H13817" s="6" t="s">
        <v>31443</v>
      </c>
      <c r="I13817" s="6" t="s">
        <v>60031</v>
      </c>
      <c r="J13817" s="6" t="s">
        <v>71099</v>
      </c>
      <c r="K13817">
        <v>6654596280</v>
      </c>
      <c r="L13817">
        <v>71728220</v>
      </c>
      <c r="M13817">
        <v>1447680</v>
      </c>
      <c r="N13817" s="6" t="s">
        <v>77556</v>
      </c>
      <c r="O13817" s="6" t="s">
        <v>17726</v>
      </c>
      <c r="P13817" s="6" t="s">
        <v>17726</v>
      </c>
    </row>
    <row r="13818" spans="1:16" x14ac:dyDescent="0.25">
      <c r="A13818" s="6" t="s">
        <v>91987</v>
      </c>
      <c r="B13818" s="6" t="s">
        <v>33619</v>
      </c>
      <c r="C13818">
        <v>578</v>
      </c>
      <c r="D13818">
        <v>386</v>
      </c>
      <c r="E13818">
        <v>6</v>
      </c>
      <c r="F13818">
        <v>-11.464</v>
      </c>
      <c r="G13818">
        <v>234093</v>
      </c>
      <c r="H13818" s="6" t="s">
        <v>21723</v>
      </c>
      <c r="I13818" s="6" t="s">
        <v>60609</v>
      </c>
      <c r="J13818" s="6" t="s">
        <v>71099</v>
      </c>
      <c r="K13818">
        <v>93668530</v>
      </c>
      <c r="L13818">
        <v>3902840</v>
      </c>
      <c r="M13818">
        <v>86250</v>
      </c>
      <c r="N13818" s="6" t="s">
        <v>78119</v>
      </c>
      <c r="O13818" s="6" t="s">
        <v>17726</v>
      </c>
      <c r="P13818" s="6" t="s">
        <v>17726</v>
      </c>
    </row>
    <row r="13819" spans="1:16" x14ac:dyDescent="0.25">
      <c r="A13819" s="6" t="s">
        <v>93848</v>
      </c>
      <c r="B13819" s="6" t="s">
        <v>33619</v>
      </c>
      <c r="C13819">
        <v>512</v>
      </c>
      <c r="D13819">
        <v>483</v>
      </c>
      <c r="E13819">
        <v>0</v>
      </c>
      <c r="F13819">
        <v>-7.798</v>
      </c>
      <c r="G13819">
        <v>217027</v>
      </c>
      <c r="H13819" s="6" t="s">
        <v>21724</v>
      </c>
      <c r="I13819" s="6" t="s">
        <v>62267</v>
      </c>
      <c r="J13819" s="6" t="s">
        <v>71099</v>
      </c>
      <c r="K13819">
        <v>151985460</v>
      </c>
      <c r="L13819">
        <v>4928460</v>
      </c>
      <c r="M13819">
        <v>133980</v>
      </c>
      <c r="N13819" s="6" t="s">
        <v>79740</v>
      </c>
      <c r="O13819" s="6" t="s">
        <v>17726</v>
      </c>
      <c r="P13819" s="6" t="s">
        <v>17726</v>
      </c>
    </row>
    <row r="13820" spans="1:16" x14ac:dyDescent="0.25">
      <c r="A13820" s="6" t="s">
        <v>95184</v>
      </c>
      <c r="B13820" s="6" t="s">
        <v>33619</v>
      </c>
      <c r="C13820">
        <v>575</v>
      </c>
      <c r="D13820">
        <v>568</v>
      </c>
      <c r="E13820">
        <v>9</v>
      </c>
      <c r="F13820">
        <v>-5.5090000000000003</v>
      </c>
      <c r="G13820">
        <v>206280</v>
      </c>
      <c r="H13820" s="6" t="s">
        <v>21722</v>
      </c>
      <c r="I13820" s="6" t="s">
        <v>63452</v>
      </c>
      <c r="J13820" s="6" t="s">
        <v>71099</v>
      </c>
      <c r="K13820">
        <v>417318750</v>
      </c>
      <c r="L13820">
        <v>6640040</v>
      </c>
      <c r="M13820">
        <v>67990</v>
      </c>
      <c r="N13820" s="6" t="s">
        <v>80878</v>
      </c>
      <c r="O13820" s="6" t="s">
        <v>17726</v>
      </c>
      <c r="P13820" s="6" t="s">
        <v>17726</v>
      </c>
    </row>
    <row r="13821" spans="1:16" x14ac:dyDescent="0.25">
      <c r="A13821" s="6" t="s">
        <v>100485</v>
      </c>
      <c r="B13821" s="6" t="s">
        <v>33619</v>
      </c>
      <c r="C13821">
        <v>551</v>
      </c>
      <c r="D13821">
        <v>881</v>
      </c>
      <c r="E13821">
        <v>7</v>
      </c>
      <c r="F13821">
        <v>-6.0990000000000002</v>
      </c>
      <c r="G13821">
        <v>153000</v>
      </c>
      <c r="H13821" s="6" t="s">
        <v>31444</v>
      </c>
      <c r="I13821" s="6" t="s">
        <v>68051</v>
      </c>
      <c r="J13821" s="6" t="s">
        <v>71099</v>
      </c>
      <c r="K13821">
        <v>155655910</v>
      </c>
      <c r="L13821">
        <v>2569460</v>
      </c>
      <c r="M13821">
        <v>43930</v>
      </c>
      <c r="N13821" s="6" t="s">
        <v>85337</v>
      </c>
      <c r="O13821" s="6" t="s">
        <v>17726</v>
      </c>
      <c r="P13821" s="6" t="s">
        <v>17726</v>
      </c>
    </row>
    <row r="13822" spans="1:16" x14ac:dyDescent="0.25">
      <c r="A13822" s="6" t="s">
        <v>87091</v>
      </c>
      <c r="B13822" s="6" t="s">
        <v>33016</v>
      </c>
      <c r="C13822">
        <v>704</v>
      </c>
      <c r="D13822">
        <v>873</v>
      </c>
      <c r="E13822">
        <v>11</v>
      </c>
      <c r="F13822">
        <v>-40.57</v>
      </c>
      <c r="G13822">
        <v>366880</v>
      </c>
      <c r="H13822" s="6" t="s">
        <v>17901</v>
      </c>
      <c r="I13822" s="6" t="s">
        <v>56285</v>
      </c>
      <c r="J13822" s="6" t="s">
        <v>69509</v>
      </c>
      <c r="K13822">
        <v>4208940</v>
      </c>
      <c r="L13822">
        <v>67070</v>
      </c>
      <c r="M13822">
        <v>3860</v>
      </c>
      <c r="N13822" s="6" t="s">
        <v>73914</v>
      </c>
      <c r="O13822" s="6" t="s">
        <v>17729</v>
      </c>
      <c r="P13822" s="6" t="s">
        <v>17729</v>
      </c>
    </row>
    <row r="13823" spans="1:16" x14ac:dyDescent="0.25">
      <c r="A13823" s="6" t="s">
        <v>87682</v>
      </c>
      <c r="B13823" s="6" t="s">
        <v>33016</v>
      </c>
      <c r="C13823">
        <v>831</v>
      </c>
      <c r="D13823">
        <v>682</v>
      </c>
      <c r="E13823">
        <v>7</v>
      </c>
      <c r="F13823">
        <v>-5.6970000000000001</v>
      </c>
      <c r="G13823">
        <v>319360</v>
      </c>
      <c r="H13823" s="6" t="s">
        <v>17902</v>
      </c>
      <c r="I13823" s="6" t="s">
        <v>56797</v>
      </c>
      <c r="J13823" s="6" t="s">
        <v>69801</v>
      </c>
      <c r="K13823">
        <v>358910</v>
      </c>
      <c r="L13823">
        <v>6960</v>
      </c>
      <c r="M13823">
        <v>590</v>
      </c>
      <c r="N13823" s="6" t="s">
        <v>74417</v>
      </c>
      <c r="O13823" s="6" t="s">
        <v>17729</v>
      </c>
      <c r="P13823" s="6" t="s">
        <v>17729</v>
      </c>
    </row>
    <row r="13824" spans="1:16" x14ac:dyDescent="0.25">
      <c r="A13824" s="6" t="s">
        <v>88097</v>
      </c>
      <c r="B13824" s="6" t="s">
        <v>33016</v>
      </c>
      <c r="C13824">
        <v>889</v>
      </c>
      <c r="D13824">
        <v>818</v>
      </c>
      <c r="E13824">
        <v>9</v>
      </c>
      <c r="F13824">
        <v>-46.39</v>
      </c>
      <c r="G13824">
        <v>302760</v>
      </c>
      <c r="H13824" s="6" t="s">
        <v>23045</v>
      </c>
      <c r="I13824" s="6" t="s">
        <v>57144</v>
      </c>
      <c r="J13824" s="6" t="s">
        <v>69712</v>
      </c>
      <c r="K13824">
        <v>70710</v>
      </c>
      <c r="L13824">
        <v>1770</v>
      </c>
      <c r="M13824">
        <v>150</v>
      </c>
      <c r="N13824" s="6" t="s">
        <v>74754</v>
      </c>
      <c r="O13824" s="6" t="s">
        <v>17729</v>
      </c>
      <c r="P13824" s="6" t="s">
        <v>17729</v>
      </c>
    </row>
    <row r="13825" spans="1:16" x14ac:dyDescent="0.25">
      <c r="A13825" s="6" t="s">
        <v>88663</v>
      </c>
      <c r="B13825" s="6" t="s">
        <v>33016</v>
      </c>
      <c r="C13825">
        <v>833</v>
      </c>
      <c r="D13825">
        <v>628</v>
      </c>
      <c r="E13825">
        <v>2</v>
      </c>
      <c r="F13825">
        <v>-7.0410000000000004</v>
      </c>
      <c r="G13825">
        <v>286187</v>
      </c>
      <c r="H13825" s="6" t="s">
        <v>27913</v>
      </c>
      <c r="I13825" s="6" t="s">
        <v>57641</v>
      </c>
      <c r="J13825" s="6" t="s">
        <v>33016</v>
      </c>
      <c r="K13825">
        <v>1210528030</v>
      </c>
      <c r="L13825">
        <v>5460470</v>
      </c>
      <c r="M13825">
        <v>116140</v>
      </c>
      <c r="N13825" s="6" t="s">
        <v>75251</v>
      </c>
      <c r="O13825" s="6" t="s">
        <v>17726</v>
      </c>
      <c r="P13825" s="6" t="s">
        <v>17726</v>
      </c>
    </row>
    <row r="13826" spans="1:16" x14ac:dyDescent="0.25">
      <c r="A13826" s="6" t="s">
        <v>88674</v>
      </c>
      <c r="B13826" s="6" t="s">
        <v>33016</v>
      </c>
      <c r="C13826">
        <v>721</v>
      </c>
      <c r="D13826">
        <v>662</v>
      </c>
      <c r="E13826">
        <v>7</v>
      </c>
      <c r="F13826">
        <v>-8.1359999999999992</v>
      </c>
      <c r="G13826">
        <v>285947</v>
      </c>
      <c r="H13826" s="6" t="s">
        <v>27914</v>
      </c>
      <c r="I13826" s="6" t="s">
        <v>57648</v>
      </c>
      <c r="J13826" s="6" t="s">
        <v>33016</v>
      </c>
      <c r="K13826">
        <v>129607940</v>
      </c>
      <c r="L13826">
        <v>1327040</v>
      </c>
      <c r="M13826">
        <v>38650</v>
      </c>
      <c r="N13826" s="6" t="s">
        <v>75259</v>
      </c>
      <c r="O13826" s="6" t="s">
        <v>17726</v>
      </c>
      <c r="P13826" s="6" t="s">
        <v>17726</v>
      </c>
    </row>
    <row r="13827" spans="1:16" x14ac:dyDescent="0.25">
      <c r="A13827" s="6" t="s">
        <v>90430</v>
      </c>
      <c r="B13827" s="6" t="s">
        <v>33016</v>
      </c>
      <c r="C13827">
        <v>78</v>
      </c>
      <c r="D13827">
        <v>575</v>
      </c>
      <c r="E13827">
        <v>9</v>
      </c>
      <c r="F13827">
        <v>-7.2469999999999999</v>
      </c>
      <c r="G13827">
        <v>252747</v>
      </c>
      <c r="H13827" s="6" t="s">
        <v>17899</v>
      </c>
      <c r="I13827" s="6" t="s">
        <v>59216</v>
      </c>
      <c r="J13827" s="6" t="s">
        <v>33016</v>
      </c>
      <c r="K13827">
        <v>4019403540</v>
      </c>
      <c r="L13827">
        <v>33814670</v>
      </c>
      <c r="M13827">
        <v>758430</v>
      </c>
      <c r="N13827" s="6" t="s">
        <v>76769</v>
      </c>
      <c r="O13827" s="6" t="s">
        <v>17726</v>
      </c>
      <c r="P13827" s="6" t="s">
        <v>17726</v>
      </c>
    </row>
    <row r="13828" spans="1:16" x14ac:dyDescent="0.25">
      <c r="A13828" s="6" t="s">
        <v>92430</v>
      </c>
      <c r="B13828" s="6" t="s">
        <v>33016</v>
      </c>
      <c r="C13828">
        <v>901</v>
      </c>
      <c r="D13828">
        <v>697</v>
      </c>
      <c r="E13828">
        <v>9</v>
      </c>
      <c r="F13828">
        <v>-34.39</v>
      </c>
      <c r="G13828">
        <v>229827</v>
      </c>
      <c r="H13828" s="6" t="s">
        <v>27912</v>
      </c>
      <c r="I13828" s="6" t="s">
        <v>61003</v>
      </c>
      <c r="J13828" s="6" t="s">
        <v>33016</v>
      </c>
      <c r="K13828">
        <v>898841800</v>
      </c>
      <c r="L13828">
        <v>6114590</v>
      </c>
      <c r="M13828">
        <v>189800</v>
      </c>
      <c r="N13828" s="6" t="s">
        <v>78507</v>
      </c>
      <c r="O13828" s="6" t="s">
        <v>17726</v>
      </c>
      <c r="P13828" s="6" t="s">
        <v>17726</v>
      </c>
    </row>
    <row r="13829" spans="1:16" x14ac:dyDescent="0.25">
      <c r="A13829" s="6" t="s">
        <v>93519</v>
      </c>
      <c r="B13829" s="6" t="s">
        <v>33016</v>
      </c>
      <c r="C13829">
        <v>672</v>
      </c>
      <c r="D13829">
        <v>704</v>
      </c>
      <c r="E13829">
        <v>1</v>
      </c>
      <c r="F13829">
        <v>-10.066000000000001</v>
      </c>
      <c r="G13829">
        <v>219707</v>
      </c>
      <c r="H13829" s="6" t="s">
        <v>17900</v>
      </c>
      <c r="I13829" s="6" t="s">
        <v>61993</v>
      </c>
      <c r="J13829" s="6" t="s">
        <v>71696</v>
      </c>
      <c r="K13829">
        <v>68315200</v>
      </c>
      <c r="L13829">
        <v>511270</v>
      </c>
      <c r="M13829">
        <v>25780</v>
      </c>
      <c r="N13829" s="6" t="s">
        <v>79473</v>
      </c>
      <c r="O13829" s="6" t="s">
        <v>17729</v>
      </c>
      <c r="P13829" s="6" t="s">
        <v>17729</v>
      </c>
    </row>
    <row r="13830" spans="1:16" x14ac:dyDescent="0.25">
      <c r="A13830" s="6" t="s">
        <v>99161</v>
      </c>
      <c r="B13830" s="6" t="s">
        <v>33016</v>
      </c>
      <c r="C13830">
        <v>604</v>
      </c>
      <c r="D13830">
        <v>501</v>
      </c>
      <c r="E13830">
        <v>5</v>
      </c>
      <c r="F13830">
        <v>-10.170999999999999</v>
      </c>
      <c r="G13830">
        <v>170213</v>
      </c>
      <c r="H13830" s="6" t="s">
        <v>23046</v>
      </c>
      <c r="I13830" s="6" t="s">
        <v>66929</v>
      </c>
      <c r="J13830" s="6" t="s">
        <v>33016</v>
      </c>
      <c r="K13830">
        <v>177649350</v>
      </c>
      <c r="L13830">
        <v>3039980</v>
      </c>
      <c r="M13830">
        <v>81670</v>
      </c>
      <c r="N13830" s="6" t="s">
        <v>84234</v>
      </c>
      <c r="O13830" s="6" t="s">
        <v>17726</v>
      </c>
      <c r="P13830" s="6" t="s">
        <v>17726</v>
      </c>
    </row>
    <row r="13831" spans="1:16" x14ac:dyDescent="0.25">
      <c r="A13831" s="6" t="s">
        <v>89442</v>
      </c>
      <c r="B13831" s="6" t="s">
        <v>33537</v>
      </c>
      <c r="C13831">
        <v>45</v>
      </c>
      <c r="D13831">
        <v>945</v>
      </c>
      <c r="E13831">
        <v>3</v>
      </c>
      <c r="F13831">
        <v>-39.950000000000003</v>
      </c>
      <c r="G13831">
        <v>268827</v>
      </c>
      <c r="H13831" s="6" t="s">
        <v>17959</v>
      </c>
      <c r="I13831" s="6" t="s">
        <v>58330</v>
      </c>
      <c r="J13831" s="6" t="s">
        <v>70462</v>
      </c>
      <c r="K13831">
        <v>395011210</v>
      </c>
      <c r="L13831">
        <v>2385660</v>
      </c>
      <c r="M13831">
        <v>130570</v>
      </c>
      <c r="N13831" s="6" t="s">
        <v>75911</v>
      </c>
      <c r="O13831" s="6" t="s">
        <v>17726</v>
      </c>
      <c r="P13831" s="6" t="s">
        <v>17726</v>
      </c>
    </row>
    <row r="13832" spans="1:16" x14ac:dyDescent="0.25">
      <c r="A13832" s="6" t="s">
        <v>90080</v>
      </c>
      <c r="B13832" s="6" t="s">
        <v>33537</v>
      </c>
      <c r="C13832">
        <v>488</v>
      </c>
      <c r="D13832">
        <v>862</v>
      </c>
      <c r="E13832">
        <v>0</v>
      </c>
      <c r="F13832">
        <v>-7.5949999999999998</v>
      </c>
      <c r="G13832">
        <v>257827</v>
      </c>
      <c r="H13832" s="6" t="s">
        <v>23111</v>
      </c>
      <c r="I13832" s="6" t="s">
        <v>58899</v>
      </c>
      <c r="J13832" s="6" t="s">
        <v>70195</v>
      </c>
      <c r="K13832">
        <v>804052890</v>
      </c>
      <c r="L13832">
        <v>4733840</v>
      </c>
      <c r="M13832">
        <v>127070</v>
      </c>
      <c r="N13832" s="6" t="s">
        <v>76460</v>
      </c>
      <c r="O13832" s="6" t="s">
        <v>17726</v>
      </c>
      <c r="P13832" s="6" t="s">
        <v>17726</v>
      </c>
    </row>
    <row r="13833" spans="1:16" x14ac:dyDescent="0.25">
      <c r="A13833" s="6" t="s">
        <v>95619</v>
      </c>
      <c r="B13833" s="6" t="s">
        <v>33537</v>
      </c>
      <c r="C13833">
        <v>491</v>
      </c>
      <c r="D13833">
        <v>966</v>
      </c>
      <c r="E13833">
        <v>4</v>
      </c>
      <c r="F13833">
        <v>-42.8</v>
      </c>
      <c r="G13833">
        <v>202573</v>
      </c>
      <c r="H13833" s="6" t="s">
        <v>23113</v>
      </c>
      <c r="I13833" s="6" t="s">
        <v>63845</v>
      </c>
      <c r="J13833" s="6" t="s">
        <v>70462</v>
      </c>
      <c r="K13833">
        <v>812156750</v>
      </c>
      <c r="L13833">
        <v>3248070</v>
      </c>
      <c r="M13833">
        <v>91070</v>
      </c>
      <c r="N13833" s="6" t="s">
        <v>81260</v>
      </c>
      <c r="O13833" s="6" t="s">
        <v>17726</v>
      </c>
      <c r="P13833" s="6" t="s">
        <v>17726</v>
      </c>
    </row>
    <row r="13834" spans="1:16" x14ac:dyDescent="0.25">
      <c r="A13834" s="6" t="s">
        <v>96210</v>
      </c>
      <c r="B13834" s="6" t="s">
        <v>33537</v>
      </c>
      <c r="C13834">
        <v>519</v>
      </c>
      <c r="D13834">
        <v>77</v>
      </c>
      <c r="E13834">
        <v>7</v>
      </c>
      <c r="F13834">
        <v>-8.7880000000000003</v>
      </c>
      <c r="G13834">
        <v>197800</v>
      </c>
      <c r="H13834" s="6" t="s">
        <v>23112</v>
      </c>
      <c r="I13834" s="6" t="s">
        <v>64361</v>
      </c>
      <c r="J13834" s="6" t="s">
        <v>70195</v>
      </c>
      <c r="K13834">
        <v>366548900</v>
      </c>
      <c r="L13834">
        <v>2214390</v>
      </c>
      <c r="M13834">
        <v>56570</v>
      </c>
      <c r="N13834" s="6" t="s">
        <v>81758</v>
      </c>
      <c r="O13834" s="6" t="s">
        <v>17726</v>
      </c>
      <c r="P13834" s="6" t="s">
        <v>17726</v>
      </c>
    </row>
    <row r="13835" spans="1:16" x14ac:dyDescent="0.25">
      <c r="A13835" s="6" t="s">
        <v>97231</v>
      </c>
      <c r="B13835" s="6" t="s">
        <v>33537</v>
      </c>
      <c r="C13835">
        <v>723</v>
      </c>
      <c r="D13835">
        <v>895</v>
      </c>
      <c r="E13835">
        <v>11</v>
      </c>
      <c r="F13835">
        <v>-37.07</v>
      </c>
      <c r="G13835">
        <v>188667</v>
      </c>
      <c r="H13835" s="6" t="s">
        <v>27983</v>
      </c>
      <c r="I13835" s="6" t="s">
        <v>65268</v>
      </c>
      <c r="J13835" s="6" t="s">
        <v>70462</v>
      </c>
      <c r="K13835">
        <v>572336100</v>
      </c>
      <c r="L13835">
        <v>4869000</v>
      </c>
      <c r="M13835">
        <v>93560</v>
      </c>
      <c r="N13835" s="6" t="s">
        <v>82634</v>
      </c>
      <c r="O13835" s="6" t="s">
        <v>17726</v>
      </c>
      <c r="P13835" s="6" t="s">
        <v>17726</v>
      </c>
    </row>
    <row r="13836" spans="1:16" x14ac:dyDescent="0.25">
      <c r="A13836" s="6" t="s">
        <v>98186</v>
      </c>
      <c r="B13836" s="6" t="s">
        <v>33537</v>
      </c>
      <c r="C13836">
        <v>523</v>
      </c>
      <c r="D13836">
        <v>943</v>
      </c>
      <c r="E13836">
        <v>1</v>
      </c>
      <c r="F13836">
        <v>-42.03</v>
      </c>
      <c r="G13836">
        <v>180160</v>
      </c>
      <c r="H13836" s="6" t="s">
        <v>23110</v>
      </c>
      <c r="I13836" s="6" t="s">
        <v>66090</v>
      </c>
      <c r="J13836" s="6" t="s">
        <v>70462</v>
      </c>
      <c r="K13836">
        <v>2203663330</v>
      </c>
      <c r="L13836">
        <v>12861370</v>
      </c>
      <c r="M13836">
        <v>209780</v>
      </c>
      <c r="N13836" s="6" t="s">
        <v>83429</v>
      </c>
      <c r="O13836" s="6" t="s">
        <v>17726</v>
      </c>
      <c r="P13836" s="6" t="s">
        <v>17726</v>
      </c>
    </row>
    <row r="13837" spans="1:16" x14ac:dyDescent="0.25">
      <c r="A13837" s="6" t="s">
        <v>98428</v>
      </c>
      <c r="B13837" s="6" t="s">
        <v>33537</v>
      </c>
      <c r="C13837">
        <v>55</v>
      </c>
      <c r="D13837">
        <v>917</v>
      </c>
      <c r="E13837">
        <v>0</v>
      </c>
      <c r="F13837">
        <v>-31.59</v>
      </c>
      <c r="G13837">
        <v>177827</v>
      </c>
      <c r="H13837" s="6" t="s">
        <v>23109</v>
      </c>
      <c r="I13837" s="6" t="s">
        <v>66297</v>
      </c>
      <c r="J13837" s="6" t="s">
        <v>70462</v>
      </c>
      <c r="K13837">
        <v>894671050</v>
      </c>
      <c r="L13837">
        <v>8638700</v>
      </c>
      <c r="M13837">
        <v>160140</v>
      </c>
      <c r="N13837" s="6" t="s">
        <v>83624</v>
      </c>
      <c r="O13837" s="6" t="s">
        <v>17726</v>
      </c>
      <c r="P13837" s="6" t="s">
        <v>17726</v>
      </c>
    </row>
    <row r="13838" spans="1:16" x14ac:dyDescent="0.25">
      <c r="A13838" s="6" t="s">
        <v>101292</v>
      </c>
      <c r="B13838" s="6" t="s">
        <v>33537</v>
      </c>
      <c r="C13838">
        <v>403</v>
      </c>
      <c r="D13838">
        <v>952</v>
      </c>
      <c r="E13838">
        <v>0</v>
      </c>
      <c r="F13838">
        <v>-39.25</v>
      </c>
      <c r="G13838">
        <v>133587</v>
      </c>
      <c r="H13838" s="6" t="s">
        <v>27984</v>
      </c>
      <c r="I13838" s="6" t="s">
        <v>47977</v>
      </c>
      <c r="J13838" s="6" t="s">
        <v>73358</v>
      </c>
      <c r="K13838">
        <v>46055240</v>
      </c>
      <c r="L13838">
        <v>457280</v>
      </c>
      <c r="M13838">
        <v>990</v>
      </c>
      <c r="N13838" s="6" t="s">
        <v>86010</v>
      </c>
      <c r="O13838" s="6" t="s">
        <v>17726</v>
      </c>
      <c r="P13838" s="6" t="s">
        <v>17726</v>
      </c>
    </row>
    <row r="13839" spans="1:16" x14ac:dyDescent="0.25">
      <c r="A13839" s="6" t="s">
        <v>101649</v>
      </c>
      <c r="B13839" s="6" t="s">
        <v>33537</v>
      </c>
      <c r="C13839">
        <v>205</v>
      </c>
      <c r="D13839">
        <v>973</v>
      </c>
      <c r="E13839">
        <v>6</v>
      </c>
      <c r="F13839">
        <v>-33.89</v>
      </c>
      <c r="G13839">
        <v>114667</v>
      </c>
      <c r="H13839" s="6" t="s">
        <v>23114</v>
      </c>
      <c r="I13839" s="6" t="s">
        <v>69012</v>
      </c>
      <c r="J13839" s="6" t="s">
        <v>70462</v>
      </c>
      <c r="K13839">
        <v>232116190</v>
      </c>
      <c r="L13839">
        <v>1427520</v>
      </c>
      <c r="M13839">
        <v>64830</v>
      </c>
      <c r="N13839" s="6" t="s">
        <v>86316</v>
      </c>
      <c r="O13839" s="6" t="s">
        <v>17726</v>
      </c>
      <c r="P13839" s="6" t="s">
        <v>17726</v>
      </c>
    </row>
    <row r="13840" spans="1:16" x14ac:dyDescent="0.25">
      <c r="A13840" s="6" t="s">
        <v>88654</v>
      </c>
      <c r="B13840" s="6" t="s">
        <v>33323</v>
      </c>
      <c r="C13840">
        <v>491</v>
      </c>
      <c r="D13840">
        <v>834</v>
      </c>
      <c r="E13840">
        <v>2</v>
      </c>
      <c r="F13840">
        <v>-11.204000000000001</v>
      </c>
      <c r="G13840">
        <v>286467</v>
      </c>
      <c r="H13840" s="6" t="s">
        <v>29114</v>
      </c>
      <c r="I13840" s="6" t="s">
        <v>57633</v>
      </c>
      <c r="J13840" s="6" t="s">
        <v>70187</v>
      </c>
      <c r="K13840">
        <v>179725600</v>
      </c>
      <c r="L13840">
        <v>600900</v>
      </c>
      <c r="M13840">
        <v>24410</v>
      </c>
      <c r="N13840" s="6" t="s">
        <v>75243</v>
      </c>
      <c r="O13840" s="6" t="s">
        <v>17726</v>
      </c>
      <c r="P13840" s="6" t="s">
        <v>17726</v>
      </c>
    </row>
    <row r="13841" spans="1:16" x14ac:dyDescent="0.25">
      <c r="A13841" s="6" t="s">
        <v>89528</v>
      </c>
      <c r="B13841" s="6" t="s">
        <v>33323</v>
      </c>
      <c r="C13841">
        <v>623</v>
      </c>
      <c r="D13841">
        <v>675</v>
      </c>
      <c r="E13841">
        <v>10</v>
      </c>
      <c r="F13841">
        <v>-9.1959999999999997</v>
      </c>
      <c r="G13841">
        <v>267280</v>
      </c>
      <c r="H13841" s="6" t="s">
        <v>24215</v>
      </c>
      <c r="I13841" s="6" t="s">
        <v>58405</v>
      </c>
      <c r="J13841" s="6" t="s">
        <v>70187</v>
      </c>
      <c r="K13841">
        <v>53541410</v>
      </c>
      <c r="L13841">
        <v>253690</v>
      </c>
      <c r="M13841">
        <v>17430</v>
      </c>
      <c r="N13841" s="6" t="s">
        <v>75982</v>
      </c>
      <c r="O13841" s="6" t="s">
        <v>17726</v>
      </c>
      <c r="P13841" s="6" t="s">
        <v>17726</v>
      </c>
    </row>
    <row r="13842" spans="1:16" x14ac:dyDescent="0.25">
      <c r="A13842" s="6" t="s">
        <v>92668</v>
      </c>
      <c r="B13842" s="6" t="s">
        <v>33323</v>
      </c>
      <c r="C13842">
        <v>62</v>
      </c>
      <c r="D13842">
        <v>64</v>
      </c>
      <c r="E13842">
        <v>4</v>
      </c>
      <c r="F13842">
        <v>-12.478999999999999</v>
      </c>
      <c r="G13842">
        <v>227760</v>
      </c>
      <c r="H13842" s="6" t="s">
        <v>29113</v>
      </c>
      <c r="I13842" s="6" t="s">
        <v>61214</v>
      </c>
      <c r="J13842" s="6" t="s">
        <v>70187</v>
      </c>
      <c r="K13842">
        <v>308406380</v>
      </c>
      <c r="L13842">
        <v>1264910</v>
      </c>
      <c r="M13842">
        <v>44590</v>
      </c>
      <c r="N13842" s="6" t="s">
        <v>78713</v>
      </c>
      <c r="O13842" s="6" t="s">
        <v>17726</v>
      </c>
      <c r="P13842" s="6" t="s">
        <v>17726</v>
      </c>
    </row>
    <row r="13843" spans="1:16" x14ac:dyDescent="0.25">
      <c r="A13843" s="6" t="s">
        <v>93902</v>
      </c>
      <c r="B13843" s="6" t="s">
        <v>33323</v>
      </c>
      <c r="C13843">
        <v>579</v>
      </c>
      <c r="D13843">
        <v>654</v>
      </c>
      <c r="E13843">
        <v>1</v>
      </c>
      <c r="F13843">
        <v>-12.420999999999999</v>
      </c>
      <c r="G13843">
        <v>216467</v>
      </c>
      <c r="H13843" s="6" t="s">
        <v>24214</v>
      </c>
      <c r="I13843" s="6" t="s">
        <v>62313</v>
      </c>
      <c r="J13843" s="6" t="s">
        <v>70187</v>
      </c>
      <c r="K13843">
        <v>5418572200</v>
      </c>
      <c r="L13843">
        <v>31134530</v>
      </c>
      <c r="M13843">
        <v>773650</v>
      </c>
      <c r="N13843" s="6" t="s">
        <v>79785</v>
      </c>
      <c r="O13843" s="6" t="s">
        <v>17726</v>
      </c>
      <c r="P13843" s="6" t="s">
        <v>17726</v>
      </c>
    </row>
    <row r="13844" spans="1:16" x14ac:dyDescent="0.25">
      <c r="A13844" s="6" t="s">
        <v>93929</v>
      </c>
      <c r="B13844" s="6" t="s">
        <v>33323</v>
      </c>
      <c r="C13844">
        <v>605</v>
      </c>
      <c r="D13844">
        <v>823</v>
      </c>
      <c r="E13844">
        <v>2</v>
      </c>
      <c r="F13844">
        <v>-10.363</v>
      </c>
      <c r="G13844">
        <v>216200</v>
      </c>
      <c r="H13844" s="6" t="s">
        <v>29115</v>
      </c>
      <c r="I13844" s="6" t="s">
        <v>62337</v>
      </c>
      <c r="J13844" s="6" t="s">
        <v>70187</v>
      </c>
      <c r="K13844">
        <v>47154490</v>
      </c>
      <c r="L13844">
        <v>169830</v>
      </c>
      <c r="M13844">
        <v>10970</v>
      </c>
      <c r="N13844" s="6" t="s">
        <v>79807</v>
      </c>
      <c r="O13844" s="6" t="s">
        <v>17726</v>
      </c>
      <c r="P13844" s="6" t="s">
        <v>17726</v>
      </c>
    </row>
    <row r="13845" spans="1:16" x14ac:dyDescent="0.25">
      <c r="A13845" s="6" t="s">
        <v>94120</v>
      </c>
      <c r="B13845" s="6" t="s">
        <v>33323</v>
      </c>
      <c r="C13845">
        <v>687</v>
      </c>
      <c r="D13845">
        <v>583</v>
      </c>
      <c r="E13845">
        <v>6</v>
      </c>
      <c r="F13845">
        <v>-13.436999999999999</v>
      </c>
      <c r="G13845">
        <v>214800</v>
      </c>
      <c r="H13845" s="6" t="s">
        <v>19145</v>
      </c>
      <c r="I13845" s="6" t="s">
        <v>62501</v>
      </c>
      <c r="J13845" s="6" t="s">
        <v>71822</v>
      </c>
      <c r="K13845">
        <v>157340</v>
      </c>
      <c r="L13845">
        <v>2420</v>
      </c>
      <c r="M13845">
        <v>300</v>
      </c>
      <c r="N13845" s="6" t="s">
        <v>17825</v>
      </c>
      <c r="O13845" s="6" t="s">
        <v>17729</v>
      </c>
      <c r="P13845" s="6" t="s">
        <v>17729</v>
      </c>
    </row>
    <row r="13846" spans="1:16" x14ac:dyDescent="0.25">
      <c r="A13846" s="6" t="s">
        <v>96346</v>
      </c>
      <c r="B13846" s="6" t="s">
        <v>33323</v>
      </c>
      <c r="C13846">
        <v>288</v>
      </c>
      <c r="D13846">
        <v>409</v>
      </c>
      <c r="E13846">
        <v>4</v>
      </c>
      <c r="F13846">
        <v>-12.858000000000001</v>
      </c>
      <c r="G13846">
        <v>196600</v>
      </c>
      <c r="H13846" s="6" t="s">
        <v>19146</v>
      </c>
      <c r="I13846" s="6" t="s">
        <v>64480</v>
      </c>
      <c r="J13846" s="6" t="s">
        <v>19147</v>
      </c>
      <c r="K13846">
        <v>35336120</v>
      </c>
      <c r="L13846">
        <v>127280</v>
      </c>
      <c r="M13846">
        <v>6920</v>
      </c>
      <c r="N13846" s="6" t="s">
        <v>81874</v>
      </c>
      <c r="O13846" s="6" t="s">
        <v>17729</v>
      </c>
      <c r="P13846" s="6" t="s">
        <v>17729</v>
      </c>
    </row>
    <row r="13847" spans="1:16" x14ac:dyDescent="0.25">
      <c r="A13847" s="6" t="s">
        <v>91370</v>
      </c>
      <c r="B13847" s="6" t="s">
        <v>33884</v>
      </c>
      <c r="C13847">
        <v>686</v>
      </c>
      <c r="D13847">
        <v>245</v>
      </c>
      <c r="E13847">
        <v>0</v>
      </c>
      <c r="F13847">
        <v>-17.603999999999999</v>
      </c>
      <c r="G13847">
        <v>240171</v>
      </c>
      <c r="H13847" s="6" t="s">
        <v>21703</v>
      </c>
      <c r="I13847" s="6" t="s">
        <v>60052</v>
      </c>
      <c r="J13847" s="6" t="s">
        <v>21701</v>
      </c>
      <c r="K13847">
        <v>13785890</v>
      </c>
      <c r="L13847">
        <v>401650</v>
      </c>
      <c r="M13847">
        <v>11350</v>
      </c>
      <c r="N13847" s="6" t="s">
        <v>77577</v>
      </c>
      <c r="O13847" s="6" t="s">
        <v>17726</v>
      </c>
      <c r="P13847" s="6" t="s">
        <v>17726</v>
      </c>
    </row>
    <row r="13848" spans="1:16" x14ac:dyDescent="0.25">
      <c r="A13848" s="6" t="s">
        <v>92246</v>
      </c>
      <c r="B13848" s="6" t="s">
        <v>33884</v>
      </c>
      <c r="C13848">
        <v>433</v>
      </c>
      <c r="D13848">
        <v>523</v>
      </c>
      <c r="E13848">
        <v>0</v>
      </c>
      <c r="F13848">
        <v>-9.5020000000000007</v>
      </c>
      <c r="G13848">
        <v>231587</v>
      </c>
      <c r="H13848" s="6" t="s">
        <v>26649</v>
      </c>
      <c r="I13848" s="6" t="s">
        <v>60835</v>
      </c>
      <c r="J13848" s="6" t="s">
        <v>26650</v>
      </c>
      <c r="K13848">
        <v>42802240</v>
      </c>
      <c r="L13848">
        <v>806440</v>
      </c>
      <c r="M13848">
        <v>7940</v>
      </c>
      <c r="N13848" s="6" t="s">
        <v>78336</v>
      </c>
      <c r="O13848" s="6" t="s">
        <v>17726</v>
      </c>
      <c r="P13848" s="6" t="s">
        <v>17726</v>
      </c>
    </row>
    <row r="13849" spans="1:16" x14ac:dyDescent="0.25">
      <c r="A13849" s="6" t="s">
        <v>93603</v>
      </c>
      <c r="B13849" s="6" t="s">
        <v>33884</v>
      </c>
      <c r="C13849">
        <v>488</v>
      </c>
      <c r="D13849">
        <v>17</v>
      </c>
      <c r="E13849">
        <v>1</v>
      </c>
      <c r="F13849">
        <v>-18.850999999999999</v>
      </c>
      <c r="G13849">
        <v>219080</v>
      </c>
      <c r="H13849" s="6" t="s">
        <v>31428</v>
      </c>
      <c r="I13849" s="6" t="s">
        <v>62065</v>
      </c>
      <c r="J13849" s="6" t="s">
        <v>21701</v>
      </c>
      <c r="K13849">
        <v>12599670</v>
      </c>
      <c r="L13849">
        <v>99340</v>
      </c>
      <c r="M13849">
        <v>2990</v>
      </c>
      <c r="N13849" s="6" t="s">
        <v>79545</v>
      </c>
      <c r="O13849" s="6" t="s">
        <v>17726</v>
      </c>
      <c r="P13849" s="6" t="s">
        <v>17726</v>
      </c>
    </row>
    <row r="13850" spans="1:16" x14ac:dyDescent="0.25">
      <c r="A13850" s="6" t="s">
        <v>94723</v>
      </c>
      <c r="B13850" s="6" t="s">
        <v>33884</v>
      </c>
      <c r="C13850">
        <v>591</v>
      </c>
      <c r="D13850">
        <v>416</v>
      </c>
      <c r="E13850">
        <v>1</v>
      </c>
      <c r="F13850">
        <v>-9.7940000000000005</v>
      </c>
      <c r="G13850">
        <v>210080</v>
      </c>
      <c r="H13850" s="6" t="s">
        <v>31427</v>
      </c>
      <c r="I13850" s="6" t="s">
        <v>63038</v>
      </c>
      <c r="J13850" s="6" t="s">
        <v>21701</v>
      </c>
      <c r="K13850">
        <v>307819950</v>
      </c>
      <c r="L13850">
        <v>3342020</v>
      </c>
      <c r="M13850">
        <v>64900</v>
      </c>
      <c r="N13850" s="6" t="s">
        <v>80486</v>
      </c>
      <c r="O13850" s="6" t="s">
        <v>17726</v>
      </c>
      <c r="P13850" s="6" t="s">
        <v>17726</v>
      </c>
    </row>
    <row r="13851" spans="1:16" x14ac:dyDescent="0.25">
      <c r="A13851" s="6" t="s">
        <v>95504</v>
      </c>
      <c r="B13851" s="6" t="s">
        <v>33884</v>
      </c>
      <c r="C13851">
        <v>41</v>
      </c>
      <c r="D13851">
        <v>141</v>
      </c>
      <c r="E13851">
        <v>2</v>
      </c>
      <c r="F13851">
        <v>-18.564</v>
      </c>
      <c r="G13851">
        <v>203560</v>
      </c>
      <c r="H13851" s="6" t="s">
        <v>26648</v>
      </c>
      <c r="I13851" s="6" t="s">
        <v>63744</v>
      </c>
      <c r="J13851" s="6" t="s">
        <v>72131</v>
      </c>
      <c r="K13851">
        <v>3610</v>
      </c>
      <c r="L13851">
        <v>130</v>
      </c>
      <c r="M13851">
        <v>0</v>
      </c>
      <c r="N13851" s="6" t="s">
        <v>81164</v>
      </c>
      <c r="O13851" s="6" t="s">
        <v>17729</v>
      </c>
      <c r="P13851" s="6" t="s">
        <v>17729</v>
      </c>
    </row>
    <row r="13852" spans="1:16" x14ac:dyDescent="0.25">
      <c r="A13852" s="6" t="s">
        <v>95972</v>
      </c>
      <c r="B13852" s="6" t="s">
        <v>33884</v>
      </c>
      <c r="C13852">
        <v>651</v>
      </c>
      <c r="D13852">
        <v>324</v>
      </c>
      <c r="E13852">
        <v>1</v>
      </c>
      <c r="F13852">
        <v>-22.56</v>
      </c>
      <c r="G13852">
        <v>199653</v>
      </c>
      <c r="H13852" s="6" t="s">
        <v>21702</v>
      </c>
      <c r="I13852" s="6" t="s">
        <v>43238</v>
      </c>
      <c r="J13852" s="6" t="s">
        <v>72233</v>
      </c>
      <c r="K13852">
        <v>875750</v>
      </c>
      <c r="L13852">
        <v>9110</v>
      </c>
      <c r="M13852">
        <v>0</v>
      </c>
      <c r="N13852" s="6" t="s">
        <v>81560</v>
      </c>
      <c r="O13852" s="6" t="s">
        <v>17726</v>
      </c>
      <c r="P13852" s="6" t="s">
        <v>17726</v>
      </c>
    </row>
    <row r="13853" spans="1:16" x14ac:dyDescent="0.25">
      <c r="A13853" s="6" t="s">
        <v>96913</v>
      </c>
      <c r="B13853" s="6" t="s">
        <v>33884</v>
      </c>
      <c r="C13853">
        <v>364</v>
      </c>
      <c r="D13853">
        <v>308</v>
      </c>
      <c r="E13853">
        <v>4</v>
      </c>
      <c r="F13853">
        <v>-13.052</v>
      </c>
      <c r="G13853">
        <v>191773</v>
      </c>
      <c r="H13853" s="6" t="s">
        <v>21699</v>
      </c>
      <c r="I13853" s="6" t="s">
        <v>64985</v>
      </c>
      <c r="J13853" s="6" t="s">
        <v>72441</v>
      </c>
      <c r="K13853">
        <v>201000</v>
      </c>
      <c r="L13853">
        <v>3740</v>
      </c>
      <c r="M13853">
        <v>160</v>
      </c>
      <c r="N13853" s="6" t="s">
        <v>17825</v>
      </c>
      <c r="O13853" s="6" t="s">
        <v>17729</v>
      </c>
      <c r="P13853" s="6" t="s">
        <v>17729</v>
      </c>
    </row>
    <row r="13854" spans="1:16" x14ac:dyDescent="0.25">
      <c r="A13854" s="6" t="s">
        <v>96964</v>
      </c>
      <c r="B13854" s="6" t="s">
        <v>33884</v>
      </c>
      <c r="C13854">
        <v>499</v>
      </c>
      <c r="D13854">
        <v>142</v>
      </c>
      <c r="E13854">
        <v>11</v>
      </c>
      <c r="F13854">
        <v>-17.141999999999999</v>
      </c>
      <c r="G13854">
        <v>191235</v>
      </c>
      <c r="H13854" s="6" t="s">
        <v>21700</v>
      </c>
      <c r="I13854" s="6" t="s">
        <v>65033</v>
      </c>
      <c r="J13854" s="6" t="s">
        <v>21701</v>
      </c>
      <c r="K13854">
        <v>3524560</v>
      </c>
      <c r="L13854">
        <v>115840</v>
      </c>
      <c r="M13854">
        <v>4530</v>
      </c>
      <c r="N13854" s="6" t="s">
        <v>82406</v>
      </c>
      <c r="O13854" s="6" t="s">
        <v>17729</v>
      </c>
      <c r="P13854" s="6" t="s">
        <v>17729</v>
      </c>
    </row>
    <row r="13855" spans="1:16" x14ac:dyDescent="0.25">
      <c r="A13855" s="6" t="s">
        <v>98035</v>
      </c>
      <c r="B13855" s="6" t="s">
        <v>33884</v>
      </c>
      <c r="C13855">
        <v>555</v>
      </c>
      <c r="D13855">
        <v>99</v>
      </c>
      <c r="E13855">
        <v>11</v>
      </c>
      <c r="F13855">
        <v>-20.199000000000002</v>
      </c>
      <c r="G13855">
        <v>181613</v>
      </c>
      <c r="H13855" s="6" t="s">
        <v>31429</v>
      </c>
      <c r="I13855" s="6" t="s">
        <v>65963</v>
      </c>
      <c r="J13855" s="6" t="s">
        <v>31430</v>
      </c>
      <c r="K13855">
        <v>30605910</v>
      </c>
      <c r="L13855">
        <v>604220</v>
      </c>
      <c r="M13855">
        <v>5700</v>
      </c>
      <c r="N13855" s="6" t="s">
        <v>83300</v>
      </c>
      <c r="O13855" s="6" t="s">
        <v>17729</v>
      </c>
      <c r="P13855" s="6" t="s">
        <v>17729</v>
      </c>
    </row>
    <row r="13856" spans="1:16" x14ac:dyDescent="0.25">
      <c r="A13856" s="6" t="s">
        <v>89778</v>
      </c>
      <c r="B13856" s="6" t="s">
        <v>32878</v>
      </c>
      <c r="C13856">
        <v>846</v>
      </c>
      <c r="D13856">
        <v>826</v>
      </c>
      <c r="E13856">
        <v>10</v>
      </c>
      <c r="F13856">
        <v>-7.9089999999999998</v>
      </c>
      <c r="G13856">
        <v>262560</v>
      </c>
      <c r="H13856" s="6" t="s">
        <v>29680</v>
      </c>
      <c r="I13856" s="6" t="s">
        <v>58632</v>
      </c>
      <c r="J13856" s="6" t="s">
        <v>70591</v>
      </c>
      <c r="K13856">
        <v>266751960</v>
      </c>
      <c r="L13856">
        <v>1455190</v>
      </c>
      <c r="M13856">
        <v>65470</v>
      </c>
      <c r="N13856" s="6" t="s">
        <v>76201</v>
      </c>
      <c r="O13856" s="6" t="s">
        <v>17726</v>
      </c>
      <c r="P13856" s="6" t="s">
        <v>17726</v>
      </c>
    </row>
    <row r="13857" spans="1:16" x14ac:dyDescent="0.25">
      <c r="A13857" s="6" t="s">
        <v>91403</v>
      </c>
      <c r="B13857" s="6" t="s">
        <v>32878</v>
      </c>
      <c r="C13857">
        <v>627</v>
      </c>
      <c r="D13857">
        <v>843</v>
      </c>
      <c r="E13857">
        <v>11</v>
      </c>
      <c r="F13857">
        <v>-7.6769999999999996</v>
      </c>
      <c r="G13857">
        <v>239933</v>
      </c>
      <c r="H13857" s="6" t="s">
        <v>19706</v>
      </c>
      <c r="I13857" s="6" t="s">
        <v>60084</v>
      </c>
      <c r="J13857" s="6" t="s">
        <v>71124</v>
      </c>
      <c r="K13857">
        <v>2891220</v>
      </c>
      <c r="L13857">
        <v>30460</v>
      </c>
      <c r="M13857">
        <v>1950</v>
      </c>
      <c r="N13857" s="6" t="s">
        <v>77609</v>
      </c>
      <c r="O13857" s="6" t="s">
        <v>17729</v>
      </c>
      <c r="P13857" s="6" t="s">
        <v>17729</v>
      </c>
    </row>
    <row r="13858" spans="1:16" x14ac:dyDescent="0.25">
      <c r="A13858" s="6" t="s">
        <v>92343</v>
      </c>
      <c r="B13858" s="6" t="s">
        <v>32878</v>
      </c>
      <c r="C13858">
        <v>59</v>
      </c>
      <c r="D13858">
        <v>868</v>
      </c>
      <c r="E13858">
        <v>5</v>
      </c>
      <c r="F13858">
        <v>-5.8319999999999999</v>
      </c>
      <c r="G13858">
        <v>230640</v>
      </c>
      <c r="H13858" s="6" t="s">
        <v>24762</v>
      </c>
      <c r="I13858" s="6" t="s">
        <v>60923</v>
      </c>
      <c r="J13858" s="6" t="s">
        <v>70591</v>
      </c>
      <c r="K13858">
        <v>205806170</v>
      </c>
      <c r="L13858">
        <v>1694860</v>
      </c>
      <c r="M13858">
        <v>52520</v>
      </c>
      <c r="N13858" s="6" t="s">
        <v>78426</v>
      </c>
      <c r="O13858" s="6" t="s">
        <v>17726</v>
      </c>
      <c r="P13858" s="6" t="s">
        <v>17726</v>
      </c>
    </row>
    <row r="13859" spans="1:16" x14ac:dyDescent="0.25">
      <c r="A13859" s="6" t="s">
        <v>93684</v>
      </c>
      <c r="B13859" s="6" t="s">
        <v>32878</v>
      </c>
      <c r="C13859">
        <v>871</v>
      </c>
      <c r="D13859">
        <v>736</v>
      </c>
      <c r="E13859">
        <v>0</v>
      </c>
      <c r="F13859">
        <v>-7.8959999999999999</v>
      </c>
      <c r="G13859">
        <v>218320</v>
      </c>
      <c r="H13859" s="6" t="s">
        <v>19705</v>
      </c>
      <c r="I13859" s="6" t="s">
        <v>62142</v>
      </c>
      <c r="J13859" s="6" t="s">
        <v>70591</v>
      </c>
      <c r="K13859">
        <v>4803070</v>
      </c>
      <c r="L13859">
        <v>46570</v>
      </c>
      <c r="M13859">
        <v>1850</v>
      </c>
      <c r="N13859" s="6" t="s">
        <v>79621</v>
      </c>
      <c r="O13859" s="6" t="s">
        <v>17726</v>
      </c>
      <c r="P13859" s="6" t="s">
        <v>17726</v>
      </c>
    </row>
    <row r="13860" spans="1:16" x14ac:dyDescent="0.25">
      <c r="A13860" s="6" t="s">
        <v>94664</v>
      </c>
      <c r="B13860" s="6" t="s">
        <v>32878</v>
      </c>
      <c r="C13860">
        <v>65</v>
      </c>
      <c r="D13860">
        <v>615</v>
      </c>
      <c r="E13860">
        <v>1</v>
      </c>
      <c r="F13860">
        <v>-9.3320000000000007</v>
      </c>
      <c r="G13860">
        <v>210640</v>
      </c>
      <c r="H13860" s="6" t="s">
        <v>24763</v>
      </c>
      <c r="I13860" s="6" t="s">
        <v>62981</v>
      </c>
      <c r="J13860" s="6" t="s">
        <v>71950</v>
      </c>
      <c r="K13860">
        <v>39693770</v>
      </c>
      <c r="L13860">
        <v>303790</v>
      </c>
      <c r="M13860">
        <v>10910</v>
      </c>
      <c r="N13860" s="6" t="s">
        <v>62981</v>
      </c>
      <c r="O13860" s="6" t="s">
        <v>17729</v>
      </c>
      <c r="P13860" s="6" t="s">
        <v>17729</v>
      </c>
    </row>
    <row r="13861" spans="1:16" x14ac:dyDescent="0.25">
      <c r="A13861" s="6" t="s">
        <v>95794</v>
      </c>
      <c r="B13861" s="6" t="s">
        <v>32878</v>
      </c>
      <c r="C13861">
        <v>398</v>
      </c>
      <c r="D13861">
        <v>799</v>
      </c>
      <c r="E13861">
        <v>3</v>
      </c>
      <c r="F13861">
        <v>-10.403</v>
      </c>
      <c r="G13861">
        <v>201160</v>
      </c>
      <c r="H13861" s="6" t="s">
        <v>24764</v>
      </c>
      <c r="I13861" s="6" t="s">
        <v>63997</v>
      </c>
      <c r="J13861" s="6" t="s">
        <v>23451</v>
      </c>
      <c r="K13861">
        <v>807550</v>
      </c>
      <c r="L13861">
        <v>5990</v>
      </c>
      <c r="M13861">
        <v>430</v>
      </c>
      <c r="N13861" s="6" t="s">
        <v>81410</v>
      </c>
      <c r="O13861" s="6" t="s">
        <v>17729</v>
      </c>
      <c r="P13861" s="6" t="s">
        <v>17729</v>
      </c>
    </row>
    <row r="13862" spans="1:16" x14ac:dyDescent="0.25">
      <c r="A13862" s="6" t="s">
        <v>88153</v>
      </c>
      <c r="B13862" s="6" t="s">
        <v>33189</v>
      </c>
      <c r="C13862">
        <v>514</v>
      </c>
      <c r="D13862">
        <v>34</v>
      </c>
      <c r="E13862">
        <v>0</v>
      </c>
      <c r="F13862">
        <v>-12.779</v>
      </c>
      <c r="G13862">
        <v>300827</v>
      </c>
      <c r="H13862" s="6" t="s">
        <v>29768</v>
      </c>
      <c r="I13862" s="6" t="s">
        <v>57193</v>
      </c>
      <c r="J13862" s="6" t="s">
        <v>69988</v>
      </c>
      <c r="K13862">
        <v>392778860</v>
      </c>
      <c r="L13862">
        <v>2118830</v>
      </c>
      <c r="M13862">
        <v>73680</v>
      </c>
      <c r="N13862" s="6" t="s">
        <v>74802</v>
      </c>
      <c r="O13862" s="6" t="s">
        <v>17726</v>
      </c>
      <c r="P13862" s="6" t="s">
        <v>17726</v>
      </c>
    </row>
    <row r="13863" spans="1:16" x14ac:dyDescent="0.25">
      <c r="A13863" s="6" t="s">
        <v>88213</v>
      </c>
      <c r="B13863" s="6" t="s">
        <v>33189</v>
      </c>
      <c r="C13863">
        <v>518</v>
      </c>
      <c r="D13863">
        <v>725</v>
      </c>
      <c r="E13863">
        <v>2</v>
      </c>
      <c r="F13863">
        <v>-8.8539999999999992</v>
      </c>
      <c r="G13863">
        <v>299040</v>
      </c>
      <c r="H13863" s="6" t="s">
        <v>29770</v>
      </c>
      <c r="I13863" s="6" t="s">
        <v>57250</v>
      </c>
      <c r="J13863" s="6" t="s">
        <v>29771</v>
      </c>
      <c r="K13863">
        <v>22374720</v>
      </c>
      <c r="L13863">
        <v>229190</v>
      </c>
      <c r="M13863">
        <v>13940</v>
      </c>
      <c r="N13863" s="6" t="s">
        <v>74856</v>
      </c>
      <c r="O13863" s="6" t="s">
        <v>17729</v>
      </c>
      <c r="P13863" s="6" t="s">
        <v>17729</v>
      </c>
    </row>
    <row r="13864" spans="1:16" x14ac:dyDescent="0.25">
      <c r="A13864" s="6" t="s">
        <v>88506</v>
      </c>
      <c r="B13864" s="6" t="s">
        <v>33189</v>
      </c>
      <c r="C13864">
        <v>577</v>
      </c>
      <c r="D13864">
        <v>808</v>
      </c>
      <c r="E13864">
        <v>1</v>
      </c>
      <c r="F13864">
        <v>-7.04</v>
      </c>
      <c r="G13864">
        <v>290280</v>
      </c>
      <c r="H13864" s="6" t="s">
        <v>24825</v>
      </c>
      <c r="I13864" s="6" t="s">
        <v>57502</v>
      </c>
      <c r="J13864" s="6" t="s">
        <v>69988</v>
      </c>
      <c r="K13864">
        <v>1024835230</v>
      </c>
      <c r="L13864">
        <v>6659260</v>
      </c>
      <c r="M13864">
        <v>208080</v>
      </c>
      <c r="N13864" s="6" t="s">
        <v>75110</v>
      </c>
      <c r="O13864" s="6" t="s">
        <v>17726</v>
      </c>
      <c r="P13864" s="6" t="s">
        <v>17726</v>
      </c>
    </row>
    <row r="13865" spans="1:16" x14ac:dyDescent="0.25">
      <c r="A13865" s="6" t="s">
        <v>88532</v>
      </c>
      <c r="B13865" s="6" t="s">
        <v>33189</v>
      </c>
      <c r="C13865">
        <v>541</v>
      </c>
      <c r="D13865">
        <v>571</v>
      </c>
      <c r="E13865">
        <v>7</v>
      </c>
      <c r="F13865">
        <v>-8.3079999999999998</v>
      </c>
      <c r="G13865">
        <v>289587</v>
      </c>
      <c r="H13865" s="6" t="s">
        <v>19801</v>
      </c>
      <c r="I13865" s="6" t="s">
        <v>57526</v>
      </c>
      <c r="J13865" s="6" t="s">
        <v>69988</v>
      </c>
      <c r="K13865">
        <v>252405070</v>
      </c>
      <c r="L13865">
        <v>1529990</v>
      </c>
      <c r="M13865">
        <v>38650</v>
      </c>
      <c r="N13865" s="6" t="s">
        <v>75134</v>
      </c>
      <c r="O13865" s="6" t="s">
        <v>17726</v>
      </c>
      <c r="P13865" s="6" t="s">
        <v>17726</v>
      </c>
    </row>
    <row r="13866" spans="1:16" x14ac:dyDescent="0.25">
      <c r="A13866" s="6" t="s">
        <v>89884</v>
      </c>
      <c r="B13866" s="6" t="s">
        <v>33189</v>
      </c>
      <c r="C13866">
        <v>558</v>
      </c>
      <c r="D13866">
        <v>768</v>
      </c>
      <c r="E13866">
        <v>2</v>
      </c>
      <c r="F13866">
        <v>-9.9969999999999999</v>
      </c>
      <c r="G13866">
        <v>260573</v>
      </c>
      <c r="H13866" s="6" t="s">
        <v>29767</v>
      </c>
      <c r="I13866" s="6" t="s">
        <v>58730</v>
      </c>
      <c r="J13866" s="6" t="s">
        <v>69988</v>
      </c>
      <c r="K13866">
        <v>442589870</v>
      </c>
      <c r="L13866">
        <v>2619870</v>
      </c>
      <c r="M13866">
        <v>100790</v>
      </c>
      <c r="N13866" s="6" t="s">
        <v>76295</v>
      </c>
      <c r="O13866" s="6" t="s">
        <v>17726</v>
      </c>
      <c r="P13866" s="6" t="s">
        <v>17726</v>
      </c>
    </row>
    <row r="13867" spans="1:16" x14ac:dyDescent="0.25">
      <c r="A13867" s="6" t="s">
        <v>90845</v>
      </c>
      <c r="B13867" s="6" t="s">
        <v>33189</v>
      </c>
      <c r="C13867">
        <v>78</v>
      </c>
      <c r="D13867">
        <v>523</v>
      </c>
      <c r="E13867">
        <v>9</v>
      </c>
      <c r="F13867">
        <v>-8.8840000000000003</v>
      </c>
      <c r="G13867">
        <v>247293</v>
      </c>
      <c r="H13867" s="6" t="s">
        <v>29769</v>
      </c>
      <c r="I13867" s="6" t="s">
        <v>59588</v>
      </c>
      <c r="J13867" s="6" t="s">
        <v>69988</v>
      </c>
      <c r="K13867">
        <v>329372450</v>
      </c>
      <c r="L13867">
        <v>1712840</v>
      </c>
      <c r="M13867">
        <v>70420</v>
      </c>
      <c r="N13867" s="6" t="s">
        <v>77125</v>
      </c>
      <c r="O13867" s="6" t="s">
        <v>17726</v>
      </c>
      <c r="P13867" s="6" t="s">
        <v>17726</v>
      </c>
    </row>
    <row r="13868" spans="1:16" x14ac:dyDescent="0.25">
      <c r="A13868" s="6" t="s">
        <v>91165</v>
      </c>
      <c r="B13868" s="6" t="s">
        <v>33189</v>
      </c>
      <c r="C13868">
        <v>799</v>
      </c>
      <c r="D13868">
        <v>506</v>
      </c>
      <c r="E13868">
        <v>2</v>
      </c>
      <c r="F13868">
        <v>-9.4139999999999997</v>
      </c>
      <c r="G13868">
        <v>242667</v>
      </c>
      <c r="H13868" s="6" t="s">
        <v>24826</v>
      </c>
      <c r="I13868" s="6" t="s">
        <v>59873</v>
      </c>
      <c r="J13868" s="6" t="s">
        <v>69988</v>
      </c>
      <c r="K13868">
        <v>394528760</v>
      </c>
      <c r="L13868">
        <v>2306750</v>
      </c>
      <c r="M13868">
        <v>105210</v>
      </c>
      <c r="N13868" s="6" t="s">
        <v>77399</v>
      </c>
      <c r="O13868" s="6" t="s">
        <v>17726</v>
      </c>
      <c r="P13868" s="6" t="s">
        <v>17726</v>
      </c>
    </row>
    <row r="13869" spans="1:16" x14ac:dyDescent="0.25">
      <c r="A13869" s="6" t="s">
        <v>96891</v>
      </c>
      <c r="B13869" s="6" t="s">
        <v>33189</v>
      </c>
      <c r="C13869">
        <v>618</v>
      </c>
      <c r="D13869">
        <v>748</v>
      </c>
      <c r="E13869">
        <v>0</v>
      </c>
      <c r="F13869">
        <v>-8.9049999999999994</v>
      </c>
      <c r="G13869">
        <v>191947</v>
      </c>
      <c r="H13869" s="6" t="s">
        <v>29766</v>
      </c>
      <c r="I13869" s="6" t="s">
        <v>64965</v>
      </c>
      <c r="J13869" s="6" t="s">
        <v>69988</v>
      </c>
      <c r="K13869">
        <v>1358947880</v>
      </c>
      <c r="L13869">
        <v>8443100</v>
      </c>
      <c r="M13869">
        <v>247880</v>
      </c>
      <c r="N13869" s="6" t="s">
        <v>82345</v>
      </c>
      <c r="O13869" s="6" t="s">
        <v>17726</v>
      </c>
      <c r="P13869" s="6" t="s">
        <v>17726</v>
      </c>
    </row>
    <row r="13870" spans="1:16" x14ac:dyDescent="0.25">
      <c r="A13870" s="6" t="s">
        <v>98336</v>
      </c>
      <c r="B13870" s="6" t="s">
        <v>33189</v>
      </c>
      <c r="C13870">
        <v>737</v>
      </c>
      <c r="D13870">
        <v>789</v>
      </c>
      <c r="E13870">
        <v>2</v>
      </c>
      <c r="F13870">
        <v>-5.2990000000000004</v>
      </c>
      <c r="G13870">
        <v>178760</v>
      </c>
      <c r="H13870" s="6" t="s">
        <v>24827</v>
      </c>
      <c r="I13870" s="6" t="s">
        <v>66218</v>
      </c>
      <c r="J13870" s="6" t="s">
        <v>69988</v>
      </c>
      <c r="K13870">
        <v>226509740</v>
      </c>
      <c r="L13870">
        <v>1191640</v>
      </c>
      <c r="M13870">
        <v>29880</v>
      </c>
      <c r="N13870" s="6" t="s">
        <v>83549</v>
      </c>
      <c r="O13870" s="6" t="s">
        <v>17726</v>
      </c>
      <c r="P13870" s="6" t="s">
        <v>17726</v>
      </c>
    </row>
    <row r="13871" spans="1:16" x14ac:dyDescent="0.25">
      <c r="A13871" s="6" t="s">
        <v>87000</v>
      </c>
      <c r="B13871" s="6" t="s">
        <v>32663</v>
      </c>
      <c r="C13871">
        <v>664</v>
      </c>
      <c r="D13871">
        <v>998</v>
      </c>
      <c r="E13871">
        <v>6</v>
      </c>
      <c r="F13871">
        <v>-5.86</v>
      </c>
      <c r="G13871">
        <v>387067</v>
      </c>
      <c r="H13871" s="6" t="s">
        <v>25351</v>
      </c>
      <c r="I13871" s="6" t="s">
        <v>56207</v>
      </c>
      <c r="J13871" s="6" t="s">
        <v>32663</v>
      </c>
      <c r="K13871">
        <v>145725870</v>
      </c>
      <c r="L13871">
        <v>1043940</v>
      </c>
      <c r="M13871">
        <v>38030</v>
      </c>
      <c r="N13871" s="6" t="s">
        <v>73841</v>
      </c>
      <c r="O13871" s="6" t="s">
        <v>17729</v>
      </c>
      <c r="P13871" s="6" t="s">
        <v>17726</v>
      </c>
    </row>
    <row r="13872" spans="1:16" x14ac:dyDescent="0.25">
      <c r="A13872" s="6" t="s">
        <v>87037</v>
      </c>
      <c r="B13872" s="6" t="s">
        <v>32663</v>
      </c>
      <c r="C13872">
        <v>642</v>
      </c>
      <c r="D13872">
        <v>996</v>
      </c>
      <c r="E13872">
        <v>5</v>
      </c>
      <c r="F13872">
        <v>-43.43</v>
      </c>
      <c r="G13872">
        <v>379907</v>
      </c>
      <c r="H13872" s="6" t="s">
        <v>30234</v>
      </c>
      <c r="I13872" s="6" t="s">
        <v>56237</v>
      </c>
      <c r="J13872" s="6" t="s">
        <v>32663</v>
      </c>
      <c r="K13872">
        <v>494241490</v>
      </c>
      <c r="L13872">
        <v>2970750</v>
      </c>
      <c r="M13872">
        <v>121690</v>
      </c>
      <c r="N13872" s="6" t="s">
        <v>73871</v>
      </c>
      <c r="O13872" s="6" t="s">
        <v>17729</v>
      </c>
      <c r="P13872" s="6" t="s">
        <v>17726</v>
      </c>
    </row>
    <row r="13873" spans="1:16" x14ac:dyDescent="0.25">
      <c r="A13873" s="6" t="s">
        <v>87306</v>
      </c>
      <c r="B13873" s="6" t="s">
        <v>32663</v>
      </c>
      <c r="C13873">
        <v>604</v>
      </c>
      <c r="D13873">
        <v>995</v>
      </c>
      <c r="E13873">
        <v>10</v>
      </c>
      <c r="F13873">
        <v>-36.409999999999997</v>
      </c>
      <c r="G13873">
        <v>343387</v>
      </c>
      <c r="H13873" s="6" t="s">
        <v>25349</v>
      </c>
      <c r="I13873" s="6" t="s">
        <v>56480</v>
      </c>
      <c r="J13873" s="6" t="s">
        <v>25350</v>
      </c>
      <c r="K13873">
        <v>83683290</v>
      </c>
      <c r="L13873">
        <v>161060</v>
      </c>
      <c r="M13873">
        <v>17270</v>
      </c>
      <c r="N13873" s="6" t="s">
        <v>74105</v>
      </c>
      <c r="O13873" s="6" t="s">
        <v>17729</v>
      </c>
      <c r="P13873" s="6" t="s">
        <v>17729</v>
      </c>
    </row>
    <row r="13874" spans="1:16" x14ac:dyDescent="0.25">
      <c r="A13874" s="6" t="s">
        <v>87386</v>
      </c>
      <c r="B13874" s="6" t="s">
        <v>32663</v>
      </c>
      <c r="C13874">
        <v>673</v>
      </c>
      <c r="D13874">
        <v>808</v>
      </c>
      <c r="E13874">
        <v>9</v>
      </c>
      <c r="F13874">
        <v>-6.1829999999999998</v>
      </c>
      <c r="G13874">
        <v>336280</v>
      </c>
      <c r="H13874" s="6" t="s">
        <v>30231</v>
      </c>
      <c r="I13874" s="6" t="s">
        <v>56544</v>
      </c>
      <c r="J13874" s="6" t="s">
        <v>69662</v>
      </c>
      <c r="K13874">
        <v>816915450</v>
      </c>
      <c r="L13874">
        <v>5465670</v>
      </c>
      <c r="M13874">
        <v>257210</v>
      </c>
      <c r="N13874" s="6" t="s">
        <v>74169</v>
      </c>
      <c r="O13874" s="6" t="s">
        <v>17726</v>
      </c>
      <c r="P13874" s="6" t="s">
        <v>17726</v>
      </c>
    </row>
    <row r="13875" spans="1:16" x14ac:dyDescent="0.25">
      <c r="A13875" s="6" t="s">
        <v>87958</v>
      </c>
      <c r="B13875" s="6" t="s">
        <v>32663</v>
      </c>
      <c r="C13875">
        <v>443</v>
      </c>
      <c r="D13875">
        <v>96</v>
      </c>
      <c r="E13875">
        <v>1</v>
      </c>
      <c r="F13875">
        <v>-5.4809999999999999</v>
      </c>
      <c r="G13875">
        <v>307813</v>
      </c>
      <c r="H13875" s="6" t="s">
        <v>20332</v>
      </c>
      <c r="I13875" s="6" t="s">
        <v>57028</v>
      </c>
      <c r="J13875" s="6" t="s">
        <v>32663</v>
      </c>
      <c r="K13875">
        <v>414245880</v>
      </c>
      <c r="L13875">
        <v>3527380</v>
      </c>
      <c r="M13875">
        <v>84110</v>
      </c>
      <c r="N13875" s="6" t="s">
        <v>74641</v>
      </c>
      <c r="O13875" s="6" t="s">
        <v>17729</v>
      </c>
      <c r="P13875" s="6" t="s">
        <v>17726</v>
      </c>
    </row>
    <row r="13876" spans="1:16" x14ac:dyDescent="0.25">
      <c r="A13876" s="6" t="s">
        <v>88123</v>
      </c>
      <c r="B13876" s="6" t="s">
        <v>32663</v>
      </c>
      <c r="C13876">
        <v>652</v>
      </c>
      <c r="D13876">
        <v>944</v>
      </c>
      <c r="E13876">
        <v>9</v>
      </c>
      <c r="F13876">
        <v>-4.8040000000000003</v>
      </c>
      <c r="G13876">
        <v>302107</v>
      </c>
      <c r="H13876" s="6" t="s">
        <v>30232</v>
      </c>
      <c r="I13876" s="6" t="s">
        <v>57169</v>
      </c>
      <c r="J13876" s="6" t="s">
        <v>32663</v>
      </c>
      <c r="K13876">
        <v>482386650</v>
      </c>
      <c r="L13876">
        <v>3078710</v>
      </c>
      <c r="M13876">
        <v>142510</v>
      </c>
      <c r="N13876" s="6" t="s">
        <v>73871</v>
      </c>
      <c r="O13876" s="6" t="s">
        <v>17729</v>
      </c>
      <c r="P13876" s="6" t="s">
        <v>17726</v>
      </c>
    </row>
    <row r="13877" spans="1:16" x14ac:dyDescent="0.25">
      <c r="A13877" s="6" t="s">
        <v>92995</v>
      </c>
      <c r="B13877" s="6" t="s">
        <v>32663</v>
      </c>
      <c r="C13877">
        <v>505</v>
      </c>
      <c r="D13877">
        <v>995</v>
      </c>
      <c r="E13877">
        <v>10</v>
      </c>
      <c r="F13877">
        <v>-29.5</v>
      </c>
      <c r="G13877">
        <v>224914</v>
      </c>
      <c r="H13877" s="6" t="s">
        <v>20333</v>
      </c>
      <c r="I13877" s="6" t="s">
        <v>61508</v>
      </c>
      <c r="J13877" s="6" t="s">
        <v>32663</v>
      </c>
      <c r="K13877">
        <v>2531150</v>
      </c>
      <c r="L13877">
        <v>104460</v>
      </c>
      <c r="M13877">
        <v>7130</v>
      </c>
      <c r="N13877" s="6" t="s">
        <v>78996</v>
      </c>
      <c r="O13877" s="6" t="s">
        <v>17729</v>
      </c>
      <c r="P13877" s="6" t="s">
        <v>17726</v>
      </c>
    </row>
    <row r="13878" spans="1:16" x14ac:dyDescent="0.25">
      <c r="A13878" s="6" t="s">
        <v>93953</v>
      </c>
      <c r="B13878" s="6" t="s">
        <v>32663</v>
      </c>
      <c r="C13878">
        <v>545</v>
      </c>
      <c r="D13878">
        <v>953</v>
      </c>
      <c r="E13878">
        <v>7</v>
      </c>
      <c r="F13878">
        <v>-5.1719999999999997</v>
      </c>
      <c r="G13878">
        <v>216027</v>
      </c>
      <c r="H13878" s="6" t="s">
        <v>30233</v>
      </c>
      <c r="I13878" s="6" t="s">
        <v>62360</v>
      </c>
      <c r="J13878" s="6" t="s">
        <v>32663</v>
      </c>
      <c r="K13878">
        <v>482814410</v>
      </c>
      <c r="L13878">
        <v>2996100</v>
      </c>
      <c r="M13878">
        <v>125280</v>
      </c>
      <c r="N13878" s="6" t="s">
        <v>73871</v>
      </c>
      <c r="O13878" s="6" t="s">
        <v>17729</v>
      </c>
      <c r="P13878" s="6" t="s">
        <v>17726</v>
      </c>
    </row>
    <row r="13879" spans="1:16" x14ac:dyDescent="0.25">
      <c r="A13879" s="6" t="s">
        <v>89276</v>
      </c>
      <c r="B13879" s="6" t="s">
        <v>33822</v>
      </c>
      <c r="C13879">
        <v>877</v>
      </c>
      <c r="D13879">
        <v>637</v>
      </c>
      <c r="E13879">
        <v>1</v>
      </c>
      <c r="F13879">
        <v>-34.93</v>
      </c>
      <c r="G13879">
        <v>272080</v>
      </c>
      <c r="H13879" s="6" t="s">
        <v>20669</v>
      </c>
      <c r="I13879" s="6" t="s">
        <v>58179</v>
      </c>
      <c r="J13879" s="6" t="s">
        <v>70394</v>
      </c>
      <c r="K13879">
        <v>4099004870</v>
      </c>
      <c r="L13879">
        <v>17495360</v>
      </c>
      <c r="M13879">
        <v>348700</v>
      </c>
      <c r="N13879" s="6" t="s">
        <v>75766</v>
      </c>
      <c r="O13879" s="6" t="s">
        <v>17726</v>
      </c>
      <c r="P13879" s="6" t="s">
        <v>17726</v>
      </c>
    </row>
    <row r="13880" spans="1:16" x14ac:dyDescent="0.25">
      <c r="A13880" s="6" t="s">
        <v>90481</v>
      </c>
      <c r="B13880" s="6" t="s">
        <v>33822</v>
      </c>
      <c r="C13880">
        <v>613</v>
      </c>
      <c r="D13880">
        <v>778</v>
      </c>
      <c r="E13880">
        <v>10</v>
      </c>
      <c r="F13880">
        <v>-39.33</v>
      </c>
      <c r="G13880">
        <v>252093</v>
      </c>
      <c r="H13880" s="6" t="s">
        <v>20671</v>
      </c>
      <c r="I13880" s="6" t="s">
        <v>59259</v>
      </c>
      <c r="J13880" s="6" t="s">
        <v>70394</v>
      </c>
      <c r="K13880">
        <v>1911009390</v>
      </c>
      <c r="L13880">
        <v>9242330</v>
      </c>
      <c r="M13880">
        <v>225290</v>
      </c>
      <c r="N13880" s="6" t="s">
        <v>76808</v>
      </c>
      <c r="O13880" s="6" t="s">
        <v>17726</v>
      </c>
      <c r="P13880" s="6" t="s">
        <v>17726</v>
      </c>
    </row>
    <row r="13881" spans="1:16" x14ac:dyDescent="0.25">
      <c r="A13881" s="6" t="s">
        <v>90950</v>
      </c>
      <c r="B13881" s="6" t="s">
        <v>33822</v>
      </c>
      <c r="C13881">
        <v>671</v>
      </c>
      <c r="D13881">
        <v>685</v>
      </c>
      <c r="E13881">
        <v>11</v>
      </c>
      <c r="F13881">
        <v>-5.7619999999999996</v>
      </c>
      <c r="G13881">
        <v>245680</v>
      </c>
      <c r="H13881" s="6" t="s">
        <v>30523</v>
      </c>
      <c r="I13881" s="6" t="s">
        <v>59679</v>
      </c>
      <c r="J13881" s="6" t="s">
        <v>70394</v>
      </c>
      <c r="K13881">
        <v>2489068970</v>
      </c>
      <c r="L13881">
        <v>8554230</v>
      </c>
      <c r="M13881">
        <v>338960</v>
      </c>
      <c r="N13881" s="6" t="s">
        <v>77210</v>
      </c>
      <c r="O13881" s="6" t="s">
        <v>17726</v>
      </c>
      <c r="P13881" s="6" t="s">
        <v>17726</v>
      </c>
    </row>
    <row r="13882" spans="1:16" x14ac:dyDescent="0.25">
      <c r="A13882" s="6" t="s">
        <v>92487</v>
      </c>
      <c r="B13882" s="6" t="s">
        <v>33822</v>
      </c>
      <c r="C13882">
        <v>935</v>
      </c>
      <c r="D13882">
        <v>745</v>
      </c>
      <c r="E13882">
        <v>7</v>
      </c>
      <c r="F13882">
        <v>-6.391</v>
      </c>
      <c r="G13882">
        <v>229360</v>
      </c>
      <c r="H13882" s="6" t="s">
        <v>25680</v>
      </c>
      <c r="I13882" s="6" t="s">
        <v>61052</v>
      </c>
      <c r="J13882" s="6" t="s">
        <v>70394</v>
      </c>
      <c r="K13882">
        <v>1554475060</v>
      </c>
      <c r="L13882">
        <v>5012700</v>
      </c>
      <c r="M13882">
        <v>152790</v>
      </c>
      <c r="N13882" s="6" t="s">
        <v>78554</v>
      </c>
      <c r="O13882" s="6" t="s">
        <v>17726</v>
      </c>
      <c r="P13882" s="6" t="s">
        <v>17726</v>
      </c>
    </row>
    <row r="13883" spans="1:16" x14ac:dyDescent="0.25">
      <c r="A13883" s="6" t="s">
        <v>92917</v>
      </c>
      <c r="B13883" s="6" t="s">
        <v>33822</v>
      </c>
      <c r="C13883">
        <v>57</v>
      </c>
      <c r="D13883">
        <v>821</v>
      </c>
      <c r="E13883">
        <v>2</v>
      </c>
      <c r="F13883">
        <v>-43.8</v>
      </c>
      <c r="G13883">
        <v>225560</v>
      </c>
      <c r="H13883" s="6" t="s">
        <v>20670</v>
      </c>
      <c r="I13883" s="6" t="s">
        <v>61440</v>
      </c>
      <c r="J13883" s="6" t="s">
        <v>70394</v>
      </c>
      <c r="K13883">
        <v>7199717590</v>
      </c>
      <c r="L13883">
        <v>30870540</v>
      </c>
      <c r="M13883">
        <v>628760</v>
      </c>
      <c r="N13883" s="6" t="s">
        <v>78932</v>
      </c>
      <c r="O13883" s="6" t="s">
        <v>17726</v>
      </c>
      <c r="P13883" s="6" t="s">
        <v>17726</v>
      </c>
    </row>
    <row r="13884" spans="1:16" x14ac:dyDescent="0.25">
      <c r="A13884" s="6" t="s">
        <v>93242</v>
      </c>
      <c r="B13884" s="6" t="s">
        <v>33822</v>
      </c>
      <c r="C13884">
        <v>657</v>
      </c>
      <c r="D13884">
        <v>941</v>
      </c>
      <c r="E13884">
        <v>8</v>
      </c>
      <c r="F13884">
        <v>-39.19</v>
      </c>
      <c r="G13884">
        <v>222400</v>
      </c>
      <c r="H13884" s="6" t="s">
        <v>25677</v>
      </c>
      <c r="I13884" s="6" t="s">
        <v>61736</v>
      </c>
      <c r="J13884" s="6" t="s">
        <v>71619</v>
      </c>
      <c r="K13884">
        <v>2239427230</v>
      </c>
      <c r="L13884">
        <v>11115770</v>
      </c>
      <c r="M13884">
        <v>375000</v>
      </c>
      <c r="N13884" s="6" t="s">
        <v>79221</v>
      </c>
      <c r="O13884" s="6" t="s">
        <v>17726</v>
      </c>
      <c r="P13884" s="6" t="s">
        <v>17726</v>
      </c>
    </row>
    <row r="13885" spans="1:16" x14ac:dyDescent="0.25">
      <c r="A13885" s="6" t="s">
        <v>93674</v>
      </c>
      <c r="B13885" s="6" t="s">
        <v>33822</v>
      </c>
      <c r="C13885">
        <v>756</v>
      </c>
      <c r="D13885">
        <v>612</v>
      </c>
      <c r="E13885">
        <v>5</v>
      </c>
      <c r="F13885">
        <v>-43.71</v>
      </c>
      <c r="G13885">
        <v>218400</v>
      </c>
      <c r="H13885" s="6" t="s">
        <v>25678</v>
      </c>
      <c r="I13885" s="6" t="s">
        <v>62132</v>
      </c>
      <c r="J13885" s="6" t="s">
        <v>70394</v>
      </c>
      <c r="K13885">
        <v>1120142910</v>
      </c>
      <c r="L13885">
        <v>6225660</v>
      </c>
      <c r="M13885">
        <v>208990</v>
      </c>
      <c r="N13885" s="6" t="s">
        <v>79612</v>
      </c>
      <c r="O13885" s="6" t="s">
        <v>17726</v>
      </c>
      <c r="P13885" s="6" t="s">
        <v>17726</v>
      </c>
    </row>
    <row r="13886" spans="1:16" x14ac:dyDescent="0.25">
      <c r="A13886" s="6" t="s">
        <v>95042</v>
      </c>
      <c r="B13886" s="6" t="s">
        <v>33822</v>
      </c>
      <c r="C13886">
        <v>655</v>
      </c>
      <c r="D13886">
        <v>54</v>
      </c>
      <c r="E13886">
        <v>9</v>
      </c>
      <c r="F13886">
        <v>-6.4820000000000002</v>
      </c>
      <c r="G13886">
        <v>207507</v>
      </c>
      <c r="H13886" s="6" t="s">
        <v>25676</v>
      </c>
      <c r="I13886" s="6" t="s">
        <v>63320</v>
      </c>
      <c r="J13886" s="6" t="s">
        <v>70394</v>
      </c>
      <c r="K13886">
        <v>2455655170</v>
      </c>
      <c r="L13886">
        <v>11357830</v>
      </c>
      <c r="M13886">
        <v>286220</v>
      </c>
      <c r="N13886" s="6" t="s">
        <v>80752</v>
      </c>
      <c r="O13886" s="6" t="s">
        <v>17726</v>
      </c>
      <c r="P13886" s="6" t="s">
        <v>17726</v>
      </c>
    </row>
    <row r="13887" spans="1:16" x14ac:dyDescent="0.25">
      <c r="A13887" s="6" t="s">
        <v>95440</v>
      </c>
      <c r="B13887" s="6" t="s">
        <v>33822</v>
      </c>
      <c r="C13887">
        <v>738</v>
      </c>
      <c r="D13887">
        <v>74</v>
      </c>
      <c r="E13887">
        <v>10</v>
      </c>
      <c r="F13887">
        <v>-5.8440000000000003</v>
      </c>
      <c r="G13887">
        <v>204176</v>
      </c>
      <c r="H13887" s="6" t="s">
        <v>25679</v>
      </c>
      <c r="I13887" s="6" t="s">
        <v>63684</v>
      </c>
      <c r="J13887" s="6" t="s">
        <v>70394</v>
      </c>
      <c r="K13887">
        <v>679641630</v>
      </c>
      <c r="L13887">
        <v>8519250</v>
      </c>
      <c r="M13887">
        <v>479690</v>
      </c>
      <c r="N13887" s="6" t="s">
        <v>81104</v>
      </c>
      <c r="O13887" s="6" t="s">
        <v>17726</v>
      </c>
      <c r="P13887" s="6" t="s">
        <v>17726</v>
      </c>
    </row>
    <row r="13888" spans="1:16" x14ac:dyDescent="0.25">
      <c r="A13888" s="6" t="s">
        <v>100971</v>
      </c>
      <c r="B13888" s="6" t="s">
        <v>33822</v>
      </c>
      <c r="C13888">
        <v>746</v>
      </c>
      <c r="D13888">
        <v>859</v>
      </c>
      <c r="E13888">
        <v>2</v>
      </c>
      <c r="F13888">
        <v>-5.85</v>
      </c>
      <c r="G13888">
        <v>143172</v>
      </c>
      <c r="H13888" s="6" t="s">
        <v>30524</v>
      </c>
      <c r="I13888" s="6" t="s">
        <v>68460</v>
      </c>
      <c r="J13888" s="6" t="s">
        <v>70598</v>
      </c>
      <c r="K13888">
        <v>5080880</v>
      </c>
      <c r="L13888">
        <v>100090</v>
      </c>
      <c r="M13888">
        <v>730</v>
      </c>
      <c r="N13888" s="6" t="s">
        <v>85742</v>
      </c>
      <c r="O13888" s="6" t="s">
        <v>17729</v>
      </c>
      <c r="P13888" s="6" t="s">
        <v>17729</v>
      </c>
    </row>
    <row r="13889" spans="1:16" x14ac:dyDescent="0.25">
      <c r="A13889" s="6" t="s">
        <v>86824</v>
      </c>
      <c r="B13889" s="6" t="s">
        <v>32698</v>
      </c>
      <c r="C13889">
        <v>32</v>
      </c>
      <c r="D13889">
        <v>62</v>
      </c>
      <c r="E13889">
        <v>0</v>
      </c>
      <c r="F13889">
        <v>-9.6859999999999999</v>
      </c>
      <c r="G13889">
        <v>448720</v>
      </c>
      <c r="H13889" s="6" t="s">
        <v>23014</v>
      </c>
      <c r="I13889" s="6" t="s">
        <v>56057</v>
      </c>
      <c r="J13889" s="6" t="s">
        <v>69375</v>
      </c>
      <c r="K13889">
        <v>199658980</v>
      </c>
      <c r="L13889">
        <v>2738170</v>
      </c>
      <c r="M13889">
        <v>95900</v>
      </c>
      <c r="N13889" s="6" t="s">
        <v>73693</v>
      </c>
      <c r="O13889" s="6" t="s">
        <v>17726</v>
      </c>
      <c r="P13889" s="6" t="s">
        <v>17726</v>
      </c>
    </row>
    <row r="13890" spans="1:16" x14ac:dyDescent="0.25">
      <c r="A13890" s="6" t="s">
        <v>87331</v>
      </c>
      <c r="B13890" s="6" t="s">
        <v>32698</v>
      </c>
      <c r="C13890">
        <v>432</v>
      </c>
      <c r="D13890">
        <v>389</v>
      </c>
      <c r="E13890">
        <v>7</v>
      </c>
      <c r="F13890">
        <v>-6.5170000000000003</v>
      </c>
      <c r="G13890">
        <v>341773</v>
      </c>
      <c r="H13890" s="6" t="s">
        <v>27882</v>
      </c>
      <c r="I13890" s="6" t="s">
        <v>56503</v>
      </c>
      <c r="J13890" s="6" t="s">
        <v>69629</v>
      </c>
      <c r="K13890">
        <v>50827670</v>
      </c>
      <c r="L13890">
        <v>623110</v>
      </c>
      <c r="M13890">
        <v>1940</v>
      </c>
      <c r="N13890" s="6" t="s">
        <v>74127</v>
      </c>
      <c r="O13890" s="6" t="s">
        <v>17726</v>
      </c>
      <c r="P13890" s="6" t="s">
        <v>17726</v>
      </c>
    </row>
    <row r="13891" spans="1:16" x14ac:dyDescent="0.25">
      <c r="A13891" s="6" t="s">
        <v>88569</v>
      </c>
      <c r="B13891" s="6" t="s">
        <v>32698</v>
      </c>
      <c r="C13891">
        <v>795</v>
      </c>
      <c r="D13891">
        <v>71</v>
      </c>
      <c r="E13891">
        <v>9</v>
      </c>
      <c r="F13891">
        <v>-4.7460000000000004</v>
      </c>
      <c r="G13891">
        <v>288667</v>
      </c>
      <c r="H13891" s="6" t="s">
        <v>23013</v>
      </c>
      <c r="I13891" s="6" t="s">
        <v>57560</v>
      </c>
      <c r="J13891" s="6" t="s">
        <v>32698</v>
      </c>
      <c r="K13891">
        <v>153036240</v>
      </c>
      <c r="L13891">
        <v>1079000</v>
      </c>
      <c r="M13891">
        <v>36280</v>
      </c>
      <c r="N13891" s="6" t="s">
        <v>75169</v>
      </c>
      <c r="O13891" s="6" t="s">
        <v>17729</v>
      </c>
      <c r="P13891" s="6" t="s">
        <v>17726</v>
      </c>
    </row>
    <row r="13892" spans="1:16" x14ac:dyDescent="0.25">
      <c r="A13892" s="6" t="s">
        <v>89277</v>
      </c>
      <c r="B13892" s="6" t="s">
        <v>32698</v>
      </c>
      <c r="C13892">
        <v>429</v>
      </c>
      <c r="D13892">
        <v>554</v>
      </c>
      <c r="E13892">
        <v>9</v>
      </c>
      <c r="F13892">
        <v>-6.1280000000000001</v>
      </c>
      <c r="G13892">
        <v>272000</v>
      </c>
      <c r="H13892" s="6" t="s">
        <v>17861</v>
      </c>
      <c r="I13892" s="6" t="s">
        <v>58180</v>
      </c>
      <c r="J13892" s="6" t="s">
        <v>32698</v>
      </c>
      <c r="K13892">
        <v>622812900</v>
      </c>
      <c r="L13892">
        <v>3738530</v>
      </c>
      <c r="M13892">
        <v>114230</v>
      </c>
      <c r="N13892" s="6" t="s">
        <v>75169</v>
      </c>
      <c r="O13892" s="6" t="s">
        <v>17729</v>
      </c>
      <c r="P13892" s="6" t="s">
        <v>17726</v>
      </c>
    </row>
    <row r="13893" spans="1:16" x14ac:dyDescent="0.25">
      <c r="A13893" s="6" t="s">
        <v>89330</v>
      </c>
      <c r="B13893" s="6" t="s">
        <v>32698</v>
      </c>
      <c r="C13893">
        <v>634</v>
      </c>
      <c r="D13893">
        <v>63</v>
      </c>
      <c r="E13893">
        <v>1</v>
      </c>
      <c r="F13893">
        <v>-8.2769999999999992</v>
      </c>
      <c r="G13893">
        <v>270773</v>
      </c>
      <c r="H13893" s="6" t="s">
        <v>23011</v>
      </c>
      <c r="I13893" s="6" t="s">
        <v>58225</v>
      </c>
      <c r="J13893" s="6" t="s">
        <v>69375</v>
      </c>
      <c r="K13893">
        <v>966050370</v>
      </c>
      <c r="L13893">
        <v>4698350</v>
      </c>
      <c r="M13893">
        <v>217270</v>
      </c>
      <c r="N13893" s="6" t="s">
        <v>75807</v>
      </c>
      <c r="O13893" s="6" t="s">
        <v>17726</v>
      </c>
      <c r="P13893" s="6" t="s">
        <v>17726</v>
      </c>
    </row>
    <row r="13894" spans="1:16" x14ac:dyDescent="0.25">
      <c r="A13894" s="6" t="s">
        <v>89637</v>
      </c>
      <c r="B13894" s="6" t="s">
        <v>32698</v>
      </c>
      <c r="C13894">
        <v>783</v>
      </c>
      <c r="D13894">
        <v>878</v>
      </c>
      <c r="E13894">
        <v>1</v>
      </c>
      <c r="F13894">
        <v>-38.64</v>
      </c>
      <c r="G13894">
        <v>265173</v>
      </c>
      <c r="H13894" s="6" t="s">
        <v>23012</v>
      </c>
      <c r="I13894" s="6" t="s">
        <v>58504</v>
      </c>
      <c r="J13894" s="6" t="s">
        <v>69629</v>
      </c>
      <c r="K13894">
        <v>225893230</v>
      </c>
      <c r="L13894">
        <v>2391670</v>
      </c>
      <c r="M13894">
        <v>6460</v>
      </c>
      <c r="N13894" s="6" t="s">
        <v>76078</v>
      </c>
      <c r="O13894" s="6" t="s">
        <v>17726</v>
      </c>
      <c r="P13894" s="6" t="s">
        <v>17726</v>
      </c>
    </row>
    <row r="13895" spans="1:16" x14ac:dyDescent="0.25">
      <c r="A13895" s="6" t="s">
        <v>93195</v>
      </c>
      <c r="B13895" s="6" t="s">
        <v>32698</v>
      </c>
      <c r="C13895">
        <v>723</v>
      </c>
      <c r="D13895">
        <v>863</v>
      </c>
      <c r="E13895">
        <v>2</v>
      </c>
      <c r="F13895">
        <v>-7.89</v>
      </c>
      <c r="G13895">
        <v>222813</v>
      </c>
      <c r="H13895" s="6" t="s">
        <v>27881</v>
      </c>
      <c r="I13895" s="6" t="s">
        <v>61693</v>
      </c>
      <c r="J13895" s="6" t="s">
        <v>69375</v>
      </c>
      <c r="K13895">
        <v>1427107380</v>
      </c>
      <c r="L13895">
        <v>9431270</v>
      </c>
      <c r="M13895">
        <v>150950</v>
      </c>
      <c r="N13895" s="6" t="s">
        <v>79178</v>
      </c>
      <c r="O13895" s="6" t="s">
        <v>17726</v>
      </c>
      <c r="P13895" s="6" t="s">
        <v>17726</v>
      </c>
    </row>
    <row r="13896" spans="1:16" x14ac:dyDescent="0.25">
      <c r="A13896" s="6" t="s">
        <v>94338</v>
      </c>
      <c r="B13896" s="6" t="s">
        <v>32698</v>
      </c>
      <c r="C13896">
        <v>631</v>
      </c>
      <c r="D13896">
        <v>932</v>
      </c>
      <c r="E13896">
        <v>5</v>
      </c>
      <c r="F13896">
        <v>-41.42</v>
      </c>
      <c r="G13896">
        <v>213067</v>
      </c>
      <c r="H13896" s="6" t="s">
        <v>23010</v>
      </c>
      <c r="I13896" s="6" t="s">
        <v>62696</v>
      </c>
      <c r="J13896" s="6" t="s">
        <v>32698</v>
      </c>
      <c r="K13896">
        <v>600030950</v>
      </c>
      <c r="L13896">
        <v>3654960</v>
      </c>
      <c r="M13896">
        <v>131420</v>
      </c>
      <c r="N13896" s="6" t="s">
        <v>75169</v>
      </c>
      <c r="O13896" s="6" t="s">
        <v>17729</v>
      </c>
      <c r="P13896" s="6" t="s">
        <v>17726</v>
      </c>
    </row>
    <row r="13897" spans="1:16" x14ac:dyDescent="0.25">
      <c r="A13897" s="6" t="s">
        <v>95650</v>
      </c>
      <c r="B13897" s="6" t="s">
        <v>32698</v>
      </c>
      <c r="C13897">
        <v>464</v>
      </c>
      <c r="D13897">
        <v>795</v>
      </c>
      <c r="E13897">
        <v>1</v>
      </c>
      <c r="F13897">
        <v>-9.2669999999999995</v>
      </c>
      <c r="G13897">
        <v>202267</v>
      </c>
      <c r="H13897" s="6" t="s">
        <v>23009</v>
      </c>
      <c r="I13897" s="6" t="s">
        <v>63873</v>
      </c>
      <c r="J13897" s="6" t="s">
        <v>69375</v>
      </c>
      <c r="K13897">
        <v>4349861450</v>
      </c>
      <c r="L13897">
        <v>30505820</v>
      </c>
      <c r="M13897">
        <v>875180</v>
      </c>
      <c r="N13897" s="6" t="s">
        <v>81289</v>
      </c>
      <c r="O13897" s="6" t="s">
        <v>17726</v>
      </c>
      <c r="P13897" s="6" t="s">
        <v>17726</v>
      </c>
    </row>
    <row r="13898" spans="1:16" x14ac:dyDescent="0.25">
      <c r="A13898" s="6" t="s">
        <v>96317</v>
      </c>
      <c r="B13898" s="6" t="s">
        <v>34343</v>
      </c>
      <c r="C13898">
        <v>5</v>
      </c>
      <c r="D13898">
        <v>655</v>
      </c>
      <c r="E13898">
        <v>10</v>
      </c>
      <c r="F13898">
        <v>-8.3130000000000006</v>
      </c>
      <c r="G13898">
        <v>196867</v>
      </c>
      <c r="H13898" s="6" t="s">
        <v>30663</v>
      </c>
      <c r="I13898" s="6" t="s">
        <v>64452</v>
      </c>
      <c r="J13898" s="6" t="s">
        <v>30664</v>
      </c>
      <c r="K13898">
        <v>59624820</v>
      </c>
      <c r="L13898">
        <v>280810</v>
      </c>
      <c r="M13898">
        <v>24680</v>
      </c>
      <c r="N13898" s="6" t="s">
        <v>81848</v>
      </c>
      <c r="O13898" s="6" t="s">
        <v>17729</v>
      </c>
      <c r="P13898" s="6" t="s">
        <v>17729</v>
      </c>
    </row>
    <row r="13899" spans="1:16" x14ac:dyDescent="0.25">
      <c r="A13899" s="6" t="s">
        <v>98083</v>
      </c>
      <c r="B13899" s="6" t="s">
        <v>34343</v>
      </c>
      <c r="C13899">
        <v>529</v>
      </c>
      <c r="D13899">
        <v>772</v>
      </c>
      <c r="E13899">
        <v>2</v>
      </c>
      <c r="F13899">
        <v>-7.0129999999999999</v>
      </c>
      <c r="G13899">
        <v>181267</v>
      </c>
      <c r="H13899" s="6" t="s">
        <v>20853</v>
      </c>
      <c r="I13899" s="6" t="s">
        <v>66006</v>
      </c>
      <c r="J13899" s="6" t="s">
        <v>72686</v>
      </c>
      <c r="K13899">
        <v>104837360</v>
      </c>
      <c r="L13899">
        <v>510180</v>
      </c>
      <c r="M13899">
        <v>5220</v>
      </c>
      <c r="N13899" s="6" t="s">
        <v>83342</v>
      </c>
      <c r="O13899" s="6" t="s">
        <v>17726</v>
      </c>
      <c r="P13899" s="6" t="s">
        <v>17726</v>
      </c>
    </row>
    <row r="13900" spans="1:16" x14ac:dyDescent="0.25">
      <c r="A13900" s="6" t="s">
        <v>98374</v>
      </c>
      <c r="B13900" s="6" t="s">
        <v>34343</v>
      </c>
      <c r="C13900">
        <v>628</v>
      </c>
      <c r="D13900">
        <v>804</v>
      </c>
      <c r="E13900">
        <v>2</v>
      </c>
      <c r="F13900">
        <v>-8.5289999999999999</v>
      </c>
      <c r="G13900">
        <v>178400</v>
      </c>
      <c r="H13900" s="6" t="s">
        <v>25849</v>
      </c>
      <c r="I13900" s="6" t="s">
        <v>66253</v>
      </c>
      <c r="J13900" s="6" t="s">
        <v>72743</v>
      </c>
      <c r="K13900">
        <v>1067840</v>
      </c>
      <c r="L13900">
        <v>6780</v>
      </c>
      <c r="M13900">
        <v>610</v>
      </c>
      <c r="N13900" s="6" t="s">
        <v>17825</v>
      </c>
      <c r="O13900" s="6" t="s">
        <v>17729</v>
      </c>
      <c r="P13900" s="6" t="s">
        <v>17729</v>
      </c>
    </row>
    <row r="13901" spans="1:16" x14ac:dyDescent="0.25">
      <c r="A13901" s="6" t="s">
        <v>98590</v>
      </c>
      <c r="B13901" s="6" t="s">
        <v>34343</v>
      </c>
      <c r="C13901">
        <v>467</v>
      </c>
      <c r="D13901">
        <v>714</v>
      </c>
      <c r="E13901">
        <v>1</v>
      </c>
      <c r="F13901">
        <v>-8.7959999999999994</v>
      </c>
      <c r="G13901">
        <v>176147</v>
      </c>
      <c r="H13901" s="6" t="s">
        <v>25850</v>
      </c>
      <c r="I13901" s="6" t="s">
        <v>66434</v>
      </c>
      <c r="J13901" s="6" t="s">
        <v>72686</v>
      </c>
      <c r="K13901">
        <v>3462100</v>
      </c>
      <c r="L13901">
        <v>32720</v>
      </c>
      <c r="M13901">
        <v>2530</v>
      </c>
      <c r="N13901" s="6" t="s">
        <v>83754</v>
      </c>
      <c r="O13901" s="6" t="s">
        <v>17726</v>
      </c>
      <c r="P13901" s="6" t="s">
        <v>17726</v>
      </c>
    </row>
    <row r="13902" spans="1:16" x14ac:dyDescent="0.25">
      <c r="A13902" s="6" t="s">
        <v>98998</v>
      </c>
      <c r="B13902" s="6" t="s">
        <v>34343</v>
      </c>
      <c r="C13902">
        <v>407</v>
      </c>
      <c r="D13902">
        <v>783</v>
      </c>
      <c r="E13902">
        <v>0</v>
      </c>
      <c r="F13902">
        <v>-6.7240000000000002</v>
      </c>
      <c r="G13902">
        <v>172227</v>
      </c>
      <c r="H13902" s="6" t="s">
        <v>30662</v>
      </c>
      <c r="I13902" s="6" t="s">
        <v>66785</v>
      </c>
      <c r="J13902" s="6" t="s">
        <v>72846</v>
      </c>
      <c r="K13902">
        <v>316000</v>
      </c>
      <c r="L13902">
        <v>3290</v>
      </c>
      <c r="M13902">
        <v>580</v>
      </c>
      <c r="N13902" s="6" t="s">
        <v>84096</v>
      </c>
      <c r="O13902" s="6" t="s">
        <v>17729</v>
      </c>
      <c r="P13902" s="6" t="s">
        <v>17729</v>
      </c>
    </row>
    <row r="13903" spans="1:16" x14ac:dyDescent="0.25">
      <c r="A13903" s="6" t="s">
        <v>99952</v>
      </c>
      <c r="B13903" s="6" t="s">
        <v>34343</v>
      </c>
      <c r="C13903">
        <v>512</v>
      </c>
      <c r="D13903">
        <v>771</v>
      </c>
      <c r="E13903">
        <v>4</v>
      </c>
      <c r="F13903">
        <v>-7.0060000000000002</v>
      </c>
      <c r="G13903">
        <v>160907</v>
      </c>
      <c r="H13903" s="6" t="s">
        <v>25847</v>
      </c>
      <c r="I13903" s="6" t="s">
        <v>67609</v>
      </c>
      <c r="J13903" s="6" t="s">
        <v>73053</v>
      </c>
      <c r="K13903">
        <v>7883520</v>
      </c>
      <c r="L13903">
        <v>167320</v>
      </c>
      <c r="M13903">
        <v>6320</v>
      </c>
      <c r="N13903" s="6" t="s">
        <v>84899</v>
      </c>
      <c r="O13903" s="6" t="s">
        <v>17729</v>
      </c>
      <c r="P13903" s="6" t="s">
        <v>17729</v>
      </c>
    </row>
    <row r="13904" spans="1:16" x14ac:dyDescent="0.25">
      <c r="A13904" s="6" t="s">
        <v>101435</v>
      </c>
      <c r="B13904" s="6" t="s">
        <v>34343</v>
      </c>
      <c r="C13904">
        <v>181</v>
      </c>
      <c r="D13904">
        <v>325</v>
      </c>
      <c r="E13904">
        <v>7</v>
      </c>
      <c r="F13904">
        <v>-12.930999999999999</v>
      </c>
      <c r="G13904">
        <v>128053</v>
      </c>
      <c r="H13904" s="6" t="s">
        <v>25848</v>
      </c>
      <c r="I13904" s="6" t="s">
        <v>68836</v>
      </c>
      <c r="J13904" s="6" t="s">
        <v>73396</v>
      </c>
      <c r="K13904">
        <v>681980</v>
      </c>
      <c r="L13904">
        <v>1700</v>
      </c>
      <c r="M13904">
        <v>180</v>
      </c>
      <c r="N13904" s="6" t="s">
        <v>86133</v>
      </c>
      <c r="O13904" s="6" t="s">
        <v>17726</v>
      </c>
      <c r="P13904" s="6" t="s">
        <v>17726</v>
      </c>
    </row>
    <row r="13905" spans="1:16" x14ac:dyDescent="0.25">
      <c r="A13905" s="6" t="s">
        <v>91655</v>
      </c>
      <c r="B13905" s="6" t="s">
        <v>33922</v>
      </c>
      <c r="C13905">
        <v>411</v>
      </c>
      <c r="D13905">
        <v>675</v>
      </c>
      <c r="E13905">
        <v>5</v>
      </c>
      <c r="F13905">
        <v>-6.2510000000000003</v>
      </c>
      <c r="G13905">
        <v>237375</v>
      </c>
      <c r="H13905" s="6" t="s">
        <v>27091</v>
      </c>
      <c r="I13905" s="6" t="s">
        <v>60307</v>
      </c>
      <c r="J13905" s="6" t="s">
        <v>71202</v>
      </c>
      <c r="K13905">
        <v>940072220</v>
      </c>
      <c r="L13905">
        <v>8259110</v>
      </c>
      <c r="M13905">
        <v>148920</v>
      </c>
      <c r="N13905" s="6" t="s">
        <v>77828</v>
      </c>
      <c r="O13905" s="6" t="s">
        <v>17726</v>
      </c>
      <c r="P13905" s="6" t="s">
        <v>17726</v>
      </c>
    </row>
    <row r="13906" spans="1:16" x14ac:dyDescent="0.25">
      <c r="A13906" s="6" t="s">
        <v>96229</v>
      </c>
      <c r="B13906" s="6" t="s">
        <v>33922</v>
      </c>
      <c r="C13906">
        <v>546</v>
      </c>
      <c r="D13906">
        <v>619</v>
      </c>
      <c r="E13906">
        <v>6</v>
      </c>
      <c r="F13906">
        <v>-6.09</v>
      </c>
      <c r="G13906">
        <v>197680</v>
      </c>
      <c r="H13906" s="6" t="s">
        <v>31819</v>
      </c>
      <c r="I13906" s="6" t="s">
        <v>64376</v>
      </c>
      <c r="J13906" s="6" t="s">
        <v>71202</v>
      </c>
      <c r="K13906">
        <v>173098450</v>
      </c>
      <c r="L13906">
        <v>1686130</v>
      </c>
      <c r="M13906">
        <v>32150</v>
      </c>
      <c r="N13906" s="6" t="s">
        <v>81772</v>
      </c>
      <c r="O13906" s="6" t="s">
        <v>17726</v>
      </c>
      <c r="P13906" s="6" t="s">
        <v>17726</v>
      </c>
    </row>
    <row r="13907" spans="1:16" x14ac:dyDescent="0.25">
      <c r="A13907" s="6" t="s">
        <v>96871</v>
      </c>
      <c r="B13907" s="6" t="s">
        <v>33922</v>
      </c>
      <c r="C13907">
        <v>485</v>
      </c>
      <c r="D13907">
        <v>843</v>
      </c>
      <c r="E13907">
        <v>1</v>
      </c>
      <c r="F13907">
        <v>-39.93</v>
      </c>
      <c r="G13907">
        <v>192107</v>
      </c>
      <c r="H13907" s="6" t="s">
        <v>22168</v>
      </c>
      <c r="I13907" s="6" t="s">
        <v>64947</v>
      </c>
      <c r="J13907" s="6" t="s">
        <v>71202</v>
      </c>
      <c r="K13907">
        <v>1251299710</v>
      </c>
      <c r="L13907">
        <v>13300410</v>
      </c>
      <c r="M13907">
        <v>236010</v>
      </c>
      <c r="N13907" s="6" t="s">
        <v>82327</v>
      </c>
      <c r="O13907" s="6" t="s">
        <v>17726</v>
      </c>
      <c r="P13907" s="6" t="s">
        <v>17726</v>
      </c>
    </row>
    <row r="13908" spans="1:16" x14ac:dyDescent="0.25">
      <c r="A13908" s="6" t="s">
        <v>97099</v>
      </c>
      <c r="B13908" s="6" t="s">
        <v>33922</v>
      </c>
      <c r="C13908">
        <v>563</v>
      </c>
      <c r="D13908">
        <v>678</v>
      </c>
      <c r="E13908">
        <v>2</v>
      </c>
      <c r="F13908">
        <v>-4.7169999999999996</v>
      </c>
      <c r="G13908">
        <v>190049</v>
      </c>
      <c r="H13908" s="6" t="s">
        <v>31818</v>
      </c>
      <c r="I13908" s="6" t="s">
        <v>65145</v>
      </c>
      <c r="J13908" s="6" t="s">
        <v>71202</v>
      </c>
      <c r="K13908">
        <v>737668530</v>
      </c>
      <c r="L13908">
        <v>8013710</v>
      </c>
      <c r="M13908">
        <v>201340</v>
      </c>
      <c r="N13908" s="6" t="s">
        <v>82515</v>
      </c>
      <c r="O13908" s="6" t="s">
        <v>17726</v>
      </c>
      <c r="P13908" s="6" t="s">
        <v>17726</v>
      </c>
    </row>
    <row r="13909" spans="1:16" x14ac:dyDescent="0.25">
      <c r="A13909" s="6" t="s">
        <v>97187</v>
      </c>
      <c r="B13909" s="6" t="s">
        <v>33922</v>
      </c>
      <c r="C13909">
        <v>601</v>
      </c>
      <c r="D13909">
        <v>757</v>
      </c>
      <c r="E13909">
        <v>2</v>
      </c>
      <c r="F13909">
        <v>-33.409999999999997</v>
      </c>
      <c r="G13909">
        <v>189120</v>
      </c>
      <c r="H13909" s="6" t="s">
        <v>31817</v>
      </c>
      <c r="I13909" s="6" t="s">
        <v>65232</v>
      </c>
      <c r="J13909" s="6" t="s">
        <v>71202</v>
      </c>
      <c r="K13909">
        <v>136017680</v>
      </c>
      <c r="L13909">
        <v>2452450</v>
      </c>
      <c r="M13909">
        <v>63290</v>
      </c>
      <c r="N13909" s="6" t="s">
        <v>82598</v>
      </c>
      <c r="O13909" s="6" t="s">
        <v>17726</v>
      </c>
      <c r="P13909" s="6" t="s">
        <v>17726</v>
      </c>
    </row>
    <row r="13910" spans="1:16" x14ac:dyDescent="0.25">
      <c r="A13910" s="6" t="s">
        <v>97757</v>
      </c>
      <c r="B13910" s="6" t="s">
        <v>33922</v>
      </c>
      <c r="C13910">
        <v>498</v>
      </c>
      <c r="D13910">
        <v>628</v>
      </c>
      <c r="E13910">
        <v>7</v>
      </c>
      <c r="F13910">
        <v>-5.7089999999999996</v>
      </c>
      <c r="G13910">
        <v>183853</v>
      </c>
      <c r="H13910" s="6" t="s">
        <v>27092</v>
      </c>
      <c r="I13910" s="6" t="s">
        <v>65730</v>
      </c>
      <c r="J13910" s="6" t="s">
        <v>71202</v>
      </c>
      <c r="K13910">
        <v>186909010</v>
      </c>
      <c r="L13910">
        <v>1799160</v>
      </c>
      <c r="M13910">
        <v>39690</v>
      </c>
      <c r="N13910" s="6" t="s">
        <v>83083</v>
      </c>
      <c r="O13910" s="6" t="s">
        <v>17726</v>
      </c>
      <c r="P13910" s="6" t="s">
        <v>17726</v>
      </c>
    </row>
    <row r="13911" spans="1:16" x14ac:dyDescent="0.25">
      <c r="A13911" s="6" t="s">
        <v>99912</v>
      </c>
      <c r="B13911" s="6" t="s">
        <v>33922</v>
      </c>
      <c r="C13911">
        <v>555</v>
      </c>
      <c r="D13911">
        <v>832</v>
      </c>
      <c r="E13911">
        <v>4</v>
      </c>
      <c r="F13911">
        <v>-5.96</v>
      </c>
      <c r="G13911">
        <v>161592</v>
      </c>
      <c r="H13911" s="6" t="s">
        <v>22170</v>
      </c>
      <c r="I13911" s="6" t="s">
        <v>67574</v>
      </c>
      <c r="J13911" s="6" t="s">
        <v>71202</v>
      </c>
      <c r="K13911">
        <v>13387700</v>
      </c>
      <c r="L13911">
        <v>266560</v>
      </c>
      <c r="M13911">
        <v>6300</v>
      </c>
      <c r="N13911" s="6" t="s">
        <v>84865</v>
      </c>
      <c r="O13911" s="6" t="s">
        <v>17726</v>
      </c>
      <c r="P13911" s="6" t="s">
        <v>17726</v>
      </c>
    </row>
    <row r="13912" spans="1:16" x14ac:dyDescent="0.25">
      <c r="A13912" s="6" t="s">
        <v>100242</v>
      </c>
      <c r="B13912" s="6" t="s">
        <v>33922</v>
      </c>
      <c r="C13912">
        <v>521</v>
      </c>
      <c r="D13912">
        <v>835</v>
      </c>
      <c r="E13912">
        <v>8</v>
      </c>
      <c r="F13912">
        <v>-37.17</v>
      </c>
      <c r="G13912">
        <v>156667</v>
      </c>
      <c r="H13912" s="6" t="s">
        <v>22169</v>
      </c>
      <c r="I13912" s="6" t="s">
        <v>67846</v>
      </c>
      <c r="J13912" s="6" t="s">
        <v>33922</v>
      </c>
      <c r="K13912">
        <v>1616730</v>
      </c>
      <c r="L13912">
        <v>85070</v>
      </c>
      <c r="M13912">
        <v>4540</v>
      </c>
      <c r="N13912" s="6" t="s">
        <v>85135</v>
      </c>
      <c r="O13912" s="6" t="s">
        <v>17726</v>
      </c>
      <c r="P13912" s="6" t="s">
        <v>17726</v>
      </c>
    </row>
    <row r="13913" spans="1:16" x14ac:dyDescent="0.25">
      <c r="A13913" s="6" t="s">
        <v>89265</v>
      </c>
      <c r="B13913" s="6" t="s">
        <v>33607</v>
      </c>
      <c r="C13913">
        <v>473</v>
      </c>
      <c r="D13913">
        <v>833</v>
      </c>
      <c r="E13913">
        <v>2</v>
      </c>
      <c r="F13913">
        <v>-5.0129999999999999</v>
      </c>
      <c r="G13913">
        <v>272213</v>
      </c>
      <c r="H13913" s="6" t="s">
        <v>21186</v>
      </c>
      <c r="I13913" s="6" t="s">
        <v>58170</v>
      </c>
      <c r="J13913" s="6" t="s">
        <v>70391</v>
      </c>
      <c r="K13913">
        <v>779121690</v>
      </c>
      <c r="L13913">
        <v>3285240</v>
      </c>
      <c r="M13913">
        <v>182220</v>
      </c>
      <c r="N13913" s="6" t="s">
        <v>75756</v>
      </c>
      <c r="O13913" s="6" t="s">
        <v>17726</v>
      </c>
      <c r="P13913" s="6" t="s">
        <v>17726</v>
      </c>
    </row>
    <row r="13914" spans="1:16" x14ac:dyDescent="0.25">
      <c r="A13914" s="6" t="s">
        <v>89843</v>
      </c>
      <c r="B13914" s="6" t="s">
        <v>33607</v>
      </c>
      <c r="C13914">
        <v>63</v>
      </c>
      <c r="D13914">
        <v>696</v>
      </c>
      <c r="E13914">
        <v>10</v>
      </c>
      <c r="F13914">
        <v>-45.01</v>
      </c>
      <c r="G13914">
        <v>261427</v>
      </c>
      <c r="H13914" s="6" t="s">
        <v>30985</v>
      </c>
      <c r="I13914" s="6" t="s">
        <v>58695</v>
      </c>
      <c r="J13914" s="6" t="s">
        <v>70391</v>
      </c>
      <c r="K13914">
        <v>1867731400</v>
      </c>
      <c r="L13914">
        <v>9332680</v>
      </c>
      <c r="M13914">
        <v>311140</v>
      </c>
      <c r="N13914" s="6" t="s">
        <v>76259</v>
      </c>
      <c r="O13914" s="6" t="s">
        <v>17726</v>
      </c>
      <c r="P13914" s="6" t="s">
        <v>17726</v>
      </c>
    </row>
    <row r="13915" spans="1:16" x14ac:dyDescent="0.25">
      <c r="A13915" s="6" t="s">
        <v>90424</v>
      </c>
      <c r="B13915" s="6" t="s">
        <v>33607</v>
      </c>
      <c r="C13915">
        <v>396</v>
      </c>
      <c r="D13915">
        <v>629</v>
      </c>
      <c r="E13915">
        <v>9</v>
      </c>
      <c r="F13915">
        <v>-4.78</v>
      </c>
      <c r="G13915">
        <v>252853</v>
      </c>
      <c r="H13915" s="6" t="s">
        <v>26137</v>
      </c>
      <c r="I13915" s="6" t="s">
        <v>59211</v>
      </c>
      <c r="J13915" s="6" t="s">
        <v>70391</v>
      </c>
      <c r="K13915">
        <v>615746160</v>
      </c>
      <c r="L13915">
        <v>2955290</v>
      </c>
      <c r="M13915">
        <v>133760</v>
      </c>
      <c r="N13915" s="6" t="s">
        <v>76764</v>
      </c>
      <c r="O13915" s="6" t="s">
        <v>17726</v>
      </c>
      <c r="P13915" s="6" t="s">
        <v>17726</v>
      </c>
    </row>
    <row r="13916" spans="1:16" x14ac:dyDescent="0.25">
      <c r="A13916" s="6" t="s">
        <v>90964</v>
      </c>
      <c r="B13916" s="6" t="s">
        <v>33607</v>
      </c>
      <c r="C13916">
        <v>49</v>
      </c>
      <c r="D13916">
        <v>885</v>
      </c>
      <c r="E13916">
        <v>3</v>
      </c>
      <c r="F13916">
        <v>-41.21</v>
      </c>
      <c r="G13916">
        <v>245467</v>
      </c>
      <c r="H13916" s="6" t="s">
        <v>30984</v>
      </c>
      <c r="I13916" s="6" t="s">
        <v>59690</v>
      </c>
      <c r="J13916" s="6" t="s">
        <v>70391</v>
      </c>
      <c r="K13916">
        <v>2263667080</v>
      </c>
      <c r="L13916">
        <v>17268330</v>
      </c>
      <c r="M13916">
        <v>430750</v>
      </c>
      <c r="N13916" s="6" t="s">
        <v>77222</v>
      </c>
      <c r="O13916" s="6" t="s">
        <v>17726</v>
      </c>
      <c r="P13916" s="6" t="s">
        <v>17726</v>
      </c>
    </row>
    <row r="13917" spans="1:16" x14ac:dyDescent="0.25">
      <c r="A13917" s="6" t="s">
        <v>92576</v>
      </c>
      <c r="B13917" s="6" t="s">
        <v>33607</v>
      </c>
      <c r="C13917">
        <v>357</v>
      </c>
      <c r="D13917">
        <v>394</v>
      </c>
      <c r="E13917">
        <v>8</v>
      </c>
      <c r="F13917">
        <v>-7.9009999999999998</v>
      </c>
      <c r="G13917">
        <v>228507</v>
      </c>
      <c r="H13917" s="6" t="s">
        <v>21185</v>
      </c>
      <c r="I13917" s="6" t="s">
        <v>61129</v>
      </c>
      <c r="J13917" s="6" t="s">
        <v>71452</v>
      </c>
      <c r="K13917">
        <v>5450870</v>
      </c>
      <c r="L13917">
        <v>68240</v>
      </c>
      <c r="M13917">
        <v>330</v>
      </c>
      <c r="N13917" s="6" t="s">
        <v>78630</v>
      </c>
      <c r="O13917" s="6" t="s">
        <v>17726</v>
      </c>
      <c r="P13917" s="6" t="s">
        <v>17726</v>
      </c>
    </row>
    <row r="13918" spans="1:16" x14ac:dyDescent="0.25">
      <c r="A13918" s="6" t="s">
        <v>92619</v>
      </c>
      <c r="B13918" s="6" t="s">
        <v>33607</v>
      </c>
      <c r="C13918">
        <v>444</v>
      </c>
      <c r="D13918">
        <v>398</v>
      </c>
      <c r="E13918">
        <v>6</v>
      </c>
      <c r="F13918">
        <v>-8.01</v>
      </c>
      <c r="G13918">
        <v>228147</v>
      </c>
      <c r="H13918" s="6" t="s">
        <v>26139</v>
      </c>
      <c r="I13918" s="6" t="s">
        <v>61167</v>
      </c>
      <c r="J13918" s="6" t="s">
        <v>70391</v>
      </c>
      <c r="K13918">
        <v>3071750</v>
      </c>
      <c r="L13918">
        <v>87930</v>
      </c>
      <c r="M13918">
        <v>2820</v>
      </c>
      <c r="N13918" s="6" t="s">
        <v>78667</v>
      </c>
      <c r="O13918" s="6" t="s">
        <v>17726</v>
      </c>
      <c r="P13918" s="6" t="s">
        <v>17726</v>
      </c>
    </row>
    <row r="13919" spans="1:16" x14ac:dyDescent="0.25">
      <c r="A13919" s="6" t="s">
        <v>93534</v>
      </c>
      <c r="B13919" s="6" t="s">
        <v>33607</v>
      </c>
      <c r="C13919">
        <v>602</v>
      </c>
      <c r="D13919">
        <v>758</v>
      </c>
      <c r="E13919">
        <v>0</v>
      </c>
      <c r="F13919">
        <v>-6.8639999999999999</v>
      </c>
      <c r="G13919">
        <v>219547</v>
      </c>
      <c r="H13919" s="6" t="s">
        <v>26138</v>
      </c>
      <c r="I13919" s="6" t="s">
        <v>62007</v>
      </c>
      <c r="J13919" s="6" t="s">
        <v>70391</v>
      </c>
      <c r="K13919">
        <v>1219633400</v>
      </c>
      <c r="L13919">
        <v>7064780</v>
      </c>
      <c r="M13919">
        <v>250930</v>
      </c>
      <c r="N13919" s="6" t="s">
        <v>79487</v>
      </c>
      <c r="O13919" s="6" t="s">
        <v>17726</v>
      </c>
      <c r="P13919" s="6" t="s">
        <v>17726</v>
      </c>
    </row>
    <row r="13920" spans="1:16" x14ac:dyDescent="0.25">
      <c r="A13920" s="6" t="s">
        <v>95136</v>
      </c>
      <c r="B13920" s="6" t="s">
        <v>33607</v>
      </c>
      <c r="C13920">
        <v>337</v>
      </c>
      <c r="D13920">
        <v>66</v>
      </c>
      <c r="E13920">
        <v>2</v>
      </c>
      <c r="F13920">
        <v>-36.44</v>
      </c>
      <c r="G13920">
        <v>206693</v>
      </c>
      <c r="H13920" s="6" t="s">
        <v>26140</v>
      </c>
      <c r="I13920" s="6" t="s">
        <v>63406</v>
      </c>
      <c r="J13920" s="6" t="s">
        <v>70391</v>
      </c>
      <c r="K13920">
        <v>32563560</v>
      </c>
      <c r="L13920">
        <v>709730</v>
      </c>
      <c r="M13920">
        <v>21560</v>
      </c>
      <c r="N13920" s="6" t="s">
        <v>80836</v>
      </c>
      <c r="O13920" s="6" t="s">
        <v>17726</v>
      </c>
      <c r="P13920" s="6" t="s">
        <v>17726</v>
      </c>
    </row>
    <row r="13921" spans="1:16" x14ac:dyDescent="0.25">
      <c r="A13921" s="6" t="s">
        <v>95626</v>
      </c>
      <c r="B13921" s="6" t="s">
        <v>33607</v>
      </c>
      <c r="C13921">
        <v>421</v>
      </c>
      <c r="D13921">
        <v>873</v>
      </c>
      <c r="E13921">
        <v>10</v>
      </c>
      <c r="F13921">
        <v>-43.43</v>
      </c>
      <c r="G13921">
        <v>202533</v>
      </c>
      <c r="H13921" s="6" t="s">
        <v>21184</v>
      </c>
      <c r="I13921" s="6" t="s">
        <v>63852</v>
      </c>
      <c r="J13921" s="6" t="s">
        <v>70391</v>
      </c>
      <c r="K13921">
        <v>5376890600</v>
      </c>
      <c r="L13921">
        <v>46236450</v>
      </c>
      <c r="M13921">
        <v>1527860</v>
      </c>
      <c r="N13921" s="6" t="s">
        <v>81267</v>
      </c>
      <c r="O13921" s="6" t="s">
        <v>17726</v>
      </c>
      <c r="P13921" s="6" t="s">
        <v>17726</v>
      </c>
    </row>
    <row r="13922" spans="1:16" x14ac:dyDescent="0.25">
      <c r="A13922" s="6" t="s">
        <v>88245</v>
      </c>
      <c r="B13922" s="6" t="s">
        <v>33206</v>
      </c>
      <c r="C13922">
        <v>382</v>
      </c>
      <c r="D13922">
        <v>867</v>
      </c>
      <c r="E13922">
        <v>9</v>
      </c>
      <c r="F13922">
        <v>-7.4260000000000002</v>
      </c>
      <c r="G13922">
        <v>298253</v>
      </c>
      <c r="H13922" s="6" t="s">
        <v>23266</v>
      </c>
      <c r="I13922" s="6" t="s">
        <v>57280</v>
      </c>
      <c r="J13922" s="6" t="s">
        <v>70029</v>
      </c>
      <c r="K13922">
        <v>284221530</v>
      </c>
      <c r="L13922">
        <v>1635970</v>
      </c>
      <c r="M13922">
        <v>94980</v>
      </c>
      <c r="N13922" s="6" t="s">
        <v>74886</v>
      </c>
      <c r="O13922" s="6" t="s">
        <v>17726</v>
      </c>
      <c r="P13922" s="6" t="s">
        <v>17726</v>
      </c>
    </row>
    <row r="13923" spans="1:16" x14ac:dyDescent="0.25">
      <c r="A13923" s="6" t="s">
        <v>89574</v>
      </c>
      <c r="B13923" s="6" t="s">
        <v>33206</v>
      </c>
      <c r="C13923">
        <v>767</v>
      </c>
      <c r="D13923">
        <v>787</v>
      </c>
      <c r="E13923">
        <v>3</v>
      </c>
      <c r="F13923">
        <v>-9.8970000000000002</v>
      </c>
      <c r="G13923">
        <v>266200</v>
      </c>
      <c r="H13923" s="6" t="s">
        <v>23264</v>
      </c>
      <c r="I13923" s="6" t="s">
        <v>58444</v>
      </c>
      <c r="J13923" s="6" t="s">
        <v>70029</v>
      </c>
      <c r="K13923">
        <v>1939785850</v>
      </c>
      <c r="L13923">
        <v>9795000</v>
      </c>
      <c r="M13923">
        <v>426130</v>
      </c>
      <c r="N13923" s="6" t="s">
        <v>76022</v>
      </c>
      <c r="O13923" s="6" t="s">
        <v>17726</v>
      </c>
      <c r="P13923" s="6" t="s">
        <v>17726</v>
      </c>
    </row>
    <row r="13924" spans="1:16" x14ac:dyDescent="0.25">
      <c r="A13924" s="6" t="s">
        <v>90037</v>
      </c>
      <c r="B13924" s="6" t="s">
        <v>33206</v>
      </c>
      <c r="C13924">
        <v>404</v>
      </c>
      <c r="D13924">
        <v>72</v>
      </c>
      <c r="E13924">
        <v>10</v>
      </c>
      <c r="F13924">
        <v>-9.18</v>
      </c>
      <c r="G13924">
        <v>258467</v>
      </c>
      <c r="H13924" s="6" t="s">
        <v>23265</v>
      </c>
      <c r="I13924" s="6" t="s">
        <v>58865</v>
      </c>
      <c r="J13924" s="6" t="s">
        <v>70029</v>
      </c>
      <c r="K13924">
        <v>724807100</v>
      </c>
      <c r="L13924">
        <v>4896000</v>
      </c>
      <c r="M13924">
        <v>237830</v>
      </c>
      <c r="N13924" s="6" t="s">
        <v>76427</v>
      </c>
      <c r="O13924" s="6" t="s">
        <v>17726</v>
      </c>
      <c r="P13924" s="6" t="s">
        <v>17726</v>
      </c>
    </row>
    <row r="13925" spans="1:16" x14ac:dyDescent="0.25">
      <c r="A13925" s="6" t="s">
        <v>90287</v>
      </c>
      <c r="B13925" s="6" t="s">
        <v>33206</v>
      </c>
      <c r="C13925">
        <v>277</v>
      </c>
      <c r="D13925">
        <v>67</v>
      </c>
      <c r="E13925">
        <v>6</v>
      </c>
      <c r="F13925">
        <v>-9.3810000000000002</v>
      </c>
      <c r="G13925">
        <v>254627</v>
      </c>
      <c r="H13925" s="6" t="s">
        <v>28129</v>
      </c>
      <c r="I13925" s="6" t="s">
        <v>59089</v>
      </c>
      <c r="J13925" s="6" t="s">
        <v>70029</v>
      </c>
      <c r="K13925">
        <v>792606330</v>
      </c>
      <c r="L13925">
        <v>4027110</v>
      </c>
      <c r="M13925">
        <v>183980</v>
      </c>
      <c r="N13925" s="6" t="s">
        <v>76643</v>
      </c>
      <c r="O13925" s="6" t="s">
        <v>17726</v>
      </c>
      <c r="P13925" s="6" t="s">
        <v>17726</v>
      </c>
    </row>
    <row r="13926" spans="1:16" x14ac:dyDescent="0.25">
      <c r="A13926" s="6" t="s">
        <v>95670</v>
      </c>
      <c r="B13926" s="6" t="s">
        <v>33206</v>
      </c>
      <c r="C13926">
        <v>476</v>
      </c>
      <c r="D13926">
        <v>855</v>
      </c>
      <c r="E13926">
        <v>8</v>
      </c>
      <c r="F13926">
        <v>-6.0460000000000003</v>
      </c>
      <c r="G13926">
        <v>202133</v>
      </c>
      <c r="H13926" s="6" t="s">
        <v>18097</v>
      </c>
      <c r="I13926" s="6" t="s">
        <v>63890</v>
      </c>
      <c r="J13926" s="6" t="s">
        <v>70029</v>
      </c>
      <c r="K13926">
        <v>519921380</v>
      </c>
      <c r="L13926">
        <v>3387700</v>
      </c>
      <c r="M13926">
        <v>126670</v>
      </c>
      <c r="N13926" s="6" t="s">
        <v>81305</v>
      </c>
      <c r="O13926" s="6" t="s">
        <v>17726</v>
      </c>
      <c r="P13926" s="6" t="s">
        <v>17726</v>
      </c>
    </row>
    <row r="13927" spans="1:16" x14ac:dyDescent="0.25">
      <c r="A13927" s="6" t="s">
        <v>95792</v>
      </c>
      <c r="B13927" s="6" t="s">
        <v>33206</v>
      </c>
      <c r="C13927">
        <v>456</v>
      </c>
      <c r="D13927">
        <v>826</v>
      </c>
      <c r="E13927">
        <v>8</v>
      </c>
      <c r="F13927">
        <v>-7.6109999999999998</v>
      </c>
      <c r="G13927">
        <v>201173</v>
      </c>
      <c r="H13927" s="6" t="s">
        <v>18097</v>
      </c>
      <c r="I13927" s="6" t="s">
        <v>63890</v>
      </c>
      <c r="J13927" s="6" t="s">
        <v>70029</v>
      </c>
      <c r="K13927">
        <v>519921380</v>
      </c>
      <c r="L13927">
        <v>3387700</v>
      </c>
      <c r="M13927">
        <v>126670</v>
      </c>
      <c r="N13927" s="6" t="s">
        <v>81305</v>
      </c>
      <c r="O13927" s="6" t="s">
        <v>17726</v>
      </c>
      <c r="P13927" s="6" t="s">
        <v>17726</v>
      </c>
    </row>
    <row r="13928" spans="1:16" x14ac:dyDescent="0.25">
      <c r="A13928" s="6" t="s">
        <v>96310</v>
      </c>
      <c r="B13928" s="6" t="s">
        <v>33206</v>
      </c>
      <c r="C13928">
        <v>527</v>
      </c>
      <c r="D13928">
        <v>418</v>
      </c>
      <c r="E13928">
        <v>4</v>
      </c>
      <c r="F13928">
        <v>-10.205</v>
      </c>
      <c r="G13928">
        <v>196905</v>
      </c>
      <c r="H13928" s="6" t="s">
        <v>18096</v>
      </c>
      <c r="I13928" s="6" t="s">
        <v>64445</v>
      </c>
      <c r="J13928" s="6" t="s">
        <v>70029</v>
      </c>
      <c r="K13928">
        <v>338326010</v>
      </c>
      <c r="L13928">
        <v>2162910</v>
      </c>
      <c r="M13928">
        <v>79140</v>
      </c>
      <c r="N13928" s="6" t="s">
        <v>81841</v>
      </c>
      <c r="O13928" s="6" t="s">
        <v>17726</v>
      </c>
      <c r="P13928" s="6" t="s">
        <v>17726</v>
      </c>
    </row>
    <row r="13929" spans="1:16" x14ac:dyDescent="0.25">
      <c r="A13929" s="6" t="s">
        <v>97035</v>
      </c>
      <c r="B13929" s="6" t="s">
        <v>33206</v>
      </c>
      <c r="C13929">
        <v>422</v>
      </c>
      <c r="D13929">
        <v>208</v>
      </c>
      <c r="E13929">
        <v>10</v>
      </c>
      <c r="F13929">
        <v>-15.885999999999999</v>
      </c>
      <c r="G13929">
        <v>190587</v>
      </c>
      <c r="H13929" s="6" t="s">
        <v>23267</v>
      </c>
      <c r="I13929" s="6" t="s">
        <v>65091</v>
      </c>
      <c r="J13929" s="6" t="s">
        <v>72461</v>
      </c>
      <c r="K13929">
        <v>1877120</v>
      </c>
      <c r="L13929">
        <v>52940</v>
      </c>
      <c r="M13929">
        <v>180</v>
      </c>
      <c r="N13929" s="6" t="s">
        <v>82463</v>
      </c>
      <c r="O13929" s="6" t="s">
        <v>17726</v>
      </c>
      <c r="P13929" s="6" t="s">
        <v>17726</v>
      </c>
    </row>
    <row r="13930" spans="1:16" x14ac:dyDescent="0.25">
      <c r="A13930" s="6" t="s">
        <v>86924</v>
      </c>
      <c r="B13930" s="6" t="s">
        <v>32810</v>
      </c>
      <c r="C13930">
        <v>398</v>
      </c>
      <c r="D13930">
        <v>93</v>
      </c>
      <c r="E13930">
        <v>11</v>
      </c>
      <c r="F13930">
        <v>-6.76</v>
      </c>
      <c r="G13930">
        <v>408173</v>
      </c>
      <c r="H13930" s="6" t="s">
        <v>25892</v>
      </c>
      <c r="I13930" s="6" t="s">
        <v>56140</v>
      </c>
      <c r="J13930" s="6" t="s">
        <v>32810</v>
      </c>
      <c r="K13930">
        <v>265149050</v>
      </c>
      <c r="L13930">
        <v>2559000</v>
      </c>
      <c r="M13930">
        <v>103920</v>
      </c>
      <c r="N13930" s="6" t="s">
        <v>73774</v>
      </c>
      <c r="O13930" s="6" t="s">
        <v>17726</v>
      </c>
      <c r="P13930" s="6" t="s">
        <v>17726</v>
      </c>
    </row>
    <row r="13931" spans="1:16" x14ac:dyDescent="0.25">
      <c r="A13931" s="6" t="s">
        <v>87236</v>
      </c>
      <c r="B13931" s="6" t="s">
        <v>32810</v>
      </c>
      <c r="C13931">
        <v>407</v>
      </c>
      <c r="D13931">
        <v>424</v>
      </c>
      <c r="E13931">
        <v>0</v>
      </c>
      <c r="F13931">
        <v>-10.583</v>
      </c>
      <c r="G13931">
        <v>349187</v>
      </c>
      <c r="H13931" s="6" t="s">
        <v>30725</v>
      </c>
      <c r="I13931" s="6" t="s">
        <v>56416</v>
      </c>
      <c r="J13931" s="6" t="s">
        <v>54268</v>
      </c>
      <c r="K13931">
        <v>418770</v>
      </c>
      <c r="L13931">
        <v>10840</v>
      </c>
      <c r="M13931">
        <v>860</v>
      </c>
      <c r="N13931" s="6" t="s">
        <v>74044</v>
      </c>
      <c r="O13931" s="6" t="s">
        <v>17729</v>
      </c>
      <c r="P13931" s="6" t="s">
        <v>17729</v>
      </c>
    </row>
    <row r="13932" spans="1:16" x14ac:dyDescent="0.25">
      <c r="A13932" s="6" t="s">
        <v>96727</v>
      </c>
      <c r="B13932" s="6" t="s">
        <v>32810</v>
      </c>
      <c r="C13932">
        <v>401</v>
      </c>
      <c r="D13932">
        <v>901</v>
      </c>
      <c r="E13932">
        <v>1</v>
      </c>
      <c r="F13932">
        <v>-5.0110000000000001</v>
      </c>
      <c r="G13932">
        <v>193320</v>
      </c>
      <c r="H13932" s="6" t="s">
        <v>30724</v>
      </c>
      <c r="I13932" s="6" t="s">
        <v>64821</v>
      </c>
      <c r="J13932" s="6" t="s">
        <v>72399</v>
      </c>
      <c r="K13932">
        <v>13643080</v>
      </c>
      <c r="L13932">
        <v>189790</v>
      </c>
      <c r="M13932">
        <v>5050</v>
      </c>
      <c r="N13932" s="6" t="s">
        <v>82209</v>
      </c>
      <c r="O13932" s="6" t="s">
        <v>17729</v>
      </c>
      <c r="P13932" s="6" t="s">
        <v>17729</v>
      </c>
    </row>
    <row r="13933" spans="1:16" x14ac:dyDescent="0.25">
      <c r="A13933" s="6" t="s">
        <v>97461</v>
      </c>
      <c r="B13933" s="6" t="s">
        <v>32810</v>
      </c>
      <c r="C13933">
        <v>626</v>
      </c>
      <c r="D13933">
        <v>488</v>
      </c>
      <c r="E13933">
        <v>2</v>
      </c>
      <c r="F13933">
        <v>-7.8049999999999997</v>
      </c>
      <c r="G13933">
        <v>186627</v>
      </c>
      <c r="H13933" s="6" t="s">
        <v>20906</v>
      </c>
      <c r="I13933" s="6" t="s">
        <v>65473</v>
      </c>
      <c r="J13933" s="6" t="s">
        <v>32810</v>
      </c>
      <c r="K13933">
        <v>23038680</v>
      </c>
      <c r="L13933">
        <v>480660</v>
      </c>
      <c r="M13933">
        <v>8100</v>
      </c>
      <c r="N13933" s="6" t="s">
        <v>82832</v>
      </c>
      <c r="O13933" s="6" t="s">
        <v>17726</v>
      </c>
      <c r="P13933" s="6" t="s">
        <v>17726</v>
      </c>
    </row>
    <row r="13934" spans="1:16" x14ac:dyDescent="0.25">
      <c r="A13934" s="6" t="s">
        <v>99803</v>
      </c>
      <c r="B13934" s="6" t="s">
        <v>32810</v>
      </c>
      <c r="C13934">
        <v>611</v>
      </c>
      <c r="D13934">
        <v>846</v>
      </c>
      <c r="E13934">
        <v>11</v>
      </c>
      <c r="F13934">
        <v>-5.9</v>
      </c>
      <c r="G13934">
        <v>162920</v>
      </c>
      <c r="H13934" s="6" t="s">
        <v>20905</v>
      </c>
      <c r="I13934" s="6" t="s">
        <v>67485</v>
      </c>
      <c r="J13934" s="6" t="s">
        <v>32810</v>
      </c>
      <c r="K13934">
        <v>823340900</v>
      </c>
      <c r="L13934">
        <v>5589780</v>
      </c>
      <c r="M13934">
        <v>133180</v>
      </c>
      <c r="N13934" s="6" t="s">
        <v>84779</v>
      </c>
      <c r="O13934" s="6" t="s">
        <v>17726</v>
      </c>
      <c r="P13934" s="6" t="s">
        <v>17726</v>
      </c>
    </row>
    <row r="13935" spans="1:16" x14ac:dyDescent="0.25">
      <c r="A13935" s="6" t="s">
        <v>101078</v>
      </c>
      <c r="B13935" s="6" t="s">
        <v>32810</v>
      </c>
      <c r="C13935">
        <v>53</v>
      </c>
      <c r="D13935">
        <v>861</v>
      </c>
      <c r="E13935">
        <v>7</v>
      </c>
      <c r="F13935">
        <v>-46.7</v>
      </c>
      <c r="G13935">
        <v>140507</v>
      </c>
      <c r="H13935" s="6" t="s">
        <v>20907</v>
      </c>
      <c r="I13935" s="6" t="s">
        <v>68545</v>
      </c>
      <c r="J13935" s="6" t="s">
        <v>32810</v>
      </c>
      <c r="K13935">
        <v>146850080</v>
      </c>
      <c r="L13935">
        <v>889910</v>
      </c>
      <c r="M13935">
        <v>48280</v>
      </c>
      <c r="N13935" s="6" t="s">
        <v>85833</v>
      </c>
      <c r="O13935" s="6" t="s">
        <v>17726</v>
      </c>
      <c r="P13935" s="6" t="s">
        <v>17726</v>
      </c>
    </row>
    <row r="13936" spans="1:16" x14ac:dyDescent="0.25">
      <c r="A13936" s="6" t="s">
        <v>87198</v>
      </c>
      <c r="B13936" s="6" t="s">
        <v>32788</v>
      </c>
      <c r="C13936">
        <v>426</v>
      </c>
      <c r="D13936">
        <v>617</v>
      </c>
      <c r="E13936">
        <v>1</v>
      </c>
      <c r="F13936">
        <v>-5.423</v>
      </c>
      <c r="G13936">
        <v>351787</v>
      </c>
      <c r="H13936" s="6" t="s">
        <v>19798</v>
      </c>
      <c r="I13936" s="6" t="s">
        <v>56381</v>
      </c>
      <c r="J13936" s="6" t="s">
        <v>69561</v>
      </c>
      <c r="K13936">
        <v>154286680</v>
      </c>
      <c r="L13936">
        <v>2293200</v>
      </c>
      <c r="M13936">
        <v>91110</v>
      </c>
      <c r="N13936" s="6" t="s">
        <v>74011</v>
      </c>
      <c r="O13936" s="6" t="s">
        <v>17726</v>
      </c>
      <c r="P13936" s="6" t="s">
        <v>17726</v>
      </c>
    </row>
    <row r="13937" spans="1:16" x14ac:dyDescent="0.25">
      <c r="A13937" s="6" t="s">
        <v>87915</v>
      </c>
      <c r="B13937" s="6" t="s">
        <v>32788</v>
      </c>
      <c r="C13937">
        <v>593</v>
      </c>
      <c r="D13937">
        <v>749</v>
      </c>
      <c r="E13937">
        <v>5</v>
      </c>
      <c r="F13937">
        <v>-5.67</v>
      </c>
      <c r="G13937">
        <v>309053</v>
      </c>
      <c r="H13937" s="6" t="s">
        <v>24820</v>
      </c>
      <c r="I13937" s="6" t="s">
        <v>56994</v>
      </c>
      <c r="J13937" s="6" t="s">
        <v>69561</v>
      </c>
      <c r="K13937">
        <v>241387150</v>
      </c>
      <c r="L13937">
        <v>3870180</v>
      </c>
      <c r="M13937">
        <v>127820</v>
      </c>
      <c r="N13937" s="6" t="s">
        <v>74611</v>
      </c>
      <c r="O13937" s="6" t="s">
        <v>17726</v>
      </c>
      <c r="P13937" s="6" t="s">
        <v>17726</v>
      </c>
    </row>
    <row r="13938" spans="1:16" x14ac:dyDescent="0.25">
      <c r="A13938" s="6" t="s">
        <v>89096</v>
      </c>
      <c r="B13938" s="6" t="s">
        <v>32788</v>
      </c>
      <c r="C13938">
        <v>579</v>
      </c>
      <c r="D13938">
        <v>714</v>
      </c>
      <c r="E13938">
        <v>0</v>
      </c>
      <c r="F13938">
        <v>-44.55</v>
      </c>
      <c r="G13938">
        <v>275667</v>
      </c>
      <c r="H13938" s="6" t="s">
        <v>19796</v>
      </c>
      <c r="I13938" s="6" t="s">
        <v>58022</v>
      </c>
      <c r="J13938" s="6" t="s">
        <v>19797</v>
      </c>
      <c r="K13938">
        <v>72530</v>
      </c>
      <c r="L13938">
        <v>2420</v>
      </c>
      <c r="N13938" s="6" t="s">
        <v>17825</v>
      </c>
      <c r="O13938" s="6" t="s">
        <v>17729</v>
      </c>
      <c r="P13938" s="6" t="s">
        <v>17729</v>
      </c>
    </row>
    <row r="13939" spans="1:16" x14ac:dyDescent="0.25">
      <c r="A13939" s="6" t="s">
        <v>91823</v>
      </c>
      <c r="B13939" s="6" t="s">
        <v>32788</v>
      </c>
      <c r="C13939">
        <v>35</v>
      </c>
      <c r="D13939">
        <v>775</v>
      </c>
      <c r="E13939">
        <v>11</v>
      </c>
      <c r="F13939">
        <v>-33.64</v>
      </c>
      <c r="G13939">
        <v>235547</v>
      </c>
      <c r="H13939" s="6" t="s">
        <v>29760</v>
      </c>
      <c r="I13939" s="6" t="s">
        <v>60456</v>
      </c>
      <c r="J13939" s="6" t="s">
        <v>69561</v>
      </c>
      <c r="K13939">
        <v>779856940</v>
      </c>
      <c r="L13939">
        <v>4022690</v>
      </c>
      <c r="M13939">
        <v>161270</v>
      </c>
      <c r="N13939" s="6" t="s">
        <v>77974</v>
      </c>
      <c r="O13939" s="6" t="s">
        <v>17726</v>
      </c>
      <c r="P13939" s="6" t="s">
        <v>17726</v>
      </c>
    </row>
    <row r="13940" spans="1:16" x14ac:dyDescent="0.25">
      <c r="A13940" s="6" t="s">
        <v>93275</v>
      </c>
      <c r="B13940" s="6" t="s">
        <v>32788</v>
      </c>
      <c r="C13940">
        <v>538</v>
      </c>
      <c r="D13940">
        <v>679</v>
      </c>
      <c r="E13940">
        <v>4</v>
      </c>
      <c r="F13940">
        <v>-42.97</v>
      </c>
      <c r="G13940">
        <v>222093</v>
      </c>
      <c r="H13940" s="6" t="s">
        <v>19795</v>
      </c>
      <c r="I13940" s="6" t="s">
        <v>61769</v>
      </c>
      <c r="J13940" s="6" t="s">
        <v>71626</v>
      </c>
      <c r="K13940">
        <v>1536570</v>
      </c>
      <c r="L13940">
        <v>36870</v>
      </c>
      <c r="M13940">
        <v>1900</v>
      </c>
      <c r="N13940" s="6" t="s">
        <v>79254</v>
      </c>
      <c r="O13940" s="6" t="s">
        <v>17729</v>
      </c>
      <c r="P13940" s="6" t="s">
        <v>17729</v>
      </c>
    </row>
    <row r="13941" spans="1:16" x14ac:dyDescent="0.25">
      <c r="A13941" s="6" t="s">
        <v>95356</v>
      </c>
      <c r="B13941" s="6" t="s">
        <v>32788</v>
      </c>
      <c r="C13941">
        <v>544</v>
      </c>
      <c r="D13941">
        <v>241</v>
      </c>
      <c r="E13941">
        <v>4</v>
      </c>
      <c r="F13941">
        <v>-14.779</v>
      </c>
      <c r="G13941">
        <v>204773</v>
      </c>
      <c r="H13941" s="6" t="s">
        <v>24821</v>
      </c>
      <c r="I13941" s="6" t="s">
        <v>63606</v>
      </c>
      <c r="J13941" s="6" t="s">
        <v>72095</v>
      </c>
      <c r="K13941">
        <v>354560</v>
      </c>
      <c r="L13941">
        <v>13720</v>
      </c>
      <c r="M13941">
        <v>310</v>
      </c>
      <c r="N13941" s="6" t="s">
        <v>81030</v>
      </c>
      <c r="O13941" s="6" t="s">
        <v>17729</v>
      </c>
      <c r="P13941" s="6" t="s">
        <v>17729</v>
      </c>
    </row>
    <row r="13942" spans="1:16" x14ac:dyDescent="0.25">
      <c r="A13942" s="6" t="s">
        <v>96718</v>
      </c>
      <c r="B13942" s="6" t="s">
        <v>32788</v>
      </c>
      <c r="C13942">
        <v>624</v>
      </c>
      <c r="D13942">
        <v>899</v>
      </c>
      <c r="E13942">
        <v>0</v>
      </c>
      <c r="F13942">
        <v>-5.7089999999999996</v>
      </c>
      <c r="G13942">
        <v>193373</v>
      </c>
      <c r="H13942" s="6" t="s">
        <v>19794</v>
      </c>
      <c r="I13942" s="6" t="s">
        <v>64812</v>
      </c>
      <c r="J13942" s="6" t="s">
        <v>69561</v>
      </c>
      <c r="K13942">
        <v>1126769320</v>
      </c>
      <c r="L13942">
        <v>5876380</v>
      </c>
      <c r="M13942">
        <v>177940</v>
      </c>
      <c r="N13942" s="6" t="s">
        <v>82201</v>
      </c>
      <c r="O13942" s="6" t="s">
        <v>17726</v>
      </c>
      <c r="P13942" s="6" t="s">
        <v>17726</v>
      </c>
    </row>
    <row r="13943" spans="1:16" x14ac:dyDescent="0.25">
      <c r="A13943" s="6" t="s">
        <v>97177</v>
      </c>
      <c r="B13943" s="6" t="s">
        <v>32788</v>
      </c>
      <c r="C13943">
        <v>63</v>
      </c>
      <c r="D13943">
        <v>908</v>
      </c>
      <c r="E13943">
        <v>11</v>
      </c>
      <c r="F13943">
        <v>-24.2</v>
      </c>
      <c r="G13943">
        <v>189227</v>
      </c>
      <c r="H13943" s="6" t="s">
        <v>29759</v>
      </c>
      <c r="I13943" s="6" t="s">
        <v>65222</v>
      </c>
      <c r="J13943" s="6" t="s">
        <v>69561</v>
      </c>
      <c r="K13943">
        <v>1800496230</v>
      </c>
      <c r="L13943">
        <v>9488890</v>
      </c>
      <c r="M13943">
        <v>344480</v>
      </c>
      <c r="N13943" s="6" t="s">
        <v>82588</v>
      </c>
      <c r="O13943" s="6" t="s">
        <v>17726</v>
      </c>
      <c r="P13943" s="6" t="s">
        <v>17726</v>
      </c>
    </row>
    <row r="13944" spans="1:16" x14ac:dyDescent="0.25">
      <c r="A13944" s="6" t="s">
        <v>98928</v>
      </c>
      <c r="B13944" s="6" t="s">
        <v>34377</v>
      </c>
      <c r="C13944">
        <v>612</v>
      </c>
      <c r="D13944">
        <v>444</v>
      </c>
      <c r="E13944">
        <v>0</v>
      </c>
      <c r="F13944">
        <v>-12.752000000000001</v>
      </c>
      <c r="G13944">
        <v>172907</v>
      </c>
      <c r="H13944" s="6" t="s">
        <v>29688</v>
      </c>
      <c r="I13944" s="6" t="s">
        <v>66727</v>
      </c>
      <c r="J13944" s="6" t="s">
        <v>72052</v>
      </c>
      <c r="K13944">
        <v>19290</v>
      </c>
      <c r="L13944">
        <v>350</v>
      </c>
      <c r="M13944">
        <v>20</v>
      </c>
      <c r="N13944" s="6" t="s">
        <v>84036</v>
      </c>
      <c r="O13944" s="6" t="s">
        <v>17729</v>
      </c>
      <c r="P13944" s="6" t="s">
        <v>17729</v>
      </c>
    </row>
    <row r="13945" spans="1:16" x14ac:dyDescent="0.25">
      <c r="A13945" s="6" t="s">
        <v>99299</v>
      </c>
      <c r="B13945" s="6" t="s">
        <v>34377</v>
      </c>
      <c r="C13945">
        <v>363</v>
      </c>
      <c r="D13945">
        <v>452</v>
      </c>
      <c r="E13945">
        <v>0</v>
      </c>
      <c r="F13945">
        <v>-10.321999999999999</v>
      </c>
      <c r="G13945">
        <v>168800</v>
      </c>
      <c r="H13945" s="6" t="s">
        <v>19719</v>
      </c>
      <c r="I13945" s="6" t="s">
        <v>67041</v>
      </c>
      <c r="J13945" s="6" t="s">
        <v>72910</v>
      </c>
      <c r="K13945">
        <v>9230760</v>
      </c>
      <c r="L13945">
        <v>18020</v>
      </c>
      <c r="M13945">
        <v>440</v>
      </c>
      <c r="N13945" s="6" t="s">
        <v>84344</v>
      </c>
      <c r="O13945" s="6" t="s">
        <v>17729</v>
      </c>
      <c r="P13945" s="6" t="s">
        <v>17729</v>
      </c>
    </row>
    <row r="13946" spans="1:16" x14ac:dyDescent="0.25">
      <c r="A13946" s="6" t="s">
        <v>99369</v>
      </c>
      <c r="B13946" s="6" t="s">
        <v>34377</v>
      </c>
      <c r="C13946">
        <v>63</v>
      </c>
      <c r="D13946">
        <v>711</v>
      </c>
      <c r="E13946">
        <v>10</v>
      </c>
      <c r="F13946">
        <v>-9.34</v>
      </c>
      <c r="G13946">
        <v>167933</v>
      </c>
      <c r="H13946" s="6" t="s">
        <v>24775</v>
      </c>
      <c r="I13946" s="6" t="s">
        <v>67105</v>
      </c>
      <c r="J13946" s="6" t="s">
        <v>24776</v>
      </c>
      <c r="K13946">
        <v>194351080</v>
      </c>
      <c r="L13946">
        <v>1062000</v>
      </c>
      <c r="M13946">
        <v>38540</v>
      </c>
      <c r="N13946" s="6" t="s">
        <v>84406</v>
      </c>
      <c r="O13946" s="6" t="s">
        <v>17729</v>
      </c>
      <c r="P13946" s="6" t="s">
        <v>17729</v>
      </c>
    </row>
    <row r="13947" spans="1:16" x14ac:dyDescent="0.25">
      <c r="A13947" s="6" t="s">
        <v>99791</v>
      </c>
      <c r="B13947" s="6" t="s">
        <v>34377</v>
      </c>
      <c r="C13947">
        <v>732</v>
      </c>
      <c r="D13947">
        <v>506</v>
      </c>
      <c r="E13947">
        <v>7</v>
      </c>
      <c r="F13947">
        <v>-11.734999999999999</v>
      </c>
      <c r="G13947">
        <v>163093</v>
      </c>
      <c r="H13947" s="6" t="s">
        <v>29689</v>
      </c>
      <c r="I13947" s="6" t="s">
        <v>67474</v>
      </c>
      <c r="J13947" s="6" t="s">
        <v>73015</v>
      </c>
      <c r="K13947">
        <v>91452890</v>
      </c>
      <c r="L13947">
        <v>445240</v>
      </c>
      <c r="M13947">
        <v>28380</v>
      </c>
      <c r="N13947" s="6" t="s">
        <v>84770</v>
      </c>
      <c r="O13947" s="6" t="s">
        <v>17729</v>
      </c>
      <c r="P13947" s="6" t="s">
        <v>17729</v>
      </c>
    </row>
    <row r="13948" spans="1:16" x14ac:dyDescent="0.25">
      <c r="A13948" s="6" t="s">
        <v>100156</v>
      </c>
      <c r="B13948" s="6" t="s">
        <v>34377</v>
      </c>
      <c r="C13948">
        <v>595</v>
      </c>
      <c r="D13948">
        <v>643</v>
      </c>
      <c r="E13948">
        <v>5</v>
      </c>
      <c r="F13948">
        <v>-9.2750000000000004</v>
      </c>
      <c r="G13948">
        <v>158040</v>
      </c>
      <c r="H13948" s="6" t="s">
        <v>19718</v>
      </c>
      <c r="I13948" s="6" t="s">
        <v>67775</v>
      </c>
      <c r="J13948" s="6" t="s">
        <v>69396</v>
      </c>
      <c r="K13948">
        <v>86983650</v>
      </c>
      <c r="L13948">
        <v>617450</v>
      </c>
      <c r="M13948">
        <v>22030</v>
      </c>
      <c r="N13948" s="6" t="s">
        <v>85064</v>
      </c>
      <c r="O13948" s="6" t="s">
        <v>17729</v>
      </c>
      <c r="P13948" s="6" t="s">
        <v>17729</v>
      </c>
    </row>
    <row r="13949" spans="1:16" x14ac:dyDescent="0.25">
      <c r="A13949" s="6" t="s">
        <v>100399</v>
      </c>
      <c r="B13949" s="6" t="s">
        <v>34377</v>
      </c>
      <c r="C13949">
        <v>466</v>
      </c>
      <c r="D13949">
        <v>676</v>
      </c>
      <c r="E13949">
        <v>6</v>
      </c>
      <c r="F13949">
        <v>-9.3780000000000001</v>
      </c>
      <c r="G13949">
        <v>154427</v>
      </c>
      <c r="H13949" s="6" t="s">
        <v>29690</v>
      </c>
      <c r="I13949" s="6" t="s">
        <v>67977</v>
      </c>
      <c r="J13949" s="6" t="s">
        <v>73149</v>
      </c>
      <c r="K13949">
        <v>40103510</v>
      </c>
      <c r="L13949">
        <v>225320</v>
      </c>
      <c r="M13949">
        <v>25290</v>
      </c>
      <c r="N13949" s="6" t="s">
        <v>85264</v>
      </c>
      <c r="O13949" s="6" t="s">
        <v>17729</v>
      </c>
      <c r="P13949" s="6" t="s">
        <v>17729</v>
      </c>
    </row>
    <row r="13950" spans="1:16" x14ac:dyDescent="0.25">
      <c r="A13950" s="6" t="s">
        <v>100463</v>
      </c>
      <c r="B13950" s="6" t="s">
        <v>34377</v>
      </c>
      <c r="C13950">
        <v>566</v>
      </c>
      <c r="D13950">
        <v>49</v>
      </c>
      <c r="E13950">
        <v>0</v>
      </c>
      <c r="F13950">
        <v>-10.867000000000001</v>
      </c>
      <c r="G13950">
        <v>153333</v>
      </c>
      <c r="H13950" s="6" t="s">
        <v>24777</v>
      </c>
      <c r="I13950" s="6" t="s">
        <v>68032</v>
      </c>
      <c r="J13950" s="6" t="s">
        <v>73162</v>
      </c>
      <c r="K13950">
        <v>145931860</v>
      </c>
      <c r="L13950">
        <v>887170</v>
      </c>
      <c r="M13950">
        <v>36590</v>
      </c>
      <c r="N13950" s="6" t="s">
        <v>85317</v>
      </c>
      <c r="O13950" s="6" t="s">
        <v>17729</v>
      </c>
      <c r="P13950" s="6" t="s">
        <v>17729</v>
      </c>
    </row>
    <row r="13951" spans="1:16" x14ac:dyDescent="0.25">
      <c r="A13951" s="6" t="s">
        <v>88377</v>
      </c>
      <c r="B13951" s="6" t="s">
        <v>32774</v>
      </c>
      <c r="C13951">
        <v>609</v>
      </c>
      <c r="D13951">
        <v>804</v>
      </c>
      <c r="E13951">
        <v>9</v>
      </c>
      <c r="F13951">
        <v>-6.0979999999999999</v>
      </c>
      <c r="G13951">
        <v>294006</v>
      </c>
      <c r="H13951" s="6" t="s">
        <v>20989</v>
      </c>
      <c r="I13951" s="6" t="s">
        <v>57393</v>
      </c>
      <c r="J13951" s="6" t="s">
        <v>70081</v>
      </c>
      <c r="K13951">
        <v>24964400</v>
      </c>
      <c r="L13951">
        <v>292470</v>
      </c>
      <c r="M13951">
        <v>12110</v>
      </c>
      <c r="N13951" s="6" t="s">
        <v>75000</v>
      </c>
      <c r="O13951" s="6" t="s">
        <v>17729</v>
      </c>
      <c r="P13951" s="6" t="s">
        <v>17726</v>
      </c>
    </row>
    <row r="13952" spans="1:16" x14ac:dyDescent="0.25">
      <c r="A13952" s="6" t="s">
        <v>88922</v>
      </c>
      <c r="B13952" s="6" t="s">
        <v>32774</v>
      </c>
      <c r="C13952">
        <v>415</v>
      </c>
      <c r="D13952">
        <v>596</v>
      </c>
      <c r="E13952">
        <v>0</v>
      </c>
      <c r="F13952">
        <v>-5.4290000000000003</v>
      </c>
      <c r="G13952">
        <v>279693</v>
      </c>
      <c r="H13952" s="6" t="s">
        <v>25962</v>
      </c>
      <c r="I13952" s="6" t="s">
        <v>57869</v>
      </c>
      <c r="J13952" s="6" t="s">
        <v>70278</v>
      </c>
      <c r="K13952">
        <v>65194170</v>
      </c>
      <c r="L13952">
        <v>376000</v>
      </c>
      <c r="M13952">
        <v>15560</v>
      </c>
      <c r="N13952" s="6" t="s">
        <v>75471</v>
      </c>
      <c r="O13952" s="6" t="s">
        <v>17726</v>
      </c>
      <c r="P13952" s="6" t="s">
        <v>17726</v>
      </c>
    </row>
    <row r="13953" spans="1:16" x14ac:dyDescent="0.25">
      <c r="A13953" s="6" t="s">
        <v>94435</v>
      </c>
      <c r="B13953" s="6" t="s">
        <v>32774</v>
      </c>
      <c r="C13953">
        <v>55</v>
      </c>
      <c r="D13953">
        <v>574</v>
      </c>
      <c r="E13953">
        <v>7</v>
      </c>
      <c r="F13953">
        <v>-7.4269999999999996</v>
      </c>
      <c r="G13953">
        <v>212320</v>
      </c>
      <c r="H13953" s="6" t="s">
        <v>20987</v>
      </c>
      <c r="I13953" s="6" t="s">
        <v>62784</v>
      </c>
      <c r="J13953" s="6" t="s">
        <v>71528</v>
      </c>
      <c r="K13953">
        <v>102423100</v>
      </c>
      <c r="L13953">
        <v>1058210</v>
      </c>
      <c r="M13953">
        <v>27540</v>
      </c>
      <c r="N13953" s="6" t="s">
        <v>80239</v>
      </c>
      <c r="O13953" s="6" t="s">
        <v>17726</v>
      </c>
      <c r="P13953" s="6" t="s">
        <v>17726</v>
      </c>
    </row>
    <row r="13954" spans="1:16" x14ac:dyDescent="0.25">
      <c r="A13954" s="6" t="s">
        <v>97750</v>
      </c>
      <c r="B13954" s="6" t="s">
        <v>32774</v>
      </c>
      <c r="C13954">
        <v>541</v>
      </c>
      <c r="D13954">
        <v>75</v>
      </c>
      <c r="E13954">
        <v>11</v>
      </c>
      <c r="F13954">
        <v>-6.7990000000000004</v>
      </c>
      <c r="G13954">
        <v>183907</v>
      </c>
      <c r="H13954" s="6" t="s">
        <v>20988</v>
      </c>
      <c r="I13954" s="6" t="s">
        <v>65723</v>
      </c>
      <c r="J13954" s="6" t="s">
        <v>70278</v>
      </c>
      <c r="K13954">
        <v>3213220</v>
      </c>
      <c r="L13954">
        <v>19000</v>
      </c>
      <c r="M13954">
        <v>950</v>
      </c>
      <c r="N13954" s="6" t="s">
        <v>83077</v>
      </c>
      <c r="O13954" s="6" t="s">
        <v>17726</v>
      </c>
      <c r="P13954" s="6" t="s">
        <v>17726</v>
      </c>
    </row>
    <row r="13955" spans="1:16" x14ac:dyDescent="0.25">
      <c r="A13955" s="6" t="s">
        <v>99806</v>
      </c>
      <c r="B13955" s="6" t="s">
        <v>32774</v>
      </c>
      <c r="C13955">
        <v>735</v>
      </c>
      <c r="D13955">
        <v>812</v>
      </c>
      <c r="E13955">
        <v>2</v>
      </c>
      <c r="F13955">
        <v>-44.17</v>
      </c>
      <c r="G13955">
        <v>162876</v>
      </c>
      <c r="H13955" s="6" t="s">
        <v>20987</v>
      </c>
      <c r="I13955" s="6" t="s">
        <v>62784</v>
      </c>
      <c r="J13955" s="6" t="s">
        <v>71528</v>
      </c>
      <c r="K13955">
        <v>102423100</v>
      </c>
      <c r="L13955">
        <v>1058210</v>
      </c>
      <c r="M13955">
        <v>27540</v>
      </c>
      <c r="N13955" s="6" t="s">
        <v>80239</v>
      </c>
      <c r="O13955" s="6" t="s">
        <v>17726</v>
      </c>
      <c r="P13955" s="6" t="s">
        <v>17726</v>
      </c>
    </row>
    <row r="13956" spans="1:16" x14ac:dyDescent="0.25">
      <c r="A13956" s="6" t="s">
        <v>86886</v>
      </c>
      <c r="B13956" s="6" t="s">
        <v>32595</v>
      </c>
      <c r="C13956">
        <v>817</v>
      </c>
      <c r="D13956">
        <v>405</v>
      </c>
      <c r="E13956">
        <v>10</v>
      </c>
      <c r="F13956">
        <v>-13.513</v>
      </c>
      <c r="G13956">
        <v>419640</v>
      </c>
      <c r="H13956" s="6" t="s">
        <v>23972</v>
      </c>
      <c r="I13956" s="6" t="s">
        <v>56108</v>
      </c>
      <c r="J13956" s="6" t="s">
        <v>69407</v>
      </c>
      <c r="K13956">
        <v>283587670</v>
      </c>
      <c r="L13956">
        <v>2426930</v>
      </c>
      <c r="M13956">
        <v>144300</v>
      </c>
      <c r="N13956" s="6" t="s">
        <v>73743</v>
      </c>
      <c r="O13956" s="6" t="s">
        <v>17729</v>
      </c>
      <c r="P13956" s="6" t="s">
        <v>17729</v>
      </c>
    </row>
    <row r="13957" spans="1:16" x14ac:dyDescent="0.25">
      <c r="A13957" s="6" t="s">
        <v>92614</v>
      </c>
      <c r="B13957" s="6" t="s">
        <v>32595</v>
      </c>
      <c r="C13957">
        <v>425</v>
      </c>
      <c r="D13957">
        <v>242</v>
      </c>
      <c r="E13957">
        <v>0</v>
      </c>
      <c r="F13957">
        <v>-15.423999999999999</v>
      </c>
      <c r="G13957">
        <v>228160</v>
      </c>
      <c r="H13957" s="6" t="s">
        <v>23973</v>
      </c>
      <c r="I13957" s="6" t="s">
        <v>61162</v>
      </c>
      <c r="J13957" s="6" t="s">
        <v>71461</v>
      </c>
      <c r="K13957">
        <v>18366120</v>
      </c>
      <c r="L13957">
        <v>177240</v>
      </c>
      <c r="M13957">
        <v>8000</v>
      </c>
      <c r="N13957" s="6" t="s">
        <v>78662</v>
      </c>
      <c r="O13957" s="6" t="s">
        <v>17729</v>
      </c>
      <c r="P13957" s="6" t="s">
        <v>17726</v>
      </c>
    </row>
    <row r="13958" spans="1:16" x14ac:dyDescent="0.25">
      <c r="A13958" s="6" t="s">
        <v>97371</v>
      </c>
      <c r="B13958" s="6" t="s">
        <v>32595</v>
      </c>
      <c r="C13958">
        <v>635</v>
      </c>
      <c r="D13958">
        <v>393</v>
      </c>
      <c r="E13958">
        <v>10</v>
      </c>
      <c r="F13958">
        <v>-11.894</v>
      </c>
      <c r="G13958">
        <v>187333</v>
      </c>
      <c r="H13958" s="6" t="s">
        <v>18911</v>
      </c>
      <c r="I13958" s="6" t="s">
        <v>65394</v>
      </c>
      <c r="J13958" s="6" t="s">
        <v>71461</v>
      </c>
      <c r="K13958">
        <v>8723500</v>
      </c>
      <c r="L13958">
        <v>84600</v>
      </c>
      <c r="M13958">
        <v>5320</v>
      </c>
      <c r="N13958" s="6" t="s">
        <v>82758</v>
      </c>
      <c r="O13958" s="6" t="s">
        <v>17729</v>
      </c>
      <c r="P13958" s="6" t="s">
        <v>17729</v>
      </c>
    </row>
    <row r="13959" spans="1:16" x14ac:dyDescent="0.25">
      <c r="A13959" s="6" t="s">
        <v>98707</v>
      </c>
      <c r="B13959" s="6" t="s">
        <v>32595</v>
      </c>
      <c r="C13959">
        <v>693</v>
      </c>
      <c r="D13959">
        <v>687</v>
      </c>
      <c r="E13959">
        <v>5</v>
      </c>
      <c r="F13959">
        <v>-12.909000000000001</v>
      </c>
      <c r="G13959">
        <v>174933</v>
      </c>
      <c r="H13959" s="6" t="s">
        <v>18912</v>
      </c>
      <c r="I13959" s="6" t="s">
        <v>66532</v>
      </c>
      <c r="J13959" s="6" t="s">
        <v>71461</v>
      </c>
      <c r="K13959">
        <v>6995490</v>
      </c>
      <c r="L13959">
        <v>75440</v>
      </c>
      <c r="M13959">
        <v>5550</v>
      </c>
      <c r="N13959" s="6" t="s">
        <v>83854</v>
      </c>
      <c r="O13959" s="6" t="s">
        <v>17729</v>
      </c>
      <c r="P13959" s="6" t="s">
        <v>17726</v>
      </c>
    </row>
    <row r="13960" spans="1:16" x14ac:dyDescent="0.25">
      <c r="A13960" s="6" t="s">
        <v>99570</v>
      </c>
      <c r="B13960" s="6" t="s">
        <v>32595</v>
      </c>
      <c r="C13960">
        <v>618</v>
      </c>
      <c r="D13960">
        <v>704</v>
      </c>
      <c r="E13960">
        <v>4</v>
      </c>
      <c r="F13960">
        <v>-46.86</v>
      </c>
      <c r="G13960">
        <v>165744</v>
      </c>
      <c r="H13960" s="6" t="s">
        <v>23974</v>
      </c>
      <c r="I13960" s="6" t="s">
        <v>67285</v>
      </c>
      <c r="J13960" s="6" t="s">
        <v>23975</v>
      </c>
      <c r="K13960">
        <v>46627910</v>
      </c>
      <c r="L13960">
        <v>361100</v>
      </c>
      <c r="M13960">
        <v>11430</v>
      </c>
      <c r="N13960" s="6" t="s">
        <v>84584</v>
      </c>
      <c r="O13960" s="6" t="s">
        <v>17729</v>
      </c>
      <c r="P13960" s="6" t="s">
        <v>17729</v>
      </c>
    </row>
    <row r="13961" spans="1:16" x14ac:dyDescent="0.25">
      <c r="A13961" s="6" t="s">
        <v>99625</v>
      </c>
      <c r="B13961" s="6" t="s">
        <v>32595</v>
      </c>
      <c r="C13961">
        <v>572</v>
      </c>
      <c r="D13961">
        <v>418</v>
      </c>
      <c r="E13961">
        <v>0</v>
      </c>
      <c r="F13961">
        <v>-10.738</v>
      </c>
      <c r="G13961">
        <v>165000</v>
      </c>
      <c r="H13961" s="6" t="s">
        <v>18910</v>
      </c>
      <c r="I13961" s="6" t="s">
        <v>67335</v>
      </c>
      <c r="J13961" s="6" t="s">
        <v>72978</v>
      </c>
      <c r="K13961">
        <v>192346380</v>
      </c>
      <c r="L13961">
        <v>1690020</v>
      </c>
      <c r="M13961">
        <v>39290</v>
      </c>
      <c r="N13961" s="6" t="s">
        <v>17825</v>
      </c>
      <c r="O13961" s="6" t="s">
        <v>17729</v>
      </c>
      <c r="P13961" s="6" t="s">
        <v>17729</v>
      </c>
    </row>
    <row r="13962" spans="1:16" x14ac:dyDescent="0.25">
      <c r="A13962" s="6" t="s">
        <v>99701</v>
      </c>
      <c r="B13962" s="6" t="s">
        <v>32595</v>
      </c>
      <c r="C13962">
        <v>59</v>
      </c>
      <c r="D13962">
        <v>737</v>
      </c>
      <c r="E13962">
        <v>7</v>
      </c>
      <c r="F13962">
        <v>-5.867</v>
      </c>
      <c r="G13962">
        <v>164160</v>
      </c>
      <c r="H13962" s="6" t="s">
        <v>28878</v>
      </c>
      <c r="I13962" s="6" t="s">
        <v>67397</v>
      </c>
      <c r="J13962" s="6" t="s">
        <v>28879</v>
      </c>
      <c r="K13962">
        <v>18758540</v>
      </c>
      <c r="L13962">
        <v>106090</v>
      </c>
      <c r="M13962">
        <v>1920</v>
      </c>
      <c r="N13962" s="6" t="s">
        <v>67397</v>
      </c>
      <c r="O13962" s="6" t="s">
        <v>17729</v>
      </c>
      <c r="P13962" s="6" t="s">
        <v>17729</v>
      </c>
    </row>
    <row r="13963" spans="1:16" x14ac:dyDescent="0.25">
      <c r="A13963" s="6" t="s">
        <v>99815</v>
      </c>
      <c r="B13963" s="6" t="s">
        <v>32595</v>
      </c>
      <c r="C13963">
        <v>388</v>
      </c>
      <c r="D13963">
        <v>449</v>
      </c>
      <c r="E13963">
        <v>3</v>
      </c>
      <c r="F13963">
        <v>-12.584</v>
      </c>
      <c r="G13963">
        <v>162707</v>
      </c>
      <c r="H13963" s="6" t="s">
        <v>28880</v>
      </c>
      <c r="I13963" s="6" t="s">
        <v>67496</v>
      </c>
      <c r="J13963" s="6" t="s">
        <v>73022</v>
      </c>
      <c r="K13963">
        <v>157626250</v>
      </c>
      <c r="L13963">
        <v>1282970</v>
      </c>
      <c r="M13963">
        <v>44460</v>
      </c>
      <c r="N13963" s="6" t="s">
        <v>67496</v>
      </c>
      <c r="O13963" s="6" t="s">
        <v>17729</v>
      </c>
      <c r="P13963" s="6" t="s">
        <v>17729</v>
      </c>
    </row>
    <row r="13964" spans="1:16" x14ac:dyDescent="0.25">
      <c r="A13964" s="6" t="s">
        <v>91008</v>
      </c>
      <c r="B13964" s="6" t="s">
        <v>33836</v>
      </c>
      <c r="C13964">
        <v>607</v>
      </c>
      <c r="D13964">
        <v>678</v>
      </c>
      <c r="E13964">
        <v>8</v>
      </c>
      <c r="F13964">
        <v>-7.0449999999999999</v>
      </c>
      <c r="G13964">
        <v>244798</v>
      </c>
      <c r="H13964" s="6" t="s">
        <v>26944</v>
      </c>
      <c r="I13964" s="6" t="s">
        <v>59728</v>
      </c>
      <c r="J13964" s="6" t="s">
        <v>70989</v>
      </c>
      <c r="K13964">
        <v>10490790</v>
      </c>
      <c r="L13964">
        <v>263160</v>
      </c>
      <c r="M13964">
        <v>2050</v>
      </c>
      <c r="N13964" s="6" t="s">
        <v>77261</v>
      </c>
      <c r="O13964" s="6" t="s">
        <v>17729</v>
      </c>
      <c r="P13964" s="6" t="s">
        <v>17726</v>
      </c>
    </row>
    <row r="13965" spans="1:16" x14ac:dyDescent="0.25">
      <c r="A13965" s="6" t="s">
        <v>94576</v>
      </c>
      <c r="B13965" s="6" t="s">
        <v>33836</v>
      </c>
      <c r="C13965">
        <v>61</v>
      </c>
      <c r="D13965">
        <v>87</v>
      </c>
      <c r="E13965">
        <v>2</v>
      </c>
      <c r="F13965">
        <v>-40.119999999999997</v>
      </c>
      <c r="G13965">
        <v>211360</v>
      </c>
      <c r="H13965" s="6" t="s">
        <v>22025</v>
      </c>
      <c r="I13965" s="6" t="s">
        <v>62902</v>
      </c>
      <c r="J13965" s="6" t="s">
        <v>71922</v>
      </c>
      <c r="K13965">
        <v>698241520</v>
      </c>
      <c r="L13965">
        <v>8537990</v>
      </c>
      <c r="M13965">
        <v>220900</v>
      </c>
      <c r="N13965" s="6" t="s">
        <v>80353</v>
      </c>
      <c r="O13965" s="6" t="s">
        <v>17726</v>
      </c>
      <c r="P13965" s="6" t="s">
        <v>17726</v>
      </c>
    </row>
    <row r="13966" spans="1:16" x14ac:dyDescent="0.25">
      <c r="A13966" s="6" t="s">
        <v>96235</v>
      </c>
      <c r="B13966" s="6" t="s">
        <v>33836</v>
      </c>
      <c r="C13966">
        <v>538</v>
      </c>
      <c r="D13966">
        <v>804</v>
      </c>
      <c r="E13966">
        <v>8</v>
      </c>
      <c r="F13966">
        <v>-5.194</v>
      </c>
      <c r="G13966">
        <v>197640</v>
      </c>
      <c r="H13966" s="6" t="s">
        <v>31709</v>
      </c>
      <c r="I13966" s="6" t="s">
        <v>64381</v>
      </c>
      <c r="J13966" s="6" t="s">
        <v>71922</v>
      </c>
      <c r="K13966">
        <v>759608130</v>
      </c>
      <c r="L13966">
        <v>11691180</v>
      </c>
      <c r="M13966">
        <v>221620</v>
      </c>
      <c r="N13966" s="6" t="s">
        <v>80353</v>
      </c>
      <c r="O13966" s="6" t="s">
        <v>17726</v>
      </c>
      <c r="P13966" s="6" t="s">
        <v>17726</v>
      </c>
    </row>
    <row r="13967" spans="1:16" x14ac:dyDescent="0.25">
      <c r="A13967" s="6" t="s">
        <v>98270</v>
      </c>
      <c r="B13967" s="6" t="s">
        <v>33836</v>
      </c>
      <c r="C13967">
        <v>611</v>
      </c>
      <c r="D13967">
        <v>835</v>
      </c>
      <c r="E13967">
        <v>6</v>
      </c>
      <c r="F13967">
        <v>-41.07</v>
      </c>
      <c r="G13967">
        <v>179457</v>
      </c>
      <c r="H13967" s="6" t="s">
        <v>31710</v>
      </c>
      <c r="I13967" s="6" t="s">
        <v>66159</v>
      </c>
      <c r="J13967" s="6" t="s">
        <v>70698</v>
      </c>
      <c r="K13967">
        <v>66022430</v>
      </c>
      <c r="L13967">
        <v>784880</v>
      </c>
      <c r="M13967">
        <v>15010</v>
      </c>
      <c r="N13967" s="6" t="s">
        <v>83492</v>
      </c>
      <c r="O13967" s="6" t="s">
        <v>17726</v>
      </c>
      <c r="P13967" s="6" t="s">
        <v>17726</v>
      </c>
    </row>
    <row r="13968" spans="1:16" x14ac:dyDescent="0.25">
      <c r="A13968" s="6" t="s">
        <v>98274</v>
      </c>
      <c r="B13968" s="6" t="s">
        <v>33836</v>
      </c>
      <c r="C13968">
        <v>717</v>
      </c>
      <c r="D13968">
        <v>856</v>
      </c>
      <c r="E13968">
        <v>4</v>
      </c>
      <c r="F13968">
        <v>-46.8</v>
      </c>
      <c r="G13968">
        <v>179440</v>
      </c>
      <c r="H13968" s="6" t="s">
        <v>22026</v>
      </c>
      <c r="I13968" s="6" t="s">
        <v>66163</v>
      </c>
      <c r="J13968" s="6" t="s">
        <v>71922</v>
      </c>
      <c r="K13968">
        <v>357669870</v>
      </c>
      <c r="L13968">
        <v>4524900</v>
      </c>
      <c r="M13968">
        <v>173330</v>
      </c>
      <c r="N13968" s="6" t="s">
        <v>80353</v>
      </c>
      <c r="O13968" s="6" t="s">
        <v>17726</v>
      </c>
      <c r="P13968" s="6" t="s">
        <v>17726</v>
      </c>
    </row>
    <row r="13969" spans="1:16" x14ac:dyDescent="0.25">
      <c r="A13969" s="6" t="s">
        <v>101238</v>
      </c>
      <c r="B13969" s="6" t="s">
        <v>33836</v>
      </c>
      <c r="C13969">
        <v>717</v>
      </c>
      <c r="D13969">
        <v>575</v>
      </c>
      <c r="E13969">
        <v>4</v>
      </c>
      <c r="F13969">
        <v>-8.1039999999999992</v>
      </c>
      <c r="G13969">
        <v>135207</v>
      </c>
      <c r="H13969" s="6" t="s">
        <v>26945</v>
      </c>
      <c r="I13969" s="6" t="s">
        <v>47928</v>
      </c>
      <c r="J13969" s="6" t="s">
        <v>73346</v>
      </c>
      <c r="K13969">
        <v>1439640</v>
      </c>
      <c r="L13969">
        <v>20190</v>
      </c>
      <c r="M13969">
        <v>240</v>
      </c>
      <c r="N13969" s="6" t="s">
        <v>85968</v>
      </c>
      <c r="O13969" s="6" t="s">
        <v>17726</v>
      </c>
      <c r="P13969" s="6" t="s">
        <v>17726</v>
      </c>
    </row>
    <row r="13970" spans="1:16" x14ac:dyDescent="0.25">
      <c r="A13970" s="6" t="s">
        <v>86829</v>
      </c>
      <c r="B13970" s="6" t="s">
        <v>32556</v>
      </c>
      <c r="C13970">
        <v>399</v>
      </c>
      <c r="D13970">
        <v>467</v>
      </c>
      <c r="E13970">
        <v>5</v>
      </c>
      <c r="F13970">
        <v>-11.763</v>
      </c>
      <c r="G13970">
        <v>445187</v>
      </c>
      <c r="H13970" s="6" t="s">
        <v>29322</v>
      </c>
      <c r="I13970" s="6" t="s">
        <v>56062</v>
      </c>
      <c r="J13970" s="6" t="s">
        <v>69378</v>
      </c>
      <c r="K13970">
        <v>63016250</v>
      </c>
      <c r="L13970">
        <v>481520</v>
      </c>
      <c r="M13970">
        <v>12540</v>
      </c>
      <c r="N13970" s="6" t="s">
        <v>73698</v>
      </c>
      <c r="O13970" s="6" t="s">
        <v>17726</v>
      </c>
      <c r="P13970" s="6" t="s">
        <v>17726</v>
      </c>
    </row>
    <row r="13971" spans="1:16" x14ac:dyDescent="0.25">
      <c r="A13971" s="6" t="s">
        <v>87360</v>
      </c>
      <c r="B13971" s="6" t="s">
        <v>32556</v>
      </c>
      <c r="C13971">
        <v>637</v>
      </c>
      <c r="D13971">
        <v>107</v>
      </c>
      <c r="E13971">
        <v>5</v>
      </c>
      <c r="F13971">
        <v>-18.759</v>
      </c>
      <c r="G13971">
        <v>339533</v>
      </c>
      <c r="H13971" s="6" t="s">
        <v>29320</v>
      </c>
      <c r="I13971" s="6" t="s">
        <v>56524</v>
      </c>
      <c r="J13971" s="6" t="s">
        <v>69642</v>
      </c>
      <c r="K13971">
        <v>274250080</v>
      </c>
      <c r="L13971">
        <v>1643740</v>
      </c>
      <c r="M13971">
        <v>55490</v>
      </c>
      <c r="N13971" s="6" t="s">
        <v>17825</v>
      </c>
      <c r="O13971" s="6" t="s">
        <v>17729</v>
      </c>
      <c r="P13971" s="6" t="s">
        <v>17729</v>
      </c>
    </row>
    <row r="13972" spans="1:16" x14ac:dyDescent="0.25">
      <c r="A13972" s="6" t="s">
        <v>88800</v>
      </c>
      <c r="B13972" s="6" t="s">
        <v>32556</v>
      </c>
      <c r="C13972">
        <v>494</v>
      </c>
      <c r="D13972">
        <v>735</v>
      </c>
      <c r="E13972">
        <v>5</v>
      </c>
      <c r="F13972">
        <v>-8.3469999999999995</v>
      </c>
      <c r="G13972">
        <v>283000</v>
      </c>
      <c r="H13972" s="6" t="s">
        <v>24450</v>
      </c>
      <c r="I13972" s="6" t="s">
        <v>57759</v>
      </c>
      <c r="J13972" s="6" t="s">
        <v>69378</v>
      </c>
      <c r="K13972">
        <v>16904820</v>
      </c>
      <c r="L13972">
        <v>155080</v>
      </c>
      <c r="M13972">
        <v>5080</v>
      </c>
      <c r="N13972" s="6" t="s">
        <v>75367</v>
      </c>
      <c r="O13972" s="6" t="s">
        <v>17726</v>
      </c>
      <c r="P13972" s="6" t="s">
        <v>17726</v>
      </c>
    </row>
    <row r="13973" spans="1:16" x14ac:dyDescent="0.25">
      <c r="A13973" s="6" t="s">
        <v>88930</v>
      </c>
      <c r="B13973" s="6" t="s">
        <v>32556</v>
      </c>
      <c r="C13973">
        <v>679</v>
      </c>
      <c r="D13973">
        <v>645</v>
      </c>
      <c r="E13973">
        <v>7</v>
      </c>
      <c r="F13973">
        <v>-9.7650000000000006</v>
      </c>
      <c r="G13973">
        <v>279520</v>
      </c>
      <c r="H13973" s="6" t="s">
        <v>19377</v>
      </c>
      <c r="I13973" s="6" t="s">
        <v>57874</v>
      </c>
      <c r="J13973" s="6" t="s">
        <v>69378</v>
      </c>
      <c r="K13973">
        <v>6720880</v>
      </c>
      <c r="L13973">
        <v>117900</v>
      </c>
      <c r="M13973">
        <v>580</v>
      </c>
      <c r="N13973" s="6" t="s">
        <v>75476</v>
      </c>
      <c r="O13973" s="6" t="s">
        <v>17726</v>
      </c>
      <c r="P13973" s="6" t="s">
        <v>17726</v>
      </c>
    </row>
    <row r="13974" spans="1:16" x14ac:dyDescent="0.25">
      <c r="A13974" s="6" t="s">
        <v>100089</v>
      </c>
      <c r="B13974" s="6" t="s">
        <v>32556</v>
      </c>
      <c r="C13974">
        <v>55</v>
      </c>
      <c r="D13974">
        <v>145</v>
      </c>
      <c r="E13974">
        <v>0</v>
      </c>
      <c r="F13974">
        <v>-15.753</v>
      </c>
      <c r="G13974">
        <v>159000</v>
      </c>
      <c r="H13974" s="6" t="s">
        <v>19375</v>
      </c>
      <c r="I13974" s="6" t="s">
        <v>67722</v>
      </c>
      <c r="J13974" s="6" t="s">
        <v>19376</v>
      </c>
      <c r="K13974">
        <v>59055030</v>
      </c>
      <c r="L13974">
        <v>354760</v>
      </c>
      <c r="M13974">
        <v>15790</v>
      </c>
      <c r="N13974" s="6" t="s">
        <v>85013</v>
      </c>
      <c r="O13974" s="6" t="s">
        <v>17729</v>
      </c>
      <c r="P13974" s="6" t="s">
        <v>17729</v>
      </c>
    </row>
    <row r="13975" spans="1:16" x14ac:dyDescent="0.25">
      <c r="A13975" s="6" t="s">
        <v>101277</v>
      </c>
      <c r="B13975" s="6" t="s">
        <v>32556</v>
      </c>
      <c r="C13975">
        <v>609</v>
      </c>
      <c r="D13975">
        <v>295</v>
      </c>
      <c r="E13975">
        <v>7</v>
      </c>
      <c r="F13975">
        <v>-14.933</v>
      </c>
      <c r="G13975">
        <v>134040</v>
      </c>
      <c r="H13975" s="6" t="s">
        <v>24448</v>
      </c>
      <c r="I13975" s="6" t="s">
        <v>68703</v>
      </c>
      <c r="J13975" s="6" t="s">
        <v>24449</v>
      </c>
      <c r="K13975">
        <v>16491530</v>
      </c>
      <c r="L13975">
        <v>204930</v>
      </c>
      <c r="M13975">
        <v>160</v>
      </c>
      <c r="N13975" s="6" t="s">
        <v>85997</v>
      </c>
      <c r="O13975" s="6" t="s">
        <v>17729</v>
      </c>
      <c r="P13975" s="6" t="s">
        <v>17729</v>
      </c>
    </row>
    <row r="13976" spans="1:16" x14ac:dyDescent="0.25">
      <c r="A13976" s="6" t="s">
        <v>101452</v>
      </c>
      <c r="B13976" s="6" t="s">
        <v>32556</v>
      </c>
      <c r="C13976">
        <v>608</v>
      </c>
      <c r="D13976">
        <v>152</v>
      </c>
      <c r="E13976">
        <v>7</v>
      </c>
      <c r="F13976">
        <v>-20.989000000000001</v>
      </c>
      <c r="G13976">
        <v>127453</v>
      </c>
      <c r="H13976" s="6" t="s">
        <v>29321</v>
      </c>
      <c r="I13976" s="6" t="s">
        <v>68851</v>
      </c>
      <c r="J13976" s="6" t="s">
        <v>73402</v>
      </c>
      <c r="K13976">
        <v>79314230</v>
      </c>
      <c r="L13976">
        <v>2055790</v>
      </c>
      <c r="M13976">
        <v>42910</v>
      </c>
      <c r="N13976" s="6" t="s">
        <v>86149</v>
      </c>
      <c r="O13976" s="6" t="s">
        <v>17726</v>
      </c>
      <c r="P13976" s="6" t="s">
        <v>17726</v>
      </c>
    </row>
    <row r="13977" spans="1:16" x14ac:dyDescent="0.25">
      <c r="A13977" s="6" t="s">
        <v>87003</v>
      </c>
      <c r="B13977" s="6" t="s">
        <v>32666</v>
      </c>
      <c r="C13977">
        <v>315</v>
      </c>
      <c r="D13977">
        <v>851</v>
      </c>
      <c r="E13977">
        <v>2</v>
      </c>
      <c r="F13977">
        <v>-8.9570000000000007</v>
      </c>
      <c r="G13977">
        <v>386907</v>
      </c>
      <c r="H13977" s="6" t="s">
        <v>25724</v>
      </c>
      <c r="I13977" s="6" t="s">
        <v>56209</v>
      </c>
      <c r="J13977" s="6" t="s">
        <v>69467</v>
      </c>
      <c r="K13977">
        <v>4826350</v>
      </c>
      <c r="L13977">
        <v>65840</v>
      </c>
      <c r="M13977">
        <v>3350</v>
      </c>
      <c r="N13977" s="6" t="s">
        <v>73843</v>
      </c>
      <c r="O13977" s="6" t="s">
        <v>17726</v>
      </c>
      <c r="P13977" s="6" t="s">
        <v>17726</v>
      </c>
    </row>
    <row r="13978" spans="1:16" x14ac:dyDescent="0.25">
      <c r="A13978" s="6" t="s">
        <v>87152</v>
      </c>
      <c r="B13978" s="6" t="s">
        <v>32666</v>
      </c>
      <c r="C13978">
        <v>356</v>
      </c>
      <c r="D13978">
        <v>917</v>
      </c>
      <c r="E13978">
        <v>9</v>
      </c>
      <c r="F13978">
        <v>-6.0060000000000002</v>
      </c>
      <c r="G13978">
        <v>357267</v>
      </c>
      <c r="H13978" s="6" t="s">
        <v>20715</v>
      </c>
      <c r="I13978" s="6" t="s">
        <v>56339</v>
      </c>
      <c r="J13978" s="6" t="s">
        <v>69467</v>
      </c>
      <c r="K13978">
        <v>8799740300</v>
      </c>
      <c r="L13978">
        <v>43374080</v>
      </c>
      <c r="M13978">
        <v>1401190</v>
      </c>
      <c r="N13978" s="6" t="s">
        <v>73969</v>
      </c>
      <c r="O13978" s="6" t="s">
        <v>17726</v>
      </c>
      <c r="P13978" s="6" t="s">
        <v>17726</v>
      </c>
    </row>
    <row r="13979" spans="1:16" x14ac:dyDescent="0.25">
      <c r="A13979" s="6" t="s">
        <v>87383</v>
      </c>
      <c r="B13979" s="6" t="s">
        <v>32666</v>
      </c>
      <c r="C13979">
        <v>21</v>
      </c>
      <c r="D13979">
        <v>723</v>
      </c>
      <c r="E13979">
        <v>2</v>
      </c>
      <c r="F13979">
        <v>-8.8030000000000008</v>
      </c>
      <c r="G13979">
        <v>336640</v>
      </c>
      <c r="H13979" s="6" t="s">
        <v>20717</v>
      </c>
      <c r="I13979" s="6" t="s">
        <v>56541</v>
      </c>
      <c r="J13979" s="6" t="s">
        <v>69659</v>
      </c>
      <c r="K13979">
        <v>14430610</v>
      </c>
      <c r="L13979">
        <v>42320</v>
      </c>
      <c r="M13979">
        <v>3720</v>
      </c>
      <c r="N13979" s="6" t="s">
        <v>20718</v>
      </c>
      <c r="O13979" s="6" t="s">
        <v>17729</v>
      </c>
      <c r="P13979" s="6" t="s">
        <v>17729</v>
      </c>
    </row>
    <row r="13980" spans="1:16" x14ac:dyDescent="0.25">
      <c r="A13980" s="6" t="s">
        <v>87525</v>
      </c>
      <c r="B13980" s="6" t="s">
        <v>32666</v>
      </c>
      <c r="C13980">
        <v>426</v>
      </c>
      <c r="D13980">
        <v>865</v>
      </c>
      <c r="E13980">
        <v>7</v>
      </c>
      <c r="F13980">
        <v>-41.53</v>
      </c>
      <c r="G13980">
        <v>327960</v>
      </c>
      <c r="H13980" s="6" t="s">
        <v>25723</v>
      </c>
      <c r="I13980" s="6" t="s">
        <v>56660</v>
      </c>
      <c r="J13980" s="6" t="s">
        <v>69467</v>
      </c>
      <c r="K13980">
        <v>144271790</v>
      </c>
      <c r="L13980">
        <v>749480</v>
      </c>
      <c r="M13980">
        <v>25170</v>
      </c>
      <c r="N13980" s="6" t="s">
        <v>74281</v>
      </c>
      <c r="O13980" s="6" t="s">
        <v>17726</v>
      </c>
      <c r="P13980" s="6" t="s">
        <v>17726</v>
      </c>
    </row>
    <row r="13981" spans="1:16" x14ac:dyDescent="0.25">
      <c r="A13981" s="6" t="s">
        <v>88033</v>
      </c>
      <c r="B13981" s="6" t="s">
        <v>32666</v>
      </c>
      <c r="C13981">
        <v>442</v>
      </c>
      <c r="D13981">
        <v>52</v>
      </c>
      <c r="E13981">
        <v>0</v>
      </c>
      <c r="F13981">
        <v>-8.6479999999999997</v>
      </c>
      <c r="G13981">
        <v>304880</v>
      </c>
      <c r="H13981" s="6" t="s">
        <v>20716</v>
      </c>
      <c r="I13981" s="6" t="s">
        <v>57090</v>
      </c>
      <c r="J13981" s="6" t="s">
        <v>69467</v>
      </c>
      <c r="K13981">
        <v>338594120</v>
      </c>
      <c r="L13981">
        <v>1909350</v>
      </c>
      <c r="M13981">
        <v>112120</v>
      </c>
      <c r="N13981" s="6" t="s">
        <v>74701</v>
      </c>
      <c r="O13981" s="6" t="s">
        <v>17726</v>
      </c>
      <c r="P13981" s="6" t="s">
        <v>17726</v>
      </c>
    </row>
    <row r="13982" spans="1:16" x14ac:dyDescent="0.25">
      <c r="A13982" s="6" t="s">
        <v>88391</v>
      </c>
      <c r="B13982" s="6" t="s">
        <v>32666</v>
      </c>
      <c r="C13982">
        <v>407</v>
      </c>
      <c r="D13982">
        <v>663</v>
      </c>
      <c r="E13982">
        <v>2</v>
      </c>
      <c r="F13982">
        <v>-7.5910000000000002</v>
      </c>
      <c r="G13982">
        <v>293587</v>
      </c>
      <c r="H13982" s="6" t="s">
        <v>25722</v>
      </c>
      <c r="I13982" s="6" t="s">
        <v>57404</v>
      </c>
      <c r="J13982" s="6" t="s">
        <v>69467</v>
      </c>
      <c r="K13982">
        <v>940801400</v>
      </c>
      <c r="L13982">
        <v>3885130</v>
      </c>
      <c r="M13982">
        <v>173460</v>
      </c>
      <c r="N13982" s="6" t="s">
        <v>75010</v>
      </c>
      <c r="O13982" s="6" t="s">
        <v>17726</v>
      </c>
      <c r="P13982" s="6" t="s">
        <v>17726</v>
      </c>
    </row>
    <row r="13983" spans="1:16" x14ac:dyDescent="0.25">
      <c r="A13983" s="6" t="s">
        <v>91105</v>
      </c>
      <c r="B13983" s="6" t="s">
        <v>32666</v>
      </c>
      <c r="C13983">
        <v>306</v>
      </c>
      <c r="D13983">
        <v>635</v>
      </c>
      <c r="E13983">
        <v>2</v>
      </c>
      <c r="F13983">
        <v>-7.5659999999999998</v>
      </c>
      <c r="G13983">
        <v>243453</v>
      </c>
      <c r="H13983" s="6" t="s">
        <v>30568</v>
      </c>
      <c r="I13983" s="6" t="s">
        <v>59817</v>
      </c>
      <c r="J13983" s="6" t="s">
        <v>69467</v>
      </c>
      <c r="K13983">
        <v>47826860</v>
      </c>
      <c r="L13983">
        <v>128240</v>
      </c>
      <c r="M13983">
        <v>8790</v>
      </c>
      <c r="N13983" s="6" t="s">
        <v>77346</v>
      </c>
      <c r="O13983" s="6" t="s">
        <v>17726</v>
      </c>
      <c r="P13983" s="6" t="s">
        <v>17726</v>
      </c>
    </row>
    <row r="13984" spans="1:16" x14ac:dyDescent="0.25">
      <c r="A13984" s="6" t="s">
        <v>95857</v>
      </c>
      <c r="B13984" s="6" t="s">
        <v>34169</v>
      </c>
      <c r="C13984">
        <v>443</v>
      </c>
      <c r="D13984">
        <v>377</v>
      </c>
      <c r="E13984">
        <v>11</v>
      </c>
      <c r="F13984">
        <v>-10.244999999999999</v>
      </c>
      <c r="G13984">
        <v>200566</v>
      </c>
      <c r="H13984" s="6" t="s">
        <v>31675</v>
      </c>
      <c r="I13984" s="6" t="s">
        <v>64051</v>
      </c>
      <c r="J13984" s="6" t="s">
        <v>34169</v>
      </c>
      <c r="K13984">
        <v>5892550</v>
      </c>
      <c r="L13984">
        <v>103930</v>
      </c>
      <c r="M13984">
        <v>2310</v>
      </c>
      <c r="N13984" s="6" t="s">
        <v>81462</v>
      </c>
      <c r="O13984" s="6" t="s">
        <v>17729</v>
      </c>
      <c r="P13984" s="6" t="s">
        <v>17726</v>
      </c>
    </row>
    <row r="13985" spans="1:16" x14ac:dyDescent="0.25">
      <c r="A13985" s="6" t="s">
        <v>98056</v>
      </c>
      <c r="B13985" s="6" t="s">
        <v>34169</v>
      </c>
      <c r="C13985">
        <v>567</v>
      </c>
      <c r="D13985">
        <v>391</v>
      </c>
      <c r="E13985">
        <v>7</v>
      </c>
      <c r="F13985">
        <v>-9.1929999999999996</v>
      </c>
      <c r="G13985">
        <v>181482</v>
      </c>
      <c r="H13985" s="6" t="s">
        <v>21979</v>
      </c>
      <c r="I13985" s="6" t="s">
        <v>45128</v>
      </c>
      <c r="J13985" s="6" t="s">
        <v>72681</v>
      </c>
      <c r="K13985">
        <v>2454540</v>
      </c>
      <c r="L13985">
        <v>38820</v>
      </c>
      <c r="M13985">
        <v>210</v>
      </c>
      <c r="N13985" s="6" t="s">
        <v>83320</v>
      </c>
      <c r="O13985" s="6" t="s">
        <v>17726</v>
      </c>
      <c r="P13985" s="6" t="s">
        <v>17726</v>
      </c>
    </row>
    <row r="13986" spans="1:16" x14ac:dyDescent="0.25">
      <c r="A13986" s="6" t="s">
        <v>100772</v>
      </c>
      <c r="B13986" s="6" t="s">
        <v>34169</v>
      </c>
      <c r="C13986">
        <v>494</v>
      </c>
      <c r="D13986">
        <v>311</v>
      </c>
      <c r="E13986">
        <v>10</v>
      </c>
      <c r="F13986">
        <v>-10.545999999999999</v>
      </c>
      <c r="G13986">
        <v>147333</v>
      </c>
      <c r="H13986" s="6" t="s">
        <v>31674</v>
      </c>
      <c r="I13986" s="6" t="s">
        <v>68289</v>
      </c>
      <c r="J13986" s="6" t="s">
        <v>34169</v>
      </c>
      <c r="K13986">
        <v>7252600</v>
      </c>
      <c r="L13986">
        <v>277780</v>
      </c>
      <c r="M13986">
        <v>5050</v>
      </c>
      <c r="N13986" s="6" t="s">
        <v>85576</v>
      </c>
      <c r="O13986" s="6" t="s">
        <v>17726</v>
      </c>
      <c r="P13986" s="6" t="s">
        <v>17726</v>
      </c>
    </row>
    <row r="13987" spans="1:16" x14ac:dyDescent="0.25">
      <c r="A13987" s="6" t="s">
        <v>101259</v>
      </c>
      <c r="B13987" s="6" t="s">
        <v>34169</v>
      </c>
      <c r="C13987">
        <v>705</v>
      </c>
      <c r="D13987">
        <v>378</v>
      </c>
      <c r="E13987">
        <v>0</v>
      </c>
      <c r="F13987">
        <v>-7.2990000000000004</v>
      </c>
      <c r="G13987">
        <v>134423</v>
      </c>
      <c r="H13987" s="6" t="s">
        <v>21978</v>
      </c>
      <c r="I13987" s="6" t="s">
        <v>68693</v>
      </c>
      <c r="J13987" s="6" t="s">
        <v>71871</v>
      </c>
      <c r="K13987">
        <v>2736020</v>
      </c>
      <c r="L13987">
        <v>61450</v>
      </c>
      <c r="M13987">
        <v>1320</v>
      </c>
      <c r="N13987" s="6" t="s">
        <v>85987</v>
      </c>
      <c r="O13987" s="6" t="s">
        <v>17726</v>
      </c>
      <c r="P13987" s="6" t="s">
        <v>17726</v>
      </c>
    </row>
    <row r="13988" spans="1:16" x14ac:dyDescent="0.25">
      <c r="A13988" s="6" t="s">
        <v>87130</v>
      </c>
      <c r="B13988" s="6" t="s">
        <v>32745</v>
      </c>
      <c r="C13988">
        <v>664</v>
      </c>
      <c r="D13988">
        <v>572</v>
      </c>
      <c r="E13988">
        <v>5</v>
      </c>
      <c r="F13988">
        <v>-6.0990000000000002</v>
      </c>
      <c r="G13988">
        <v>361027</v>
      </c>
      <c r="H13988" s="6" t="s">
        <v>26511</v>
      </c>
      <c r="I13988" s="6" t="s">
        <v>56320</v>
      </c>
      <c r="J13988" s="6" t="s">
        <v>69528</v>
      </c>
      <c r="K13988">
        <v>20244760</v>
      </c>
      <c r="L13988">
        <v>202730</v>
      </c>
      <c r="M13988">
        <v>3850</v>
      </c>
      <c r="N13988" s="6" t="s">
        <v>73950</v>
      </c>
      <c r="O13988" s="6" t="s">
        <v>17729</v>
      </c>
      <c r="P13988" s="6" t="s">
        <v>17729</v>
      </c>
    </row>
    <row r="13989" spans="1:16" x14ac:dyDescent="0.25">
      <c r="A13989" s="6" t="s">
        <v>91197</v>
      </c>
      <c r="B13989" s="6" t="s">
        <v>32745</v>
      </c>
      <c r="C13989">
        <v>585</v>
      </c>
      <c r="D13989">
        <v>564</v>
      </c>
      <c r="E13989">
        <v>0</v>
      </c>
      <c r="F13989">
        <v>-7.0629999999999997</v>
      </c>
      <c r="G13989">
        <v>242253</v>
      </c>
      <c r="H13989" s="6" t="s">
        <v>26510</v>
      </c>
      <c r="I13989" s="6" t="s">
        <v>59900</v>
      </c>
      <c r="J13989" s="6" t="s">
        <v>71054</v>
      </c>
      <c r="K13989">
        <v>19339207470</v>
      </c>
      <c r="L13989">
        <v>117806940</v>
      </c>
      <c r="M13989">
        <v>3081390</v>
      </c>
      <c r="N13989" s="6" t="s">
        <v>77424</v>
      </c>
      <c r="O13989" s="6" t="s">
        <v>17726</v>
      </c>
      <c r="P13989" s="6" t="s">
        <v>17726</v>
      </c>
    </row>
    <row r="13990" spans="1:16" x14ac:dyDescent="0.25">
      <c r="A13990" s="6" t="s">
        <v>91296</v>
      </c>
      <c r="B13990" s="6" t="s">
        <v>32745</v>
      </c>
      <c r="C13990">
        <v>323</v>
      </c>
      <c r="D13990">
        <v>737</v>
      </c>
      <c r="E13990">
        <v>10</v>
      </c>
      <c r="F13990">
        <v>-40.08</v>
      </c>
      <c r="G13990">
        <v>241067</v>
      </c>
      <c r="H13990" s="6" t="s">
        <v>25791</v>
      </c>
      <c r="I13990" s="6" t="s">
        <v>59981</v>
      </c>
      <c r="J13990" s="6" t="s">
        <v>32745</v>
      </c>
      <c r="K13990">
        <v>1184914610</v>
      </c>
      <c r="L13990">
        <v>13546920</v>
      </c>
      <c r="M13990">
        <v>171290</v>
      </c>
      <c r="N13990" s="6" t="s">
        <v>77505</v>
      </c>
      <c r="O13990" s="6" t="s">
        <v>17729</v>
      </c>
      <c r="P13990" s="6" t="s">
        <v>17726</v>
      </c>
    </row>
    <row r="13991" spans="1:16" x14ac:dyDescent="0.25">
      <c r="A13991" s="6" t="s">
        <v>92360</v>
      </c>
      <c r="B13991" s="6" t="s">
        <v>32745</v>
      </c>
      <c r="C13991">
        <v>679</v>
      </c>
      <c r="D13991">
        <v>587</v>
      </c>
      <c r="E13991">
        <v>7</v>
      </c>
      <c r="F13991">
        <v>-7.0149999999999997</v>
      </c>
      <c r="G13991">
        <v>230453</v>
      </c>
      <c r="H13991" s="6" t="s">
        <v>21545</v>
      </c>
      <c r="I13991" s="6" t="s">
        <v>60940</v>
      </c>
      <c r="J13991" s="6" t="s">
        <v>71054</v>
      </c>
      <c r="K13991">
        <v>21688099300</v>
      </c>
      <c r="L13991">
        <v>105282000</v>
      </c>
      <c r="M13991">
        <v>3868390</v>
      </c>
      <c r="N13991" s="6" t="s">
        <v>78443</v>
      </c>
      <c r="O13991" s="6" t="s">
        <v>17726</v>
      </c>
      <c r="P13991" s="6" t="s">
        <v>17726</v>
      </c>
    </row>
    <row r="13992" spans="1:16" x14ac:dyDescent="0.25">
      <c r="A13992" s="6" t="s">
        <v>93333</v>
      </c>
      <c r="B13992" s="6" t="s">
        <v>32745</v>
      </c>
      <c r="C13992">
        <v>715</v>
      </c>
      <c r="D13992">
        <v>62</v>
      </c>
      <c r="E13992">
        <v>1</v>
      </c>
      <c r="F13992">
        <v>-6.0049999999999999</v>
      </c>
      <c r="G13992">
        <v>221520</v>
      </c>
      <c r="H13992" s="6" t="s">
        <v>26508</v>
      </c>
      <c r="I13992" s="6" t="s">
        <v>61823</v>
      </c>
      <c r="J13992" s="6" t="s">
        <v>70368</v>
      </c>
      <c r="K13992">
        <v>55818830</v>
      </c>
      <c r="L13992">
        <v>775400</v>
      </c>
      <c r="M13992">
        <v>11260</v>
      </c>
      <c r="N13992" s="6" t="s">
        <v>79304</v>
      </c>
      <c r="O13992" s="6" t="s">
        <v>17729</v>
      </c>
      <c r="P13992" s="6" t="s">
        <v>17729</v>
      </c>
    </row>
    <row r="13993" spans="1:16" x14ac:dyDescent="0.25">
      <c r="A13993" s="6" t="s">
        <v>95680</v>
      </c>
      <c r="B13993" s="6" t="s">
        <v>32745</v>
      </c>
      <c r="C13993">
        <v>658</v>
      </c>
      <c r="D13993">
        <v>671</v>
      </c>
      <c r="E13993">
        <v>2</v>
      </c>
      <c r="F13993">
        <v>-12.21</v>
      </c>
      <c r="G13993">
        <v>202093</v>
      </c>
      <c r="H13993" s="6" t="s">
        <v>25792</v>
      </c>
      <c r="I13993" s="6" t="s">
        <v>63899</v>
      </c>
      <c r="J13993" s="6" t="s">
        <v>72171</v>
      </c>
      <c r="K13993">
        <v>1865238100</v>
      </c>
      <c r="L13993">
        <v>17573680</v>
      </c>
      <c r="N13993" s="6" t="s">
        <v>81313</v>
      </c>
      <c r="O13993" s="6" t="s">
        <v>17726</v>
      </c>
      <c r="P13993" s="6" t="s">
        <v>17726</v>
      </c>
    </row>
    <row r="13994" spans="1:16" x14ac:dyDescent="0.25">
      <c r="A13994" s="6" t="s">
        <v>95914</v>
      </c>
      <c r="B13994" s="6" t="s">
        <v>32745</v>
      </c>
      <c r="C13994">
        <v>514</v>
      </c>
      <c r="D13994">
        <v>73</v>
      </c>
      <c r="E13994">
        <v>1</v>
      </c>
      <c r="F13994">
        <v>-5.9340000000000002</v>
      </c>
      <c r="G13994">
        <v>200040</v>
      </c>
      <c r="H13994" s="6" t="s">
        <v>26509</v>
      </c>
      <c r="I13994" s="6" t="s">
        <v>64104</v>
      </c>
      <c r="J13994" s="6" t="s">
        <v>71054</v>
      </c>
      <c r="K13994">
        <v>6741645000</v>
      </c>
      <c r="L13994">
        <v>88179270</v>
      </c>
      <c r="M13994">
        <v>2825890</v>
      </c>
      <c r="N13994" s="6" t="s">
        <v>81513</v>
      </c>
      <c r="O13994" s="6" t="s">
        <v>17726</v>
      </c>
      <c r="P13994" s="6" t="s">
        <v>17726</v>
      </c>
    </row>
    <row r="13995" spans="1:16" x14ac:dyDescent="0.25">
      <c r="A13995" s="6" t="s">
        <v>90292</v>
      </c>
      <c r="B13995" s="6" t="s">
        <v>33672</v>
      </c>
      <c r="C13995">
        <v>417</v>
      </c>
      <c r="D13995">
        <v>63</v>
      </c>
      <c r="E13995">
        <v>9</v>
      </c>
      <c r="F13995">
        <v>-7.24</v>
      </c>
      <c r="G13995">
        <v>254533</v>
      </c>
      <c r="H13995" s="6" t="s">
        <v>23351</v>
      </c>
      <c r="I13995" s="6" t="s">
        <v>59094</v>
      </c>
      <c r="J13995" s="6" t="s">
        <v>33672</v>
      </c>
      <c r="K13995">
        <v>246289720</v>
      </c>
      <c r="L13995">
        <v>2032410</v>
      </c>
      <c r="M13995">
        <v>104840</v>
      </c>
      <c r="N13995" s="6" t="s">
        <v>76648</v>
      </c>
      <c r="O13995" s="6" t="s">
        <v>17726</v>
      </c>
      <c r="P13995" s="6" t="s">
        <v>17726</v>
      </c>
    </row>
    <row r="13996" spans="1:16" x14ac:dyDescent="0.25">
      <c r="A13996" s="6" t="s">
        <v>92175</v>
      </c>
      <c r="B13996" s="6" t="s">
        <v>33672</v>
      </c>
      <c r="C13996">
        <v>743</v>
      </c>
      <c r="D13996">
        <v>446</v>
      </c>
      <c r="E13996">
        <v>4</v>
      </c>
      <c r="F13996">
        <v>-7.8070000000000004</v>
      </c>
      <c r="G13996">
        <v>232107</v>
      </c>
      <c r="H13996" s="6" t="s">
        <v>18206</v>
      </c>
      <c r="I13996" s="6" t="s">
        <v>60773</v>
      </c>
      <c r="J13996" s="6" t="s">
        <v>33672</v>
      </c>
      <c r="K13996">
        <v>5315389570</v>
      </c>
      <c r="L13996">
        <v>45921620</v>
      </c>
      <c r="M13996">
        <v>1521910</v>
      </c>
      <c r="N13996" s="6" t="s">
        <v>78276</v>
      </c>
      <c r="O13996" s="6" t="s">
        <v>17726</v>
      </c>
      <c r="P13996" s="6" t="s">
        <v>17726</v>
      </c>
    </row>
    <row r="13997" spans="1:16" x14ac:dyDescent="0.25">
      <c r="A13997" s="6" t="s">
        <v>97965</v>
      </c>
      <c r="B13997" s="6" t="s">
        <v>33672</v>
      </c>
      <c r="C13997">
        <v>305</v>
      </c>
      <c r="D13997">
        <v>628</v>
      </c>
      <c r="E13997">
        <v>9</v>
      </c>
      <c r="F13997">
        <v>-35.729999999999997</v>
      </c>
      <c r="G13997">
        <v>182168</v>
      </c>
      <c r="H13997" s="6" t="s">
        <v>18208</v>
      </c>
      <c r="I13997" s="6" t="s">
        <v>65904</v>
      </c>
      <c r="J13997" s="6" t="s">
        <v>33672</v>
      </c>
      <c r="K13997">
        <v>113260140</v>
      </c>
      <c r="L13997">
        <v>767960</v>
      </c>
      <c r="M13997">
        <v>20590</v>
      </c>
      <c r="N13997" s="6" t="s">
        <v>83245</v>
      </c>
      <c r="O13997" s="6" t="s">
        <v>17726</v>
      </c>
      <c r="P13997" s="6" t="s">
        <v>17726</v>
      </c>
    </row>
    <row r="13998" spans="1:16" x14ac:dyDescent="0.25">
      <c r="A13998" s="6" t="s">
        <v>100179</v>
      </c>
      <c r="B13998" s="6" t="s">
        <v>33672</v>
      </c>
      <c r="C13998">
        <v>481</v>
      </c>
      <c r="D13998">
        <v>645</v>
      </c>
      <c r="E13998">
        <v>10</v>
      </c>
      <c r="F13998">
        <v>-8.5350000000000001</v>
      </c>
      <c r="G13998">
        <v>157560</v>
      </c>
      <c r="H13998" s="6" t="s">
        <v>18207</v>
      </c>
      <c r="I13998" s="6" t="s">
        <v>67795</v>
      </c>
      <c r="J13998" s="6" t="s">
        <v>33672</v>
      </c>
      <c r="K13998">
        <v>126259500</v>
      </c>
      <c r="L13998">
        <v>910010</v>
      </c>
      <c r="M13998">
        <v>26400</v>
      </c>
      <c r="N13998" s="6" t="s">
        <v>85084</v>
      </c>
      <c r="O13998" s="6" t="s">
        <v>17726</v>
      </c>
      <c r="P13998" s="6" t="s">
        <v>17726</v>
      </c>
    </row>
    <row r="13999" spans="1:16" x14ac:dyDescent="0.25">
      <c r="A13999" s="6" t="s">
        <v>101087</v>
      </c>
      <c r="B13999" s="6" t="s">
        <v>33672</v>
      </c>
      <c r="C13999">
        <v>534</v>
      </c>
      <c r="D13999">
        <v>441</v>
      </c>
      <c r="E13999">
        <v>7</v>
      </c>
      <c r="F13999">
        <v>-5.7519999999999998</v>
      </c>
      <c r="G13999">
        <v>140179</v>
      </c>
      <c r="H13999" s="6" t="s">
        <v>23350</v>
      </c>
      <c r="I13999" s="6" t="s">
        <v>68554</v>
      </c>
      <c r="J13999" s="6" t="s">
        <v>33672</v>
      </c>
      <c r="K13999">
        <v>134647960</v>
      </c>
      <c r="L13999">
        <v>1498180</v>
      </c>
      <c r="M13999">
        <v>73520</v>
      </c>
      <c r="N13999" s="6" t="s">
        <v>85842</v>
      </c>
      <c r="O13999" s="6" t="s">
        <v>17726</v>
      </c>
      <c r="P13999" s="6" t="s">
        <v>17726</v>
      </c>
    </row>
    <row r="14000" spans="1:16" x14ac:dyDescent="0.25">
      <c r="A14000" s="6" t="s">
        <v>101301</v>
      </c>
      <c r="B14000" s="6" t="s">
        <v>33672</v>
      </c>
      <c r="C14000">
        <v>537</v>
      </c>
      <c r="D14000">
        <v>454</v>
      </c>
      <c r="E14000">
        <v>9</v>
      </c>
      <c r="F14000">
        <v>-7.8959999999999999</v>
      </c>
      <c r="G14000">
        <v>133293</v>
      </c>
      <c r="H14000" s="6" t="s">
        <v>18209</v>
      </c>
      <c r="I14000" s="6" t="s">
        <v>68719</v>
      </c>
      <c r="J14000" s="6" t="s">
        <v>73360</v>
      </c>
      <c r="K14000">
        <v>10393710</v>
      </c>
      <c r="L14000">
        <v>262980</v>
      </c>
      <c r="M14000">
        <v>8320</v>
      </c>
      <c r="N14000" s="6" t="s">
        <v>86017</v>
      </c>
      <c r="O14000" s="6" t="s">
        <v>17726</v>
      </c>
      <c r="P14000" s="6" t="s">
        <v>17726</v>
      </c>
    </row>
    <row r="14001" spans="1:16" x14ac:dyDescent="0.25">
      <c r="A14001" s="6" t="s">
        <v>101708</v>
      </c>
      <c r="B14001" s="6" t="s">
        <v>33672</v>
      </c>
      <c r="C14001">
        <v>356</v>
      </c>
      <c r="D14001">
        <v>982</v>
      </c>
      <c r="E14001">
        <v>4</v>
      </c>
      <c r="F14001">
        <v>-15.74</v>
      </c>
      <c r="G14001">
        <v>110093</v>
      </c>
      <c r="H14001" s="6" t="s">
        <v>28218</v>
      </c>
      <c r="I14001" s="6" t="s">
        <v>69051</v>
      </c>
      <c r="J14001" s="6" t="s">
        <v>33672</v>
      </c>
      <c r="K14001">
        <v>246057130</v>
      </c>
      <c r="L14001">
        <v>2708360</v>
      </c>
      <c r="M14001">
        <v>55700</v>
      </c>
      <c r="N14001" s="6" t="s">
        <v>86366</v>
      </c>
      <c r="O14001" s="6" t="s">
        <v>17726</v>
      </c>
      <c r="P14001" s="6" t="s">
        <v>17726</v>
      </c>
    </row>
    <row r="14002" spans="1:16" x14ac:dyDescent="0.25">
      <c r="A14002" s="6" t="s">
        <v>86741</v>
      </c>
      <c r="B14002" s="6" t="s">
        <v>32498</v>
      </c>
      <c r="C14002">
        <v>686</v>
      </c>
      <c r="D14002">
        <v>92</v>
      </c>
      <c r="E14002">
        <v>2</v>
      </c>
      <c r="F14002">
        <v>-6.2309999999999999</v>
      </c>
      <c r="G14002">
        <v>511400</v>
      </c>
      <c r="H14002" s="6" t="s">
        <v>18609</v>
      </c>
      <c r="I14002" s="6" t="s">
        <v>55985</v>
      </c>
      <c r="J14002" s="6" t="s">
        <v>69327</v>
      </c>
      <c r="K14002">
        <v>156035820</v>
      </c>
      <c r="L14002">
        <v>1417450</v>
      </c>
      <c r="M14002">
        <v>106650</v>
      </c>
      <c r="N14002" s="6" t="s">
        <v>73620</v>
      </c>
      <c r="O14002" s="6" t="s">
        <v>17726</v>
      </c>
      <c r="P14002" s="6" t="s">
        <v>17726</v>
      </c>
    </row>
    <row r="14003" spans="1:16" x14ac:dyDescent="0.25">
      <c r="A14003" s="6" t="s">
        <v>87030</v>
      </c>
      <c r="B14003" s="6" t="s">
        <v>32498</v>
      </c>
      <c r="C14003">
        <v>651</v>
      </c>
      <c r="D14003">
        <v>648</v>
      </c>
      <c r="E14003">
        <v>9</v>
      </c>
      <c r="F14003">
        <v>-11.409000000000001</v>
      </c>
      <c r="G14003">
        <v>381627</v>
      </c>
      <c r="H14003" s="6" t="s">
        <v>18610</v>
      </c>
      <c r="I14003" s="6" t="s">
        <v>56231</v>
      </c>
      <c r="J14003" s="6" t="s">
        <v>69327</v>
      </c>
      <c r="K14003">
        <v>128705460</v>
      </c>
      <c r="L14003">
        <v>1359020</v>
      </c>
      <c r="M14003">
        <v>75820</v>
      </c>
      <c r="N14003" s="6" t="s">
        <v>73865</v>
      </c>
      <c r="O14003" s="6" t="s">
        <v>17726</v>
      </c>
      <c r="P14003" s="6" t="s">
        <v>17726</v>
      </c>
    </row>
    <row r="14004" spans="1:16" x14ac:dyDescent="0.25">
      <c r="A14004" s="6" t="s">
        <v>88164</v>
      </c>
      <c r="B14004" s="6" t="s">
        <v>32498</v>
      </c>
      <c r="C14004">
        <v>489</v>
      </c>
      <c r="D14004">
        <v>724</v>
      </c>
      <c r="E14004">
        <v>5</v>
      </c>
      <c r="F14004">
        <v>-8.3670000000000009</v>
      </c>
      <c r="G14004">
        <v>300400</v>
      </c>
      <c r="H14004" s="6" t="s">
        <v>28585</v>
      </c>
      <c r="I14004" s="6" t="s">
        <v>57203</v>
      </c>
      <c r="J14004" s="6" t="s">
        <v>69327</v>
      </c>
      <c r="K14004">
        <v>114028560</v>
      </c>
      <c r="L14004">
        <v>1206780</v>
      </c>
      <c r="M14004">
        <v>66400</v>
      </c>
      <c r="N14004" s="6" t="s">
        <v>74811</v>
      </c>
      <c r="O14004" s="6" t="s">
        <v>17726</v>
      </c>
      <c r="P14004" s="6" t="s">
        <v>17726</v>
      </c>
    </row>
    <row r="14005" spans="1:16" x14ac:dyDescent="0.25">
      <c r="A14005" s="6" t="s">
        <v>93338</v>
      </c>
      <c r="B14005" s="6" t="s">
        <v>32498</v>
      </c>
      <c r="C14005">
        <v>394</v>
      </c>
      <c r="D14005">
        <v>622</v>
      </c>
      <c r="E14005">
        <v>4</v>
      </c>
      <c r="F14005">
        <v>-8.2579999999999991</v>
      </c>
      <c r="G14005">
        <v>221427</v>
      </c>
      <c r="H14005" s="6" t="s">
        <v>23720</v>
      </c>
      <c r="I14005" s="6" t="s">
        <v>61827</v>
      </c>
      <c r="J14005" s="6" t="s">
        <v>71646</v>
      </c>
      <c r="K14005">
        <v>93897890</v>
      </c>
      <c r="L14005">
        <v>1108900</v>
      </c>
      <c r="M14005">
        <v>44110</v>
      </c>
      <c r="N14005" s="6" t="s">
        <v>79308</v>
      </c>
      <c r="O14005" s="6" t="s">
        <v>17729</v>
      </c>
      <c r="P14005" s="6" t="s">
        <v>17729</v>
      </c>
    </row>
    <row r="14006" spans="1:16" x14ac:dyDescent="0.25">
      <c r="A14006" s="6" t="s">
        <v>97061</v>
      </c>
      <c r="B14006" s="6" t="s">
        <v>32498</v>
      </c>
      <c r="C14006">
        <v>318</v>
      </c>
      <c r="D14006">
        <v>657</v>
      </c>
      <c r="E14006">
        <v>2</v>
      </c>
      <c r="F14006">
        <v>-11.829000000000001</v>
      </c>
      <c r="G14006">
        <v>190373</v>
      </c>
      <c r="H14006" s="6" t="s">
        <v>23722</v>
      </c>
      <c r="I14006" s="6" t="s">
        <v>65113</v>
      </c>
      <c r="J14006" s="6" t="s">
        <v>72466</v>
      </c>
      <c r="K14006">
        <v>5323020</v>
      </c>
      <c r="L14006">
        <v>117030</v>
      </c>
      <c r="M14006">
        <v>5020</v>
      </c>
      <c r="N14006" s="6" t="s">
        <v>82481</v>
      </c>
      <c r="O14006" s="6" t="s">
        <v>17729</v>
      </c>
      <c r="P14006" s="6" t="s">
        <v>17729</v>
      </c>
    </row>
    <row r="14007" spans="1:16" x14ac:dyDescent="0.25">
      <c r="A14007" s="6" t="s">
        <v>98111</v>
      </c>
      <c r="B14007" s="6" t="s">
        <v>32498</v>
      </c>
      <c r="C14007">
        <v>543</v>
      </c>
      <c r="D14007">
        <v>715</v>
      </c>
      <c r="E14007">
        <v>2</v>
      </c>
      <c r="F14007">
        <v>-8.89</v>
      </c>
      <c r="G14007">
        <v>180943</v>
      </c>
      <c r="H14007" s="6" t="s">
        <v>23721</v>
      </c>
      <c r="I14007" s="6" t="s">
        <v>66030</v>
      </c>
      <c r="J14007" s="6" t="s">
        <v>72691</v>
      </c>
      <c r="K14007">
        <v>1587100</v>
      </c>
      <c r="L14007">
        <v>8570</v>
      </c>
      <c r="M14007">
        <v>460</v>
      </c>
      <c r="N14007" s="6" t="s">
        <v>83367</v>
      </c>
      <c r="O14007" s="6" t="s">
        <v>17729</v>
      </c>
      <c r="P14007" s="6" t="s">
        <v>17729</v>
      </c>
    </row>
    <row r="14008" spans="1:16" x14ac:dyDescent="0.25">
      <c r="A14008" s="6" t="s">
        <v>99928</v>
      </c>
      <c r="B14008" s="6" t="s">
        <v>32498</v>
      </c>
      <c r="C14008">
        <v>627</v>
      </c>
      <c r="D14008">
        <v>882</v>
      </c>
      <c r="E14008">
        <v>7</v>
      </c>
      <c r="F14008">
        <v>-5.4429999999999996</v>
      </c>
      <c r="G14008">
        <v>161440</v>
      </c>
      <c r="H14008" s="6" t="s">
        <v>23723</v>
      </c>
      <c r="I14008" s="6" t="s">
        <v>67588</v>
      </c>
      <c r="J14008" s="6" t="s">
        <v>73048</v>
      </c>
      <c r="K14008">
        <v>28346160</v>
      </c>
      <c r="L14008">
        <v>168560</v>
      </c>
      <c r="M14008">
        <v>7480</v>
      </c>
      <c r="N14008" s="6" t="s">
        <v>84879</v>
      </c>
      <c r="O14008" s="6" t="s">
        <v>17729</v>
      </c>
      <c r="P14008" s="6" t="s">
        <v>17729</v>
      </c>
    </row>
    <row r="14009" spans="1:16" x14ac:dyDescent="0.25">
      <c r="A14009" s="6" t="s">
        <v>101209</v>
      </c>
      <c r="B14009" s="6" t="s">
        <v>34449</v>
      </c>
      <c r="C14009">
        <v>275</v>
      </c>
      <c r="D14009">
        <v>401</v>
      </c>
      <c r="E14009">
        <v>2</v>
      </c>
      <c r="F14009">
        <v>-6.66</v>
      </c>
      <c r="G14009">
        <v>136013</v>
      </c>
      <c r="H14009" s="6" t="s">
        <v>28938</v>
      </c>
      <c r="I14009" s="6" t="s">
        <v>68656</v>
      </c>
      <c r="J14009" s="6" t="s">
        <v>73337</v>
      </c>
      <c r="K14009">
        <v>275360</v>
      </c>
      <c r="L14009">
        <v>920</v>
      </c>
      <c r="M14009">
        <v>0</v>
      </c>
      <c r="N14009" s="6" t="s">
        <v>17825</v>
      </c>
      <c r="O14009" s="6" t="s">
        <v>17729</v>
      </c>
      <c r="P14009" s="6" t="s">
        <v>17729</v>
      </c>
    </row>
    <row r="14010" spans="1:16" x14ac:dyDescent="0.25">
      <c r="A14010" s="6" t="s">
        <v>101598</v>
      </c>
      <c r="B14010" s="6" t="s">
        <v>34449</v>
      </c>
      <c r="C14010">
        <v>77</v>
      </c>
      <c r="D14010">
        <v>83</v>
      </c>
      <c r="E14010">
        <v>9</v>
      </c>
      <c r="F14010">
        <v>-5.4720000000000004</v>
      </c>
      <c r="G14010">
        <v>118751</v>
      </c>
      <c r="H14010" s="6" t="s">
        <v>28937</v>
      </c>
      <c r="I14010" s="6" t="s">
        <v>68972</v>
      </c>
      <c r="J14010" s="6" t="s">
        <v>34449</v>
      </c>
      <c r="K14010">
        <v>205723650</v>
      </c>
      <c r="N14010" s="6" t="s">
        <v>86275</v>
      </c>
      <c r="O14010" s="6" t="s">
        <v>17726</v>
      </c>
      <c r="P14010" s="6" t="s">
        <v>17726</v>
      </c>
    </row>
    <row r="14011" spans="1:16" x14ac:dyDescent="0.25">
      <c r="A14011" s="6" t="s">
        <v>101654</v>
      </c>
      <c r="B14011" s="6" t="s">
        <v>34449</v>
      </c>
      <c r="C14011">
        <v>663</v>
      </c>
      <c r="D14011">
        <v>865</v>
      </c>
      <c r="E14011">
        <v>0</v>
      </c>
      <c r="F14011">
        <v>-4.9249999999999998</v>
      </c>
      <c r="G14011">
        <v>114211</v>
      </c>
      <c r="H14011" s="6" t="s">
        <v>24023</v>
      </c>
      <c r="I14011" s="6" t="s">
        <v>69017</v>
      </c>
      <c r="J14011" s="6" t="s">
        <v>34449</v>
      </c>
      <c r="K14011">
        <v>288918260</v>
      </c>
      <c r="N14011" s="6" t="s">
        <v>86320</v>
      </c>
      <c r="O14011" s="6" t="s">
        <v>17726</v>
      </c>
      <c r="P14011" s="6" t="s">
        <v>17726</v>
      </c>
    </row>
    <row r="14012" spans="1:16" x14ac:dyDescent="0.25">
      <c r="A14012" s="6" t="s">
        <v>101885</v>
      </c>
      <c r="B14012" s="6" t="s">
        <v>34449</v>
      </c>
      <c r="C14012">
        <v>737</v>
      </c>
      <c r="D14012">
        <v>516</v>
      </c>
      <c r="E14012">
        <v>0</v>
      </c>
      <c r="F14012">
        <v>-5.8289999999999997</v>
      </c>
      <c r="G14012">
        <v>92854</v>
      </c>
      <c r="H14012" s="6" t="s">
        <v>24020</v>
      </c>
      <c r="I14012" s="6" t="s">
        <v>69163</v>
      </c>
      <c r="J14012" s="6" t="s">
        <v>34449</v>
      </c>
      <c r="K14012">
        <v>252738550</v>
      </c>
      <c r="N14012" s="6" t="s">
        <v>86499</v>
      </c>
      <c r="O14012" s="6" t="s">
        <v>17726</v>
      </c>
      <c r="P14012" s="6" t="s">
        <v>17726</v>
      </c>
    </row>
    <row r="14013" spans="1:16" x14ac:dyDescent="0.25">
      <c r="A14013" s="6" t="s">
        <v>101939</v>
      </c>
      <c r="B14013" s="6" t="s">
        <v>34449</v>
      </c>
      <c r="C14013">
        <v>631</v>
      </c>
      <c r="D14013">
        <v>713</v>
      </c>
      <c r="E14013">
        <v>2</v>
      </c>
      <c r="F14013">
        <v>-5.53</v>
      </c>
      <c r="G14013">
        <v>83605</v>
      </c>
      <c r="H14013" s="6" t="s">
        <v>24022</v>
      </c>
      <c r="I14013" s="6" t="s">
        <v>69195</v>
      </c>
      <c r="J14013" s="6" t="s">
        <v>34449</v>
      </c>
      <c r="K14013">
        <v>70387850</v>
      </c>
      <c r="N14013" s="6" t="s">
        <v>86535</v>
      </c>
      <c r="O14013" s="6" t="s">
        <v>17726</v>
      </c>
      <c r="P14013" s="6" t="s">
        <v>17726</v>
      </c>
    </row>
    <row r="14014" spans="1:16" x14ac:dyDescent="0.25">
      <c r="A14014" s="6" t="s">
        <v>101949</v>
      </c>
      <c r="B14014" s="6" t="s">
        <v>34449</v>
      </c>
      <c r="C14014">
        <v>669</v>
      </c>
      <c r="D14014">
        <v>737</v>
      </c>
      <c r="E14014">
        <v>0</v>
      </c>
      <c r="F14014">
        <v>-7.9740000000000002</v>
      </c>
      <c r="G14014">
        <v>81067</v>
      </c>
      <c r="H14014" s="6" t="s">
        <v>18953</v>
      </c>
      <c r="I14014" s="6" t="s">
        <v>69202</v>
      </c>
      <c r="J14014" s="6" t="s">
        <v>73521</v>
      </c>
      <c r="K14014">
        <v>14321780</v>
      </c>
      <c r="L14014">
        <v>65400</v>
      </c>
      <c r="M14014">
        <v>0</v>
      </c>
      <c r="N14014" s="6" t="s">
        <v>86544</v>
      </c>
      <c r="O14014" s="6" t="s">
        <v>17729</v>
      </c>
      <c r="P14014" s="6" t="s">
        <v>17729</v>
      </c>
    </row>
    <row r="14015" spans="1:16" x14ac:dyDescent="0.25">
      <c r="A14015" s="6" t="s">
        <v>101954</v>
      </c>
      <c r="B14015" s="6" t="s">
        <v>34449</v>
      </c>
      <c r="C14015">
        <v>56</v>
      </c>
      <c r="D14015">
        <v>883</v>
      </c>
      <c r="E14015">
        <v>0</v>
      </c>
      <c r="F14015">
        <v>-32.979999999999997</v>
      </c>
      <c r="G14015">
        <v>80027</v>
      </c>
      <c r="H14015" s="6" t="s">
        <v>18953</v>
      </c>
      <c r="I14015" s="6" t="s">
        <v>69202</v>
      </c>
      <c r="J14015" s="6" t="s">
        <v>73521</v>
      </c>
      <c r="K14015">
        <v>14321780</v>
      </c>
      <c r="L14015">
        <v>65400</v>
      </c>
      <c r="M14015">
        <v>0</v>
      </c>
      <c r="N14015" s="6" t="s">
        <v>86544</v>
      </c>
      <c r="O14015" s="6" t="s">
        <v>17729</v>
      </c>
      <c r="P14015" s="6" t="s">
        <v>17729</v>
      </c>
    </row>
    <row r="14016" spans="1:16" x14ac:dyDescent="0.25">
      <c r="A14016" s="6" t="s">
        <v>101965</v>
      </c>
      <c r="B14016" s="6" t="s">
        <v>34449</v>
      </c>
      <c r="C14016">
        <v>761</v>
      </c>
      <c r="D14016">
        <v>499</v>
      </c>
      <c r="E14016">
        <v>0</v>
      </c>
      <c r="F14016">
        <v>-6.5780000000000003</v>
      </c>
      <c r="G14016">
        <v>77855</v>
      </c>
      <c r="H14016" s="6" t="s">
        <v>18954</v>
      </c>
      <c r="I14016" s="6" t="s">
        <v>48543</v>
      </c>
      <c r="J14016" s="6" t="s">
        <v>73527</v>
      </c>
      <c r="K14016">
        <v>373600</v>
      </c>
      <c r="L14016">
        <v>710</v>
      </c>
      <c r="M14016">
        <v>0</v>
      </c>
      <c r="N14016" s="6" t="s">
        <v>18955</v>
      </c>
      <c r="O14016" s="6" t="s">
        <v>17729</v>
      </c>
      <c r="P14016" s="6" t="s">
        <v>17729</v>
      </c>
    </row>
    <row r="14017" spans="1:16" x14ac:dyDescent="0.25">
      <c r="A14017" s="6" t="s">
        <v>102012</v>
      </c>
      <c r="B14017" s="6" t="s">
        <v>34449</v>
      </c>
      <c r="C14017">
        <v>852</v>
      </c>
      <c r="D14017">
        <v>509</v>
      </c>
      <c r="E14017">
        <v>2</v>
      </c>
      <c r="F14017">
        <v>-5.7080000000000002</v>
      </c>
      <c r="G14017">
        <v>68400</v>
      </c>
      <c r="H14017" s="6" t="s">
        <v>24021</v>
      </c>
      <c r="I14017" s="6" t="s">
        <v>69244</v>
      </c>
      <c r="J14017" s="6" t="s">
        <v>34449</v>
      </c>
      <c r="K14017">
        <v>419010020</v>
      </c>
      <c r="N14017" s="6" t="s">
        <v>86591</v>
      </c>
      <c r="O14017" s="6" t="s">
        <v>17726</v>
      </c>
      <c r="P14017" s="6" t="s">
        <v>17726</v>
      </c>
    </row>
    <row r="14018" spans="1:16" x14ac:dyDescent="0.25">
      <c r="A14018" s="6" t="s">
        <v>87995</v>
      </c>
      <c r="B14018" s="6" t="s">
        <v>34088</v>
      </c>
      <c r="C14018">
        <v>736</v>
      </c>
      <c r="D14018">
        <v>764</v>
      </c>
      <c r="E14018">
        <v>8</v>
      </c>
      <c r="F14018">
        <v>-6.7359999999999998</v>
      </c>
      <c r="G14018">
        <v>306429</v>
      </c>
      <c r="H14018" s="6" t="s">
        <v>25972</v>
      </c>
      <c r="I14018" s="6" t="s">
        <v>57058</v>
      </c>
      <c r="J14018" s="6" t="s">
        <v>34088</v>
      </c>
      <c r="K14018">
        <v>58366240</v>
      </c>
      <c r="L14018">
        <v>934970</v>
      </c>
      <c r="M14018">
        <v>13420</v>
      </c>
      <c r="N14018" s="6" t="s">
        <v>74671</v>
      </c>
      <c r="O14018" s="6" t="s">
        <v>17729</v>
      </c>
      <c r="P14018" s="6" t="s">
        <v>17726</v>
      </c>
    </row>
    <row r="14019" spans="1:16" x14ac:dyDescent="0.25">
      <c r="A14019" s="6" t="s">
        <v>92845</v>
      </c>
      <c r="B14019" s="6" t="s">
        <v>34088</v>
      </c>
      <c r="C14019">
        <v>56</v>
      </c>
      <c r="D14019">
        <v>956</v>
      </c>
      <c r="E14019">
        <v>0</v>
      </c>
      <c r="F14019">
        <v>-43.66</v>
      </c>
      <c r="G14019">
        <v>226107</v>
      </c>
      <c r="H14019" s="6" t="s">
        <v>25976</v>
      </c>
      <c r="I14019" s="6" t="s">
        <v>61377</v>
      </c>
      <c r="J14019" s="6" t="s">
        <v>71515</v>
      </c>
      <c r="K14019">
        <v>14322070</v>
      </c>
      <c r="L14019">
        <v>116300</v>
      </c>
      <c r="M14019">
        <v>2460</v>
      </c>
      <c r="N14019" s="6" t="s">
        <v>78872</v>
      </c>
      <c r="O14019" s="6" t="s">
        <v>17729</v>
      </c>
      <c r="P14019" s="6" t="s">
        <v>17729</v>
      </c>
    </row>
    <row r="14020" spans="1:16" x14ac:dyDescent="0.25">
      <c r="A14020" s="6" t="s">
        <v>92923</v>
      </c>
      <c r="B14020" s="6" t="s">
        <v>34088</v>
      </c>
      <c r="C14020">
        <v>456</v>
      </c>
      <c r="D14020">
        <v>911</v>
      </c>
      <c r="E14020">
        <v>0</v>
      </c>
      <c r="F14020">
        <v>-5.52</v>
      </c>
      <c r="G14020">
        <v>225527</v>
      </c>
      <c r="H14020" s="6" t="s">
        <v>30823</v>
      </c>
      <c r="I14020" s="6" t="s">
        <v>61445</v>
      </c>
      <c r="J14020" s="6" t="s">
        <v>34088</v>
      </c>
      <c r="K14020">
        <v>85460530</v>
      </c>
      <c r="L14020">
        <v>412000</v>
      </c>
      <c r="M14020">
        <v>28580</v>
      </c>
      <c r="N14020" s="6" t="s">
        <v>78937</v>
      </c>
      <c r="O14020" s="6" t="s">
        <v>17729</v>
      </c>
      <c r="P14020" s="6" t="s">
        <v>17726</v>
      </c>
    </row>
    <row r="14021" spans="1:16" x14ac:dyDescent="0.25">
      <c r="A14021" s="6" t="s">
        <v>94787</v>
      </c>
      <c r="B14021" s="6" t="s">
        <v>34088</v>
      </c>
      <c r="C14021">
        <v>515</v>
      </c>
      <c r="D14021">
        <v>869</v>
      </c>
      <c r="E14021">
        <v>11</v>
      </c>
      <c r="F14021">
        <v>-4.7320000000000002</v>
      </c>
      <c r="G14021">
        <v>209558</v>
      </c>
      <c r="H14021" s="6" t="s">
        <v>25973</v>
      </c>
      <c r="I14021" s="6" t="s">
        <v>63096</v>
      </c>
      <c r="J14021" s="6" t="s">
        <v>34088</v>
      </c>
      <c r="K14021">
        <v>95726070</v>
      </c>
      <c r="L14021">
        <v>1293260</v>
      </c>
      <c r="M14021">
        <v>43080</v>
      </c>
      <c r="N14021" s="6" t="s">
        <v>80538</v>
      </c>
      <c r="O14021" s="6" t="s">
        <v>17729</v>
      </c>
      <c r="P14021" s="6" t="s">
        <v>17726</v>
      </c>
    </row>
    <row r="14022" spans="1:16" x14ac:dyDescent="0.25">
      <c r="A14022" s="6" t="s">
        <v>99268</v>
      </c>
      <c r="B14022" s="6" t="s">
        <v>34088</v>
      </c>
      <c r="C14022">
        <v>516</v>
      </c>
      <c r="D14022">
        <v>877</v>
      </c>
      <c r="E14022">
        <v>9</v>
      </c>
      <c r="F14022">
        <v>-5.4690000000000003</v>
      </c>
      <c r="G14022">
        <v>169213</v>
      </c>
      <c r="H14022" s="6" t="s">
        <v>25974</v>
      </c>
      <c r="I14022" s="6" t="s">
        <v>67018</v>
      </c>
      <c r="J14022" s="6" t="s">
        <v>72901</v>
      </c>
      <c r="K14022">
        <v>8150320</v>
      </c>
      <c r="L14022">
        <v>81740</v>
      </c>
      <c r="M14022">
        <v>2150</v>
      </c>
      <c r="N14022" s="6" t="s">
        <v>84320</v>
      </c>
      <c r="O14022" s="6" t="s">
        <v>17726</v>
      </c>
      <c r="P14022" s="6" t="s">
        <v>17726</v>
      </c>
    </row>
    <row r="14023" spans="1:16" x14ac:dyDescent="0.25">
      <c r="A14023" s="6" t="s">
        <v>99580</v>
      </c>
      <c r="B14023" s="6" t="s">
        <v>34088</v>
      </c>
      <c r="C14023">
        <v>605</v>
      </c>
      <c r="D14023">
        <v>845</v>
      </c>
      <c r="E14023">
        <v>9</v>
      </c>
      <c r="F14023">
        <v>-43.19</v>
      </c>
      <c r="G14023">
        <v>165667</v>
      </c>
      <c r="H14023" s="6" t="s">
        <v>25975</v>
      </c>
      <c r="I14023" s="6" t="s">
        <v>67295</v>
      </c>
      <c r="J14023" s="6" t="s">
        <v>34088</v>
      </c>
      <c r="K14023">
        <v>2226450</v>
      </c>
      <c r="L14023">
        <v>21750</v>
      </c>
      <c r="M14023">
        <v>1400</v>
      </c>
      <c r="N14023" s="6" t="s">
        <v>84594</v>
      </c>
      <c r="O14023" s="6" t="s">
        <v>17729</v>
      </c>
      <c r="P14023" s="6" t="s">
        <v>17726</v>
      </c>
    </row>
    <row r="14024" spans="1:16" x14ac:dyDescent="0.25">
      <c r="A14024" s="6" t="s">
        <v>99915</v>
      </c>
      <c r="B14024" s="6" t="s">
        <v>34088</v>
      </c>
      <c r="C14024">
        <v>41</v>
      </c>
      <c r="D14024">
        <v>858</v>
      </c>
      <c r="E14024">
        <v>1</v>
      </c>
      <c r="F14024">
        <v>-5.3010000000000002</v>
      </c>
      <c r="G14024">
        <v>161560</v>
      </c>
      <c r="H14024" s="6" t="s">
        <v>21003</v>
      </c>
      <c r="I14024" s="6" t="s">
        <v>67577</v>
      </c>
      <c r="J14024" s="6" t="s">
        <v>70237</v>
      </c>
      <c r="K14024">
        <v>33479660</v>
      </c>
      <c r="L14024">
        <v>647150</v>
      </c>
      <c r="M14024">
        <v>17760</v>
      </c>
      <c r="N14024" s="6" t="s">
        <v>84868</v>
      </c>
      <c r="O14024" s="6" t="s">
        <v>17726</v>
      </c>
      <c r="P14024" s="6" t="s">
        <v>17726</v>
      </c>
    </row>
    <row r="14025" spans="1:16" x14ac:dyDescent="0.25">
      <c r="A14025" s="6" t="s">
        <v>90698</v>
      </c>
      <c r="B14025" s="6" t="s">
        <v>33284</v>
      </c>
      <c r="C14025">
        <v>707</v>
      </c>
      <c r="D14025">
        <v>88</v>
      </c>
      <c r="E14025">
        <v>4</v>
      </c>
      <c r="F14025">
        <v>-32.11</v>
      </c>
      <c r="G14025">
        <v>249286</v>
      </c>
      <c r="H14025" s="6" t="s">
        <v>23844</v>
      </c>
      <c r="I14025" s="6" t="s">
        <v>59446</v>
      </c>
      <c r="J14025" s="6" t="s">
        <v>33284</v>
      </c>
      <c r="K14025">
        <v>2408189820</v>
      </c>
      <c r="L14025">
        <v>34901080</v>
      </c>
      <c r="M14025">
        <v>2337840</v>
      </c>
      <c r="N14025" s="6" t="s">
        <v>76990</v>
      </c>
      <c r="O14025" s="6" t="s">
        <v>17726</v>
      </c>
      <c r="P14025" s="6" t="s">
        <v>17726</v>
      </c>
    </row>
    <row r="14026" spans="1:16" x14ac:dyDescent="0.25">
      <c r="A14026" s="6" t="s">
        <v>92062</v>
      </c>
      <c r="B14026" s="6" t="s">
        <v>33284</v>
      </c>
      <c r="C14026">
        <v>544</v>
      </c>
      <c r="D14026">
        <v>608</v>
      </c>
      <c r="E14026">
        <v>10</v>
      </c>
      <c r="F14026">
        <v>-8.0730000000000004</v>
      </c>
      <c r="G14026">
        <v>233379</v>
      </c>
      <c r="H14026" s="6" t="s">
        <v>23843</v>
      </c>
      <c r="I14026" s="6" t="s">
        <v>60676</v>
      </c>
      <c r="J14026" s="6" t="s">
        <v>33284</v>
      </c>
      <c r="K14026">
        <v>272801550</v>
      </c>
      <c r="L14026">
        <v>4639130</v>
      </c>
      <c r="M14026">
        <v>233980</v>
      </c>
      <c r="N14026" s="6" t="s">
        <v>78185</v>
      </c>
      <c r="O14026" s="6" t="s">
        <v>17726</v>
      </c>
      <c r="P14026" s="6" t="s">
        <v>17726</v>
      </c>
    </row>
    <row r="14027" spans="1:16" x14ac:dyDescent="0.25">
      <c r="A14027" s="6" t="s">
        <v>92223</v>
      </c>
      <c r="B14027" s="6" t="s">
        <v>33284</v>
      </c>
      <c r="C14027">
        <v>541</v>
      </c>
      <c r="D14027">
        <v>659</v>
      </c>
      <c r="E14027">
        <v>10</v>
      </c>
      <c r="F14027">
        <v>-6.0609999999999999</v>
      </c>
      <c r="G14027">
        <v>231724</v>
      </c>
      <c r="H14027" s="6" t="s">
        <v>28728</v>
      </c>
      <c r="I14027" s="6" t="s">
        <v>60817</v>
      </c>
      <c r="J14027" s="6" t="s">
        <v>33284</v>
      </c>
      <c r="K14027">
        <v>13273220</v>
      </c>
      <c r="L14027">
        <v>618460</v>
      </c>
      <c r="M14027">
        <v>33680</v>
      </c>
      <c r="N14027" s="6" t="s">
        <v>78317</v>
      </c>
      <c r="O14027" s="6" t="s">
        <v>17726</v>
      </c>
      <c r="P14027" s="6" t="s">
        <v>17726</v>
      </c>
    </row>
    <row r="14028" spans="1:16" x14ac:dyDescent="0.25">
      <c r="A14028" s="6" t="s">
        <v>96459</v>
      </c>
      <c r="B14028" s="6" t="s">
        <v>33284</v>
      </c>
      <c r="C14028">
        <v>707</v>
      </c>
      <c r="D14028">
        <v>715</v>
      </c>
      <c r="E14028">
        <v>1</v>
      </c>
      <c r="F14028">
        <v>-45.99</v>
      </c>
      <c r="G14028">
        <v>195625</v>
      </c>
      <c r="H14028" s="6" t="s">
        <v>18751</v>
      </c>
      <c r="I14028" s="6" t="s">
        <v>64583</v>
      </c>
      <c r="J14028" s="6" t="s">
        <v>72337</v>
      </c>
      <c r="K14028">
        <v>95750</v>
      </c>
      <c r="L14028">
        <v>2010</v>
      </c>
      <c r="M14028">
        <v>100</v>
      </c>
      <c r="N14028" s="6" t="s">
        <v>81974</v>
      </c>
      <c r="O14028" s="6" t="s">
        <v>17729</v>
      </c>
      <c r="P14028" s="6" t="s">
        <v>17729</v>
      </c>
    </row>
    <row r="14029" spans="1:16" x14ac:dyDescent="0.25">
      <c r="A14029" s="6" t="s">
        <v>96619</v>
      </c>
      <c r="B14029" s="6" t="s">
        <v>33284</v>
      </c>
      <c r="C14029">
        <v>597</v>
      </c>
      <c r="D14029">
        <v>581</v>
      </c>
      <c r="E14029">
        <v>1</v>
      </c>
      <c r="F14029">
        <v>-45.65</v>
      </c>
      <c r="G14029">
        <v>194268</v>
      </c>
      <c r="H14029" s="6" t="s">
        <v>18750</v>
      </c>
      <c r="I14029" s="6" t="s">
        <v>64722</v>
      </c>
      <c r="J14029" s="6" t="s">
        <v>33284</v>
      </c>
      <c r="K14029">
        <v>1898073870</v>
      </c>
      <c r="L14029">
        <v>25814340</v>
      </c>
      <c r="M14029">
        <v>1124020</v>
      </c>
      <c r="N14029" s="6" t="s">
        <v>82115</v>
      </c>
      <c r="O14029" s="6" t="s">
        <v>17726</v>
      </c>
      <c r="P14029" s="6" t="s">
        <v>17726</v>
      </c>
    </row>
    <row r="14030" spans="1:16" x14ac:dyDescent="0.25">
      <c r="A14030" s="6" t="s">
        <v>96851</v>
      </c>
      <c r="B14030" s="6" t="s">
        <v>33284</v>
      </c>
      <c r="C14030">
        <v>659</v>
      </c>
      <c r="D14030">
        <v>884</v>
      </c>
      <c r="E14030">
        <v>1</v>
      </c>
      <c r="F14030">
        <v>-40.51</v>
      </c>
      <c r="G14030">
        <v>192239</v>
      </c>
      <c r="H14030" s="6" t="s">
        <v>23845</v>
      </c>
      <c r="I14030" s="6" t="s">
        <v>64932</v>
      </c>
      <c r="J14030" s="6" t="s">
        <v>33284</v>
      </c>
      <c r="K14030">
        <v>376462170</v>
      </c>
      <c r="L14030">
        <v>7343620</v>
      </c>
      <c r="M14030">
        <v>242360</v>
      </c>
      <c r="N14030" s="6" t="s">
        <v>82312</v>
      </c>
      <c r="O14030" s="6" t="s">
        <v>17726</v>
      </c>
      <c r="P14030" s="6" t="s">
        <v>17726</v>
      </c>
    </row>
    <row r="14031" spans="1:16" x14ac:dyDescent="0.25">
      <c r="A14031" s="6" t="s">
        <v>99211</v>
      </c>
      <c r="B14031" s="6" t="s">
        <v>33284</v>
      </c>
      <c r="C14031">
        <v>614</v>
      </c>
      <c r="D14031">
        <v>694</v>
      </c>
      <c r="E14031">
        <v>10</v>
      </c>
      <c r="F14031">
        <v>-5.7130000000000001</v>
      </c>
      <c r="G14031">
        <v>169756</v>
      </c>
      <c r="H14031" s="6" t="s">
        <v>28727</v>
      </c>
      <c r="I14031" s="6" t="s">
        <v>66970</v>
      </c>
      <c r="J14031" s="6" t="s">
        <v>72889</v>
      </c>
      <c r="K14031">
        <v>3048990</v>
      </c>
      <c r="L14031">
        <v>97510</v>
      </c>
      <c r="M14031">
        <v>3880</v>
      </c>
      <c r="N14031" s="6" t="s">
        <v>84273</v>
      </c>
      <c r="O14031" s="6" t="s">
        <v>17726</v>
      </c>
      <c r="P14031" s="6" t="s">
        <v>17726</v>
      </c>
    </row>
    <row r="14032" spans="1:16" x14ac:dyDescent="0.25">
      <c r="A14032" s="6" t="s">
        <v>88779</v>
      </c>
      <c r="B14032" s="6" t="s">
        <v>33354</v>
      </c>
      <c r="C14032">
        <v>285</v>
      </c>
      <c r="D14032">
        <v>297</v>
      </c>
      <c r="E14032">
        <v>9</v>
      </c>
      <c r="F14032">
        <v>-9.2590000000000003</v>
      </c>
      <c r="G14032">
        <v>283529</v>
      </c>
      <c r="H14032" s="6" t="s">
        <v>20394</v>
      </c>
      <c r="I14032" s="6" t="s">
        <v>57741</v>
      </c>
      <c r="J14032" s="6" t="s">
        <v>70229</v>
      </c>
      <c r="K14032">
        <v>46613420</v>
      </c>
      <c r="L14032">
        <v>488060</v>
      </c>
      <c r="M14032">
        <v>11700</v>
      </c>
      <c r="N14032" s="6" t="s">
        <v>75350</v>
      </c>
      <c r="O14032" s="6" t="s">
        <v>17726</v>
      </c>
      <c r="P14032" s="6" t="s">
        <v>17726</v>
      </c>
    </row>
    <row r="14033" spans="1:16" x14ac:dyDescent="0.25">
      <c r="A14033" s="6" t="s">
        <v>92074</v>
      </c>
      <c r="B14033" s="6" t="s">
        <v>33354</v>
      </c>
      <c r="C14033">
        <v>639</v>
      </c>
      <c r="D14033">
        <v>71</v>
      </c>
      <c r="E14033">
        <v>1</v>
      </c>
      <c r="F14033">
        <v>-7.4450000000000003</v>
      </c>
      <c r="G14033">
        <v>233173</v>
      </c>
      <c r="H14033" s="6" t="s">
        <v>30277</v>
      </c>
      <c r="I14033" s="6" t="s">
        <v>60686</v>
      </c>
      <c r="J14033" s="6" t="s">
        <v>70229</v>
      </c>
      <c r="K14033">
        <v>1441395240</v>
      </c>
      <c r="L14033">
        <v>7849570</v>
      </c>
      <c r="M14033">
        <v>178740</v>
      </c>
      <c r="N14033" s="6" t="s">
        <v>78196</v>
      </c>
      <c r="O14033" s="6" t="s">
        <v>17726</v>
      </c>
      <c r="P14033" s="6" t="s">
        <v>17726</v>
      </c>
    </row>
    <row r="14034" spans="1:16" x14ac:dyDescent="0.25">
      <c r="A14034" s="6" t="s">
        <v>92658</v>
      </c>
      <c r="B14034" s="6" t="s">
        <v>33354</v>
      </c>
      <c r="C14034">
        <v>268</v>
      </c>
      <c r="D14034">
        <v>846</v>
      </c>
      <c r="E14034">
        <v>9</v>
      </c>
      <c r="F14034">
        <v>-5.3579999999999997</v>
      </c>
      <c r="G14034">
        <v>227822</v>
      </c>
      <c r="H14034" s="6" t="s">
        <v>20395</v>
      </c>
      <c r="I14034" s="6" t="s">
        <v>61204</v>
      </c>
      <c r="J14034" s="6" t="s">
        <v>70229</v>
      </c>
      <c r="K14034">
        <v>3914800</v>
      </c>
      <c r="L14034">
        <v>68170</v>
      </c>
      <c r="M14034">
        <v>2510</v>
      </c>
      <c r="N14034" s="6" t="s">
        <v>78703</v>
      </c>
      <c r="O14034" s="6" t="s">
        <v>17726</v>
      </c>
      <c r="P14034" s="6" t="s">
        <v>17726</v>
      </c>
    </row>
    <row r="14035" spans="1:16" x14ac:dyDescent="0.25">
      <c r="A14035" s="6" t="s">
        <v>93567</v>
      </c>
      <c r="B14035" s="6" t="s">
        <v>33354</v>
      </c>
      <c r="C14035">
        <v>58</v>
      </c>
      <c r="D14035">
        <v>877</v>
      </c>
      <c r="E14035">
        <v>1</v>
      </c>
      <c r="F14035">
        <v>-41.93</v>
      </c>
      <c r="G14035">
        <v>219360</v>
      </c>
      <c r="H14035" s="6" t="s">
        <v>20393</v>
      </c>
      <c r="I14035" s="6" t="s">
        <v>62033</v>
      </c>
      <c r="J14035" s="6" t="s">
        <v>70229</v>
      </c>
      <c r="K14035">
        <v>254585870</v>
      </c>
      <c r="L14035">
        <v>1945080</v>
      </c>
      <c r="M14035">
        <v>39300</v>
      </c>
      <c r="N14035" s="6" t="s">
        <v>79513</v>
      </c>
      <c r="O14035" s="6" t="s">
        <v>17726</v>
      </c>
      <c r="P14035" s="6" t="s">
        <v>17726</v>
      </c>
    </row>
    <row r="14036" spans="1:16" x14ac:dyDescent="0.25">
      <c r="A14036" s="6" t="s">
        <v>94035</v>
      </c>
      <c r="B14036" s="6" t="s">
        <v>33354</v>
      </c>
      <c r="C14036">
        <v>415</v>
      </c>
      <c r="D14036">
        <v>781</v>
      </c>
      <c r="E14036">
        <v>1</v>
      </c>
      <c r="F14036">
        <v>-6.9470000000000001</v>
      </c>
      <c r="G14036">
        <v>215400</v>
      </c>
      <c r="H14036" s="6" t="s">
        <v>30281</v>
      </c>
      <c r="I14036" s="6" t="s">
        <v>62429</v>
      </c>
      <c r="J14036" s="6" t="s">
        <v>70229</v>
      </c>
      <c r="K14036">
        <v>256985750</v>
      </c>
      <c r="L14036">
        <v>2009220</v>
      </c>
      <c r="M14036">
        <v>49530</v>
      </c>
      <c r="N14036" s="6" t="s">
        <v>79894</v>
      </c>
      <c r="O14036" s="6" t="s">
        <v>17726</v>
      </c>
      <c r="P14036" s="6" t="s">
        <v>17726</v>
      </c>
    </row>
    <row r="14037" spans="1:16" x14ac:dyDescent="0.25">
      <c r="A14037" s="6" t="s">
        <v>95656</v>
      </c>
      <c r="B14037" s="6" t="s">
        <v>33354</v>
      </c>
      <c r="C14037">
        <v>443</v>
      </c>
      <c r="D14037">
        <v>844</v>
      </c>
      <c r="E14037">
        <v>11</v>
      </c>
      <c r="F14037">
        <v>-5.4139999999999997</v>
      </c>
      <c r="G14037">
        <v>202213</v>
      </c>
      <c r="H14037" s="6" t="s">
        <v>30278</v>
      </c>
      <c r="I14037" s="6" t="s">
        <v>63878</v>
      </c>
      <c r="J14037" s="6" t="s">
        <v>70229</v>
      </c>
      <c r="K14037">
        <v>242299540</v>
      </c>
      <c r="L14037">
        <v>2304500</v>
      </c>
      <c r="M14037">
        <v>38800</v>
      </c>
      <c r="N14037" s="6" t="s">
        <v>81294</v>
      </c>
      <c r="O14037" s="6" t="s">
        <v>17726</v>
      </c>
      <c r="P14037" s="6" t="s">
        <v>17726</v>
      </c>
    </row>
    <row r="14038" spans="1:16" x14ac:dyDescent="0.25">
      <c r="A14038" s="6" t="s">
        <v>97040</v>
      </c>
      <c r="B14038" s="6" t="s">
        <v>33354</v>
      </c>
      <c r="C14038">
        <v>508</v>
      </c>
      <c r="D14038">
        <v>828</v>
      </c>
      <c r="E14038">
        <v>1</v>
      </c>
      <c r="F14038">
        <v>-40.65</v>
      </c>
      <c r="G14038">
        <v>190547</v>
      </c>
      <c r="H14038" s="6" t="s">
        <v>30280</v>
      </c>
      <c r="I14038" s="6" t="s">
        <v>65095</v>
      </c>
      <c r="J14038" s="6" t="s">
        <v>70229</v>
      </c>
      <c r="K14038">
        <v>243469850</v>
      </c>
      <c r="L14038">
        <v>1638100</v>
      </c>
      <c r="M14038">
        <v>69190</v>
      </c>
      <c r="N14038" s="6" t="s">
        <v>82466</v>
      </c>
      <c r="O14038" s="6" t="s">
        <v>17726</v>
      </c>
      <c r="P14038" s="6" t="s">
        <v>17726</v>
      </c>
    </row>
    <row r="14039" spans="1:16" x14ac:dyDescent="0.25">
      <c r="A14039" s="6" t="s">
        <v>107035</v>
      </c>
      <c r="B14039" s="6" t="s">
        <v>33354</v>
      </c>
      <c r="C14039">
        <v>551</v>
      </c>
      <c r="D14039">
        <v>904</v>
      </c>
      <c r="E14039">
        <v>1</v>
      </c>
      <c r="F14039">
        <v>-31.07</v>
      </c>
      <c r="G14039">
        <v>205627</v>
      </c>
      <c r="H14039" s="6" t="s">
        <v>25424</v>
      </c>
      <c r="I14039" s="6" t="s">
        <v>63526</v>
      </c>
      <c r="J14039" s="6" t="s">
        <v>70229</v>
      </c>
      <c r="K14039">
        <v>223828460</v>
      </c>
      <c r="L14039">
        <v>1197010</v>
      </c>
      <c r="M14039">
        <v>25300</v>
      </c>
      <c r="N14039" s="6" t="s">
        <v>80950</v>
      </c>
      <c r="O14039" s="6" t="s">
        <v>17726</v>
      </c>
      <c r="P14039" s="6" t="s">
        <v>17726</v>
      </c>
    </row>
    <row r="14040" spans="1:16" x14ac:dyDescent="0.25">
      <c r="A14040" s="6" t="s">
        <v>95268</v>
      </c>
      <c r="B14040" s="6" t="s">
        <v>33354</v>
      </c>
      <c r="C14040">
        <v>504</v>
      </c>
      <c r="D14040">
        <v>957</v>
      </c>
      <c r="E14040">
        <v>0</v>
      </c>
      <c r="F14040">
        <v>-26.57</v>
      </c>
      <c r="G14040">
        <v>205627</v>
      </c>
      <c r="H14040" s="6" t="s">
        <v>30279</v>
      </c>
      <c r="I14040" s="6" t="s">
        <v>63527</v>
      </c>
      <c r="J14040" s="6" t="s">
        <v>70229</v>
      </c>
      <c r="K14040">
        <v>565058410</v>
      </c>
      <c r="L14040">
        <v>3490410</v>
      </c>
      <c r="M14040">
        <v>55010</v>
      </c>
      <c r="N14040" s="6" t="s">
        <v>80951</v>
      </c>
      <c r="O14040" s="6" t="s">
        <v>17726</v>
      </c>
      <c r="P14040" s="6" t="s">
        <v>17726</v>
      </c>
    </row>
    <row r="14041" spans="1:16" x14ac:dyDescent="0.25">
      <c r="A14041" s="6" t="s">
        <v>86986</v>
      </c>
      <c r="B14041" s="6" t="s">
        <v>32654</v>
      </c>
      <c r="C14041">
        <v>392</v>
      </c>
      <c r="D14041">
        <v>679</v>
      </c>
      <c r="E14041">
        <v>11</v>
      </c>
      <c r="F14041">
        <v>-7.4619999999999997</v>
      </c>
      <c r="G14041">
        <v>392303</v>
      </c>
      <c r="H14041" s="6" t="s">
        <v>25822</v>
      </c>
      <c r="I14041" s="6" t="s">
        <v>56195</v>
      </c>
      <c r="J14041" s="6" t="s">
        <v>69459</v>
      </c>
      <c r="K14041">
        <v>36706920</v>
      </c>
      <c r="L14041">
        <v>202110</v>
      </c>
      <c r="M14041">
        <v>4530</v>
      </c>
      <c r="N14041" s="6" t="s">
        <v>73828</v>
      </c>
      <c r="O14041" s="6" t="s">
        <v>17726</v>
      </c>
      <c r="P14041" s="6" t="s">
        <v>17726</v>
      </c>
    </row>
    <row r="14042" spans="1:16" x14ac:dyDescent="0.25">
      <c r="A14042" s="6" t="s">
        <v>90198</v>
      </c>
      <c r="B14042" s="6" t="s">
        <v>32654</v>
      </c>
      <c r="C14042">
        <v>356</v>
      </c>
      <c r="D14042">
        <v>89</v>
      </c>
      <c r="E14042">
        <v>7</v>
      </c>
      <c r="F14042">
        <v>-8.7460000000000004</v>
      </c>
      <c r="G14042">
        <v>255938</v>
      </c>
      <c r="H14042" s="6" t="s">
        <v>30634</v>
      </c>
      <c r="I14042" s="6" t="s">
        <v>59009</v>
      </c>
      <c r="J14042" s="6" t="s">
        <v>32654</v>
      </c>
      <c r="K14042">
        <v>97834860</v>
      </c>
      <c r="L14042">
        <v>578510</v>
      </c>
      <c r="M14042">
        <v>7610</v>
      </c>
      <c r="N14042" s="6" t="s">
        <v>76567</v>
      </c>
      <c r="O14042" s="6" t="s">
        <v>17726</v>
      </c>
      <c r="P14042" s="6" t="s">
        <v>17726</v>
      </c>
    </row>
    <row r="14043" spans="1:16" x14ac:dyDescent="0.25">
      <c r="A14043" s="6" t="s">
        <v>93442</v>
      </c>
      <c r="B14043" s="6" t="s">
        <v>32654</v>
      </c>
      <c r="C14043">
        <v>554</v>
      </c>
      <c r="D14043">
        <v>638</v>
      </c>
      <c r="E14043">
        <v>9</v>
      </c>
      <c r="F14043">
        <v>-6.4489999999999998</v>
      </c>
      <c r="G14043">
        <v>220438</v>
      </c>
      <c r="H14043" s="6" t="s">
        <v>20824</v>
      </c>
      <c r="I14043" s="6" t="s">
        <v>61923</v>
      </c>
      <c r="J14043" s="6" t="s">
        <v>32654</v>
      </c>
      <c r="K14043">
        <v>564542200</v>
      </c>
      <c r="L14043">
        <v>2966840</v>
      </c>
      <c r="M14043">
        <v>28900</v>
      </c>
      <c r="N14043" s="6" t="s">
        <v>79403</v>
      </c>
      <c r="O14043" s="6" t="s">
        <v>17729</v>
      </c>
      <c r="P14043" s="6" t="s">
        <v>17726</v>
      </c>
    </row>
    <row r="14044" spans="1:16" x14ac:dyDescent="0.25">
      <c r="A14044" s="6" t="s">
        <v>93485</v>
      </c>
      <c r="B14044" s="6" t="s">
        <v>32654</v>
      </c>
      <c r="C14044">
        <v>674</v>
      </c>
      <c r="D14044">
        <v>594</v>
      </c>
      <c r="E14044">
        <v>7</v>
      </c>
      <c r="F14044">
        <v>-6.6120000000000001</v>
      </c>
      <c r="G14044">
        <v>220004</v>
      </c>
      <c r="H14044" s="6" t="s">
        <v>20826</v>
      </c>
      <c r="I14044" s="6" t="s">
        <v>61961</v>
      </c>
      <c r="J14044" s="6" t="s">
        <v>32436</v>
      </c>
      <c r="K14044">
        <v>316676410</v>
      </c>
      <c r="L14044">
        <v>1698100</v>
      </c>
      <c r="M14044">
        <v>20700</v>
      </c>
      <c r="N14044" s="6" t="s">
        <v>79441</v>
      </c>
      <c r="O14044" s="6" t="s">
        <v>17726</v>
      </c>
      <c r="P14044" s="6" t="s">
        <v>17726</v>
      </c>
    </row>
    <row r="14045" spans="1:16" x14ac:dyDescent="0.25">
      <c r="A14045" s="6" t="s">
        <v>93752</v>
      </c>
      <c r="B14045" s="6" t="s">
        <v>32654</v>
      </c>
      <c r="C14045">
        <v>691</v>
      </c>
      <c r="D14045">
        <v>516</v>
      </c>
      <c r="E14045">
        <v>4</v>
      </c>
      <c r="F14045">
        <v>-9.4369999999999994</v>
      </c>
      <c r="G14045">
        <v>217785</v>
      </c>
      <c r="H14045" s="6" t="s">
        <v>20825</v>
      </c>
      <c r="I14045" s="6" t="s">
        <v>62201</v>
      </c>
      <c r="J14045" s="6" t="s">
        <v>32654</v>
      </c>
      <c r="K14045">
        <v>1029029740</v>
      </c>
      <c r="L14045">
        <v>8184550</v>
      </c>
      <c r="M14045">
        <v>106660</v>
      </c>
      <c r="N14045" s="6" t="s">
        <v>79675</v>
      </c>
      <c r="O14045" s="6" t="s">
        <v>17726</v>
      </c>
      <c r="P14045" s="6" t="s">
        <v>17726</v>
      </c>
    </row>
    <row r="14046" spans="1:16" x14ac:dyDescent="0.25">
      <c r="A14046" s="6" t="s">
        <v>94046</v>
      </c>
      <c r="B14046" s="6" t="s">
        <v>32654</v>
      </c>
      <c r="C14046">
        <v>604</v>
      </c>
      <c r="D14046">
        <v>653</v>
      </c>
      <c r="E14046">
        <v>8</v>
      </c>
      <c r="F14046">
        <v>-7.58</v>
      </c>
      <c r="G14046">
        <v>215310</v>
      </c>
      <c r="H14046" s="6" t="s">
        <v>25823</v>
      </c>
      <c r="I14046" s="6" t="s">
        <v>62438</v>
      </c>
      <c r="J14046" s="6" t="s">
        <v>32654</v>
      </c>
      <c r="K14046">
        <v>198361330</v>
      </c>
      <c r="L14046">
        <v>912470</v>
      </c>
      <c r="M14046">
        <v>9830</v>
      </c>
      <c r="N14046" s="6" t="s">
        <v>79903</v>
      </c>
      <c r="O14046" s="6" t="s">
        <v>17726</v>
      </c>
      <c r="P14046" s="6" t="s">
        <v>17726</v>
      </c>
    </row>
    <row r="14047" spans="1:16" x14ac:dyDescent="0.25">
      <c r="A14047" s="6" t="s">
        <v>98430</v>
      </c>
      <c r="B14047" s="6" t="s">
        <v>32654</v>
      </c>
      <c r="C14047">
        <v>751</v>
      </c>
      <c r="D14047">
        <v>697</v>
      </c>
      <c r="E14047">
        <v>0</v>
      </c>
      <c r="F14047">
        <v>-8.0120000000000005</v>
      </c>
      <c r="G14047">
        <v>177805</v>
      </c>
      <c r="H14047" s="6" t="s">
        <v>30633</v>
      </c>
      <c r="I14047" s="6" t="s">
        <v>66299</v>
      </c>
      <c r="J14047" s="6" t="s">
        <v>32654</v>
      </c>
      <c r="K14047">
        <v>664537220</v>
      </c>
      <c r="L14047">
        <v>3020510</v>
      </c>
      <c r="M14047">
        <v>37240</v>
      </c>
      <c r="N14047" s="6" t="s">
        <v>83626</v>
      </c>
      <c r="O14047" s="6" t="s">
        <v>17726</v>
      </c>
      <c r="P14047" s="6" t="s">
        <v>17726</v>
      </c>
    </row>
    <row r="14048" spans="1:16" x14ac:dyDescent="0.25">
      <c r="A14048" s="6" t="s">
        <v>87278</v>
      </c>
      <c r="B14048" s="6" t="s">
        <v>33051</v>
      </c>
      <c r="C14048">
        <v>557</v>
      </c>
      <c r="D14048">
        <v>693</v>
      </c>
      <c r="E14048">
        <v>7</v>
      </c>
      <c r="F14048">
        <v>-11.044</v>
      </c>
      <c r="G14048">
        <v>345187</v>
      </c>
      <c r="H14048" s="6" t="s">
        <v>24713</v>
      </c>
      <c r="I14048" s="6" t="s">
        <v>56454</v>
      </c>
      <c r="J14048" s="6" t="s">
        <v>69505</v>
      </c>
      <c r="K14048">
        <v>64871230</v>
      </c>
      <c r="L14048">
        <v>577030</v>
      </c>
      <c r="M14048">
        <v>21750</v>
      </c>
      <c r="N14048" s="6" t="s">
        <v>74081</v>
      </c>
      <c r="O14048" s="6" t="s">
        <v>17729</v>
      </c>
      <c r="P14048" s="6" t="s">
        <v>17729</v>
      </c>
    </row>
    <row r="14049" spans="1:16" x14ac:dyDescent="0.25">
      <c r="A14049" s="6" t="s">
        <v>87781</v>
      </c>
      <c r="B14049" s="6" t="s">
        <v>33051</v>
      </c>
      <c r="C14049">
        <v>531</v>
      </c>
      <c r="D14049">
        <v>668</v>
      </c>
      <c r="E14049">
        <v>8</v>
      </c>
      <c r="F14049">
        <v>-9.4939999999999998</v>
      </c>
      <c r="G14049">
        <v>314440</v>
      </c>
      <c r="H14049" s="6" t="s">
        <v>29605</v>
      </c>
      <c r="I14049" s="6" t="s">
        <v>56883</v>
      </c>
      <c r="J14049" s="6" t="s">
        <v>69848</v>
      </c>
      <c r="K14049">
        <v>19048600</v>
      </c>
      <c r="L14049">
        <v>146280</v>
      </c>
      <c r="M14049">
        <v>16340</v>
      </c>
      <c r="N14049" s="6" t="s">
        <v>74504</v>
      </c>
      <c r="O14049" s="6" t="s">
        <v>17729</v>
      </c>
      <c r="P14049" s="6" t="s">
        <v>17729</v>
      </c>
    </row>
    <row r="14050" spans="1:16" x14ac:dyDescent="0.25">
      <c r="A14050" s="6" t="s">
        <v>91334</v>
      </c>
      <c r="B14050" s="6" t="s">
        <v>33051</v>
      </c>
      <c r="C14050">
        <v>616</v>
      </c>
      <c r="D14050">
        <v>761</v>
      </c>
      <c r="E14050">
        <v>3</v>
      </c>
      <c r="F14050">
        <v>-9.1989999999999998</v>
      </c>
      <c r="G14050">
        <v>240600</v>
      </c>
      <c r="H14050" s="6" t="s">
        <v>29604</v>
      </c>
      <c r="I14050" s="6" t="s">
        <v>60018</v>
      </c>
      <c r="J14050" s="6" t="s">
        <v>71094</v>
      </c>
      <c r="K14050">
        <v>30731700</v>
      </c>
      <c r="L14050">
        <v>101010</v>
      </c>
      <c r="N14050" s="6" t="s">
        <v>77542</v>
      </c>
      <c r="O14050" s="6" t="s">
        <v>17729</v>
      </c>
      <c r="P14050" s="6" t="s">
        <v>17729</v>
      </c>
    </row>
    <row r="14051" spans="1:16" x14ac:dyDescent="0.25">
      <c r="A14051" s="6" t="s">
        <v>95373</v>
      </c>
      <c r="B14051" s="6" t="s">
        <v>33051</v>
      </c>
      <c r="C14051">
        <v>671</v>
      </c>
      <c r="D14051">
        <v>461</v>
      </c>
      <c r="E14051">
        <v>4</v>
      </c>
      <c r="F14051">
        <v>-13.874000000000001</v>
      </c>
      <c r="G14051">
        <v>204653</v>
      </c>
      <c r="H14051" s="6" t="s">
        <v>29603</v>
      </c>
      <c r="I14051" s="6" t="s">
        <v>63622</v>
      </c>
      <c r="J14051" s="6" t="s">
        <v>72099</v>
      </c>
      <c r="K14051">
        <v>32867710</v>
      </c>
      <c r="L14051">
        <v>210870</v>
      </c>
      <c r="M14051">
        <v>9540</v>
      </c>
      <c r="N14051" s="6" t="s">
        <v>81047</v>
      </c>
      <c r="O14051" s="6" t="s">
        <v>17729</v>
      </c>
      <c r="P14051" s="6" t="s">
        <v>17729</v>
      </c>
    </row>
    <row r="14052" spans="1:16" x14ac:dyDescent="0.25">
      <c r="A14052" s="6" t="s">
        <v>96782</v>
      </c>
      <c r="B14052" s="6" t="s">
        <v>33051</v>
      </c>
      <c r="C14052">
        <v>461</v>
      </c>
      <c r="D14052">
        <v>75</v>
      </c>
      <c r="E14052">
        <v>9</v>
      </c>
      <c r="F14052">
        <v>-8.9949999999999992</v>
      </c>
      <c r="G14052">
        <v>192840</v>
      </c>
      <c r="H14052" s="6" t="s">
        <v>29608</v>
      </c>
      <c r="I14052" s="6" t="s">
        <v>64873</v>
      </c>
      <c r="J14052" s="6" t="s">
        <v>72407</v>
      </c>
      <c r="K14052">
        <v>6051520</v>
      </c>
      <c r="L14052">
        <v>31460</v>
      </c>
      <c r="M14052">
        <v>5030</v>
      </c>
      <c r="N14052" s="6" t="s">
        <v>82258</v>
      </c>
      <c r="O14052" s="6" t="s">
        <v>17729</v>
      </c>
      <c r="P14052" s="6" t="s">
        <v>17729</v>
      </c>
    </row>
    <row r="14053" spans="1:16" x14ac:dyDescent="0.25">
      <c r="A14053" s="6" t="s">
        <v>97459</v>
      </c>
      <c r="B14053" s="6" t="s">
        <v>33051</v>
      </c>
      <c r="C14053">
        <v>396</v>
      </c>
      <c r="D14053">
        <v>8</v>
      </c>
      <c r="E14053">
        <v>1</v>
      </c>
      <c r="F14053">
        <v>-12.787000000000001</v>
      </c>
      <c r="G14053">
        <v>186653</v>
      </c>
      <c r="H14053" s="6" t="s">
        <v>29607</v>
      </c>
      <c r="I14053" s="6" t="s">
        <v>65471</v>
      </c>
      <c r="J14053" s="6" t="s">
        <v>72552</v>
      </c>
      <c r="K14053">
        <v>14375390</v>
      </c>
      <c r="L14053">
        <v>172020</v>
      </c>
      <c r="M14053">
        <v>8500</v>
      </c>
      <c r="N14053" s="6" t="s">
        <v>82830</v>
      </c>
      <c r="O14053" s="6" t="s">
        <v>17726</v>
      </c>
      <c r="P14053" s="6" t="s">
        <v>17726</v>
      </c>
    </row>
    <row r="14054" spans="1:16" x14ac:dyDescent="0.25">
      <c r="A14054" s="6" t="s">
        <v>98536</v>
      </c>
      <c r="B14054" s="6" t="s">
        <v>33051</v>
      </c>
      <c r="C14054">
        <v>539</v>
      </c>
      <c r="D14054">
        <v>811</v>
      </c>
      <c r="E14054">
        <v>1</v>
      </c>
      <c r="F14054">
        <v>-11.224</v>
      </c>
      <c r="G14054">
        <v>176600</v>
      </c>
      <c r="H14054" s="6" t="s">
        <v>29606</v>
      </c>
      <c r="I14054" s="6" t="s">
        <v>66391</v>
      </c>
      <c r="J14054" s="6" t="s">
        <v>72099</v>
      </c>
      <c r="K14054">
        <v>31587000</v>
      </c>
      <c r="L14054">
        <v>155000</v>
      </c>
      <c r="M14054">
        <v>13980</v>
      </c>
      <c r="N14054" s="6" t="s">
        <v>83713</v>
      </c>
      <c r="O14054" s="6" t="s">
        <v>17729</v>
      </c>
      <c r="P14054" s="6" t="s">
        <v>17729</v>
      </c>
    </row>
    <row r="14055" spans="1:16" x14ac:dyDescent="0.25">
      <c r="A14055" s="6" t="s">
        <v>101124</v>
      </c>
      <c r="B14055" s="6" t="s">
        <v>33051</v>
      </c>
      <c r="C14055">
        <v>461</v>
      </c>
      <c r="D14055">
        <v>652</v>
      </c>
      <c r="E14055">
        <v>8</v>
      </c>
      <c r="F14055">
        <v>-11.994</v>
      </c>
      <c r="G14055">
        <v>138973</v>
      </c>
      <c r="H14055" s="6" t="s">
        <v>19639</v>
      </c>
      <c r="I14055" s="6" t="s">
        <v>68584</v>
      </c>
      <c r="J14055" s="6" t="s">
        <v>72552</v>
      </c>
      <c r="K14055">
        <v>27122870</v>
      </c>
      <c r="L14055">
        <v>228450</v>
      </c>
      <c r="M14055">
        <v>9980</v>
      </c>
      <c r="N14055" s="6" t="s">
        <v>85874</v>
      </c>
      <c r="O14055" s="6" t="s">
        <v>17726</v>
      </c>
      <c r="P14055" s="6" t="s">
        <v>17726</v>
      </c>
    </row>
    <row r="14056" spans="1:16" x14ac:dyDescent="0.25">
      <c r="A14056" s="6" t="s">
        <v>88288</v>
      </c>
      <c r="B14056" s="6" t="s">
        <v>33222</v>
      </c>
      <c r="C14056">
        <v>446</v>
      </c>
      <c r="D14056">
        <v>549</v>
      </c>
      <c r="E14056">
        <v>2</v>
      </c>
      <c r="F14056">
        <v>-11.657</v>
      </c>
      <c r="G14056">
        <v>296733</v>
      </c>
      <c r="H14056" s="6" t="s">
        <v>19540</v>
      </c>
      <c r="I14056" s="6" t="s">
        <v>57316</v>
      </c>
      <c r="J14056" s="6" t="s">
        <v>70048</v>
      </c>
      <c r="K14056">
        <v>335110</v>
      </c>
      <c r="L14056">
        <v>4460</v>
      </c>
      <c r="M14056">
        <v>520</v>
      </c>
      <c r="N14056" s="6" t="s">
        <v>74922</v>
      </c>
      <c r="O14056" s="6" t="s">
        <v>17729</v>
      </c>
      <c r="P14056" s="6" t="s">
        <v>17729</v>
      </c>
    </row>
    <row r="14057" spans="1:16" x14ac:dyDescent="0.25">
      <c r="A14057" s="6" t="s">
        <v>89219</v>
      </c>
      <c r="B14057" s="6" t="s">
        <v>33222</v>
      </c>
      <c r="C14057">
        <v>599</v>
      </c>
      <c r="D14057">
        <v>543</v>
      </c>
      <c r="E14057">
        <v>0</v>
      </c>
      <c r="F14057">
        <v>-9.2260000000000009</v>
      </c>
      <c r="G14057">
        <v>272973</v>
      </c>
      <c r="H14057" s="6" t="s">
        <v>19538</v>
      </c>
      <c r="I14057" s="6" t="s">
        <v>58129</v>
      </c>
      <c r="J14057" s="6" t="s">
        <v>70374</v>
      </c>
      <c r="K14057">
        <v>122318660</v>
      </c>
      <c r="L14057">
        <v>1222980</v>
      </c>
      <c r="M14057">
        <v>55140</v>
      </c>
      <c r="N14057" s="6" t="s">
        <v>75715</v>
      </c>
      <c r="O14057" s="6" t="s">
        <v>17726</v>
      </c>
      <c r="P14057" s="6" t="s">
        <v>17726</v>
      </c>
    </row>
    <row r="14058" spans="1:16" x14ac:dyDescent="0.25">
      <c r="A14058" s="6" t="s">
        <v>89460</v>
      </c>
      <c r="B14058" s="6" t="s">
        <v>33222</v>
      </c>
      <c r="C14058">
        <v>64</v>
      </c>
      <c r="D14058">
        <v>864</v>
      </c>
      <c r="E14058">
        <v>7</v>
      </c>
      <c r="F14058">
        <v>-6.5759999999999996</v>
      </c>
      <c r="G14058">
        <v>268360</v>
      </c>
      <c r="H14058" s="6" t="s">
        <v>29491</v>
      </c>
      <c r="I14058" s="6" t="s">
        <v>58347</v>
      </c>
      <c r="J14058" s="6" t="s">
        <v>70374</v>
      </c>
      <c r="K14058">
        <v>260035060</v>
      </c>
      <c r="L14058">
        <v>2059260</v>
      </c>
      <c r="M14058">
        <v>82730</v>
      </c>
      <c r="N14058" s="6" t="s">
        <v>75927</v>
      </c>
      <c r="O14058" s="6" t="s">
        <v>17726</v>
      </c>
      <c r="P14058" s="6" t="s">
        <v>17726</v>
      </c>
    </row>
    <row r="14059" spans="1:16" x14ac:dyDescent="0.25">
      <c r="A14059" s="6" t="s">
        <v>90382</v>
      </c>
      <c r="B14059" s="6" t="s">
        <v>33222</v>
      </c>
      <c r="C14059">
        <v>561</v>
      </c>
      <c r="D14059">
        <v>593</v>
      </c>
      <c r="E14059">
        <v>5</v>
      </c>
      <c r="F14059">
        <v>-9.3620000000000001</v>
      </c>
      <c r="G14059">
        <v>253413</v>
      </c>
      <c r="H14059" s="6" t="s">
        <v>29492</v>
      </c>
      <c r="I14059" s="6" t="s">
        <v>59172</v>
      </c>
      <c r="J14059" s="6" t="s">
        <v>70374</v>
      </c>
      <c r="K14059">
        <v>280897380</v>
      </c>
      <c r="L14059">
        <v>1774650</v>
      </c>
      <c r="M14059">
        <v>68440</v>
      </c>
      <c r="N14059" s="6" t="s">
        <v>76724</v>
      </c>
      <c r="O14059" s="6" t="s">
        <v>17726</v>
      </c>
      <c r="P14059" s="6" t="s">
        <v>17726</v>
      </c>
    </row>
    <row r="14060" spans="1:16" x14ac:dyDescent="0.25">
      <c r="A14060" s="6" t="s">
        <v>90599</v>
      </c>
      <c r="B14060" s="6" t="s">
        <v>33222</v>
      </c>
      <c r="C14060">
        <v>502</v>
      </c>
      <c r="D14060">
        <v>591</v>
      </c>
      <c r="E14060">
        <v>7</v>
      </c>
      <c r="F14060">
        <v>-45.22</v>
      </c>
      <c r="G14060">
        <v>250533</v>
      </c>
      <c r="H14060" s="6" t="s">
        <v>29493</v>
      </c>
      <c r="I14060" s="6" t="s">
        <v>59360</v>
      </c>
      <c r="J14060" s="6" t="s">
        <v>70374</v>
      </c>
      <c r="K14060">
        <v>21521180</v>
      </c>
      <c r="L14060">
        <v>170570</v>
      </c>
      <c r="M14060">
        <v>9280</v>
      </c>
      <c r="N14060" s="6" t="s">
        <v>76906</v>
      </c>
      <c r="O14060" s="6" t="s">
        <v>17726</v>
      </c>
      <c r="P14060" s="6" t="s">
        <v>17726</v>
      </c>
    </row>
    <row r="14061" spans="1:16" x14ac:dyDescent="0.25">
      <c r="A14061" s="6" t="s">
        <v>92588</v>
      </c>
      <c r="B14061" s="6" t="s">
        <v>33222</v>
      </c>
      <c r="C14061">
        <v>381</v>
      </c>
      <c r="D14061">
        <v>786</v>
      </c>
      <c r="E14061">
        <v>9</v>
      </c>
      <c r="F14061">
        <v>-7.5960000000000001</v>
      </c>
      <c r="G14061">
        <v>228453</v>
      </c>
      <c r="H14061" s="6" t="s">
        <v>24635</v>
      </c>
      <c r="I14061" s="6" t="s">
        <v>61138</v>
      </c>
      <c r="J14061" s="6" t="s">
        <v>71455</v>
      </c>
      <c r="K14061">
        <v>573840</v>
      </c>
      <c r="L14061">
        <v>2320</v>
      </c>
      <c r="M14061">
        <v>650</v>
      </c>
      <c r="N14061" s="6" t="s">
        <v>78639</v>
      </c>
      <c r="O14061" s="6" t="s">
        <v>17729</v>
      </c>
      <c r="P14061" s="6" t="s">
        <v>17729</v>
      </c>
    </row>
    <row r="14062" spans="1:16" x14ac:dyDescent="0.25">
      <c r="A14062" s="6" t="s">
        <v>97330</v>
      </c>
      <c r="B14062" s="6" t="s">
        <v>33222</v>
      </c>
      <c r="C14062">
        <v>498</v>
      </c>
      <c r="D14062">
        <v>913</v>
      </c>
      <c r="E14062">
        <v>0</v>
      </c>
      <c r="F14062">
        <v>-4.8049999999999997</v>
      </c>
      <c r="G14062">
        <v>187667</v>
      </c>
      <c r="H14062" s="6" t="s">
        <v>19539</v>
      </c>
      <c r="I14062" s="6" t="s">
        <v>65357</v>
      </c>
      <c r="J14062" s="6" t="s">
        <v>72520</v>
      </c>
      <c r="K14062">
        <v>183160</v>
      </c>
      <c r="L14062">
        <v>1620</v>
      </c>
      <c r="M14062">
        <v>290</v>
      </c>
      <c r="N14062" s="6" t="s">
        <v>17825</v>
      </c>
      <c r="O14062" s="6" t="s">
        <v>17729</v>
      </c>
      <c r="P14062" s="6" t="s">
        <v>17729</v>
      </c>
    </row>
    <row r="14063" spans="1:16" x14ac:dyDescent="0.25">
      <c r="A14063" s="6" t="s">
        <v>87067</v>
      </c>
      <c r="B14063" s="6" t="s">
        <v>32819</v>
      </c>
      <c r="C14063">
        <v>533</v>
      </c>
      <c r="D14063">
        <v>747</v>
      </c>
      <c r="E14063">
        <v>10</v>
      </c>
      <c r="F14063">
        <v>-5.6779999999999999</v>
      </c>
      <c r="G14063">
        <v>372133</v>
      </c>
      <c r="H14063" s="6" t="s">
        <v>30181</v>
      </c>
      <c r="I14063" s="6" t="s">
        <v>56262</v>
      </c>
      <c r="J14063" s="6" t="s">
        <v>69495</v>
      </c>
      <c r="K14063">
        <v>413728590</v>
      </c>
      <c r="L14063">
        <v>2799080</v>
      </c>
      <c r="M14063">
        <v>197560</v>
      </c>
      <c r="N14063" s="6" t="s">
        <v>73895</v>
      </c>
      <c r="O14063" s="6" t="s">
        <v>17726</v>
      </c>
      <c r="P14063" s="6" t="s">
        <v>17726</v>
      </c>
    </row>
    <row r="14064" spans="1:16" x14ac:dyDescent="0.25">
      <c r="A14064" s="6" t="s">
        <v>87545</v>
      </c>
      <c r="B14064" s="6" t="s">
        <v>32819</v>
      </c>
      <c r="C14064">
        <v>402</v>
      </c>
      <c r="D14064">
        <v>723</v>
      </c>
      <c r="E14064">
        <v>6</v>
      </c>
      <c r="F14064">
        <v>-5.26</v>
      </c>
      <c r="G14064">
        <v>326983</v>
      </c>
      <c r="H14064" s="6" t="s">
        <v>20276</v>
      </c>
      <c r="I14064" s="6" t="s">
        <v>56678</v>
      </c>
      <c r="J14064" s="6" t="s">
        <v>69495</v>
      </c>
      <c r="K14064">
        <v>1015639170</v>
      </c>
      <c r="L14064">
        <v>7955070</v>
      </c>
      <c r="M14064">
        <v>825950</v>
      </c>
      <c r="N14064" s="6" t="s">
        <v>74298</v>
      </c>
      <c r="O14064" s="6" t="s">
        <v>17726</v>
      </c>
      <c r="P14064" s="6" t="s">
        <v>17726</v>
      </c>
    </row>
    <row r="14065" spans="1:16" x14ac:dyDescent="0.25">
      <c r="A14065" s="6" t="s">
        <v>90836</v>
      </c>
      <c r="B14065" s="6" t="s">
        <v>32819</v>
      </c>
      <c r="C14065">
        <v>468</v>
      </c>
      <c r="D14065">
        <v>876</v>
      </c>
      <c r="E14065">
        <v>10</v>
      </c>
      <c r="F14065">
        <v>-4.8410000000000002</v>
      </c>
      <c r="G14065">
        <v>247373</v>
      </c>
      <c r="H14065" s="6" t="s">
        <v>30180</v>
      </c>
      <c r="I14065" s="6" t="s">
        <v>59579</v>
      </c>
      <c r="J14065" s="6" t="s">
        <v>69495</v>
      </c>
      <c r="K14065">
        <v>606834550</v>
      </c>
      <c r="L14065">
        <v>4199310</v>
      </c>
      <c r="M14065">
        <v>186950</v>
      </c>
      <c r="N14065" s="6" t="s">
        <v>77116</v>
      </c>
      <c r="O14065" s="6" t="s">
        <v>17726</v>
      </c>
      <c r="P14065" s="6" t="s">
        <v>17726</v>
      </c>
    </row>
    <row r="14066" spans="1:16" x14ac:dyDescent="0.25">
      <c r="A14066" s="6" t="s">
        <v>91906</v>
      </c>
      <c r="B14066" s="6" t="s">
        <v>32819</v>
      </c>
      <c r="C14066">
        <v>382</v>
      </c>
      <c r="D14066">
        <v>675</v>
      </c>
      <c r="E14066">
        <v>0</v>
      </c>
      <c r="F14066">
        <v>-6.56</v>
      </c>
      <c r="G14066">
        <v>234867</v>
      </c>
      <c r="H14066" s="6" t="s">
        <v>20279</v>
      </c>
      <c r="I14066" s="6" t="s">
        <v>60536</v>
      </c>
      <c r="J14066" s="6" t="s">
        <v>32819</v>
      </c>
      <c r="K14066">
        <v>27524140</v>
      </c>
      <c r="L14066">
        <v>357010</v>
      </c>
      <c r="M14066">
        <v>7470</v>
      </c>
      <c r="N14066" s="6" t="s">
        <v>78050</v>
      </c>
      <c r="O14066" s="6" t="s">
        <v>17729</v>
      </c>
      <c r="P14066" s="6" t="s">
        <v>17729</v>
      </c>
    </row>
    <row r="14067" spans="1:16" x14ac:dyDescent="0.25">
      <c r="A14067" s="6" t="s">
        <v>97280</v>
      </c>
      <c r="B14067" s="6" t="s">
        <v>32819</v>
      </c>
      <c r="C14067">
        <v>333</v>
      </c>
      <c r="D14067">
        <v>877</v>
      </c>
      <c r="E14067">
        <v>5</v>
      </c>
      <c r="F14067">
        <v>-18.940000000000001</v>
      </c>
      <c r="G14067">
        <v>188187</v>
      </c>
      <c r="H14067" s="6" t="s">
        <v>20278</v>
      </c>
      <c r="I14067" s="6" t="s">
        <v>65310</v>
      </c>
      <c r="J14067" s="6" t="s">
        <v>69495</v>
      </c>
      <c r="K14067">
        <v>231588790</v>
      </c>
      <c r="L14067">
        <v>1663170</v>
      </c>
      <c r="M14067">
        <v>83580</v>
      </c>
      <c r="N14067" s="6" t="s">
        <v>82677</v>
      </c>
      <c r="O14067" s="6" t="s">
        <v>17726</v>
      </c>
      <c r="P14067" s="6" t="s">
        <v>17726</v>
      </c>
    </row>
    <row r="14068" spans="1:16" x14ac:dyDescent="0.25">
      <c r="A14068" s="6" t="s">
        <v>97596</v>
      </c>
      <c r="B14068" s="6" t="s">
        <v>32819</v>
      </c>
      <c r="C14068">
        <v>495</v>
      </c>
      <c r="D14068">
        <v>787</v>
      </c>
      <c r="E14068">
        <v>8</v>
      </c>
      <c r="F14068">
        <v>-6.89</v>
      </c>
      <c r="G14068">
        <v>185467</v>
      </c>
      <c r="H14068" s="6" t="s">
        <v>20277</v>
      </c>
      <c r="I14068" s="6" t="s">
        <v>65595</v>
      </c>
      <c r="J14068" s="6" t="s">
        <v>69495</v>
      </c>
      <c r="K14068">
        <v>129970580</v>
      </c>
      <c r="L14068">
        <v>1852890</v>
      </c>
      <c r="M14068">
        <v>88220</v>
      </c>
      <c r="N14068" s="6" t="s">
        <v>82952</v>
      </c>
      <c r="O14068" s="6" t="s">
        <v>17726</v>
      </c>
      <c r="P14068" s="6" t="s">
        <v>17726</v>
      </c>
    </row>
    <row r="14069" spans="1:16" x14ac:dyDescent="0.25">
      <c r="A14069" s="6" t="s">
        <v>95542</v>
      </c>
      <c r="B14069" s="6" t="s">
        <v>34300</v>
      </c>
      <c r="C14069">
        <v>527</v>
      </c>
      <c r="D14069">
        <v>495</v>
      </c>
      <c r="E14069">
        <v>0</v>
      </c>
      <c r="F14069">
        <v>-14.458</v>
      </c>
      <c r="G14069">
        <v>203300</v>
      </c>
      <c r="H14069" s="6" t="s">
        <v>17825</v>
      </c>
      <c r="I14069" s="6" t="s">
        <v>17825</v>
      </c>
      <c r="J14069" s="6" t="s">
        <v>17825</v>
      </c>
      <c r="N14069" s="6" t="s">
        <v>17825</v>
      </c>
      <c r="O14069" s="6" t="s">
        <v>17825</v>
      </c>
      <c r="P14069" s="6" t="s">
        <v>17825</v>
      </c>
    </row>
    <row r="14070" spans="1:16" x14ac:dyDescent="0.25">
      <c r="A14070" s="6" t="s">
        <v>96377</v>
      </c>
      <c r="B14070" s="6" t="s">
        <v>34300</v>
      </c>
      <c r="C14070">
        <v>62</v>
      </c>
      <c r="D14070">
        <v>607</v>
      </c>
      <c r="E14070">
        <v>1</v>
      </c>
      <c r="F14070">
        <v>-9.6319999999999997</v>
      </c>
      <c r="G14070">
        <v>196373</v>
      </c>
      <c r="H14070" s="6" t="s">
        <v>20696</v>
      </c>
      <c r="I14070" s="6" t="s">
        <v>64506</v>
      </c>
      <c r="J14070" s="6" t="s">
        <v>72319</v>
      </c>
      <c r="K14070">
        <v>623920</v>
      </c>
      <c r="L14070">
        <v>5010</v>
      </c>
      <c r="M14070">
        <v>40</v>
      </c>
      <c r="N14070" s="6" t="s">
        <v>81900</v>
      </c>
      <c r="O14070" s="6" t="s">
        <v>17726</v>
      </c>
      <c r="P14070" s="6" t="s">
        <v>17726</v>
      </c>
    </row>
    <row r="14071" spans="1:16" x14ac:dyDescent="0.25">
      <c r="A14071" s="6" t="s">
        <v>96417</v>
      </c>
      <c r="B14071" s="6" t="s">
        <v>34300</v>
      </c>
      <c r="C14071">
        <v>583</v>
      </c>
      <c r="D14071">
        <v>862</v>
      </c>
      <c r="E14071">
        <v>7</v>
      </c>
      <c r="F14071">
        <v>-8.7970000000000006</v>
      </c>
      <c r="G14071">
        <v>196053</v>
      </c>
      <c r="H14071" s="6" t="s">
        <v>30551</v>
      </c>
      <c r="I14071" s="6" t="s">
        <v>64545</v>
      </c>
      <c r="J14071" s="6" t="s">
        <v>72328</v>
      </c>
      <c r="K14071">
        <v>2083450</v>
      </c>
      <c r="L14071">
        <v>23800</v>
      </c>
      <c r="M14071">
        <v>1700</v>
      </c>
      <c r="N14071" s="6" t="s">
        <v>17825</v>
      </c>
      <c r="O14071" s="6" t="s">
        <v>17729</v>
      </c>
      <c r="P14071" s="6" t="s">
        <v>17729</v>
      </c>
    </row>
    <row r="14072" spans="1:16" x14ac:dyDescent="0.25">
      <c r="A14072" s="6" t="s">
        <v>96972</v>
      </c>
      <c r="B14072" s="6" t="s">
        <v>34300</v>
      </c>
      <c r="C14072">
        <v>568</v>
      </c>
      <c r="D14072">
        <v>662</v>
      </c>
      <c r="E14072">
        <v>10</v>
      </c>
      <c r="F14072">
        <v>-11.051</v>
      </c>
      <c r="G14072">
        <v>191124</v>
      </c>
      <c r="H14072" s="6" t="s">
        <v>25699</v>
      </c>
      <c r="I14072" s="6" t="s">
        <v>65041</v>
      </c>
      <c r="J14072" s="6" t="s">
        <v>72450</v>
      </c>
      <c r="K14072">
        <v>76430</v>
      </c>
      <c r="L14072">
        <v>590</v>
      </c>
      <c r="M14072">
        <v>30</v>
      </c>
      <c r="N14072" s="6" t="s">
        <v>82414</v>
      </c>
      <c r="O14072" s="6" t="s">
        <v>17729</v>
      </c>
      <c r="P14072" s="6" t="s">
        <v>17729</v>
      </c>
    </row>
    <row r="14073" spans="1:16" x14ac:dyDescent="0.25">
      <c r="A14073" s="6" t="s">
        <v>97316</v>
      </c>
      <c r="B14073" s="6" t="s">
        <v>34300</v>
      </c>
      <c r="C14073">
        <v>577</v>
      </c>
      <c r="D14073">
        <v>463</v>
      </c>
      <c r="E14073">
        <v>10</v>
      </c>
      <c r="F14073">
        <v>-14.468</v>
      </c>
      <c r="G14073">
        <v>187838</v>
      </c>
      <c r="H14073" s="6" t="s">
        <v>20697</v>
      </c>
      <c r="I14073" s="6" t="s">
        <v>65344</v>
      </c>
      <c r="J14073" s="6" t="s">
        <v>72450</v>
      </c>
      <c r="K14073">
        <v>73440</v>
      </c>
      <c r="L14073">
        <v>550</v>
      </c>
      <c r="M14073">
        <v>0</v>
      </c>
      <c r="N14073" s="6" t="s">
        <v>82710</v>
      </c>
      <c r="O14073" s="6" t="s">
        <v>17729</v>
      </c>
      <c r="P14073" s="6" t="s">
        <v>17729</v>
      </c>
    </row>
    <row r="14074" spans="1:16" x14ac:dyDescent="0.25">
      <c r="A14074" s="6" t="s">
        <v>97378</v>
      </c>
      <c r="B14074" s="6" t="s">
        <v>34300</v>
      </c>
      <c r="C14074">
        <v>607</v>
      </c>
      <c r="D14074">
        <v>49</v>
      </c>
      <c r="E14074">
        <v>9</v>
      </c>
      <c r="F14074">
        <v>-12.173</v>
      </c>
      <c r="G14074">
        <v>187304</v>
      </c>
      <c r="H14074" s="6" t="s">
        <v>25700</v>
      </c>
      <c r="I14074" s="6" t="s">
        <v>65400</v>
      </c>
      <c r="J14074" s="6" t="s">
        <v>72319</v>
      </c>
      <c r="K14074">
        <v>348500</v>
      </c>
      <c r="L14074">
        <v>1400</v>
      </c>
      <c r="M14074">
        <v>0</v>
      </c>
      <c r="N14074" s="6" t="s">
        <v>82764</v>
      </c>
      <c r="O14074" s="6" t="s">
        <v>17726</v>
      </c>
      <c r="P14074" s="6" t="s">
        <v>17726</v>
      </c>
    </row>
    <row r="14075" spans="1:16" x14ac:dyDescent="0.25">
      <c r="A14075" s="6" t="s">
        <v>102073</v>
      </c>
      <c r="B14075" s="6" t="s">
        <v>34300</v>
      </c>
      <c r="C14075">
        <v>671</v>
      </c>
      <c r="D14075">
        <v>72</v>
      </c>
      <c r="E14075">
        <v>8</v>
      </c>
      <c r="F14075">
        <v>-5.202</v>
      </c>
      <c r="G14075">
        <v>31437</v>
      </c>
      <c r="H14075" s="6" t="s">
        <v>20695</v>
      </c>
      <c r="I14075" s="6" t="s">
        <v>48649</v>
      </c>
      <c r="J14075" s="6" t="s">
        <v>73549</v>
      </c>
      <c r="K14075">
        <v>8130</v>
      </c>
      <c r="L14075">
        <v>80</v>
      </c>
      <c r="M14075">
        <v>0</v>
      </c>
      <c r="N14075" s="6" t="s">
        <v>86632</v>
      </c>
      <c r="O14075" s="6" t="s">
        <v>17726</v>
      </c>
      <c r="P14075" s="6" t="s">
        <v>17726</v>
      </c>
    </row>
    <row r="14076" spans="1:16" x14ac:dyDescent="0.25">
      <c r="A14076" s="6" t="s">
        <v>90889</v>
      </c>
      <c r="B14076" s="6" t="s">
        <v>32869</v>
      </c>
      <c r="C14076">
        <v>304</v>
      </c>
      <c r="D14076">
        <v>116</v>
      </c>
      <c r="E14076">
        <v>7</v>
      </c>
      <c r="F14076">
        <v>-33.19</v>
      </c>
      <c r="G14076">
        <v>246627</v>
      </c>
      <c r="H14076" s="6" t="s">
        <v>19534</v>
      </c>
      <c r="I14076" s="6" t="s">
        <v>59626</v>
      </c>
      <c r="J14076" s="6" t="s">
        <v>19535</v>
      </c>
      <c r="K14076">
        <v>17013660</v>
      </c>
      <c r="L14076">
        <v>199260</v>
      </c>
      <c r="M14076">
        <v>13660</v>
      </c>
      <c r="N14076" s="6" t="s">
        <v>77162</v>
      </c>
      <c r="O14076" s="6" t="s">
        <v>17729</v>
      </c>
      <c r="P14076" s="6" t="s">
        <v>17729</v>
      </c>
    </row>
    <row r="14077" spans="1:16" x14ac:dyDescent="0.25">
      <c r="A14077" s="6" t="s">
        <v>91806</v>
      </c>
      <c r="B14077" s="6" t="s">
        <v>32869</v>
      </c>
      <c r="C14077">
        <v>151</v>
      </c>
      <c r="D14077">
        <v>103</v>
      </c>
      <c r="E14077">
        <v>9</v>
      </c>
      <c r="F14077">
        <v>-22.221</v>
      </c>
      <c r="G14077">
        <v>235667</v>
      </c>
      <c r="H14077" s="6" t="s">
        <v>24627</v>
      </c>
      <c r="I14077" s="6" t="s">
        <v>60442</v>
      </c>
      <c r="J14077" s="6" t="s">
        <v>71246</v>
      </c>
      <c r="K14077">
        <v>18028680</v>
      </c>
      <c r="L14077">
        <v>85130</v>
      </c>
      <c r="M14077">
        <v>6980</v>
      </c>
      <c r="N14077" s="6" t="s">
        <v>77959</v>
      </c>
      <c r="O14077" s="6" t="s">
        <v>17729</v>
      </c>
      <c r="P14077" s="6" t="s">
        <v>17729</v>
      </c>
    </row>
    <row r="14078" spans="1:16" x14ac:dyDescent="0.25">
      <c r="A14078" s="6" t="s">
        <v>97534</v>
      </c>
      <c r="B14078" s="6" t="s">
        <v>32869</v>
      </c>
      <c r="C14078">
        <v>206</v>
      </c>
      <c r="D14078">
        <v>664</v>
      </c>
      <c r="E14078">
        <v>7</v>
      </c>
      <c r="F14078">
        <v>-31.963999999999999</v>
      </c>
      <c r="G14078">
        <v>186067</v>
      </c>
      <c r="H14078" s="6" t="s">
        <v>24624</v>
      </c>
      <c r="I14078" s="6" t="s">
        <v>65537</v>
      </c>
      <c r="J14078" s="6" t="s">
        <v>72570</v>
      </c>
      <c r="K14078">
        <v>142176250</v>
      </c>
      <c r="L14078">
        <v>692200</v>
      </c>
      <c r="M14078">
        <v>38820</v>
      </c>
      <c r="N14078" s="6" t="s">
        <v>82893</v>
      </c>
      <c r="O14078" s="6" t="s">
        <v>17729</v>
      </c>
      <c r="P14078" s="6" t="s">
        <v>17729</v>
      </c>
    </row>
    <row r="14079" spans="1:16" x14ac:dyDescent="0.25">
      <c r="A14079" s="6" t="s">
        <v>100958</v>
      </c>
      <c r="B14079" s="6" t="s">
        <v>32869</v>
      </c>
      <c r="C14079">
        <v>313</v>
      </c>
      <c r="D14079">
        <v>378</v>
      </c>
      <c r="E14079">
        <v>1</v>
      </c>
      <c r="F14079">
        <v>-13.851000000000001</v>
      </c>
      <c r="G14079">
        <v>143373</v>
      </c>
      <c r="H14079" s="6" t="s">
        <v>24626</v>
      </c>
      <c r="I14079" s="6" t="s">
        <v>47666</v>
      </c>
      <c r="J14079" s="6" t="s">
        <v>73286</v>
      </c>
      <c r="K14079">
        <v>6421910</v>
      </c>
      <c r="L14079">
        <v>83650</v>
      </c>
      <c r="M14079">
        <v>1370</v>
      </c>
      <c r="N14079" s="6" t="s">
        <v>85735</v>
      </c>
      <c r="O14079" s="6" t="s">
        <v>17726</v>
      </c>
      <c r="P14079" s="6" t="s">
        <v>17726</v>
      </c>
    </row>
    <row r="14080" spans="1:16" x14ac:dyDescent="0.25">
      <c r="A14080" s="6" t="s">
        <v>101968</v>
      </c>
      <c r="B14080" s="6" t="s">
        <v>32869</v>
      </c>
      <c r="C14080">
        <v>814</v>
      </c>
      <c r="D14080">
        <v>155</v>
      </c>
      <c r="E14080">
        <v>7</v>
      </c>
      <c r="F14080">
        <v>-33.085000000000001</v>
      </c>
      <c r="G14080">
        <v>77413</v>
      </c>
      <c r="H14080" s="6" t="s">
        <v>19533</v>
      </c>
      <c r="I14080" s="6" t="s">
        <v>69214</v>
      </c>
      <c r="J14080" s="6" t="s">
        <v>69312</v>
      </c>
      <c r="K14080">
        <v>20325240</v>
      </c>
      <c r="L14080">
        <v>273190</v>
      </c>
      <c r="M14080">
        <v>18910</v>
      </c>
      <c r="N14080" s="6" t="s">
        <v>86555</v>
      </c>
      <c r="O14080" s="6" t="s">
        <v>17726</v>
      </c>
      <c r="P14080" s="6" t="s">
        <v>17726</v>
      </c>
    </row>
    <row r="14081" spans="1:16" x14ac:dyDescent="0.25">
      <c r="A14081" s="6" t="s">
        <v>101977</v>
      </c>
      <c r="B14081" s="6" t="s">
        <v>32869</v>
      </c>
      <c r="C14081">
        <v>164</v>
      </c>
      <c r="D14081">
        <v>248</v>
      </c>
      <c r="E14081">
        <v>5</v>
      </c>
      <c r="F14081">
        <v>-27.25</v>
      </c>
      <c r="G14081">
        <v>76133</v>
      </c>
      <c r="H14081" s="6" t="s">
        <v>29487</v>
      </c>
      <c r="I14081" s="6" t="s">
        <v>48554</v>
      </c>
      <c r="J14081" s="6" t="s">
        <v>73286</v>
      </c>
      <c r="K14081">
        <v>8296130</v>
      </c>
      <c r="L14081">
        <v>92400</v>
      </c>
      <c r="M14081">
        <v>2020</v>
      </c>
      <c r="N14081" s="6" t="s">
        <v>86564</v>
      </c>
      <c r="O14081" s="6" t="s">
        <v>17726</v>
      </c>
      <c r="P14081" s="6" t="s">
        <v>17726</v>
      </c>
    </row>
    <row r="14082" spans="1:16" x14ac:dyDescent="0.25">
      <c r="A14082" s="6" t="s">
        <v>101986</v>
      </c>
      <c r="B14082" s="6" t="s">
        <v>32869</v>
      </c>
      <c r="C14082">
        <v>27</v>
      </c>
      <c r="D14082">
        <v>858</v>
      </c>
      <c r="E14082">
        <v>1</v>
      </c>
      <c r="F14082">
        <v>-33.835000000000001</v>
      </c>
      <c r="G14082">
        <v>73572</v>
      </c>
      <c r="H14082" s="6" t="s">
        <v>24625</v>
      </c>
      <c r="I14082" s="6" t="s">
        <v>48562</v>
      </c>
      <c r="J14082" s="6" t="s">
        <v>73286</v>
      </c>
      <c r="K14082">
        <v>100250</v>
      </c>
      <c r="L14082">
        <v>680</v>
      </c>
      <c r="M14082">
        <v>0</v>
      </c>
      <c r="N14082" s="6" t="s">
        <v>86572</v>
      </c>
      <c r="O14082" s="6" t="s">
        <v>17726</v>
      </c>
      <c r="P14082" s="6" t="s">
        <v>17726</v>
      </c>
    </row>
    <row r="14083" spans="1:16" x14ac:dyDescent="0.25">
      <c r="A14083" s="6" t="s">
        <v>92700</v>
      </c>
      <c r="B14083" s="6" t="s">
        <v>34103</v>
      </c>
      <c r="C14083">
        <v>595</v>
      </c>
      <c r="D14083">
        <v>389</v>
      </c>
      <c r="E14083">
        <v>2</v>
      </c>
      <c r="F14083">
        <v>-9.2449999999999992</v>
      </c>
      <c r="G14083">
        <v>227427</v>
      </c>
      <c r="H14083" s="6" t="s">
        <v>26741</v>
      </c>
      <c r="I14083" s="6" t="s">
        <v>61244</v>
      </c>
      <c r="J14083" s="6" t="s">
        <v>71482</v>
      </c>
      <c r="K14083">
        <v>2653985400</v>
      </c>
      <c r="L14083">
        <v>10617330</v>
      </c>
      <c r="M14083">
        <v>168400</v>
      </c>
      <c r="N14083" s="6" t="s">
        <v>78741</v>
      </c>
      <c r="O14083" s="6" t="s">
        <v>17726</v>
      </c>
      <c r="P14083" s="6" t="s">
        <v>17726</v>
      </c>
    </row>
    <row r="14084" spans="1:16" x14ac:dyDescent="0.25">
      <c r="A14084" s="6" t="s">
        <v>92967</v>
      </c>
      <c r="B14084" s="6" t="s">
        <v>34103</v>
      </c>
      <c r="C14084">
        <v>545</v>
      </c>
      <c r="D14084">
        <v>818</v>
      </c>
      <c r="E14084">
        <v>9</v>
      </c>
      <c r="F14084">
        <v>-6.38</v>
      </c>
      <c r="G14084">
        <v>225067</v>
      </c>
      <c r="H14084" s="6" t="s">
        <v>21819</v>
      </c>
      <c r="I14084" s="6" t="s">
        <v>61485</v>
      </c>
      <c r="J14084" s="6" t="s">
        <v>71482</v>
      </c>
      <c r="K14084">
        <v>536318560</v>
      </c>
      <c r="L14084">
        <v>1955540</v>
      </c>
      <c r="M14084">
        <v>38690</v>
      </c>
      <c r="N14084" s="6" t="s">
        <v>78976</v>
      </c>
      <c r="O14084" s="6" t="s">
        <v>17726</v>
      </c>
      <c r="P14084" s="6" t="s">
        <v>17726</v>
      </c>
    </row>
    <row r="14085" spans="1:16" x14ac:dyDescent="0.25">
      <c r="A14085" s="6" t="s">
        <v>94765</v>
      </c>
      <c r="B14085" s="6" t="s">
        <v>34103</v>
      </c>
      <c r="C14085">
        <v>711</v>
      </c>
      <c r="D14085">
        <v>774</v>
      </c>
      <c r="E14085">
        <v>7</v>
      </c>
      <c r="F14085">
        <v>-40.68</v>
      </c>
      <c r="G14085">
        <v>209733</v>
      </c>
      <c r="H14085" s="6" t="s">
        <v>21818</v>
      </c>
      <c r="I14085" s="6" t="s">
        <v>63074</v>
      </c>
      <c r="J14085" s="6" t="s">
        <v>71482</v>
      </c>
      <c r="K14085">
        <v>486566640</v>
      </c>
      <c r="L14085">
        <v>1731510</v>
      </c>
      <c r="M14085">
        <v>31510</v>
      </c>
      <c r="N14085" s="6" t="s">
        <v>80520</v>
      </c>
      <c r="O14085" s="6" t="s">
        <v>17726</v>
      </c>
      <c r="P14085" s="6" t="s">
        <v>17726</v>
      </c>
    </row>
    <row r="14086" spans="1:16" x14ac:dyDescent="0.25">
      <c r="A14086" s="6" t="s">
        <v>95285</v>
      </c>
      <c r="B14086" s="6" t="s">
        <v>34103</v>
      </c>
      <c r="C14086">
        <v>333</v>
      </c>
      <c r="D14086">
        <v>412</v>
      </c>
      <c r="E14086">
        <v>3</v>
      </c>
      <c r="F14086">
        <v>-8.6329999999999991</v>
      </c>
      <c r="G14086">
        <v>205453</v>
      </c>
      <c r="H14086" s="6" t="s">
        <v>26743</v>
      </c>
      <c r="I14086" s="6" t="s">
        <v>63542</v>
      </c>
      <c r="J14086" s="6" t="s">
        <v>71482</v>
      </c>
      <c r="K14086">
        <v>2478211830</v>
      </c>
      <c r="L14086">
        <v>8968370</v>
      </c>
      <c r="M14086">
        <v>238520</v>
      </c>
      <c r="N14086" s="6" t="s">
        <v>80966</v>
      </c>
      <c r="O14086" s="6" t="s">
        <v>17726</v>
      </c>
      <c r="P14086" s="6" t="s">
        <v>17726</v>
      </c>
    </row>
    <row r="14087" spans="1:16" x14ac:dyDescent="0.25">
      <c r="A14087" s="6" t="s">
        <v>97019</v>
      </c>
      <c r="B14087" s="6" t="s">
        <v>34103</v>
      </c>
      <c r="C14087">
        <v>69</v>
      </c>
      <c r="D14087">
        <v>781</v>
      </c>
      <c r="E14087">
        <v>5</v>
      </c>
      <c r="F14087">
        <v>-5.101</v>
      </c>
      <c r="G14087">
        <v>190733</v>
      </c>
      <c r="H14087" s="6" t="s">
        <v>31524</v>
      </c>
      <c r="I14087" s="6" t="s">
        <v>65079</v>
      </c>
      <c r="J14087" s="6" t="s">
        <v>71482</v>
      </c>
      <c r="K14087">
        <v>696175480</v>
      </c>
      <c r="L14087">
        <v>2930410</v>
      </c>
      <c r="M14087">
        <v>83280</v>
      </c>
      <c r="N14087" s="6" t="s">
        <v>82450</v>
      </c>
      <c r="O14087" s="6" t="s">
        <v>17726</v>
      </c>
      <c r="P14087" s="6" t="s">
        <v>17726</v>
      </c>
    </row>
    <row r="14088" spans="1:16" x14ac:dyDescent="0.25">
      <c r="A14088" s="6" t="s">
        <v>97849</v>
      </c>
      <c r="B14088" s="6" t="s">
        <v>34103</v>
      </c>
      <c r="C14088">
        <v>575</v>
      </c>
      <c r="D14088">
        <v>842</v>
      </c>
      <c r="E14088">
        <v>7</v>
      </c>
      <c r="F14088">
        <v>-5.0579999999999998</v>
      </c>
      <c r="G14088">
        <v>183027</v>
      </c>
      <c r="H14088" s="6" t="s">
        <v>21817</v>
      </c>
      <c r="I14088" s="6" t="s">
        <v>65807</v>
      </c>
      <c r="J14088" s="6" t="s">
        <v>71482</v>
      </c>
      <c r="K14088">
        <v>22460220</v>
      </c>
      <c r="L14088">
        <v>192760</v>
      </c>
      <c r="M14088">
        <v>3300</v>
      </c>
      <c r="N14088" s="6" t="s">
        <v>83153</v>
      </c>
      <c r="O14088" s="6" t="s">
        <v>17726</v>
      </c>
      <c r="P14088" s="6" t="s">
        <v>17726</v>
      </c>
    </row>
    <row r="14089" spans="1:16" x14ac:dyDescent="0.25">
      <c r="A14089" s="6" t="s">
        <v>98384</v>
      </c>
      <c r="B14089" s="6" t="s">
        <v>34103</v>
      </c>
      <c r="C14089">
        <v>705</v>
      </c>
      <c r="D14089">
        <v>531</v>
      </c>
      <c r="E14089">
        <v>1</v>
      </c>
      <c r="F14089">
        <v>-7.0309999999999997</v>
      </c>
      <c r="G14089">
        <v>178333</v>
      </c>
      <c r="H14089" s="6" t="s">
        <v>21820</v>
      </c>
      <c r="I14089" s="6" t="s">
        <v>66260</v>
      </c>
      <c r="J14089" s="6" t="s">
        <v>71482</v>
      </c>
      <c r="K14089">
        <v>256778060</v>
      </c>
      <c r="L14089">
        <v>1023680</v>
      </c>
      <c r="M14089">
        <v>24600</v>
      </c>
      <c r="N14089" s="6" t="s">
        <v>83590</v>
      </c>
      <c r="O14089" s="6" t="s">
        <v>17726</v>
      </c>
      <c r="P14089" s="6" t="s">
        <v>17726</v>
      </c>
    </row>
    <row r="14090" spans="1:16" x14ac:dyDescent="0.25">
      <c r="A14090" s="6" t="s">
        <v>99084</v>
      </c>
      <c r="B14090" s="6" t="s">
        <v>34103</v>
      </c>
      <c r="C14090">
        <v>359</v>
      </c>
      <c r="D14090">
        <v>706</v>
      </c>
      <c r="E14090">
        <v>5</v>
      </c>
      <c r="F14090">
        <v>-6.1509999999999998</v>
      </c>
      <c r="G14090">
        <v>171333</v>
      </c>
      <c r="H14090" s="6" t="s">
        <v>21816</v>
      </c>
      <c r="I14090" s="6" t="s">
        <v>66859</v>
      </c>
      <c r="J14090" s="6" t="s">
        <v>71482</v>
      </c>
      <c r="K14090">
        <v>125782840</v>
      </c>
      <c r="L14090">
        <v>766010</v>
      </c>
      <c r="M14090">
        <v>24100</v>
      </c>
      <c r="N14090" s="6" t="s">
        <v>84167</v>
      </c>
      <c r="O14090" s="6" t="s">
        <v>17726</v>
      </c>
      <c r="P14090" s="6" t="s">
        <v>17726</v>
      </c>
    </row>
    <row r="14091" spans="1:16" x14ac:dyDescent="0.25">
      <c r="A14091" s="6" t="s">
        <v>99284</v>
      </c>
      <c r="B14091" s="6" t="s">
        <v>34103</v>
      </c>
      <c r="C14091">
        <v>739</v>
      </c>
      <c r="D14091">
        <v>85</v>
      </c>
      <c r="E14091">
        <v>2</v>
      </c>
      <c r="F14091">
        <v>-39.659999999999997</v>
      </c>
      <c r="G14091">
        <v>168960</v>
      </c>
      <c r="H14091" s="6" t="s">
        <v>26742</v>
      </c>
      <c r="I14091" s="6" t="s">
        <v>67031</v>
      </c>
      <c r="J14091" s="6" t="s">
        <v>71482</v>
      </c>
      <c r="K14091">
        <v>498252120</v>
      </c>
      <c r="L14091">
        <v>1951850</v>
      </c>
      <c r="M14091">
        <v>35560</v>
      </c>
      <c r="N14091" s="6" t="s">
        <v>84333</v>
      </c>
      <c r="O14091" s="6" t="s">
        <v>17726</v>
      </c>
      <c r="P14091" s="6" t="s">
        <v>17726</v>
      </c>
    </row>
    <row r="14092" spans="1:16" x14ac:dyDescent="0.25">
      <c r="A14092" s="6" t="s">
        <v>100208</v>
      </c>
      <c r="B14092" s="6" t="s">
        <v>34103</v>
      </c>
      <c r="C14092">
        <v>661</v>
      </c>
      <c r="D14092">
        <v>75</v>
      </c>
      <c r="E14092">
        <v>7</v>
      </c>
      <c r="F14092">
        <v>-5.4969999999999999</v>
      </c>
      <c r="G14092">
        <v>157080</v>
      </c>
      <c r="H14092" s="6" t="s">
        <v>31523</v>
      </c>
      <c r="I14092" s="6" t="s">
        <v>67819</v>
      </c>
      <c r="J14092" s="6" t="s">
        <v>71482</v>
      </c>
      <c r="K14092">
        <v>399864770</v>
      </c>
      <c r="L14092">
        <v>1521110</v>
      </c>
      <c r="M14092">
        <v>25930</v>
      </c>
      <c r="N14092" s="6" t="s">
        <v>85109</v>
      </c>
      <c r="O14092" s="6" t="s">
        <v>17726</v>
      </c>
      <c r="P14092" s="6" t="s">
        <v>17726</v>
      </c>
    </row>
    <row r="14093" spans="1:16" x14ac:dyDescent="0.25">
      <c r="A14093" s="6" t="s">
        <v>90920</v>
      </c>
      <c r="B14093" s="6" t="s">
        <v>33814</v>
      </c>
      <c r="C14093">
        <v>642</v>
      </c>
      <c r="D14093">
        <v>86</v>
      </c>
      <c r="E14093">
        <v>2</v>
      </c>
      <c r="F14093">
        <v>-4.8879999999999999</v>
      </c>
      <c r="G14093">
        <v>246131</v>
      </c>
      <c r="H14093" s="6" t="s">
        <v>24189</v>
      </c>
      <c r="I14093" s="6" t="s">
        <v>59654</v>
      </c>
      <c r="J14093" s="6" t="s">
        <v>33814</v>
      </c>
      <c r="K14093">
        <v>61385180</v>
      </c>
      <c r="L14093">
        <v>525020</v>
      </c>
      <c r="M14093">
        <v>8310</v>
      </c>
      <c r="N14093" s="6" t="s">
        <v>77187</v>
      </c>
      <c r="O14093" s="6" t="s">
        <v>17726</v>
      </c>
      <c r="P14093" s="6" t="s">
        <v>17726</v>
      </c>
    </row>
    <row r="14094" spans="1:16" x14ac:dyDescent="0.25">
      <c r="A14094" s="6" t="s">
        <v>91703</v>
      </c>
      <c r="B14094" s="6" t="s">
        <v>33814</v>
      </c>
      <c r="C14094">
        <v>531</v>
      </c>
      <c r="D14094">
        <v>638</v>
      </c>
      <c r="E14094">
        <v>11</v>
      </c>
      <c r="F14094">
        <v>-5.1449999999999996</v>
      </c>
      <c r="G14094">
        <v>236898</v>
      </c>
      <c r="H14094" s="6" t="s">
        <v>29094</v>
      </c>
      <c r="I14094" s="6" t="s">
        <v>60347</v>
      </c>
      <c r="J14094" s="6" t="s">
        <v>33814</v>
      </c>
      <c r="K14094">
        <v>383075050</v>
      </c>
      <c r="L14094">
        <v>4756240</v>
      </c>
      <c r="M14094">
        <v>81380</v>
      </c>
      <c r="N14094" s="6" t="s">
        <v>77868</v>
      </c>
      <c r="O14094" s="6" t="s">
        <v>17726</v>
      </c>
      <c r="P14094" s="6" t="s">
        <v>17726</v>
      </c>
    </row>
    <row r="14095" spans="1:16" x14ac:dyDescent="0.25">
      <c r="A14095" s="6" t="s">
        <v>92199</v>
      </c>
      <c r="B14095" s="6" t="s">
        <v>33814</v>
      </c>
      <c r="C14095">
        <v>601</v>
      </c>
      <c r="D14095">
        <v>911</v>
      </c>
      <c r="E14095">
        <v>9</v>
      </c>
      <c r="F14095">
        <v>-35.85</v>
      </c>
      <c r="G14095">
        <v>231960</v>
      </c>
      <c r="H14095" s="6" t="s">
        <v>24192</v>
      </c>
      <c r="I14095" s="6" t="s">
        <v>60794</v>
      </c>
      <c r="J14095" s="6" t="s">
        <v>71347</v>
      </c>
      <c r="K14095">
        <v>70191400</v>
      </c>
      <c r="L14095">
        <v>385390</v>
      </c>
      <c r="M14095">
        <v>12590</v>
      </c>
      <c r="N14095" s="6" t="s">
        <v>78295</v>
      </c>
      <c r="O14095" s="6" t="s">
        <v>17729</v>
      </c>
      <c r="P14095" s="6" t="s">
        <v>17729</v>
      </c>
    </row>
    <row r="14096" spans="1:16" x14ac:dyDescent="0.25">
      <c r="A14096" s="6" t="s">
        <v>92234</v>
      </c>
      <c r="B14096" s="6" t="s">
        <v>33814</v>
      </c>
      <c r="C14096">
        <v>531</v>
      </c>
      <c r="D14096">
        <v>887</v>
      </c>
      <c r="E14096">
        <v>5</v>
      </c>
      <c r="F14096">
        <v>-44.17</v>
      </c>
      <c r="G14096">
        <v>231665</v>
      </c>
      <c r="H14096" s="6" t="s">
        <v>19124</v>
      </c>
      <c r="I14096" s="6" t="s">
        <v>60825</v>
      </c>
      <c r="J14096" s="6" t="s">
        <v>33814</v>
      </c>
      <c r="K14096">
        <v>649834590</v>
      </c>
      <c r="L14096">
        <v>6415240</v>
      </c>
      <c r="M14096">
        <v>144930</v>
      </c>
      <c r="N14096" s="6" t="s">
        <v>78326</v>
      </c>
      <c r="O14096" s="6" t="s">
        <v>17726</v>
      </c>
      <c r="P14096" s="6" t="s">
        <v>17726</v>
      </c>
    </row>
    <row r="14097" spans="1:16" x14ac:dyDescent="0.25">
      <c r="A14097" s="6" t="s">
        <v>93238</v>
      </c>
      <c r="B14097" s="6" t="s">
        <v>33814</v>
      </c>
      <c r="C14097">
        <v>457</v>
      </c>
      <c r="D14097">
        <v>669</v>
      </c>
      <c r="E14097">
        <v>6</v>
      </c>
      <c r="F14097">
        <v>-5.7919999999999998</v>
      </c>
      <c r="G14097">
        <v>222436</v>
      </c>
      <c r="H14097" s="6" t="s">
        <v>24188</v>
      </c>
      <c r="I14097" s="6" t="s">
        <v>61733</v>
      </c>
      <c r="J14097" s="6" t="s">
        <v>33814</v>
      </c>
      <c r="K14097">
        <v>78639850</v>
      </c>
      <c r="L14097">
        <v>940870</v>
      </c>
      <c r="M14097">
        <v>16430</v>
      </c>
      <c r="N14097" s="6" t="s">
        <v>79218</v>
      </c>
      <c r="O14097" s="6" t="s">
        <v>17726</v>
      </c>
      <c r="P14097" s="6" t="s">
        <v>17726</v>
      </c>
    </row>
    <row r="14098" spans="1:16" x14ac:dyDescent="0.25">
      <c r="A14098" s="6" t="s">
        <v>94900</v>
      </c>
      <c r="B14098" s="6" t="s">
        <v>33814</v>
      </c>
      <c r="C14098">
        <v>531</v>
      </c>
      <c r="D14098">
        <v>836</v>
      </c>
      <c r="E14098">
        <v>11</v>
      </c>
      <c r="F14098">
        <v>-5.2039999999999997</v>
      </c>
      <c r="G14098">
        <v>208693</v>
      </c>
      <c r="H14098" s="6" t="s">
        <v>29095</v>
      </c>
      <c r="I14098" s="6" t="s">
        <v>63198</v>
      </c>
      <c r="J14098" s="6" t="s">
        <v>72001</v>
      </c>
      <c r="K14098">
        <v>49237450</v>
      </c>
      <c r="L14098">
        <v>368970</v>
      </c>
      <c r="M14098">
        <v>22900</v>
      </c>
      <c r="N14098" s="6" t="s">
        <v>80634</v>
      </c>
      <c r="O14098" s="6" t="s">
        <v>17726</v>
      </c>
      <c r="P14098" s="6" t="s">
        <v>17726</v>
      </c>
    </row>
    <row r="14099" spans="1:16" x14ac:dyDescent="0.25">
      <c r="A14099" s="6" t="s">
        <v>96262</v>
      </c>
      <c r="B14099" s="6" t="s">
        <v>33814</v>
      </c>
      <c r="C14099">
        <v>465</v>
      </c>
      <c r="D14099">
        <v>813</v>
      </c>
      <c r="E14099">
        <v>7</v>
      </c>
      <c r="F14099">
        <v>-43.21</v>
      </c>
      <c r="G14099">
        <v>197373</v>
      </c>
      <c r="H14099" s="6" t="s">
        <v>24187</v>
      </c>
      <c r="I14099" s="6" t="s">
        <v>64402</v>
      </c>
      <c r="J14099" s="6" t="s">
        <v>72299</v>
      </c>
      <c r="K14099">
        <v>200569940</v>
      </c>
      <c r="L14099">
        <v>1069340</v>
      </c>
      <c r="M14099">
        <v>15570</v>
      </c>
      <c r="N14099" s="6" t="s">
        <v>81799</v>
      </c>
      <c r="O14099" s="6" t="s">
        <v>17729</v>
      </c>
      <c r="P14099" s="6" t="s">
        <v>17729</v>
      </c>
    </row>
    <row r="14100" spans="1:16" x14ac:dyDescent="0.25">
      <c r="A14100" s="6" t="s">
        <v>98292</v>
      </c>
      <c r="B14100" s="6" t="s">
        <v>33814</v>
      </c>
      <c r="C14100">
        <v>561</v>
      </c>
      <c r="D14100">
        <v>774</v>
      </c>
      <c r="E14100">
        <v>7</v>
      </c>
      <c r="F14100">
        <v>-36.22</v>
      </c>
      <c r="G14100">
        <v>179227</v>
      </c>
      <c r="H14100" s="6" t="s">
        <v>24190</v>
      </c>
      <c r="I14100" s="6" t="s">
        <v>66179</v>
      </c>
      <c r="J14100" s="6" t="s">
        <v>24191</v>
      </c>
      <c r="K14100">
        <v>14441730</v>
      </c>
      <c r="L14100">
        <v>78220</v>
      </c>
      <c r="M14100">
        <v>2520</v>
      </c>
      <c r="N14100" s="6" t="s">
        <v>83512</v>
      </c>
      <c r="O14100" s="6" t="s">
        <v>17729</v>
      </c>
      <c r="P14100" s="6" t="s">
        <v>17729</v>
      </c>
    </row>
    <row r="14101" spans="1:16" x14ac:dyDescent="0.25">
      <c r="A14101" s="6" t="s">
        <v>88642</v>
      </c>
      <c r="B14101" s="6" t="s">
        <v>33318</v>
      </c>
      <c r="C14101">
        <v>895</v>
      </c>
      <c r="D14101">
        <v>412</v>
      </c>
      <c r="E14101">
        <v>2</v>
      </c>
      <c r="F14101">
        <v>-7.8449999999999998</v>
      </c>
      <c r="G14101">
        <v>286721</v>
      </c>
      <c r="H14101" s="6" t="s">
        <v>24530</v>
      </c>
      <c r="I14101" s="6" t="s">
        <v>57623</v>
      </c>
      <c r="J14101" s="6" t="s">
        <v>70182</v>
      </c>
      <c r="K14101">
        <v>44901060</v>
      </c>
      <c r="L14101">
        <v>639410</v>
      </c>
      <c r="M14101">
        <v>35470</v>
      </c>
      <c r="N14101" s="6" t="s">
        <v>75233</v>
      </c>
      <c r="O14101" s="6" t="s">
        <v>17726</v>
      </c>
      <c r="P14101" s="6" t="s">
        <v>17726</v>
      </c>
    </row>
    <row r="14102" spans="1:16" x14ac:dyDescent="0.25">
      <c r="A14102" s="6" t="s">
        <v>89812</v>
      </c>
      <c r="B14102" s="6" t="s">
        <v>33318</v>
      </c>
      <c r="C14102">
        <v>944</v>
      </c>
      <c r="D14102">
        <v>84</v>
      </c>
      <c r="E14102">
        <v>11</v>
      </c>
      <c r="F14102">
        <v>-41.41</v>
      </c>
      <c r="G14102">
        <v>261973</v>
      </c>
      <c r="H14102" s="6" t="s">
        <v>24529</v>
      </c>
      <c r="I14102" s="6" t="s">
        <v>58666</v>
      </c>
      <c r="J14102" s="6" t="s">
        <v>70182</v>
      </c>
      <c r="K14102">
        <v>206863520</v>
      </c>
      <c r="L14102">
        <v>1914560</v>
      </c>
      <c r="M14102">
        <v>57650</v>
      </c>
      <c r="N14102" s="6" t="s">
        <v>76231</v>
      </c>
      <c r="O14102" s="6" t="s">
        <v>17726</v>
      </c>
      <c r="P14102" s="6" t="s">
        <v>17726</v>
      </c>
    </row>
    <row r="14103" spans="1:16" x14ac:dyDescent="0.25">
      <c r="A14103" s="6" t="s">
        <v>90545</v>
      </c>
      <c r="B14103" s="6" t="s">
        <v>33318</v>
      </c>
      <c r="C14103">
        <v>89</v>
      </c>
      <c r="D14103">
        <v>946</v>
      </c>
      <c r="E14103">
        <v>2</v>
      </c>
      <c r="F14103">
        <v>-5.673</v>
      </c>
      <c r="G14103">
        <v>251373</v>
      </c>
      <c r="H14103" s="6" t="s">
        <v>29389</v>
      </c>
      <c r="I14103" s="6" t="s">
        <v>59313</v>
      </c>
      <c r="J14103" s="6" t="s">
        <v>70837</v>
      </c>
      <c r="K14103">
        <v>22478160</v>
      </c>
      <c r="L14103">
        <v>416220</v>
      </c>
      <c r="M14103">
        <v>80</v>
      </c>
      <c r="N14103" s="6" t="s">
        <v>76859</v>
      </c>
      <c r="O14103" s="6" t="s">
        <v>17726</v>
      </c>
      <c r="P14103" s="6" t="s">
        <v>17726</v>
      </c>
    </row>
    <row r="14104" spans="1:16" x14ac:dyDescent="0.25">
      <c r="A14104" s="6" t="s">
        <v>91721</v>
      </c>
      <c r="B14104" s="6" t="s">
        <v>33318</v>
      </c>
      <c r="C14104">
        <v>789</v>
      </c>
      <c r="D14104">
        <v>881</v>
      </c>
      <c r="E14104">
        <v>11</v>
      </c>
      <c r="F14104">
        <v>-5.758</v>
      </c>
      <c r="G14104">
        <v>236600</v>
      </c>
      <c r="H14104" s="6" t="s">
        <v>24528</v>
      </c>
      <c r="I14104" s="6" t="s">
        <v>60363</v>
      </c>
      <c r="J14104" s="6" t="s">
        <v>70182</v>
      </c>
      <c r="K14104">
        <v>635251810</v>
      </c>
      <c r="L14104">
        <v>5365350</v>
      </c>
      <c r="M14104">
        <v>171390</v>
      </c>
      <c r="N14104" s="6" t="s">
        <v>77884</v>
      </c>
      <c r="O14104" s="6" t="s">
        <v>17726</v>
      </c>
      <c r="P14104" s="6" t="s">
        <v>17726</v>
      </c>
    </row>
    <row r="14105" spans="1:16" x14ac:dyDescent="0.25">
      <c r="A14105" s="6" t="s">
        <v>95130</v>
      </c>
      <c r="B14105" s="6" t="s">
        <v>33318</v>
      </c>
      <c r="C14105">
        <v>915</v>
      </c>
      <c r="D14105">
        <v>622</v>
      </c>
      <c r="E14105">
        <v>11</v>
      </c>
      <c r="F14105">
        <v>-5.8010000000000002</v>
      </c>
      <c r="G14105">
        <v>206733</v>
      </c>
      <c r="H14105" s="6" t="s">
        <v>19445</v>
      </c>
      <c r="I14105" s="6" t="s">
        <v>63400</v>
      </c>
      <c r="J14105" s="6" t="s">
        <v>70182</v>
      </c>
      <c r="K14105">
        <v>29492810</v>
      </c>
      <c r="L14105">
        <v>465760</v>
      </c>
      <c r="M14105">
        <v>9520</v>
      </c>
      <c r="N14105" s="6" t="s">
        <v>80830</v>
      </c>
      <c r="O14105" s="6" t="s">
        <v>17726</v>
      </c>
      <c r="P14105" s="6" t="s">
        <v>17726</v>
      </c>
    </row>
    <row r="14106" spans="1:16" x14ac:dyDescent="0.25">
      <c r="A14106" s="6" t="s">
        <v>97923</v>
      </c>
      <c r="B14106" s="6" t="s">
        <v>33318</v>
      </c>
      <c r="C14106">
        <v>806</v>
      </c>
      <c r="D14106">
        <v>735</v>
      </c>
      <c r="E14106">
        <v>7</v>
      </c>
      <c r="F14106">
        <v>-4.76</v>
      </c>
      <c r="G14106">
        <v>182493</v>
      </c>
      <c r="H14106" s="6" t="s">
        <v>24531</v>
      </c>
      <c r="I14106" s="6" t="s">
        <v>65870</v>
      </c>
      <c r="J14106" s="6" t="s">
        <v>72651</v>
      </c>
      <c r="K14106">
        <v>32098870</v>
      </c>
      <c r="L14106">
        <v>272770</v>
      </c>
      <c r="M14106">
        <v>8360</v>
      </c>
      <c r="N14106" s="6" t="s">
        <v>83212</v>
      </c>
      <c r="O14106" s="6" t="s">
        <v>17729</v>
      </c>
      <c r="P14106" s="6" t="s">
        <v>17729</v>
      </c>
    </row>
    <row r="14107" spans="1:16" x14ac:dyDescent="0.25">
      <c r="A14107" s="6" t="s">
        <v>98514</v>
      </c>
      <c r="B14107" s="6" t="s">
        <v>33318</v>
      </c>
      <c r="C14107">
        <v>729</v>
      </c>
      <c r="D14107">
        <v>795</v>
      </c>
      <c r="E14107">
        <v>7</v>
      </c>
      <c r="F14107">
        <v>-45.79</v>
      </c>
      <c r="G14107">
        <v>176880</v>
      </c>
      <c r="H14107" s="6" t="s">
        <v>29388</v>
      </c>
      <c r="I14107" s="6" t="s">
        <v>66371</v>
      </c>
      <c r="J14107" s="6" t="s">
        <v>70182</v>
      </c>
      <c r="K14107">
        <v>259817170</v>
      </c>
      <c r="L14107">
        <v>1752410</v>
      </c>
      <c r="M14107">
        <v>59220</v>
      </c>
      <c r="N14107" s="6" t="s">
        <v>83694</v>
      </c>
      <c r="O14107" s="6" t="s">
        <v>17726</v>
      </c>
      <c r="P14107" s="6" t="s">
        <v>17726</v>
      </c>
    </row>
    <row r="14108" spans="1:16" x14ac:dyDescent="0.25">
      <c r="A14108" s="6" t="s">
        <v>101635</v>
      </c>
      <c r="B14108" s="6" t="s">
        <v>33318</v>
      </c>
      <c r="C14108">
        <v>875</v>
      </c>
      <c r="D14108">
        <v>658</v>
      </c>
      <c r="E14108">
        <v>11</v>
      </c>
      <c r="F14108">
        <v>-9.4359999999999999</v>
      </c>
      <c r="G14108">
        <v>115744</v>
      </c>
      <c r="H14108" s="6" t="s">
        <v>19446</v>
      </c>
      <c r="I14108" s="6" t="s">
        <v>69001</v>
      </c>
      <c r="J14108" s="6" t="s">
        <v>73442</v>
      </c>
      <c r="K14108">
        <v>2401380</v>
      </c>
      <c r="L14108">
        <v>36650</v>
      </c>
      <c r="M14108">
        <v>2140</v>
      </c>
      <c r="N14108" s="6" t="s">
        <v>69001</v>
      </c>
      <c r="O14108" s="6" t="s">
        <v>17729</v>
      </c>
      <c r="P14108" s="6" t="s">
        <v>17729</v>
      </c>
    </row>
    <row r="14109" spans="1:16" x14ac:dyDescent="0.25">
      <c r="A14109" s="6" t="s">
        <v>92266</v>
      </c>
      <c r="B14109" s="6" t="s">
        <v>34019</v>
      </c>
      <c r="C14109">
        <v>553</v>
      </c>
      <c r="D14109">
        <v>853</v>
      </c>
      <c r="E14109">
        <v>8</v>
      </c>
      <c r="F14109">
        <v>-36.68</v>
      </c>
      <c r="G14109">
        <v>231400</v>
      </c>
      <c r="H14109" s="6" t="s">
        <v>30311</v>
      </c>
      <c r="I14109" s="6" t="s">
        <v>60854</v>
      </c>
      <c r="J14109" s="6" t="s">
        <v>71371</v>
      </c>
      <c r="K14109">
        <v>2004404840</v>
      </c>
      <c r="L14109">
        <v>14772920</v>
      </c>
      <c r="M14109">
        <v>542650</v>
      </c>
      <c r="N14109" s="6" t="s">
        <v>78356</v>
      </c>
      <c r="O14109" s="6" t="s">
        <v>17726</v>
      </c>
      <c r="P14109" s="6" t="s">
        <v>17726</v>
      </c>
    </row>
    <row r="14110" spans="1:16" x14ac:dyDescent="0.25">
      <c r="A14110" s="6" t="s">
        <v>94817</v>
      </c>
      <c r="B14110" s="6" t="s">
        <v>34019</v>
      </c>
      <c r="C14110">
        <v>433</v>
      </c>
      <c r="D14110">
        <v>778</v>
      </c>
      <c r="E14110">
        <v>2</v>
      </c>
      <c r="F14110">
        <v>-46.8</v>
      </c>
      <c r="G14110">
        <v>209333</v>
      </c>
      <c r="H14110" s="6" t="s">
        <v>20436</v>
      </c>
      <c r="I14110" s="6" t="s">
        <v>63123</v>
      </c>
      <c r="J14110" s="6" t="s">
        <v>71371</v>
      </c>
      <c r="K14110">
        <v>2539530910</v>
      </c>
      <c r="L14110">
        <v>16648840</v>
      </c>
      <c r="M14110">
        <v>665590</v>
      </c>
      <c r="N14110" s="6" t="s">
        <v>80562</v>
      </c>
      <c r="O14110" s="6" t="s">
        <v>17726</v>
      </c>
      <c r="P14110" s="6" t="s">
        <v>17726</v>
      </c>
    </row>
    <row r="14111" spans="1:16" x14ac:dyDescent="0.25">
      <c r="A14111" s="6" t="s">
        <v>95141</v>
      </c>
      <c r="B14111" s="6" t="s">
        <v>34019</v>
      </c>
      <c r="C14111">
        <v>505</v>
      </c>
      <c r="D14111">
        <v>909</v>
      </c>
      <c r="E14111">
        <v>2</v>
      </c>
      <c r="F14111">
        <v>-43.16</v>
      </c>
      <c r="G14111">
        <v>206640</v>
      </c>
      <c r="H14111" s="6" t="s">
        <v>25455</v>
      </c>
      <c r="I14111" s="6" t="s">
        <v>63411</v>
      </c>
      <c r="J14111" s="6" t="s">
        <v>71371</v>
      </c>
      <c r="K14111">
        <v>124562640</v>
      </c>
      <c r="L14111">
        <v>2030350</v>
      </c>
      <c r="M14111">
        <v>67980</v>
      </c>
      <c r="N14111" s="6" t="s">
        <v>80841</v>
      </c>
      <c r="O14111" s="6" t="s">
        <v>17726</v>
      </c>
      <c r="P14111" s="6" t="s">
        <v>17726</v>
      </c>
    </row>
    <row r="14112" spans="1:16" x14ac:dyDescent="0.25">
      <c r="A14112" s="6" t="s">
        <v>95902</v>
      </c>
      <c r="B14112" s="6" t="s">
        <v>34019</v>
      </c>
      <c r="C14112">
        <v>402</v>
      </c>
      <c r="D14112">
        <v>97</v>
      </c>
      <c r="E14112">
        <v>2</v>
      </c>
      <c r="F14112">
        <v>-45.38</v>
      </c>
      <c r="G14112">
        <v>200147</v>
      </c>
      <c r="H14112" s="6" t="s">
        <v>20437</v>
      </c>
      <c r="I14112" s="6" t="s">
        <v>64093</v>
      </c>
      <c r="J14112" s="6" t="s">
        <v>71371</v>
      </c>
      <c r="K14112">
        <v>662157070</v>
      </c>
      <c r="L14112">
        <v>4456750</v>
      </c>
      <c r="M14112">
        <v>138720</v>
      </c>
      <c r="N14112" s="6" t="s">
        <v>81502</v>
      </c>
      <c r="O14112" s="6" t="s">
        <v>17726</v>
      </c>
      <c r="P14112" s="6" t="s">
        <v>17726</v>
      </c>
    </row>
    <row r="14113" spans="1:16" x14ac:dyDescent="0.25">
      <c r="A14113" s="6" t="s">
        <v>97500</v>
      </c>
      <c r="B14113" s="6" t="s">
        <v>34019</v>
      </c>
      <c r="C14113">
        <v>306</v>
      </c>
      <c r="D14113">
        <v>873</v>
      </c>
      <c r="E14113">
        <v>0</v>
      </c>
      <c r="F14113">
        <v>-36.68</v>
      </c>
      <c r="G14113">
        <v>186373</v>
      </c>
      <c r="H14113" s="6" t="s">
        <v>30312</v>
      </c>
      <c r="I14113" s="6" t="s">
        <v>65507</v>
      </c>
      <c r="J14113" s="6" t="s">
        <v>72564</v>
      </c>
      <c r="K14113">
        <v>524362380</v>
      </c>
      <c r="L14113">
        <v>4494520</v>
      </c>
      <c r="M14113">
        <v>15690</v>
      </c>
      <c r="N14113" s="6" t="s">
        <v>82864</v>
      </c>
      <c r="O14113" s="6" t="s">
        <v>17726</v>
      </c>
      <c r="P14113" s="6" t="s">
        <v>17726</v>
      </c>
    </row>
    <row r="14114" spans="1:16" x14ac:dyDescent="0.25">
      <c r="A14114" s="6" t="s">
        <v>98300</v>
      </c>
      <c r="B14114" s="6" t="s">
        <v>34019</v>
      </c>
      <c r="C14114">
        <v>376</v>
      </c>
      <c r="D14114">
        <v>95</v>
      </c>
      <c r="E14114">
        <v>9</v>
      </c>
      <c r="F14114">
        <v>-40.67</v>
      </c>
      <c r="G14114">
        <v>179160</v>
      </c>
      <c r="H14114" s="6" t="s">
        <v>25454</v>
      </c>
      <c r="I14114" s="6" t="s">
        <v>66187</v>
      </c>
      <c r="J14114" s="6" t="s">
        <v>71371</v>
      </c>
      <c r="K14114">
        <v>139517140</v>
      </c>
      <c r="L14114">
        <v>1446960</v>
      </c>
      <c r="M14114">
        <v>28100</v>
      </c>
      <c r="N14114" s="6" t="s">
        <v>83520</v>
      </c>
      <c r="O14114" s="6" t="s">
        <v>17726</v>
      </c>
      <c r="P14114" s="6" t="s">
        <v>17726</v>
      </c>
    </row>
    <row r="14115" spans="1:16" x14ac:dyDescent="0.25">
      <c r="A14115" s="6" t="s">
        <v>96039</v>
      </c>
      <c r="B14115" s="6" t="s">
        <v>33768</v>
      </c>
      <c r="C14115">
        <v>825</v>
      </c>
      <c r="D14115">
        <v>302</v>
      </c>
      <c r="E14115">
        <v>8</v>
      </c>
      <c r="F14115">
        <v>-11.651</v>
      </c>
      <c r="G14115">
        <v>199137</v>
      </c>
      <c r="H14115" s="6" t="s">
        <v>30334</v>
      </c>
      <c r="I14115" s="6" t="s">
        <v>64213</v>
      </c>
      <c r="J14115" s="6" t="s">
        <v>72242</v>
      </c>
      <c r="K14115">
        <v>19094800</v>
      </c>
      <c r="L14115">
        <v>285940</v>
      </c>
      <c r="M14115">
        <v>7000</v>
      </c>
      <c r="N14115" s="6" t="s">
        <v>81616</v>
      </c>
      <c r="O14115" s="6" t="s">
        <v>17729</v>
      </c>
      <c r="P14115" s="6" t="s">
        <v>17729</v>
      </c>
    </row>
    <row r="14116" spans="1:16" x14ac:dyDescent="0.25">
      <c r="A14116" s="6" t="s">
        <v>97256</v>
      </c>
      <c r="B14116" s="6" t="s">
        <v>33768</v>
      </c>
      <c r="C14116">
        <v>657</v>
      </c>
      <c r="D14116">
        <v>562</v>
      </c>
      <c r="E14116">
        <v>8</v>
      </c>
      <c r="F14116">
        <v>-8.6</v>
      </c>
      <c r="G14116">
        <v>188454</v>
      </c>
      <c r="H14116" s="6" t="s">
        <v>30332</v>
      </c>
      <c r="I14116" s="6" t="s">
        <v>65289</v>
      </c>
      <c r="J14116" s="6" t="s">
        <v>72242</v>
      </c>
      <c r="K14116">
        <v>192739960</v>
      </c>
      <c r="L14116">
        <v>3025830</v>
      </c>
      <c r="M14116">
        <v>81700</v>
      </c>
      <c r="N14116" s="6" t="s">
        <v>82656</v>
      </c>
      <c r="O14116" s="6" t="s">
        <v>17726</v>
      </c>
      <c r="P14116" s="6" t="s">
        <v>17726</v>
      </c>
    </row>
    <row r="14117" spans="1:16" x14ac:dyDescent="0.25">
      <c r="A14117" s="6" t="s">
        <v>98349</v>
      </c>
      <c r="B14117" s="6" t="s">
        <v>33768</v>
      </c>
      <c r="C14117">
        <v>471</v>
      </c>
      <c r="D14117">
        <v>551</v>
      </c>
      <c r="E14117">
        <v>7</v>
      </c>
      <c r="F14117">
        <v>-11.161</v>
      </c>
      <c r="G14117">
        <v>178570</v>
      </c>
      <c r="H14117" s="6" t="s">
        <v>30335</v>
      </c>
      <c r="I14117" s="6" t="s">
        <v>66229</v>
      </c>
      <c r="J14117" s="6" t="s">
        <v>72242</v>
      </c>
      <c r="K14117">
        <v>14983750</v>
      </c>
      <c r="L14117">
        <v>195860</v>
      </c>
      <c r="M14117">
        <v>4150</v>
      </c>
      <c r="N14117" s="6" t="s">
        <v>83561</v>
      </c>
      <c r="O14117" s="6" t="s">
        <v>17729</v>
      </c>
      <c r="P14117" s="6" t="s">
        <v>17729</v>
      </c>
    </row>
    <row r="14118" spans="1:16" x14ac:dyDescent="0.25">
      <c r="A14118" s="6" t="s">
        <v>101243</v>
      </c>
      <c r="B14118" s="6" t="s">
        <v>33768</v>
      </c>
      <c r="C14118">
        <v>815</v>
      </c>
      <c r="D14118">
        <v>658</v>
      </c>
      <c r="E14118">
        <v>2</v>
      </c>
      <c r="F14118">
        <v>-7.8109999999999999</v>
      </c>
      <c r="G14118">
        <v>135116</v>
      </c>
      <c r="H14118" s="6" t="s">
        <v>30333</v>
      </c>
      <c r="I14118" s="6" t="s">
        <v>55504</v>
      </c>
      <c r="J14118" s="6" t="s">
        <v>73348</v>
      </c>
      <c r="K14118">
        <v>24137180</v>
      </c>
      <c r="L14118">
        <v>503730</v>
      </c>
      <c r="M14118">
        <v>2410</v>
      </c>
      <c r="N14118" s="6" t="s">
        <v>85972</v>
      </c>
      <c r="O14118" s="6" t="s">
        <v>17726</v>
      </c>
      <c r="P14118" s="6" t="s">
        <v>17726</v>
      </c>
    </row>
    <row r="14119" spans="1:16" x14ac:dyDescent="0.25">
      <c r="A14119" s="6" t="s">
        <v>96768</v>
      </c>
      <c r="B14119" s="6" t="s">
        <v>34362</v>
      </c>
      <c r="C14119">
        <v>622</v>
      </c>
      <c r="D14119">
        <v>72</v>
      </c>
      <c r="E14119">
        <v>8</v>
      </c>
      <c r="F14119">
        <v>-8.1140000000000008</v>
      </c>
      <c r="G14119">
        <v>192952</v>
      </c>
      <c r="H14119" s="6" t="s">
        <v>32386</v>
      </c>
      <c r="I14119" s="6" t="s">
        <v>64859</v>
      </c>
      <c r="J14119" s="6" t="s">
        <v>34362</v>
      </c>
      <c r="K14119">
        <v>910250</v>
      </c>
      <c r="L14119">
        <v>64140</v>
      </c>
      <c r="M14119">
        <v>3740</v>
      </c>
      <c r="N14119" s="6" t="s">
        <v>82245</v>
      </c>
      <c r="O14119" s="6" t="s">
        <v>17726</v>
      </c>
      <c r="P14119" s="6" t="s">
        <v>17726</v>
      </c>
    </row>
    <row r="14120" spans="1:16" x14ac:dyDescent="0.25">
      <c r="A14120" s="6" t="s">
        <v>98858</v>
      </c>
      <c r="B14120" s="6" t="s">
        <v>34362</v>
      </c>
      <c r="C14120">
        <v>594</v>
      </c>
      <c r="D14120">
        <v>847</v>
      </c>
      <c r="E14120">
        <v>1</v>
      </c>
      <c r="F14120">
        <v>-6.2480000000000002</v>
      </c>
      <c r="G14120">
        <v>173577</v>
      </c>
      <c r="H14120" s="6" t="s">
        <v>22868</v>
      </c>
      <c r="I14120" s="6" t="s">
        <v>66664</v>
      </c>
      <c r="J14120" s="6" t="s">
        <v>34362</v>
      </c>
      <c r="K14120">
        <v>5735520</v>
      </c>
      <c r="L14120">
        <v>252780</v>
      </c>
      <c r="M14120">
        <v>7150</v>
      </c>
      <c r="N14120" s="6" t="s">
        <v>83973</v>
      </c>
      <c r="O14120" s="6" t="s">
        <v>17729</v>
      </c>
      <c r="P14120" s="6" t="s">
        <v>17726</v>
      </c>
    </row>
    <row r="14121" spans="1:16" x14ac:dyDescent="0.25">
      <c r="A14121" s="6" t="s">
        <v>99154</v>
      </c>
      <c r="B14121" s="6" t="s">
        <v>34362</v>
      </c>
      <c r="C14121">
        <v>765</v>
      </c>
      <c r="D14121">
        <v>792</v>
      </c>
      <c r="E14121">
        <v>3</v>
      </c>
      <c r="F14121">
        <v>-6.5789999999999997</v>
      </c>
      <c r="G14121">
        <v>170303</v>
      </c>
      <c r="H14121" s="6" t="s">
        <v>22869</v>
      </c>
      <c r="I14121" s="6" t="s">
        <v>66922</v>
      </c>
      <c r="J14121" s="6" t="s">
        <v>34362</v>
      </c>
      <c r="K14121">
        <v>1813300</v>
      </c>
      <c r="L14121">
        <v>98780</v>
      </c>
      <c r="M14121">
        <v>2590</v>
      </c>
      <c r="N14121" s="6" t="s">
        <v>84227</v>
      </c>
      <c r="O14121" s="6" t="s">
        <v>17726</v>
      </c>
      <c r="P14121" s="6" t="s">
        <v>17726</v>
      </c>
    </row>
    <row r="14122" spans="1:16" x14ac:dyDescent="0.25">
      <c r="A14122" s="6" t="s">
        <v>100940</v>
      </c>
      <c r="B14122" s="6" t="s">
        <v>34362</v>
      </c>
      <c r="C14122">
        <v>715</v>
      </c>
      <c r="D14122">
        <v>885</v>
      </c>
      <c r="E14122">
        <v>6</v>
      </c>
      <c r="F14122">
        <v>-6.2690000000000001</v>
      </c>
      <c r="G14122">
        <v>143851</v>
      </c>
      <c r="H14122" s="6" t="s">
        <v>32387</v>
      </c>
      <c r="I14122" s="6" t="s">
        <v>68437</v>
      </c>
      <c r="J14122" s="6" t="s">
        <v>73279</v>
      </c>
      <c r="K14122">
        <v>1076260</v>
      </c>
      <c r="L14122">
        <v>27590</v>
      </c>
      <c r="M14122">
        <v>290</v>
      </c>
      <c r="N14122" s="6" t="s">
        <v>85720</v>
      </c>
      <c r="O14122" s="6" t="s">
        <v>17726</v>
      </c>
      <c r="P14122" s="6" t="s">
        <v>17726</v>
      </c>
    </row>
    <row r="14123" spans="1:16" x14ac:dyDescent="0.25">
      <c r="A14123" s="6" t="s">
        <v>101424</v>
      </c>
      <c r="B14123" s="6" t="s">
        <v>34362</v>
      </c>
      <c r="C14123">
        <v>653</v>
      </c>
      <c r="D14123">
        <v>631</v>
      </c>
      <c r="E14123">
        <v>11</v>
      </c>
      <c r="F14123">
        <v>-8.8759999999999994</v>
      </c>
      <c r="G14123">
        <v>128596</v>
      </c>
      <c r="H14123" s="6" t="s">
        <v>32390</v>
      </c>
      <c r="I14123" s="6" t="s">
        <v>68825</v>
      </c>
      <c r="J14123" s="6" t="s">
        <v>73279</v>
      </c>
      <c r="K14123">
        <v>1086790</v>
      </c>
      <c r="L14123">
        <v>32090</v>
      </c>
      <c r="M14123">
        <v>360</v>
      </c>
      <c r="N14123" s="6" t="s">
        <v>86124</v>
      </c>
      <c r="O14123" s="6" t="s">
        <v>17726</v>
      </c>
      <c r="P14123" s="6" t="s">
        <v>17726</v>
      </c>
    </row>
    <row r="14124" spans="1:16" x14ac:dyDescent="0.25">
      <c r="A14124" s="6" t="s">
        <v>101798</v>
      </c>
      <c r="B14124" s="6" t="s">
        <v>34362</v>
      </c>
      <c r="C14124">
        <v>704</v>
      </c>
      <c r="D14124">
        <v>444</v>
      </c>
      <c r="E14124">
        <v>8</v>
      </c>
      <c r="F14124">
        <v>-10.679</v>
      </c>
      <c r="G14124">
        <v>99745</v>
      </c>
      <c r="H14124" s="6" t="s">
        <v>32389</v>
      </c>
      <c r="I14124" s="6" t="s">
        <v>69114</v>
      </c>
      <c r="J14124" s="6" t="s">
        <v>34362</v>
      </c>
      <c r="K14124">
        <v>336360</v>
      </c>
      <c r="L14124">
        <v>12820</v>
      </c>
      <c r="M14124">
        <v>200</v>
      </c>
      <c r="N14124" s="6" t="s">
        <v>17825</v>
      </c>
      <c r="O14124" s="6" t="s">
        <v>17726</v>
      </c>
      <c r="P14124" s="6" t="s">
        <v>17726</v>
      </c>
    </row>
    <row r="14125" spans="1:16" x14ac:dyDescent="0.25">
      <c r="A14125" s="6" t="s">
        <v>101908</v>
      </c>
      <c r="B14125" s="6" t="s">
        <v>34362</v>
      </c>
      <c r="C14125">
        <v>727</v>
      </c>
      <c r="D14125">
        <v>574</v>
      </c>
      <c r="E14125">
        <v>10</v>
      </c>
      <c r="F14125">
        <v>-6.0149999999999997</v>
      </c>
      <c r="G14125">
        <v>88966</v>
      </c>
      <c r="H14125" s="6" t="s">
        <v>32388</v>
      </c>
      <c r="I14125" s="6" t="s">
        <v>69176</v>
      </c>
      <c r="J14125" s="6" t="s">
        <v>34362</v>
      </c>
      <c r="K14125">
        <v>403600</v>
      </c>
      <c r="L14125">
        <v>14580</v>
      </c>
      <c r="M14125">
        <v>140</v>
      </c>
      <c r="N14125" s="6" t="s">
        <v>17825</v>
      </c>
      <c r="O14125" s="6" t="s">
        <v>17726</v>
      </c>
      <c r="P14125" s="6" t="s">
        <v>17726</v>
      </c>
    </row>
    <row r="14126" spans="1:16" x14ac:dyDescent="0.25">
      <c r="A14126" s="6" t="s">
        <v>89933</v>
      </c>
      <c r="B14126" s="6" t="s">
        <v>33624</v>
      </c>
      <c r="C14126">
        <v>7</v>
      </c>
      <c r="D14126">
        <v>438</v>
      </c>
      <c r="E14126">
        <v>5</v>
      </c>
      <c r="F14126">
        <v>-5.7839999999999998</v>
      </c>
      <c r="G14126">
        <v>260000</v>
      </c>
      <c r="H14126" s="6" t="s">
        <v>22640</v>
      </c>
      <c r="I14126" s="6" t="s">
        <v>58771</v>
      </c>
      <c r="J14126" s="6" t="s">
        <v>33624</v>
      </c>
      <c r="K14126">
        <v>3068584690</v>
      </c>
      <c r="L14126">
        <v>28976950</v>
      </c>
      <c r="M14126">
        <v>831410</v>
      </c>
      <c r="N14126" s="6" t="s">
        <v>76335</v>
      </c>
      <c r="O14126" s="6" t="s">
        <v>17726</v>
      </c>
      <c r="P14126" s="6" t="s">
        <v>17726</v>
      </c>
    </row>
    <row r="14127" spans="1:16" x14ac:dyDescent="0.25">
      <c r="A14127" s="6" t="s">
        <v>96234</v>
      </c>
      <c r="B14127" s="6" t="s">
        <v>33624</v>
      </c>
      <c r="C14127">
        <v>647</v>
      </c>
      <c r="D14127">
        <v>662</v>
      </c>
      <c r="E14127">
        <v>10</v>
      </c>
      <c r="F14127">
        <v>-29.55</v>
      </c>
      <c r="G14127">
        <v>197647</v>
      </c>
      <c r="H14127" s="6" t="s">
        <v>27282</v>
      </c>
      <c r="I14127" s="6" t="s">
        <v>64380</v>
      </c>
      <c r="J14127" s="6" t="s">
        <v>72034</v>
      </c>
      <c r="K14127">
        <v>303679190</v>
      </c>
      <c r="L14127">
        <v>4198430</v>
      </c>
      <c r="M14127">
        <v>180950</v>
      </c>
      <c r="N14127" s="6" t="s">
        <v>81776</v>
      </c>
      <c r="O14127" s="6" t="s">
        <v>17726</v>
      </c>
      <c r="P14127" s="6" t="s">
        <v>17726</v>
      </c>
    </row>
    <row r="14128" spans="1:16" x14ac:dyDescent="0.25">
      <c r="A14128" s="6" t="s">
        <v>96832</v>
      </c>
      <c r="B14128" s="6" t="s">
        <v>33624</v>
      </c>
      <c r="C14128">
        <v>729</v>
      </c>
      <c r="D14128">
        <v>513</v>
      </c>
      <c r="E14128">
        <v>5</v>
      </c>
      <c r="F14128">
        <v>-6.3449999999999998</v>
      </c>
      <c r="G14128">
        <v>192353</v>
      </c>
      <c r="H14128" s="6" t="s">
        <v>22656</v>
      </c>
      <c r="I14128" s="6" t="s">
        <v>64916</v>
      </c>
      <c r="J14128" s="6" t="s">
        <v>33624</v>
      </c>
      <c r="K14128">
        <v>3282266360</v>
      </c>
      <c r="L14128">
        <v>35631140</v>
      </c>
      <c r="M14128">
        <v>740750</v>
      </c>
      <c r="N14128" s="6" t="s">
        <v>82300</v>
      </c>
      <c r="O14128" s="6" t="s">
        <v>17726</v>
      </c>
      <c r="P14128" s="6" t="s">
        <v>17726</v>
      </c>
    </row>
    <row r="14129" spans="1:16" x14ac:dyDescent="0.25">
      <c r="A14129" s="6" t="s">
        <v>96980</v>
      </c>
      <c r="B14129" s="6" t="s">
        <v>33624</v>
      </c>
      <c r="C14129">
        <v>827</v>
      </c>
      <c r="D14129">
        <v>819</v>
      </c>
      <c r="E14129">
        <v>6</v>
      </c>
      <c r="F14129">
        <v>-37.01</v>
      </c>
      <c r="G14129">
        <v>191087</v>
      </c>
      <c r="H14129" s="6" t="s">
        <v>27519</v>
      </c>
      <c r="I14129" s="6" t="s">
        <v>65046</v>
      </c>
      <c r="J14129" s="6" t="s">
        <v>33624</v>
      </c>
      <c r="K14129">
        <v>634788450</v>
      </c>
      <c r="L14129">
        <v>6976480</v>
      </c>
      <c r="M14129">
        <v>145900</v>
      </c>
      <c r="N14129" s="6" t="s">
        <v>82419</v>
      </c>
      <c r="O14129" s="6" t="s">
        <v>17726</v>
      </c>
      <c r="P14129" s="6" t="s">
        <v>17726</v>
      </c>
    </row>
    <row r="14130" spans="1:16" x14ac:dyDescent="0.25">
      <c r="A14130" s="6" t="s">
        <v>98426</v>
      </c>
      <c r="B14130" s="6" t="s">
        <v>33624</v>
      </c>
      <c r="C14130">
        <v>669</v>
      </c>
      <c r="D14130">
        <v>628</v>
      </c>
      <c r="E14130">
        <v>2</v>
      </c>
      <c r="F14130">
        <v>-41.77</v>
      </c>
      <c r="G14130">
        <v>177857</v>
      </c>
      <c r="H14130" s="6" t="s">
        <v>32180</v>
      </c>
      <c r="I14130" s="6" t="s">
        <v>66295</v>
      </c>
      <c r="J14130" s="6" t="s">
        <v>33624</v>
      </c>
      <c r="K14130">
        <v>1539319610</v>
      </c>
      <c r="L14130">
        <v>16499320</v>
      </c>
      <c r="M14130">
        <v>303410</v>
      </c>
      <c r="N14130" s="6" t="s">
        <v>83623</v>
      </c>
      <c r="O14130" s="6" t="s">
        <v>17726</v>
      </c>
      <c r="P14130" s="6" t="s">
        <v>17726</v>
      </c>
    </row>
    <row r="14131" spans="1:16" x14ac:dyDescent="0.25">
      <c r="A14131" s="6" t="s">
        <v>98559</v>
      </c>
      <c r="B14131" s="6" t="s">
        <v>33624</v>
      </c>
      <c r="C14131">
        <v>674</v>
      </c>
      <c r="D14131">
        <v>456</v>
      </c>
      <c r="E14131">
        <v>3</v>
      </c>
      <c r="F14131">
        <v>-6.2530000000000001</v>
      </c>
      <c r="G14131">
        <v>176373</v>
      </c>
      <c r="H14131" s="6" t="s">
        <v>22655</v>
      </c>
      <c r="I14131" s="6" t="s">
        <v>66408</v>
      </c>
      <c r="J14131" s="6" t="s">
        <v>71315</v>
      </c>
      <c r="K14131">
        <v>162814790</v>
      </c>
      <c r="L14131">
        <v>3043290</v>
      </c>
      <c r="M14131">
        <v>47350</v>
      </c>
      <c r="N14131" s="6" t="s">
        <v>83728</v>
      </c>
      <c r="O14131" s="6" t="s">
        <v>17729</v>
      </c>
      <c r="P14131" s="6" t="s">
        <v>17729</v>
      </c>
    </row>
    <row r="14132" spans="1:16" x14ac:dyDescent="0.25">
      <c r="A14132" s="6" t="s">
        <v>98620</v>
      </c>
      <c r="B14132" s="6" t="s">
        <v>33624</v>
      </c>
      <c r="C14132">
        <v>821</v>
      </c>
      <c r="D14132">
        <v>768</v>
      </c>
      <c r="E14132">
        <v>0</v>
      </c>
      <c r="F14132">
        <v>-43.76</v>
      </c>
      <c r="G14132">
        <v>175788</v>
      </c>
      <c r="H14132" s="6" t="s">
        <v>32179</v>
      </c>
      <c r="I14132" s="6" t="s">
        <v>66460</v>
      </c>
      <c r="J14132" s="6" t="s">
        <v>32806</v>
      </c>
      <c r="K14132">
        <v>130014520</v>
      </c>
      <c r="L14132">
        <v>2071660</v>
      </c>
      <c r="M14132">
        <v>64340</v>
      </c>
      <c r="N14132" s="6" t="s">
        <v>83781</v>
      </c>
      <c r="O14132" s="6" t="s">
        <v>17729</v>
      </c>
      <c r="P14132" s="6" t="s">
        <v>17729</v>
      </c>
    </row>
    <row r="14133" spans="1:16" x14ac:dyDescent="0.25">
      <c r="A14133" s="6" t="s">
        <v>100021</v>
      </c>
      <c r="B14133" s="6" t="s">
        <v>33624</v>
      </c>
      <c r="C14133">
        <v>657</v>
      </c>
      <c r="D14133">
        <v>821</v>
      </c>
      <c r="E14133">
        <v>8</v>
      </c>
      <c r="F14133">
        <v>-30.6</v>
      </c>
      <c r="G14133">
        <v>160000</v>
      </c>
      <c r="H14133" s="6" t="s">
        <v>27389</v>
      </c>
      <c r="I14133" s="6" t="s">
        <v>67664</v>
      </c>
      <c r="J14133" s="6" t="s">
        <v>33644</v>
      </c>
      <c r="K14133">
        <v>1754038490</v>
      </c>
      <c r="L14133">
        <v>29768310</v>
      </c>
      <c r="M14133">
        <v>1057300</v>
      </c>
      <c r="N14133" s="6" t="s">
        <v>84956</v>
      </c>
      <c r="O14133" s="6" t="s">
        <v>17729</v>
      </c>
      <c r="P14133" s="6" t="s">
        <v>17729</v>
      </c>
    </row>
    <row r="14134" spans="1:16" x14ac:dyDescent="0.25">
      <c r="A14134" s="6" t="s">
        <v>94149</v>
      </c>
      <c r="B14134" s="6" t="s">
        <v>34252</v>
      </c>
      <c r="C14134">
        <v>833</v>
      </c>
      <c r="D14134">
        <v>49</v>
      </c>
      <c r="E14134">
        <v>7</v>
      </c>
      <c r="F14134">
        <v>-8.8919999999999995</v>
      </c>
      <c r="G14134">
        <v>214613</v>
      </c>
      <c r="H14134" s="6" t="s">
        <v>26047</v>
      </c>
      <c r="I14134" s="6" t="s">
        <v>62526</v>
      </c>
      <c r="J14134" s="6" t="s">
        <v>71830</v>
      </c>
      <c r="K14134">
        <v>17731660</v>
      </c>
      <c r="L14134">
        <v>88720</v>
      </c>
      <c r="M14134">
        <v>790</v>
      </c>
      <c r="N14134" s="6" t="s">
        <v>79991</v>
      </c>
      <c r="O14134" s="6" t="s">
        <v>17726</v>
      </c>
      <c r="P14134" s="6" t="s">
        <v>17726</v>
      </c>
    </row>
    <row r="14135" spans="1:16" x14ac:dyDescent="0.25">
      <c r="A14135" s="6" t="s">
        <v>94634</v>
      </c>
      <c r="B14135" s="6" t="s">
        <v>34252</v>
      </c>
      <c r="C14135">
        <v>673</v>
      </c>
      <c r="D14135">
        <v>636</v>
      </c>
      <c r="E14135">
        <v>10</v>
      </c>
      <c r="F14135">
        <v>-7.431</v>
      </c>
      <c r="G14135">
        <v>210933</v>
      </c>
      <c r="H14135" s="6" t="s">
        <v>22748</v>
      </c>
      <c r="I14135" s="6" t="s">
        <v>62954</v>
      </c>
      <c r="J14135" s="6" t="s">
        <v>70573</v>
      </c>
      <c r="K14135">
        <v>5466840</v>
      </c>
      <c r="L14135">
        <v>69370</v>
      </c>
      <c r="M14135">
        <v>1100</v>
      </c>
      <c r="N14135" s="6" t="s">
        <v>80406</v>
      </c>
      <c r="O14135" s="6" t="s">
        <v>17729</v>
      </c>
      <c r="P14135" s="6" t="s">
        <v>17729</v>
      </c>
    </row>
    <row r="14136" spans="1:16" x14ac:dyDescent="0.25">
      <c r="A14136" s="6" t="s">
        <v>96648</v>
      </c>
      <c r="B14136" s="6" t="s">
        <v>34252</v>
      </c>
      <c r="C14136">
        <v>609</v>
      </c>
      <c r="D14136">
        <v>692</v>
      </c>
      <c r="E14136">
        <v>4</v>
      </c>
      <c r="F14136">
        <v>-5.8869999999999996</v>
      </c>
      <c r="G14136">
        <v>194000</v>
      </c>
      <c r="H14136" s="6" t="s">
        <v>27623</v>
      </c>
      <c r="I14136" s="6" t="s">
        <v>64748</v>
      </c>
      <c r="J14136" s="6" t="s">
        <v>72375</v>
      </c>
      <c r="K14136">
        <v>31319130</v>
      </c>
      <c r="L14136">
        <v>489980</v>
      </c>
      <c r="M14136">
        <v>7400</v>
      </c>
      <c r="N14136" s="6" t="s">
        <v>82142</v>
      </c>
      <c r="O14136" s="6" t="s">
        <v>17729</v>
      </c>
      <c r="P14136" s="6" t="s">
        <v>17729</v>
      </c>
    </row>
    <row r="14137" spans="1:16" x14ac:dyDescent="0.25">
      <c r="A14137" s="6" t="s">
        <v>96771</v>
      </c>
      <c r="B14137" s="6" t="s">
        <v>34252</v>
      </c>
      <c r="C14137">
        <v>684</v>
      </c>
      <c r="D14137">
        <v>538</v>
      </c>
      <c r="E14137">
        <v>10</v>
      </c>
      <c r="F14137">
        <v>-8.1890000000000001</v>
      </c>
      <c r="G14137">
        <v>192920</v>
      </c>
      <c r="H14137" s="6" t="s">
        <v>27622</v>
      </c>
      <c r="I14137" s="6" t="s">
        <v>64862</v>
      </c>
      <c r="J14137" s="6" t="s">
        <v>72404</v>
      </c>
      <c r="K14137">
        <v>89699400</v>
      </c>
      <c r="L14137">
        <v>1397100</v>
      </c>
      <c r="M14137">
        <v>25350</v>
      </c>
      <c r="N14137" s="6" t="s">
        <v>82248</v>
      </c>
      <c r="O14137" s="6" t="s">
        <v>17726</v>
      </c>
      <c r="P14137" s="6" t="s">
        <v>17726</v>
      </c>
    </row>
    <row r="14138" spans="1:16" x14ac:dyDescent="0.25">
      <c r="A14138" s="6" t="s">
        <v>97848</v>
      </c>
      <c r="B14138" s="6" t="s">
        <v>34252</v>
      </c>
      <c r="C14138">
        <v>684</v>
      </c>
      <c r="D14138">
        <v>493</v>
      </c>
      <c r="E14138">
        <v>6</v>
      </c>
      <c r="F14138">
        <v>-7.9459999999999997</v>
      </c>
      <c r="G14138">
        <v>183053</v>
      </c>
      <c r="H14138" s="6" t="s">
        <v>32280</v>
      </c>
      <c r="I14138" s="6" t="s">
        <v>65806</v>
      </c>
      <c r="J14138" s="6" t="s">
        <v>72404</v>
      </c>
      <c r="K14138">
        <v>315738420</v>
      </c>
      <c r="L14138">
        <v>2398800</v>
      </c>
      <c r="M14138">
        <v>32950</v>
      </c>
      <c r="N14138" s="6" t="s">
        <v>83152</v>
      </c>
      <c r="O14138" s="6" t="s">
        <v>17726</v>
      </c>
      <c r="P14138" s="6" t="s">
        <v>17726</v>
      </c>
    </row>
    <row r="14139" spans="1:16" x14ac:dyDescent="0.25">
      <c r="A14139" s="6" t="s">
        <v>98397</v>
      </c>
      <c r="B14139" s="6" t="s">
        <v>34252</v>
      </c>
      <c r="C14139">
        <v>765</v>
      </c>
      <c r="D14139">
        <v>691</v>
      </c>
      <c r="E14139">
        <v>1</v>
      </c>
      <c r="F14139">
        <v>-7.016</v>
      </c>
      <c r="G14139">
        <v>178227</v>
      </c>
      <c r="H14139" s="6" t="s">
        <v>27625</v>
      </c>
      <c r="I14139" s="6" t="s">
        <v>66268</v>
      </c>
      <c r="J14139" s="6" t="s">
        <v>72745</v>
      </c>
      <c r="K14139">
        <v>1314590</v>
      </c>
      <c r="L14139">
        <v>19280</v>
      </c>
      <c r="M14139">
        <v>130</v>
      </c>
      <c r="N14139" s="6" t="s">
        <v>83598</v>
      </c>
      <c r="O14139" s="6" t="s">
        <v>17726</v>
      </c>
      <c r="P14139" s="6" t="s">
        <v>17726</v>
      </c>
    </row>
    <row r="14140" spans="1:16" x14ac:dyDescent="0.25">
      <c r="A14140" s="6" t="s">
        <v>98955</v>
      </c>
      <c r="B14140" s="6" t="s">
        <v>34252</v>
      </c>
      <c r="C14140">
        <v>63</v>
      </c>
      <c r="D14140">
        <v>554</v>
      </c>
      <c r="E14140">
        <v>11</v>
      </c>
      <c r="F14140">
        <v>-6.5469999999999997</v>
      </c>
      <c r="G14140">
        <v>172627</v>
      </c>
      <c r="H14140" s="6" t="s">
        <v>27624</v>
      </c>
      <c r="I14140" s="6" t="s">
        <v>66749</v>
      </c>
      <c r="J14140" s="6" t="s">
        <v>72404</v>
      </c>
      <c r="K14140">
        <v>152818350</v>
      </c>
      <c r="L14140">
        <v>1679850</v>
      </c>
      <c r="M14140">
        <v>28210</v>
      </c>
      <c r="N14140" s="6" t="s">
        <v>84059</v>
      </c>
      <c r="O14140" s="6" t="s">
        <v>17726</v>
      </c>
      <c r="P14140" s="6" t="s">
        <v>17726</v>
      </c>
    </row>
    <row r="14141" spans="1:16" x14ac:dyDescent="0.25">
      <c r="A14141" s="6" t="s">
        <v>100511</v>
      </c>
      <c r="B14141" s="6" t="s">
        <v>34252</v>
      </c>
      <c r="C14141">
        <v>724</v>
      </c>
      <c r="D14141">
        <v>593</v>
      </c>
      <c r="E14141">
        <v>9</v>
      </c>
      <c r="F14141">
        <v>-6.4980000000000002</v>
      </c>
      <c r="G14141">
        <v>152547</v>
      </c>
      <c r="H14141" s="6" t="s">
        <v>22749</v>
      </c>
      <c r="I14141" s="6" t="s">
        <v>68072</v>
      </c>
      <c r="J14141" s="6" t="s">
        <v>73172</v>
      </c>
      <c r="K14141">
        <v>170990</v>
      </c>
      <c r="L14141">
        <v>3040</v>
      </c>
      <c r="M14141">
        <v>130</v>
      </c>
      <c r="N14141" s="6" t="s">
        <v>85358</v>
      </c>
      <c r="O14141" s="6" t="s">
        <v>17729</v>
      </c>
      <c r="P14141" s="6" t="s">
        <v>17729</v>
      </c>
    </row>
    <row r="14142" spans="1:16" x14ac:dyDescent="0.25">
      <c r="A14142" s="6" t="s">
        <v>101125</v>
      </c>
      <c r="B14142" s="6" t="s">
        <v>34252</v>
      </c>
      <c r="C14142">
        <v>674</v>
      </c>
      <c r="D14142">
        <v>445</v>
      </c>
      <c r="E14142">
        <v>5</v>
      </c>
      <c r="F14142">
        <v>-11.317</v>
      </c>
      <c r="G14142">
        <v>138907</v>
      </c>
      <c r="H14142" s="6" t="s">
        <v>22750</v>
      </c>
      <c r="I14142" s="6" t="s">
        <v>68585</v>
      </c>
      <c r="J14142" s="6" t="s">
        <v>34252</v>
      </c>
      <c r="K14142">
        <v>118925900</v>
      </c>
      <c r="L14142">
        <v>1593780</v>
      </c>
      <c r="M14142">
        <v>21730</v>
      </c>
      <c r="N14142" s="6" t="s">
        <v>85875</v>
      </c>
      <c r="O14142" s="6" t="s">
        <v>17729</v>
      </c>
      <c r="P14142" s="6" t="s">
        <v>17726</v>
      </c>
    </row>
    <row r="14143" spans="1:16" x14ac:dyDescent="0.25">
      <c r="A14143" s="6" t="s">
        <v>97603</v>
      </c>
      <c r="B14143" s="6" t="s">
        <v>55914</v>
      </c>
      <c r="C14143">
        <v>79</v>
      </c>
      <c r="D14143">
        <v>764</v>
      </c>
      <c r="E14143">
        <v>4</v>
      </c>
      <c r="F14143">
        <v>-46.85</v>
      </c>
      <c r="G14143">
        <v>185366</v>
      </c>
      <c r="H14143" s="6" t="s">
        <v>21759</v>
      </c>
      <c r="I14143" s="6" t="s">
        <v>65599</v>
      </c>
      <c r="J14143" s="6" t="s">
        <v>55914</v>
      </c>
      <c r="K14143">
        <v>21823570</v>
      </c>
      <c r="L14143">
        <v>314120</v>
      </c>
      <c r="M14143">
        <v>4160</v>
      </c>
      <c r="N14143" s="6" t="s">
        <v>82957</v>
      </c>
      <c r="O14143" s="6" t="s">
        <v>17729</v>
      </c>
      <c r="P14143" s="6" t="s">
        <v>17726</v>
      </c>
    </row>
    <row r="14144" spans="1:16" x14ac:dyDescent="0.25">
      <c r="A14144" s="6" t="s">
        <v>98988</v>
      </c>
      <c r="B14144" s="6" t="s">
        <v>55914</v>
      </c>
      <c r="C14144">
        <v>696</v>
      </c>
      <c r="D14144">
        <v>793</v>
      </c>
      <c r="E14144">
        <v>8</v>
      </c>
      <c r="F14144">
        <v>-5.7329999999999997</v>
      </c>
      <c r="G14144">
        <v>172253</v>
      </c>
      <c r="H14144" s="6" t="s">
        <v>17801</v>
      </c>
      <c r="I14144" s="6" t="s">
        <v>66779</v>
      </c>
      <c r="J14144" s="6" t="s">
        <v>55914</v>
      </c>
      <c r="K14144">
        <v>128509970</v>
      </c>
      <c r="L14144">
        <v>1373850</v>
      </c>
      <c r="M14144">
        <v>24050</v>
      </c>
      <c r="N14144" s="6" t="s">
        <v>84090</v>
      </c>
      <c r="O14144" s="6" t="s">
        <v>17726</v>
      </c>
      <c r="P14144" s="6" t="s">
        <v>17726</v>
      </c>
    </row>
    <row r="14145" spans="1:16" x14ac:dyDescent="0.25">
      <c r="A14145" s="6" t="s">
        <v>99641</v>
      </c>
      <c r="B14145" s="6" t="s">
        <v>55914</v>
      </c>
      <c r="C14145">
        <v>754</v>
      </c>
      <c r="D14145">
        <v>763</v>
      </c>
      <c r="E14145">
        <v>7</v>
      </c>
      <c r="F14145">
        <v>-46.27</v>
      </c>
      <c r="G14145">
        <v>164819</v>
      </c>
      <c r="H14145" s="6" t="s">
        <v>27408</v>
      </c>
      <c r="I14145" s="6" t="s">
        <v>67346</v>
      </c>
      <c r="J14145" s="6" t="s">
        <v>55914</v>
      </c>
      <c r="K14145">
        <v>1242556840</v>
      </c>
      <c r="L14145">
        <v>9804220</v>
      </c>
      <c r="M14145">
        <v>162640</v>
      </c>
      <c r="N14145" s="6" t="s">
        <v>84642</v>
      </c>
      <c r="O14145" s="6" t="s">
        <v>17726</v>
      </c>
      <c r="P14145" s="6" t="s">
        <v>17726</v>
      </c>
    </row>
    <row r="14146" spans="1:16" x14ac:dyDescent="0.25">
      <c r="A14146" s="6" t="s">
        <v>99712</v>
      </c>
      <c r="B14146" s="6" t="s">
        <v>55914</v>
      </c>
      <c r="C14146">
        <v>798</v>
      </c>
      <c r="D14146">
        <v>62</v>
      </c>
      <c r="E14146">
        <v>8</v>
      </c>
      <c r="F14146">
        <v>-7.0789999999999997</v>
      </c>
      <c r="G14146">
        <v>164000</v>
      </c>
      <c r="H14146" s="6" t="s">
        <v>22939</v>
      </c>
      <c r="I14146" s="6" t="s">
        <v>67405</v>
      </c>
      <c r="J14146" s="6" t="s">
        <v>55914</v>
      </c>
      <c r="K14146">
        <v>2368187080</v>
      </c>
      <c r="L14146">
        <v>18369470</v>
      </c>
      <c r="M14146">
        <v>267910</v>
      </c>
      <c r="N14146" s="6" t="s">
        <v>84702</v>
      </c>
      <c r="O14146" s="6" t="s">
        <v>17726</v>
      </c>
      <c r="P14146" s="6" t="s">
        <v>17726</v>
      </c>
    </row>
    <row r="14147" spans="1:16" x14ac:dyDescent="0.25">
      <c r="A14147" s="6" t="s">
        <v>100119</v>
      </c>
      <c r="B14147" s="6" t="s">
        <v>55914</v>
      </c>
      <c r="C14147">
        <v>66</v>
      </c>
      <c r="D14147">
        <v>942</v>
      </c>
      <c r="E14147">
        <v>4</v>
      </c>
      <c r="F14147">
        <v>-22.73</v>
      </c>
      <c r="G14147">
        <v>158571</v>
      </c>
      <c r="H14147" s="6" t="s">
        <v>22940</v>
      </c>
      <c r="I14147" s="6" t="s">
        <v>67746</v>
      </c>
      <c r="J14147" s="6" t="s">
        <v>55914</v>
      </c>
      <c r="K14147">
        <v>20991520</v>
      </c>
      <c r="L14147">
        <v>612520</v>
      </c>
      <c r="M14147">
        <v>12380</v>
      </c>
      <c r="N14147" s="6" t="s">
        <v>85037</v>
      </c>
      <c r="O14147" s="6" t="s">
        <v>17726</v>
      </c>
      <c r="P14147" s="6" t="s">
        <v>17726</v>
      </c>
    </row>
    <row r="14148" spans="1:16" x14ac:dyDescent="0.25">
      <c r="A14148" s="6" t="s">
        <v>100452</v>
      </c>
      <c r="B14148" s="6" t="s">
        <v>55914</v>
      </c>
      <c r="C14148">
        <v>534</v>
      </c>
      <c r="D14148">
        <v>855</v>
      </c>
      <c r="E14148">
        <v>1</v>
      </c>
      <c r="F14148">
        <v>-4.923</v>
      </c>
      <c r="G14148">
        <v>153443</v>
      </c>
      <c r="H14148" s="6" t="s">
        <v>27812</v>
      </c>
      <c r="I14148" s="6" t="s">
        <v>68024</v>
      </c>
      <c r="J14148" s="6" t="s">
        <v>55914</v>
      </c>
      <c r="K14148">
        <v>21925350</v>
      </c>
      <c r="L14148">
        <v>288490</v>
      </c>
      <c r="M14148">
        <v>6020</v>
      </c>
      <c r="N14148" s="6" t="s">
        <v>85310</v>
      </c>
      <c r="O14148" s="6" t="s">
        <v>17726</v>
      </c>
      <c r="P14148" s="6" t="s">
        <v>17726</v>
      </c>
    </row>
    <row r="14149" spans="1:16" x14ac:dyDescent="0.25">
      <c r="A14149" s="6" t="s">
        <v>100826</v>
      </c>
      <c r="B14149" s="6" t="s">
        <v>55914</v>
      </c>
      <c r="C14149">
        <v>652</v>
      </c>
      <c r="D14149">
        <v>855</v>
      </c>
      <c r="E14149">
        <v>7</v>
      </c>
      <c r="F14149">
        <v>-6.4109999999999996</v>
      </c>
      <c r="G14149">
        <v>146250</v>
      </c>
      <c r="H14149" s="6" t="s">
        <v>17803</v>
      </c>
      <c r="I14149" s="6" t="s">
        <v>68339</v>
      </c>
      <c r="J14149" s="6" t="s">
        <v>55914</v>
      </c>
      <c r="K14149">
        <v>20872560</v>
      </c>
      <c r="L14149">
        <v>323150</v>
      </c>
      <c r="M14149">
        <v>6930</v>
      </c>
      <c r="N14149" s="6" t="s">
        <v>85624</v>
      </c>
      <c r="O14149" s="6" t="s">
        <v>17726</v>
      </c>
      <c r="P14149" s="6" t="s">
        <v>17726</v>
      </c>
    </row>
    <row r="14150" spans="1:16" x14ac:dyDescent="0.25">
      <c r="A14150" s="6" t="s">
        <v>101395</v>
      </c>
      <c r="B14150" s="6" t="s">
        <v>55914</v>
      </c>
      <c r="C14150">
        <v>748</v>
      </c>
      <c r="D14150">
        <v>841</v>
      </c>
      <c r="E14150">
        <v>7</v>
      </c>
      <c r="F14150">
        <v>-5.08</v>
      </c>
      <c r="G14150">
        <v>129817</v>
      </c>
      <c r="H14150" s="6" t="s">
        <v>17802</v>
      </c>
      <c r="I14150" s="6" t="s">
        <v>68801</v>
      </c>
      <c r="J14150" s="6" t="s">
        <v>55914</v>
      </c>
      <c r="K14150">
        <v>58914270</v>
      </c>
      <c r="L14150">
        <v>961340</v>
      </c>
      <c r="M14150">
        <v>22360</v>
      </c>
      <c r="N14150" s="6" t="s">
        <v>86099</v>
      </c>
      <c r="O14150" s="6" t="s">
        <v>17726</v>
      </c>
      <c r="P14150" s="6" t="s">
        <v>17726</v>
      </c>
    </row>
    <row r="14151" spans="1:16" x14ac:dyDescent="0.25">
      <c r="A14151" s="6" t="s">
        <v>88166</v>
      </c>
      <c r="B14151" s="6" t="s">
        <v>33195</v>
      </c>
      <c r="C14151">
        <v>416</v>
      </c>
      <c r="D14151">
        <v>546</v>
      </c>
      <c r="E14151">
        <v>7</v>
      </c>
      <c r="F14151">
        <v>-7.7279999999999998</v>
      </c>
      <c r="G14151">
        <v>300333</v>
      </c>
      <c r="H14151" s="6" t="s">
        <v>28411</v>
      </c>
      <c r="I14151" s="6" t="s">
        <v>57205</v>
      </c>
      <c r="J14151" s="6" t="s">
        <v>69995</v>
      </c>
      <c r="K14151">
        <v>312742670</v>
      </c>
      <c r="L14151">
        <v>2303350</v>
      </c>
      <c r="M14151">
        <v>90790</v>
      </c>
      <c r="N14151" s="6" t="s">
        <v>74813</v>
      </c>
      <c r="O14151" s="6" t="s">
        <v>17726</v>
      </c>
      <c r="P14151" s="6" t="s">
        <v>17726</v>
      </c>
    </row>
    <row r="14152" spans="1:16" x14ac:dyDescent="0.25">
      <c r="A14152" s="6" t="s">
        <v>89043</v>
      </c>
      <c r="B14152" s="6" t="s">
        <v>33195</v>
      </c>
      <c r="C14152">
        <v>47</v>
      </c>
      <c r="D14152">
        <v>79</v>
      </c>
      <c r="E14152">
        <v>2</v>
      </c>
      <c r="F14152">
        <v>-5.3520000000000003</v>
      </c>
      <c r="G14152">
        <v>276880</v>
      </c>
      <c r="H14152" s="6" t="s">
        <v>23563</v>
      </c>
      <c r="I14152" s="6" t="s">
        <v>57977</v>
      </c>
      <c r="J14152" s="6" t="s">
        <v>70316</v>
      </c>
      <c r="K14152">
        <v>720925630</v>
      </c>
      <c r="L14152">
        <v>3947190</v>
      </c>
      <c r="M14152">
        <v>156500</v>
      </c>
      <c r="N14152" s="6" t="s">
        <v>75570</v>
      </c>
      <c r="O14152" s="6" t="s">
        <v>17726</v>
      </c>
      <c r="P14152" s="6" t="s">
        <v>17726</v>
      </c>
    </row>
    <row r="14153" spans="1:16" x14ac:dyDescent="0.25">
      <c r="A14153" s="6" t="s">
        <v>89982</v>
      </c>
      <c r="B14153" s="6" t="s">
        <v>33195</v>
      </c>
      <c r="C14153">
        <v>355</v>
      </c>
      <c r="D14153">
        <v>48</v>
      </c>
      <c r="E14153">
        <v>11</v>
      </c>
      <c r="F14153">
        <v>-7.31</v>
      </c>
      <c r="G14153">
        <v>259267</v>
      </c>
      <c r="H14153" s="6" t="s">
        <v>18431</v>
      </c>
      <c r="I14153" s="6" t="s">
        <v>58817</v>
      </c>
      <c r="J14153" s="6" t="s">
        <v>70316</v>
      </c>
      <c r="K14153">
        <v>1397684800</v>
      </c>
      <c r="L14153">
        <v>6774060</v>
      </c>
      <c r="M14153">
        <v>283790</v>
      </c>
      <c r="N14153" s="6" t="s">
        <v>76380</v>
      </c>
      <c r="O14153" s="6" t="s">
        <v>17726</v>
      </c>
      <c r="P14153" s="6" t="s">
        <v>17726</v>
      </c>
    </row>
    <row r="14154" spans="1:16" x14ac:dyDescent="0.25">
      <c r="A14154" s="6" t="s">
        <v>94067</v>
      </c>
      <c r="B14154" s="6" t="s">
        <v>33195</v>
      </c>
      <c r="C14154">
        <v>492</v>
      </c>
      <c r="D14154">
        <v>823</v>
      </c>
      <c r="E14154">
        <v>6</v>
      </c>
      <c r="F14154">
        <v>-8.5259999999999998</v>
      </c>
      <c r="G14154">
        <v>215173</v>
      </c>
      <c r="H14154" s="6" t="s">
        <v>28413</v>
      </c>
      <c r="I14154" s="6" t="s">
        <v>62457</v>
      </c>
      <c r="J14154" s="6" t="s">
        <v>71815</v>
      </c>
      <c r="K14154">
        <v>65776270</v>
      </c>
      <c r="L14154">
        <v>443100</v>
      </c>
      <c r="M14154">
        <v>13760</v>
      </c>
      <c r="N14154" s="6" t="s">
        <v>79921</v>
      </c>
      <c r="O14154" s="6" t="s">
        <v>17729</v>
      </c>
      <c r="P14154" s="6" t="s">
        <v>17729</v>
      </c>
    </row>
    <row r="14155" spans="1:16" x14ac:dyDescent="0.25">
      <c r="A14155" s="6" t="s">
        <v>95257</v>
      </c>
      <c r="B14155" s="6" t="s">
        <v>33195</v>
      </c>
      <c r="C14155">
        <v>643</v>
      </c>
      <c r="D14155">
        <v>961</v>
      </c>
      <c r="E14155">
        <v>0</v>
      </c>
      <c r="F14155">
        <v>-5.298</v>
      </c>
      <c r="G14155">
        <v>205707</v>
      </c>
      <c r="H14155" s="6" t="s">
        <v>28412</v>
      </c>
      <c r="I14155" s="6" t="s">
        <v>63515</v>
      </c>
      <c r="J14155" s="6" t="s">
        <v>69995</v>
      </c>
      <c r="K14155">
        <v>37025170</v>
      </c>
      <c r="L14155">
        <v>343010</v>
      </c>
      <c r="M14155">
        <v>5570</v>
      </c>
      <c r="N14155" s="6" t="s">
        <v>80939</v>
      </c>
      <c r="O14155" s="6" t="s">
        <v>17726</v>
      </c>
      <c r="P14155" s="6" t="s">
        <v>17726</v>
      </c>
    </row>
    <row r="14156" spans="1:16" x14ac:dyDescent="0.25">
      <c r="A14156" s="6" t="s">
        <v>95739</v>
      </c>
      <c r="B14156" s="6" t="s">
        <v>33195</v>
      </c>
      <c r="C14156">
        <v>479</v>
      </c>
      <c r="D14156">
        <v>698</v>
      </c>
      <c r="E14156">
        <v>7</v>
      </c>
      <c r="F14156">
        <v>-7.9139999999999997</v>
      </c>
      <c r="G14156">
        <v>201600</v>
      </c>
      <c r="H14156" s="6" t="s">
        <v>23562</v>
      </c>
      <c r="I14156" s="6" t="s">
        <v>63951</v>
      </c>
      <c r="J14156" s="6" t="s">
        <v>72187</v>
      </c>
      <c r="K14156">
        <v>529450</v>
      </c>
      <c r="L14156">
        <v>5580</v>
      </c>
      <c r="M14156">
        <v>340</v>
      </c>
      <c r="N14156" s="6" t="s">
        <v>17825</v>
      </c>
      <c r="O14156" s="6" t="s">
        <v>17729</v>
      </c>
      <c r="P14156" s="6" t="s">
        <v>17729</v>
      </c>
    </row>
    <row r="14157" spans="1:16" x14ac:dyDescent="0.25">
      <c r="A14157" s="6" t="s">
        <v>97771</v>
      </c>
      <c r="B14157" s="6" t="s">
        <v>33195</v>
      </c>
      <c r="C14157">
        <v>507</v>
      </c>
      <c r="D14157">
        <v>85</v>
      </c>
      <c r="E14157">
        <v>5</v>
      </c>
      <c r="F14157">
        <v>-5.6790000000000003</v>
      </c>
      <c r="G14157">
        <v>183733</v>
      </c>
      <c r="H14157" s="6" t="s">
        <v>28410</v>
      </c>
      <c r="I14157" s="6" t="s">
        <v>65742</v>
      </c>
      <c r="J14157" s="6" t="s">
        <v>69995</v>
      </c>
      <c r="K14157">
        <v>21975370</v>
      </c>
      <c r="L14157">
        <v>175790</v>
      </c>
      <c r="M14157">
        <v>3260</v>
      </c>
      <c r="N14157" s="6" t="s">
        <v>83094</v>
      </c>
      <c r="O14157" s="6" t="s">
        <v>17726</v>
      </c>
      <c r="P14157" s="6" t="s">
        <v>17726</v>
      </c>
    </row>
    <row r="14158" spans="1:16" x14ac:dyDescent="0.25">
      <c r="A14158" s="6" t="s">
        <v>91040</v>
      </c>
      <c r="B14158" s="6" t="s">
        <v>33255</v>
      </c>
      <c r="C14158">
        <v>57</v>
      </c>
      <c r="D14158">
        <v>774</v>
      </c>
      <c r="E14158">
        <v>1</v>
      </c>
      <c r="F14158">
        <v>-36.770000000000003</v>
      </c>
      <c r="G14158">
        <v>244293</v>
      </c>
      <c r="H14158" s="6" t="s">
        <v>27920</v>
      </c>
      <c r="I14158" s="6" t="s">
        <v>59757</v>
      </c>
      <c r="J14158" s="6" t="s">
        <v>27921</v>
      </c>
      <c r="K14158">
        <v>111210070</v>
      </c>
      <c r="L14158">
        <v>723030</v>
      </c>
      <c r="M14158">
        <v>23860</v>
      </c>
      <c r="N14158" s="6" t="s">
        <v>77289</v>
      </c>
      <c r="O14158" s="6" t="s">
        <v>17729</v>
      </c>
      <c r="P14158" s="6" t="s">
        <v>17729</v>
      </c>
    </row>
    <row r="14159" spans="1:16" x14ac:dyDescent="0.25">
      <c r="A14159" s="6" t="s">
        <v>91306</v>
      </c>
      <c r="B14159" s="6" t="s">
        <v>33255</v>
      </c>
      <c r="C14159">
        <v>555</v>
      </c>
      <c r="D14159">
        <v>713</v>
      </c>
      <c r="E14159">
        <v>11</v>
      </c>
      <c r="F14159">
        <v>-45.49</v>
      </c>
      <c r="G14159">
        <v>240920</v>
      </c>
      <c r="H14159" s="6" t="s">
        <v>27919</v>
      </c>
      <c r="I14159" s="6" t="s">
        <v>59991</v>
      </c>
      <c r="J14159" s="6" t="s">
        <v>71087</v>
      </c>
      <c r="K14159">
        <v>608748410</v>
      </c>
      <c r="L14159">
        <v>2844390</v>
      </c>
      <c r="M14159">
        <v>184030</v>
      </c>
      <c r="N14159" s="6" t="s">
        <v>77514</v>
      </c>
      <c r="O14159" s="6" t="s">
        <v>17726</v>
      </c>
      <c r="P14159" s="6" t="s">
        <v>17726</v>
      </c>
    </row>
    <row r="14160" spans="1:16" x14ac:dyDescent="0.25">
      <c r="A14160" s="6" t="s">
        <v>91996</v>
      </c>
      <c r="B14160" s="6" t="s">
        <v>33255</v>
      </c>
      <c r="C14160">
        <v>975</v>
      </c>
      <c r="D14160">
        <v>711</v>
      </c>
      <c r="E14160">
        <v>8</v>
      </c>
      <c r="F14160">
        <v>-39.04</v>
      </c>
      <c r="G14160">
        <v>234027</v>
      </c>
      <c r="H14160" s="6" t="s">
        <v>17903</v>
      </c>
      <c r="I14160" s="6" t="s">
        <v>60618</v>
      </c>
      <c r="J14160" s="6" t="s">
        <v>71087</v>
      </c>
      <c r="K14160">
        <v>1331471400</v>
      </c>
      <c r="L14160">
        <v>7603960</v>
      </c>
      <c r="M14160">
        <v>174860</v>
      </c>
      <c r="N14160" s="6" t="s">
        <v>78128</v>
      </c>
      <c r="O14160" s="6" t="s">
        <v>17726</v>
      </c>
      <c r="P14160" s="6" t="s">
        <v>17726</v>
      </c>
    </row>
    <row r="14161" spans="1:16" x14ac:dyDescent="0.25">
      <c r="A14161" s="6" t="s">
        <v>92141</v>
      </c>
      <c r="B14161" s="6" t="s">
        <v>33255</v>
      </c>
      <c r="C14161">
        <v>531</v>
      </c>
      <c r="D14161">
        <v>574</v>
      </c>
      <c r="E14161">
        <v>10</v>
      </c>
      <c r="F14161">
        <v>-6.6929999999999996</v>
      </c>
      <c r="G14161">
        <v>232467</v>
      </c>
      <c r="H14161" s="6" t="s">
        <v>27918</v>
      </c>
      <c r="I14161" s="6" t="s">
        <v>60743</v>
      </c>
      <c r="J14161" s="6" t="s">
        <v>71087</v>
      </c>
      <c r="K14161">
        <v>1937998550</v>
      </c>
      <c r="L14161">
        <v>6301520</v>
      </c>
      <c r="M14161">
        <v>245700</v>
      </c>
      <c r="N14161" s="6" t="s">
        <v>78247</v>
      </c>
      <c r="O14161" s="6" t="s">
        <v>17726</v>
      </c>
      <c r="P14161" s="6" t="s">
        <v>17726</v>
      </c>
    </row>
    <row r="14162" spans="1:16" x14ac:dyDescent="0.25">
      <c r="A14162" s="6" t="s">
        <v>97703</v>
      </c>
      <c r="B14162" s="6" t="s">
        <v>33255</v>
      </c>
      <c r="C14162">
        <v>657</v>
      </c>
      <c r="D14162">
        <v>604</v>
      </c>
      <c r="E14162">
        <v>8</v>
      </c>
      <c r="F14162">
        <v>-6.0060000000000002</v>
      </c>
      <c r="G14162">
        <v>184400</v>
      </c>
      <c r="H14162" s="6" t="s">
        <v>21017</v>
      </c>
      <c r="I14162" s="6" t="s">
        <v>63259</v>
      </c>
      <c r="J14162" s="6" t="s">
        <v>71087</v>
      </c>
      <c r="K14162">
        <v>5272605530</v>
      </c>
      <c r="L14162">
        <v>37039080</v>
      </c>
      <c r="M14162">
        <v>902000</v>
      </c>
      <c r="N14162" s="6" t="s">
        <v>80692</v>
      </c>
      <c r="O14162" s="6" t="s">
        <v>17726</v>
      </c>
      <c r="P14162" s="6" t="s">
        <v>17726</v>
      </c>
    </row>
    <row r="14163" spans="1:16" x14ac:dyDescent="0.25">
      <c r="A14163" s="6" t="s">
        <v>98306</v>
      </c>
      <c r="B14163" s="6" t="s">
        <v>33255</v>
      </c>
      <c r="C14163">
        <v>731</v>
      </c>
      <c r="D14163">
        <v>807</v>
      </c>
      <c r="E14163">
        <v>3</v>
      </c>
      <c r="F14163">
        <v>-6.492</v>
      </c>
      <c r="G14163">
        <v>179120</v>
      </c>
      <c r="H14163" s="6" t="s">
        <v>27917</v>
      </c>
      <c r="I14163" s="6" t="s">
        <v>66193</v>
      </c>
      <c r="J14163" s="6" t="s">
        <v>71087</v>
      </c>
      <c r="K14163">
        <v>4984384510</v>
      </c>
      <c r="L14163">
        <v>22475960</v>
      </c>
      <c r="M14163">
        <v>573090</v>
      </c>
      <c r="N14163" s="6" t="s">
        <v>83526</v>
      </c>
      <c r="O14163" s="6" t="s">
        <v>17726</v>
      </c>
      <c r="P14163" s="6" t="s">
        <v>17726</v>
      </c>
    </row>
    <row r="14164" spans="1:16" x14ac:dyDescent="0.25">
      <c r="A14164" s="6" t="s">
        <v>100172</v>
      </c>
      <c r="B14164" s="6" t="s">
        <v>33255</v>
      </c>
      <c r="C14164">
        <v>591</v>
      </c>
      <c r="D14164">
        <v>822</v>
      </c>
      <c r="E14164">
        <v>9</v>
      </c>
      <c r="F14164">
        <v>-7.0650000000000004</v>
      </c>
      <c r="G14164">
        <v>157627</v>
      </c>
      <c r="H14164" s="6" t="s">
        <v>23050</v>
      </c>
      <c r="I14164" s="6" t="s">
        <v>67788</v>
      </c>
      <c r="J14164" s="6" t="s">
        <v>33583</v>
      </c>
      <c r="K14164">
        <v>8781210</v>
      </c>
      <c r="L14164">
        <v>706070</v>
      </c>
      <c r="M14164">
        <v>16470</v>
      </c>
      <c r="N14164" s="6" t="s">
        <v>85077</v>
      </c>
      <c r="O14164" s="6" t="s">
        <v>17726</v>
      </c>
      <c r="P14164" s="6" t="s">
        <v>17726</v>
      </c>
    </row>
    <row r="14165" spans="1:16" x14ac:dyDescent="0.25">
      <c r="A14165" s="6" t="s">
        <v>89877</v>
      </c>
      <c r="B14165" s="6" t="s">
        <v>33610</v>
      </c>
      <c r="C14165">
        <v>715</v>
      </c>
      <c r="D14165">
        <v>782</v>
      </c>
      <c r="E14165">
        <v>1</v>
      </c>
      <c r="F14165">
        <v>-7.1619999999999999</v>
      </c>
      <c r="G14165">
        <v>260787</v>
      </c>
      <c r="H14165" s="6" t="s">
        <v>30053</v>
      </c>
      <c r="I14165" s="6" t="s">
        <v>58724</v>
      </c>
      <c r="J14165" s="6" t="s">
        <v>70623</v>
      </c>
      <c r="K14165">
        <v>23992770</v>
      </c>
      <c r="L14165">
        <v>169500</v>
      </c>
      <c r="M14165">
        <v>7640</v>
      </c>
      <c r="N14165" s="6" t="s">
        <v>76289</v>
      </c>
      <c r="O14165" s="6" t="s">
        <v>17729</v>
      </c>
      <c r="P14165" s="6" t="s">
        <v>17729</v>
      </c>
    </row>
    <row r="14166" spans="1:16" x14ac:dyDescent="0.25">
      <c r="A14166" s="6" t="s">
        <v>90250</v>
      </c>
      <c r="B14166" s="6" t="s">
        <v>33610</v>
      </c>
      <c r="C14166">
        <v>591</v>
      </c>
      <c r="D14166">
        <v>786</v>
      </c>
      <c r="E14166">
        <v>5</v>
      </c>
      <c r="F14166">
        <v>-4.8579999999999997</v>
      </c>
      <c r="G14166">
        <v>255227</v>
      </c>
      <c r="H14166" s="6" t="s">
        <v>20133</v>
      </c>
      <c r="I14166" s="6" t="s">
        <v>59054</v>
      </c>
      <c r="J14166" s="6" t="s">
        <v>33610</v>
      </c>
      <c r="K14166">
        <v>373830</v>
      </c>
      <c r="L14166">
        <v>4360</v>
      </c>
      <c r="M14166">
        <v>110</v>
      </c>
      <c r="N14166" s="6" t="s">
        <v>76611</v>
      </c>
      <c r="O14166" s="6" t="s">
        <v>17729</v>
      </c>
      <c r="P14166" s="6" t="s">
        <v>17726</v>
      </c>
    </row>
    <row r="14167" spans="1:16" x14ac:dyDescent="0.25">
      <c r="A14167" s="6" t="s">
        <v>93562</v>
      </c>
      <c r="B14167" s="6" t="s">
        <v>33610</v>
      </c>
      <c r="C14167">
        <v>83</v>
      </c>
      <c r="D14167">
        <v>608</v>
      </c>
      <c r="E14167">
        <v>10</v>
      </c>
      <c r="F14167">
        <v>-13.202999999999999</v>
      </c>
      <c r="G14167">
        <v>219400</v>
      </c>
      <c r="H14167" s="6" t="s">
        <v>25153</v>
      </c>
      <c r="I14167" s="6" t="s">
        <v>62029</v>
      </c>
      <c r="J14167" s="6" t="s">
        <v>71709</v>
      </c>
      <c r="K14167">
        <v>1380</v>
      </c>
      <c r="L14167">
        <v>20</v>
      </c>
      <c r="M14167">
        <v>0</v>
      </c>
      <c r="N14167" s="6" t="s">
        <v>79509</v>
      </c>
      <c r="O14167" s="6" t="s">
        <v>17729</v>
      </c>
      <c r="P14167" s="6" t="s">
        <v>17729</v>
      </c>
    </row>
    <row r="14168" spans="1:16" x14ac:dyDescent="0.25">
      <c r="A14168" s="6" t="s">
        <v>95730</v>
      </c>
      <c r="B14168" s="6" t="s">
        <v>33610</v>
      </c>
      <c r="C14168">
        <v>597</v>
      </c>
      <c r="D14168">
        <v>528</v>
      </c>
      <c r="E14168">
        <v>8</v>
      </c>
      <c r="F14168">
        <v>-15.074</v>
      </c>
      <c r="G14168">
        <v>201667</v>
      </c>
      <c r="H14168" s="6" t="s">
        <v>30055</v>
      </c>
      <c r="I14168" s="6" t="s">
        <v>63944</v>
      </c>
      <c r="J14168" s="6" t="s">
        <v>33610</v>
      </c>
      <c r="K14168">
        <v>147390</v>
      </c>
      <c r="L14168">
        <v>1570</v>
      </c>
      <c r="M14168">
        <v>160</v>
      </c>
      <c r="N14168" s="6" t="s">
        <v>81358</v>
      </c>
      <c r="O14168" s="6" t="s">
        <v>17729</v>
      </c>
      <c r="P14168" s="6" t="s">
        <v>17726</v>
      </c>
    </row>
    <row r="14169" spans="1:16" x14ac:dyDescent="0.25">
      <c r="A14169" s="6" t="s">
        <v>97646</v>
      </c>
      <c r="B14169" s="6" t="s">
        <v>33610</v>
      </c>
      <c r="C14169">
        <v>731</v>
      </c>
      <c r="D14169">
        <v>392</v>
      </c>
      <c r="E14169">
        <v>2</v>
      </c>
      <c r="F14169">
        <v>-13.478</v>
      </c>
      <c r="G14169">
        <v>184947</v>
      </c>
      <c r="H14169" s="6" t="s">
        <v>30052</v>
      </c>
      <c r="I14169" s="6" t="s">
        <v>65632</v>
      </c>
      <c r="J14169" s="6" t="s">
        <v>72599</v>
      </c>
      <c r="K14169">
        <v>7828200</v>
      </c>
      <c r="L14169">
        <v>67010</v>
      </c>
      <c r="M14169">
        <v>2750</v>
      </c>
      <c r="N14169" s="6" t="s">
        <v>82991</v>
      </c>
      <c r="O14169" s="6" t="s">
        <v>17729</v>
      </c>
      <c r="P14169" s="6" t="s">
        <v>17729</v>
      </c>
    </row>
    <row r="14170" spans="1:16" x14ac:dyDescent="0.25">
      <c r="A14170" s="6" t="s">
        <v>98591</v>
      </c>
      <c r="B14170" s="6" t="s">
        <v>33610</v>
      </c>
      <c r="C14170">
        <v>859</v>
      </c>
      <c r="D14170">
        <v>644</v>
      </c>
      <c r="E14170">
        <v>3</v>
      </c>
      <c r="F14170">
        <v>-13.961</v>
      </c>
      <c r="G14170">
        <v>176133</v>
      </c>
      <c r="H14170" s="6" t="s">
        <v>30054</v>
      </c>
      <c r="I14170" s="6" t="s">
        <v>66435</v>
      </c>
      <c r="J14170" s="6" t="s">
        <v>33610</v>
      </c>
      <c r="K14170">
        <v>243690</v>
      </c>
      <c r="L14170">
        <v>2970</v>
      </c>
      <c r="M14170">
        <v>210</v>
      </c>
      <c r="N14170" s="6" t="s">
        <v>83755</v>
      </c>
      <c r="O14170" s="6" t="s">
        <v>17729</v>
      </c>
      <c r="P14170" s="6" t="s">
        <v>17726</v>
      </c>
    </row>
    <row r="14171" spans="1:16" x14ac:dyDescent="0.25">
      <c r="A14171" s="6" t="s">
        <v>98735</v>
      </c>
      <c r="B14171" s="6" t="s">
        <v>33610</v>
      </c>
      <c r="C14171">
        <v>575</v>
      </c>
      <c r="D14171">
        <v>877</v>
      </c>
      <c r="E14171">
        <v>0</v>
      </c>
      <c r="F14171">
        <v>-4.9459999999999997</v>
      </c>
      <c r="G14171">
        <v>174600</v>
      </c>
      <c r="H14171" s="6" t="s">
        <v>20132</v>
      </c>
      <c r="I14171" s="6" t="s">
        <v>66556</v>
      </c>
      <c r="J14171" s="6" t="s">
        <v>72802</v>
      </c>
      <c r="K14171">
        <v>3671100</v>
      </c>
      <c r="L14171">
        <v>17080</v>
      </c>
      <c r="M14171">
        <v>770</v>
      </c>
      <c r="N14171" s="6" t="s">
        <v>83875</v>
      </c>
      <c r="O14171" s="6" t="s">
        <v>17729</v>
      </c>
      <c r="P14171" s="6" t="s">
        <v>17729</v>
      </c>
    </row>
    <row r="14172" spans="1:16" x14ac:dyDescent="0.25">
      <c r="A14172" s="6" t="s">
        <v>94165</v>
      </c>
      <c r="B14172" s="6" t="s">
        <v>34224</v>
      </c>
      <c r="C14172">
        <v>302</v>
      </c>
      <c r="D14172">
        <v>8</v>
      </c>
      <c r="E14172">
        <v>11</v>
      </c>
      <c r="F14172">
        <v>-40.32</v>
      </c>
      <c r="G14172">
        <v>214492</v>
      </c>
      <c r="H14172" s="6" t="s">
        <v>31118</v>
      </c>
      <c r="I14172" s="6" t="s">
        <v>62541</v>
      </c>
      <c r="J14172" s="6" t="s">
        <v>71833</v>
      </c>
      <c r="K14172">
        <v>1832420</v>
      </c>
      <c r="L14172">
        <v>36980</v>
      </c>
      <c r="M14172">
        <v>930</v>
      </c>
      <c r="N14172" s="6" t="s">
        <v>80006</v>
      </c>
      <c r="O14172" s="6" t="s">
        <v>17726</v>
      </c>
      <c r="P14172" s="6" t="s">
        <v>17726</v>
      </c>
    </row>
    <row r="14173" spans="1:16" x14ac:dyDescent="0.25">
      <c r="A14173" s="6" t="s">
        <v>94910</v>
      </c>
      <c r="B14173" s="6" t="s">
        <v>34224</v>
      </c>
      <c r="C14173">
        <v>764</v>
      </c>
      <c r="D14173">
        <v>943</v>
      </c>
      <c r="E14173">
        <v>8</v>
      </c>
      <c r="F14173">
        <v>-40.47</v>
      </c>
      <c r="G14173">
        <v>208635</v>
      </c>
      <c r="H14173" s="6" t="s">
        <v>26293</v>
      </c>
      <c r="I14173" s="6" t="s">
        <v>63207</v>
      </c>
      <c r="J14173" s="6" t="s">
        <v>70698</v>
      </c>
      <c r="K14173">
        <v>472642130</v>
      </c>
      <c r="L14173">
        <v>4948740</v>
      </c>
      <c r="M14173">
        <v>80830</v>
      </c>
      <c r="N14173" s="6" t="s">
        <v>80641</v>
      </c>
      <c r="O14173" s="6" t="s">
        <v>17726</v>
      </c>
      <c r="P14173" s="6" t="s">
        <v>17726</v>
      </c>
    </row>
    <row r="14174" spans="1:16" x14ac:dyDescent="0.25">
      <c r="A14174" s="6" t="s">
        <v>95384</v>
      </c>
      <c r="B14174" s="6" t="s">
        <v>34224</v>
      </c>
      <c r="C14174">
        <v>731</v>
      </c>
      <c r="D14174">
        <v>893</v>
      </c>
      <c r="E14174">
        <v>0</v>
      </c>
      <c r="F14174">
        <v>-38.26</v>
      </c>
      <c r="G14174">
        <v>204599</v>
      </c>
      <c r="H14174" s="6" t="s">
        <v>31119</v>
      </c>
      <c r="I14174" s="6" t="s">
        <v>63632</v>
      </c>
      <c r="J14174" s="6" t="s">
        <v>72105</v>
      </c>
      <c r="K14174">
        <v>46264240</v>
      </c>
      <c r="L14174">
        <v>532600</v>
      </c>
      <c r="M14174">
        <v>7870</v>
      </c>
      <c r="N14174" s="6" t="s">
        <v>81057</v>
      </c>
      <c r="O14174" s="6" t="s">
        <v>17729</v>
      </c>
      <c r="P14174" s="6" t="s">
        <v>17726</v>
      </c>
    </row>
    <row r="14175" spans="1:16" x14ac:dyDescent="0.25">
      <c r="A14175" s="6" t="s">
        <v>96883</v>
      </c>
      <c r="B14175" s="6" t="s">
        <v>34224</v>
      </c>
      <c r="C14175">
        <v>693</v>
      </c>
      <c r="D14175">
        <v>729</v>
      </c>
      <c r="E14175">
        <v>8</v>
      </c>
      <c r="F14175">
        <v>-5.3170000000000002</v>
      </c>
      <c r="G14175">
        <v>192000</v>
      </c>
      <c r="H14175" s="6" t="s">
        <v>31120</v>
      </c>
      <c r="I14175" s="6" t="s">
        <v>64958</v>
      </c>
      <c r="J14175" s="6" t="s">
        <v>34223</v>
      </c>
      <c r="K14175">
        <v>14200870</v>
      </c>
      <c r="L14175">
        <v>265970</v>
      </c>
      <c r="M14175">
        <v>6970</v>
      </c>
      <c r="N14175" s="6" t="s">
        <v>82337</v>
      </c>
      <c r="O14175" s="6" t="s">
        <v>17726</v>
      </c>
      <c r="P14175" s="6" t="s">
        <v>17726</v>
      </c>
    </row>
    <row r="14176" spans="1:16" x14ac:dyDescent="0.25">
      <c r="A14176" s="6" t="s">
        <v>98067</v>
      </c>
      <c r="B14176" s="6" t="s">
        <v>34224</v>
      </c>
      <c r="C14176">
        <v>751</v>
      </c>
      <c r="D14176">
        <v>879</v>
      </c>
      <c r="E14176">
        <v>3</v>
      </c>
      <c r="F14176">
        <v>-5.306</v>
      </c>
      <c r="G14176">
        <v>181374</v>
      </c>
      <c r="H14176" s="6" t="s">
        <v>26294</v>
      </c>
      <c r="I14176" s="6" t="s">
        <v>65992</v>
      </c>
      <c r="J14176" s="6" t="s">
        <v>71833</v>
      </c>
      <c r="K14176">
        <v>5518750</v>
      </c>
      <c r="L14176">
        <v>146030</v>
      </c>
      <c r="M14176">
        <v>1260</v>
      </c>
      <c r="N14176" s="6" t="s">
        <v>83330</v>
      </c>
      <c r="O14176" s="6" t="s">
        <v>17726</v>
      </c>
      <c r="P14176" s="6" t="s">
        <v>17726</v>
      </c>
    </row>
    <row r="14177" spans="1:16" x14ac:dyDescent="0.25">
      <c r="A14177" s="6" t="s">
        <v>98389</v>
      </c>
      <c r="B14177" s="6" t="s">
        <v>34224</v>
      </c>
      <c r="C14177">
        <v>398</v>
      </c>
      <c r="D14177">
        <v>956</v>
      </c>
      <c r="E14177">
        <v>2</v>
      </c>
      <c r="F14177">
        <v>-44.29</v>
      </c>
      <c r="G14177">
        <v>178310</v>
      </c>
      <c r="H14177" s="6" t="s">
        <v>28172</v>
      </c>
      <c r="I14177" s="6" t="s">
        <v>66264</v>
      </c>
      <c r="J14177" s="6" t="s">
        <v>34409</v>
      </c>
      <c r="K14177">
        <v>27560400</v>
      </c>
      <c r="L14177">
        <v>330370</v>
      </c>
      <c r="M14177">
        <v>3420</v>
      </c>
      <c r="N14177" s="6" t="s">
        <v>83594</v>
      </c>
      <c r="O14177" s="6" t="s">
        <v>17726</v>
      </c>
      <c r="P14177" s="6" t="s">
        <v>17726</v>
      </c>
    </row>
    <row r="14178" spans="1:16" x14ac:dyDescent="0.25">
      <c r="A14178" s="6" t="s">
        <v>99271</v>
      </c>
      <c r="B14178" s="6" t="s">
        <v>34224</v>
      </c>
      <c r="C14178">
        <v>882</v>
      </c>
      <c r="D14178">
        <v>965</v>
      </c>
      <c r="E14178">
        <v>4</v>
      </c>
      <c r="F14178">
        <v>-8.18</v>
      </c>
      <c r="G14178">
        <v>169160</v>
      </c>
      <c r="H14178" s="6" t="s">
        <v>26292</v>
      </c>
      <c r="I14178" s="6" t="s">
        <v>67021</v>
      </c>
      <c r="J14178" s="6" t="s">
        <v>72000</v>
      </c>
      <c r="K14178">
        <v>900381170</v>
      </c>
      <c r="L14178">
        <v>6799160</v>
      </c>
      <c r="M14178">
        <v>143400</v>
      </c>
      <c r="N14178" s="6" t="s">
        <v>84323</v>
      </c>
      <c r="O14178" s="6" t="s">
        <v>17729</v>
      </c>
      <c r="P14178" s="6" t="s">
        <v>17729</v>
      </c>
    </row>
    <row r="14179" spans="1:16" x14ac:dyDescent="0.25">
      <c r="A14179" s="6" t="s">
        <v>99443</v>
      </c>
      <c r="B14179" s="6" t="s">
        <v>34224</v>
      </c>
      <c r="C14179">
        <v>331</v>
      </c>
      <c r="D14179">
        <v>937</v>
      </c>
      <c r="E14179">
        <v>0</v>
      </c>
      <c r="F14179">
        <v>-36.07</v>
      </c>
      <c r="G14179">
        <v>167111</v>
      </c>
      <c r="H14179" s="6" t="s">
        <v>21339</v>
      </c>
      <c r="I14179" s="6" t="s">
        <v>67172</v>
      </c>
      <c r="J14179" s="6" t="s">
        <v>72939</v>
      </c>
      <c r="K14179">
        <v>1103350</v>
      </c>
      <c r="L14179">
        <v>33130</v>
      </c>
      <c r="M14179">
        <v>1150</v>
      </c>
      <c r="N14179" s="6" t="s">
        <v>84472</v>
      </c>
      <c r="O14179" s="6" t="s">
        <v>17729</v>
      </c>
      <c r="P14179" s="6" t="s">
        <v>17726</v>
      </c>
    </row>
    <row r="14180" spans="1:16" x14ac:dyDescent="0.25">
      <c r="A14180" s="6" t="s">
        <v>100468</v>
      </c>
      <c r="B14180" s="6" t="s">
        <v>34224</v>
      </c>
      <c r="C14180">
        <v>54</v>
      </c>
      <c r="D14180">
        <v>892</v>
      </c>
      <c r="E14180">
        <v>11</v>
      </c>
      <c r="F14180">
        <v>-4.9850000000000003</v>
      </c>
      <c r="G14180">
        <v>153304</v>
      </c>
      <c r="H14180" s="6" t="s">
        <v>23304</v>
      </c>
      <c r="I14180" s="6" t="s">
        <v>68036</v>
      </c>
      <c r="J14180" s="6" t="s">
        <v>34224</v>
      </c>
      <c r="K14180">
        <v>64703850</v>
      </c>
      <c r="L14180">
        <v>1009410</v>
      </c>
      <c r="M14180">
        <v>12260</v>
      </c>
      <c r="N14180" s="6" t="s">
        <v>85321</v>
      </c>
      <c r="O14180" s="6" t="s">
        <v>17729</v>
      </c>
      <c r="P14180" s="6" t="s">
        <v>17726</v>
      </c>
    </row>
    <row r="14181" spans="1:16" x14ac:dyDescent="0.25">
      <c r="A14181" s="6" t="s">
        <v>87486</v>
      </c>
      <c r="B14181" s="6" t="s">
        <v>32949</v>
      </c>
      <c r="C14181">
        <v>662</v>
      </c>
      <c r="D14181">
        <v>737</v>
      </c>
      <c r="E14181">
        <v>0</v>
      </c>
      <c r="F14181">
        <v>-9.5399999999999991</v>
      </c>
      <c r="G14181">
        <v>329800</v>
      </c>
      <c r="H14181" s="6" t="s">
        <v>18663</v>
      </c>
      <c r="I14181" s="6" t="s">
        <v>56625</v>
      </c>
      <c r="J14181" s="6" t="s">
        <v>32949</v>
      </c>
      <c r="K14181">
        <v>1586570340</v>
      </c>
      <c r="L14181">
        <v>7816840</v>
      </c>
      <c r="M14181">
        <v>235530</v>
      </c>
      <c r="N14181" s="6" t="s">
        <v>74247</v>
      </c>
      <c r="O14181" s="6" t="s">
        <v>17726</v>
      </c>
      <c r="P14181" s="6" t="s">
        <v>17726</v>
      </c>
    </row>
    <row r="14182" spans="1:16" x14ac:dyDescent="0.25">
      <c r="A14182" s="6" t="s">
        <v>87538</v>
      </c>
      <c r="B14182" s="6" t="s">
        <v>32949</v>
      </c>
      <c r="C14182">
        <v>397</v>
      </c>
      <c r="D14182">
        <v>499</v>
      </c>
      <c r="E14182">
        <v>2</v>
      </c>
      <c r="F14182">
        <v>-10.972</v>
      </c>
      <c r="G14182">
        <v>327400</v>
      </c>
      <c r="H14182" s="6" t="s">
        <v>23776</v>
      </c>
      <c r="I14182" s="6" t="s">
        <v>56672</v>
      </c>
      <c r="J14182" s="6" t="s">
        <v>32949</v>
      </c>
      <c r="K14182">
        <v>440447320</v>
      </c>
      <c r="L14182">
        <v>2532630</v>
      </c>
      <c r="M14182">
        <v>100110</v>
      </c>
      <c r="N14182" s="6" t="s">
        <v>74291</v>
      </c>
      <c r="O14182" s="6" t="s">
        <v>17726</v>
      </c>
      <c r="P14182" s="6" t="s">
        <v>17726</v>
      </c>
    </row>
    <row r="14183" spans="1:16" x14ac:dyDescent="0.25">
      <c r="A14183" s="6" t="s">
        <v>87730</v>
      </c>
      <c r="B14183" s="6" t="s">
        <v>32949</v>
      </c>
      <c r="C14183">
        <v>671</v>
      </c>
      <c r="D14183">
        <v>802</v>
      </c>
      <c r="E14183">
        <v>8</v>
      </c>
      <c r="F14183">
        <v>-5.7919999999999998</v>
      </c>
      <c r="G14183">
        <v>316747</v>
      </c>
      <c r="H14183" s="6" t="s">
        <v>28638</v>
      </c>
      <c r="I14183" s="6" t="s">
        <v>56840</v>
      </c>
      <c r="J14183" s="6" t="s">
        <v>32949</v>
      </c>
      <c r="K14183">
        <v>15212980</v>
      </c>
      <c r="L14183">
        <v>190780</v>
      </c>
      <c r="M14183">
        <v>6900</v>
      </c>
      <c r="N14183" s="6" t="s">
        <v>74461</v>
      </c>
      <c r="O14183" s="6" t="s">
        <v>17726</v>
      </c>
      <c r="P14183" s="6" t="s">
        <v>17726</v>
      </c>
    </row>
    <row r="14184" spans="1:16" x14ac:dyDescent="0.25">
      <c r="A14184" s="6" t="s">
        <v>90253</v>
      </c>
      <c r="B14184" s="6" t="s">
        <v>32949</v>
      </c>
      <c r="C14184">
        <v>69</v>
      </c>
      <c r="D14184">
        <v>674</v>
      </c>
      <c r="E14184">
        <v>8</v>
      </c>
      <c r="F14184">
        <v>-5.8659999999999997</v>
      </c>
      <c r="G14184">
        <v>255187</v>
      </c>
      <c r="H14184" s="6" t="s">
        <v>28636</v>
      </c>
      <c r="I14184" s="6" t="s">
        <v>59057</v>
      </c>
      <c r="J14184" s="6" t="s">
        <v>28637</v>
      </c>
      <c r="K14184">
        <v>77654310</v>
      </c>
      <c r="L14184">
        <v>749920</v>
      </c>
      <c r="M14184">
        <v>46530</v>
      </c>
      <c r="N14184" s="6" t="s">
        <v>76613</v>
      </c>
      <c r="O14184" s="6" t="s">
        <v>17729</v>
      </c>
      <c r="P14184" s="6" t="s">
        <v>17729</v>
      </c>
    </row>
    <row r="14185" spans="1:16" x14ac:dyDescent="0.25">
      <c r="A14185" s="6" t="s">
        <v>90368</v>
      </c>
      <c r="B14185" s="6" t="s">
        <v>32949</v>
      </c>
      <c r="C14185">
        <v>68</v>
      </c>
      <c r="D14185">
        <v>701</v>
      </c>
      <c r="E14185">
        <v>0</v>
      </c>
      <c r="F14185">
        <v>-10.46</v>
      </c>
      <c r="G14185">
        <v>253593</v>
      </c>
      <c r="H14185" s="6" t="s">
        <v>18663</v>
      </c>
      <c r="I14185" s="6" t="s">
        <v>56625</v>
      </c>
      <c r="J14185" s="6" t="s">
        <v>32949</v>
      </c>
      <c r="K14185">
        <v>1586570340</v>
      </c>
      <c r="L14185">
        <v>7816840</v>
      </c>
      <c r="M14185">
        <v>235530</v>
      </c>
      <c r="N14185" s="6" t="s">
        <v>74247</v>
      </c>
      <c r="O14185" s="6" t="s">
        <v>17726</v>
      </c>
      <c r="P14185" s="6" t="s">
        <v>17726</v>
      </c>
    </row>
    <row r="14186" spans="1:16" x14ac:dyDescent="0.25">
      <c r="A14186" s="6" t="s">
        <v>90403</v>
      </c>
      <c r="B14186" s="6" t="s">
        <v>32949</v>
      </c>
      <c r="C14186">
        <v>731</v>
      </c>
      <c r="D14186">
        <v>7</v>
      </c>
      <c r="E14186">
        <v>1</v>
      </c>
      <c r="F14186">
        <v>-6.2110000000000003</v>
      </c>
      <c r="G14186">
        <v>253173</v>
      </c>
      <c r="H14186" s="6" t="s">
        <v>28635</v>
      </c>
      <c r="I14186" s="6" t="s">
        <v>59192</v>
      </c>
      <c r="J14186" s="6" t="s">
        <v>32949</v>
      </c>
      <c r="K14186">
        <v>382106070</v>
      </c>
      <c r="L14186">
        <v>2204590</v>
      </c>
      <c r="M14186">
        <v>59790</v>
      </c>
      <c r="N14186" s="6" t="s">
        <v>76743</v>
      </c>
      <c r="O14186" s="6" t="s">
        <v>17726</v>
      </c>
      <c r="P14186" s="6" t="s">
        <v>17726</v>
      </c>
    </row>
    <row r="14187" spans="1:16" x14ac:dyDescent="0.25">
      <c r="A14187" s="6" t="s">
        <v>92380</v>
      </c>
      <c r="B14187" s="6" t="s">
        <v>32949</v>
      </c>
      <c r="C14187">
        <v>855</v>
      </c>
      <c r="D14187">
        <v>48</v>
      </c>
      <c r="E14187">
        <v>1</v>
      </c>
      <c r="F14187">
        <v>-8.9019999999999992</v>
      </c>
      <c r="G14187">
        <v>230240</v>
      </c>
      <c r="H14187" s="6" t="s">
        <v>18662</v>
      </c>
      <c r="I14187" s="6" t="s">
        <v>60959</v>
      </c>
      <c r="J14187" s="6" t="s">
        <v>32949</v>
      </c>
      <c r="K14187">
        <v>1836049460</v>
      </c>
      <c r="L14187">
        <v>11397660</v>
      </c>
      <c r="M14187">
        <v>296310</v>
      </c>
      <c r="N14187" s="6" t="s">
        <v>78462</v>
      </c>
      <c r="O14187" s="6" t="s">
        <v>17726</v>
      </c>
      <c r="P14187" s="6" t="s">
        <v>17726</v>
      </c>
    </row>
    <row r="14188" spans="1:16" x14ac:dyDescent="0.25">
      <c r="A14188" s="6" t="s">
        <v>94963</v>
      </c>
      <c r="B14188" s="6" t="s">
        <v>32949</v>
      </c>
      <c r="C14188">
        <v>75</v>
      </c>
      <c r="D14188">
        <v>664</v>
      </c>
      <c r="E14188">
        <v>8</v>
      </c>
      <c r="F14188">
        <v>-5.9080000000000004</v>
      </c>
      <c r="G14188">
        <v>208156</v>
      </c>
      <c r="H14188" s="6" t="s">
        <v>18662</v>
      </c>
      <c r="I14188" s="6" t="s">
        <v>60959</v>
      </c>
      <c r="J14188" s="6" t="s">
        <v>32949</v>
      </c>
      <c r="K14188">
        <v>1836049460</v>
      </c>
      <c r="L14188">
        <v>11397660</v>
      </c>
      <c r="M14188">
        <v>296310</v>
      </c>
      <c r="N14188" s="6" t="s">
        <v>78462</v>
      </c>
      <c r="O14188" s="6" t="s">
        <v>17726</v>
      </c>
      <c r="P14188" s="6" t="s">
        <v>17726</v>
      </c>
    </row>
    <row r="14189" spans="1:16" x14ac:dyDescent="0.25">
      <c r="A14189" s="6" t="s">
        <v>96577</v>
      </c>
      <c r="B14189" s="6" t="s">
        <v>32949</v>
      </c>
      <c r="C14189">
        <v>515</v>
      </c>
      <c r="D14189">
        <v>805</v>
      </c>
      <c r="E14189">
        <v>5</v>
      </c>
      <c r="F14189">
        <v>-44.91</v>
      </c>
      <c r="G14189">
        <v>194618</v>
      </c>
      <c r="H14189" s="6" t="s">
        <v>28048</v>
      </c>
      <c r="I14189" s="6" t="s">
        <v>64686</v>
      </c>
      <c r="J14189" s="6" t="s">
        <v>32648</v>
      </c>
      <c r="K14189">
        <v>183090060</v>
      </c>
      <c r="L14189">
        <v>945930</v>
      </c>
      <c r="M14189">
        <v>45550</v>
      </c>
      <c r="N14189" s="6" t="s">
        <v>82079</v>
      </c>
      <c r="O14189" s="6" t="s">
        <v>17729</v>
      </c>
      <c r="P14189" s="6" t="s">
        <v>17726</v>
      </c>
    </row>
    <row r="14190" spans="1:16" x14ac:dyDescent="0.25">
      <c r="A14190" s="6" t="s">
        <v>92750</v>
      </c>
      <c r="B14190" s="6" t="s">
        <v>33169</v>
      </c>
      <c r="C14190">
        <v>742</v>
      </c>
      <c r="D14190">
        <v>595</v>
      </c>
      <c r="E14190">
        <v>9</v>
      </c>
      <c r="F14190">
        <v>-7.51</v>
      </c>
      <c r="G14190">
        <v>227000</v>
      </c>
      <c r="H14190" s="6" t="s">
        <v>26809</v>
      </c>
      <c r="I14190" s="6" t="s">
        <v>61290</v>
      </c>
      <c r="J14190" s="6" t="s">
        <v>71494</v>
      </c>
      <c r="K14190">
        <v>2100631440</v>
      </c>
      <c r="L14190">
        <v>13137460</v>
      </c>
      <c r="M14190">
        <v>347080</v>
      </c>
      <c r="N14190" s="6" t="s">
        <v>78789</v>
      </c>
      <c r="O14190" s="6" t="s">
        <v>17726</v>
      </c>
      <c r="P14190" s="6" t="s">
        <v>17726</v>
      </c>
    </row>
    <row r="14191" spans="1:16" x14ac:dyDescent="0.25">
      <c r="A14191" s="6" t="s">
        <v>92778</v>
      </c>
      <c r="B14191" s="6" t="s">
        <v>33169</v>
      </c>
      <c r="C14191">
        <v>784</v>
      </c>
      <c r="D14191">
        <v>645</v>
      </c>
      <c r="E14191">
        <v>10</v>
      </c>
      <c r="F14191">
        <v>-7.3250000000000002</v>
      </c>
      <c r="G14191">
        <v>226720</v>
      </c>
      <c r="H14191" s="6" t="s">
        <v>26811</v>
      </c>
      <c r="I14191" s="6" t="s">
        <v>61315</v>
      </c>
      <c r="J14191" s="6" t="s">
        <v>71500</v>
      </c>
      <c r="K14191">
        <v>38008170</v>
      </c>
      <c r="L14191">
        <v>767400</v>
      </c>
      <c r="M14191">
        <v>13450</v>
      </c>
      <c r="N14191" s="6" t="s">
        <v>78813</v>
      </c>
      <c r="O14191" s="6" t="s">
        <v>17726</v>
      </c>
      <c r="P14191" s="6" t="s">
        <v>17726</v>
      </c>
    </row>
    <row r="14192" spans="1:16" x14ac:dyDescent="0.25">
      <c r="A14192" s="6" t="s">
        <v>96555</v>
      </c>
      <c r="B14192" s="6" t="s">
        <v>33169</v>
      </c>
      <c r="C14192">
        <v>62</v>
      </c>
      <c r="D14192">
        <v>63</v>
      </c>
      <c r="E14192">
        <v>10</v>
      </c>
      <c r="F14192">
        <v>-5.5780000000000003</v>
      </c>
      <c r="G14192">
        <v>194821</v>
      </c>
      <c r="H14192" s="6" t="s">
        <v>21888</v>
      </c>
      <c r="I14192" s="6" t="s">
        <v>64667</v>
      </c>
      <c r="J14192" s="6" t="s">
        <v>71494</v>
      </c>
      <c r="K14192">
        <v>20898370</v>
      </c>
      <c r="L14192">
        <v>502470</v>
      </c>
      <c r="M14192">
        <v>34460</v>
      </c>
      <c r="N14192" s="6" t="s">
        <v>42916</v>
      </c>
      <c r="O14192" s="6" t="s">
        <v>17726</v>
      </c>
      <c r="P14192" s="6" t="s">
        <v>17726</v>
      </c>
    </row>
    <row r="14193" spans="1:16" x14ac:dyDescent="0.25">
      <c r="A14193" s="6" t="s">
        <v>99097</v>
      </c>
      <c r="B14193" s="6" t="s">
        <v>33169</v>
      </c>
      <c r="C14193">
        <v>868</v>
      </c>
      <c r="D14193">
        <v>721</v>
      </c>
      <c r="E14193">
        <v>5</v>
      </c>
      <c r="F14193">
        <v>-5.7329999999999997</v>
      </c>
      <c r="G14193">
        <v>171153</v>
      </c>
      <c r="H14193" s="6" t="s">
        <v>26812</v>
      </c>
      <c r="I14193" s="6" t="s">
        <v>66871</v>
      </c>
      <c r="J14193" s="6" t="s">
        <v>71494</v>
      </c>
      <c r="K14193">
        <v>50778480</v>
      </c>
      <c r="L14193">
        <v>1275220</v>
      </c>
      <c r="M14193">
        <v>50000</v>
      </c>
      <c r="N14193" s="6" t="s">
        <v>84179</v>
      </c>
      <c r="O14193" s="6" t="s">
        <v>17726</v>
      </c>
      <c r="P14193" s="6" t="s">
        <v>17726</v>
      </c>
    </row>
    <row r="14194" spans="1:16" x14ac:dyDescent="0.25">
      <c r="A14194" s="6" t="s">
        <v>100071</v>
      </c>
      <c r="B14194" s="6" t="s">
        <v>33169</v>
      </c>
      <c r="C14194">
        <v>671</v>
      </c>
      <c r="D14194">
        <v>897</v>
      </c>
      <c r="E14194">
        <v>0</v>
      </c>
      <c r="F14194">
        <v>-5.8970000000000002</v>
      </c>
      <c r="G14194">
        <v>159253</v>
      </c>
      <c r="H14194" s="6" t="s">
        <v>26813</v>
      </c>
      <c r="I14194" s="6" t="s">
        <v>67706</v>
      </c>
      <c r="J14194" s="6" t="s">
        <v>70919</v>
      </c>
      <c r="K14194">
        <v>16194880</v>
      </c>
      <c r="L14194">
        <v>403700</v>
      </c>
      <c r="M14194">
        <v>8640</v>
      </c>
      <c r="N14194" s="6" t="s">
        <v>84997</v>
      </c>
      <c r="O14194" s="6" t="s">
        <v>17726</v>
      </c>
      <c r="P14194" s="6" t="s">
        <v>17726</v>
      </c>
    </row>
    <row r="14195" spans="1:16" x14ac:dyDescent="0.25">
      <c r="A14195" s="6" t="s">
        <v>100646</v>
      </c>
      <c r="B14195" s="6" t="s">
        <v>33169</v>
      </c>
      <c r="C14195">
        <v>686</v>
      </c>
      <c r="D14195">
        <v>738</v>
      </c>
      <c r="E14195">
        <v>9</v>
      </c>
      <c r="F14195">
        <v>-5.8019999999999996</v>
      </c>
      <c r="G14195">
        <v>149857</v>
      </c>
      <c r="H14195" s="6" t="s">
        <v>26810</v>
      </c>
      <c r="I14195" s="6" t="s">
        <v>68183</v>
      </c>
      <c r="J14195" s="6" t="s">
        <v>73212</v>
      </c>
      <c r="K14195">
        <v>48804630</v>
      </c>
      <c r="L14195">
        <v>739160</v>
      </c>
      <c r="M14195">
        <v>8870</v>
      </c>
      <c r="N14195" s="6" t="s">
        <v>85471</v>
      </c>
      <c r="O14195" s="6" t="s">
        <v>17726</v>
      </c>
      <c r="P14195" s="6" t="s">
        <v>17726</v>
      </c>
    </row>
    <row r="14196" spans="1:16" x14ac:dyDescent="0.25">
      <c r="A14196" s="6" t="s">
        <v>95960</v>
      </c>
      <c r="B14196" s="6" t="s">
        <v>34329</v>
      </c>
      <c r="C14196">
        <v>475</v>
      </c>
      <c r="D14196">
        <v>717</v>
      </c>
      <c r="E14196">
        <v>0</v>
      </c>
      <c r="F14196">
        <v>-6.7119999999999997</v>
      </c>
      <c r="G14196">
        <v>199720</v>
      </c>
      <c r="H14196" s="6" t="s">
        <v>31986</v>
      </c>
      <c r="I14196" s="6" t="s">
        <v>64145</v>
      </c>
      <c r="J14196" s="6" t="s">
        <v>72034</v>
      </c>
      <c r="K14196">
        <v>2597661340</v>
      </c>
      <c r="L14196">
        <v>15161690</v>
      </c>
      <c r="M14196">
        <v>328410</v>
      </c>
      <c r="N14196" s="6" t="s">
        <v>81551</v>
      </c>
      <c r="O14196" s="6" t="s">
        <v>17726</v>
      </c>
      <c r="P14196" s="6" t="s">
        <v>17726</v>
      </c>
    </row>
    <row r="14197" spans="1:16" x14ac:dyDescent="0.25">
      <c r="A14197" s="6" t="s">
        <v>96233</v>
      </c>
      <c r="B14197" s="6" t="s">
        <v>34329</v>
      </c>
      <c r="C14197">
        <v>647</v>
      </c>
      <c r="D14197">
        <v>662</v>
      </c>
      <c r="E14197">
        <v>10</v>
      </c>
      <c r="F14197">
        <v>-29.55</v>
      </c>
      <c r="G14197">
        <v>197647</v>
      </c>
      <c r="H14197" s="6" t="s">
        <v>27282</v>
      </c>
      <c r="I14197" s="6" t="s">
        <v>64380</v>
      </c>
      <c r="J14197" s="6" t="s">
        <v>72034</v>
      </c>
      <c r="K14197">
        <v>303676830</v>
      </c>
      <c r="L14197">
        <v>4198410</v>
      </c>
      <c r="M14197">
        <v>180950</v>
      </c>
      <c r="N14197" s="6" t="s">
        <v>81776</v>
      </c>
      <c r="O14197" s="6" t="s">
        <v>17726</v>
      </c>
      <c r="P14197" s="6" t="s">
        <v>17726</v>
      </c>
    </row>
    <row r="14198" spans="1:16" x14ac:dyDescent="0.25">
      <c r="A14198" s="6" t="s">
        <v>96248</v>
      </c>
      <c r="B14198" s="6" t="s">
        <v>34329</v>
      </c>
      <c r="C14198">
        <v>781</v>
      </c>
      <c r="D14198">
        <v>662</v>
      </c>
      <c r="E14198">
        <v>0</v>
      </c>
      <c r="F14198">
        <v>-38.25</v>
      </c>
      <c r="G14198">
        <v>197477</v>
      </c>
      <c r="H14198" s="6" t="s">
        <v>31987</v>
      </c>
      <c r="I14198" s="6" t="s">
        <v>64392</v>
      </c>
      <c r="J14198" s="6" t="s">
        <v>72237</v>
      </c>
      <c r="K14198">
        <v>37447560</v>
      </c>
      <c r="L14198">
        <v>1551140</v>
      </c>
      <c r="M14198">
        <v>65030</v>
      </c>
      <c r="N14198" s="6" t="s">
        <v>81787</v>
      </c>
      <c r="O14198" s="6" t="s">
        <v>17726</v>
      </c>
      <c r="P14198" s="6" t="s">
        <v>17726</v>
      </c>
    </row>
    <row r="14199" spans="1:16" x14ac:dyDescent="0.25">
      <c r="A14199" s="6" t="s">
        <v>97025</v>
      </c>
      <c r="B14199" s="6" t="s">
        <v>34329</v>
      </c>
      <c r="C14199">
        <v>855</v>
      </c>
      <c r="D14199">
        <v>83</v>
      </c>
      <c r="E14199">
        <v>1</v>
      </c>
      <c r="F14199">
        <v>-28.15</v>
      </c>
      <c r="G14199">
        <v>190667</v>
      </c>
      <c r="H14199" s="6" t="s">
        <v>31177</v>
      </c>
      <c r="I14199" s="6" t="s">
        <v>65083</v>
      </c>
      <c r="J14199" s="6" t="s">
        <v>72034</v>
      </c>
      <c r="K14199">
        <v>728341130</v>
      </c>
      <c r="L14199">
        <v>6565110</v>
      </c>
      <c r="M14199">
        <v>358630</v>
      </c>
      <c r="N14199" s="6" t="s">
        <v>82454</v>
      </c>
      <c r="O14199" s="6" t="s">
        <v>17726</v>
      </c>
      <c r="P14199" s="6" t="s">
        <v>17726</v>
      </c>
    </row>
    <row r="14200" spans="1:16" x14ac:dyDescent="0.25">
      <c r="A14200" s="6" t="s">
        <v>98387</v>
      </c>
      <c r="B14200" s="6" t="s">
        <v>34329</v>
      </c>
      <c r="C14200">
        <v>582</v>
      </c>
      <c r="D14200">
        <v>382</v>
      </c>
      <c r="E14200">
        <v>7</v>
      </c>
      <c r="F14200">
        <v>-8.0139999999999993</v>
      </c>
      <c r="G14200">
        <v>178310</v>
      </c>
      <c r="H14200" s="6" t="s">
        <v>22418</v>
      </c>
      <c r="I14200" s="6" t="s">
        <v>66263</v>
      </c>
      <c r="J14200" s="6" t="s">
        <v>72034</v>
      </c>
      <c r="K14200">
        <v>342660690</v>
      </c>
      <c r="L14200">
        <v>4400330</v>
      </c>
      <c r="M14200">
        <v>186650</v>
      </c>
      <c r="N14200" s="6" t="s">
        <v>83593</v>
      </c>
      <c r="O14200" s="6" t="s">
        <v>17726</v>
      </c>
      <c r="P14200" s="6" t="s">
        <v>17726</v>
      </c>
    </row>
    <row r="14201" spans="1:16" x14ac:dyDescent="0.25">
      <c r="A14201" s="6" t="s">
        <v>99393</v>
      </c>
      <c r="B14201" s="6" t="s">
        <v>34329</v>
      </c>
      <c r="C14201">
        <v>801</v>
      </c>
      <c r="D14201">
        <v>633</v>
      </c>
      <c r="E14201">
        <v>11</v>
      </c>
      <c r="F14201">
        <v>-27.85</v>
      </c>
      <c r="G14201">
        <v>167674</v>
      </c>
      <c r="H14201" s="6" t="s">
        <v>22417</v>
      </c>
      <c r="I14201" s="6" t="s">
        <v>67126</v>
      </c>
      <c r="J14201" s="6" t="s">
        <v>72034</v>
      </c>
      <c r="K14201">
        <v>1147523870</v>
      </c>
      <c r="L14201">
        <v>6302040</v>
      </c>
      <c r="M14201">
        <v>345660</v>
      </c>
      <c r="N14201" s="6" t="s">
        <v>84426</v>
      </c>
      <c r="O14201" s="6" t="s">
        <v>17726</v>
      </c>
      <c r="P14201" s="6" t="s">
        <v>17726</v>
      </c>
    </row>
    <row r="14202" spans="1:16" x14ac:dyDescent="0.25">
      <c r="A14202" s="6" t="s">
        <v>99606</v>
      </c>
      <c r="B14202" s="6" t="s">
        <v>34329</v>
      </c>
      <c r="C14202">
        <v>85</v>
      </c>
      <c r="D14202">
        <v>541</v>
      </c>
      <c r="E14202">
        <v>2</v>
      </c>
      <c r="F14202">
        <v>-45.22</v>
      </c>
      <c r="G14202">
        <v>165275</v>
      </c>
      <c r="H14202" s="6" t="s">
        <v>31985</v>
      </c>
      <c r="I14202" s="6" t="s">
        <v>67319</v>
      </c>
      <c r="J14202" s="6" t="s">
        <v>72034</v>
      </c>
      <c r="K14202">
        <v>4816382530</v>
      </c>
      <c r="L14202">
        <v>32623030</v>
      </c>
      <c r="M14202">
        <v>1772060</v>
      </c>
      <c r="N14202" s="6" t="s">
        <v>84617</v>
      </c>
      <c r="O14202" s="6" t="s">
        <v>17726</v>
      </c>
      <c r="P14202" s="6" t="s">
        <v>17726</v>
      </c>
    </row>
    <row r="14203" spans="1:16" x14ac:dyDescent="0.25">
      <c r="A14203" s="6" t="s">
        <v>93228</v>
      </c>
      <c r="B14203" s="6" t="s">
        <v>33424</v>
      </c>
      <c r="C14203">
        <v>726</v>
      </c>
      <c r="D14203">
        <v>818</v>
      </c>
      <c r="E14203">
        <v>11</v>
      </c>
      <c r="F14203">
        <v>-6.2380000000000004</v>
      </c>
      <c r="G14203">
        <v>222496</v>
      </c>
      <c r="H14203" s="6" t="s">
        <v>26916</v>
      </c>
      <c r="I14203" s="6" t="s">
        <v>61724</v>
      </c>
      <c r="J14203" s="6" t="s">
        <v>33424</v>
      </c>
      <c r="K14203">
        <v>243746150</v>
      </c>
      <c r="L14203">
        <v>3374200</v>
      </c>
      <c r="M14203">
        <v>73640</v>
      </c>
      <c r="N14203" s="6" t="s">
        <v>79209</v>
      </c>
      <c r="O14203" s="6" t="s">
        <v>17726</v>
      </c>
      <c r="P14203" s="6" t="s">
        <v>17726</v>
      </c>
    </row>
    <row r="14204" spans="1:16" x14ac:dyDescent="0.25">
      <c r="A14204" s="6" t="s">
        <v>95322</v>
      </c>
      <c r="B14204" s="6" t="s">
        <v>33424</v>
      </c>
      <c r="C14204">
        <v>883</v>
      </c>
      <c r="D14204">
        <v>716</v>
      </c>
      <c r="E14204">
        <v>7</v>
      </c>
      <c r="F14204">
        <v>-8.1270000000000007</v>
      </c>
      <c r="G14204">
        <v>205106</v>
      </c>
      <c r="H14204" s="6" t="s">
        <v>31679</v>
      </c>
      <c r="I14204" s="6" t="s">
        <v>63577</v>
      </c>
      <c r="J14204" s="6" t="s">
        <v>33424</v>
      </c>
      <c r="K14204">
        <v>827832260</v>
      </c>
      <c r="L14204">
        <v>10890550</v>
      </c>
      <c r="M14204">
        <v>219050</v>
      </c>
      <c r="N14204" s="6" t="s">
        <v>81001</v>
      </c>
      <c r="O14204" s="6" t="s">
        <v>17726</v>
      </c>
      <c r="P14204" s="6" t="s">
        <v>17726</v>
      </c>
    </row>
    <row r="14205" spans="1:16" x14ac:dyDescent="0.25">
      <c r="A14205" s="6" t="s">
        <v>95538</v>
      </c>
      <c r="B14205" s="6" t="s">
        <v>33424</v>
      </c>
      <c r="C14205">
        <v>714</v>
      </c>
      <c r="D14205">
        <v>72</v>
      </c>
      <c r="E14205">
        <v>2</v>
      </c>
      <c r="F14205">
        <v>-4.7220000000000004</v>
      </c>
      <c r="G14205">
        <v>203333</v>
      </c>
      <c r="H14205" s="6" t="s">
        <v>21989</v>
      </c>
      <c r="I14205" s="6" t="s">
        <v>63776</v>
      </c>
      <c r="J14205" s="6" t="s">
        <v>33286</v>
      </c>
      <c r="K14205">
        <v>475976350</v>
      </c>
      <c r="L14205">
        <v>10359980</v>
      </c>
      <c r="M14205">
        <v>1180800</v>
      </c>
      <c r="N14205" s="6" t="s">
        <v>81195</v>
      </c>
      <c r="O14205" s="6" t="s">
        <v>17726</v>
      </c>
      <c r="P14205" s="6" t="s">
        <v>17726</v>
      </c>
    </row>
    <row r="14206" spans="1:16" x14ac:dyDescent="0.25">
      <c r="A14206" s="6" t="s">
        <v>100103</v>
      </c>
      <c r="B14206" s="6" t="s">
        <v>33424</v>
      </c>
      <c r="C14206">
        <v>671</v>
      </c>
      <c r="D14206">
        <v>817</v>
      </c>
      <c r="E14206">
        <v>10</v>
      </c>
      <c r="F14206">
        <v>-40.08</v>
      </c>
      <c r="G14206">
        <v>158746</v>
      </c>
      <c r="H14206" s="6" t="s">
        <v>26915</v>
      </c>
      <c r="I14206" s="6" t="s">
        <v>67733</v>
      </c>
      <c r="J14206" s="6" t="s">
        <v>33424</v>
      </c>
      <c r="K14206">
        <v>36166500</v>
      </c>
      <c r="L14206">
        <v>919030</v>
      </c>
      <c r="M14206">
        <v>17590</v>
      </c>
      <c r="N14206" s="6" t="s">
        <v>85024</v>
      </c>
      <c r="O14206" s="6" t="s">
        <v>17726</v>
      </c>
      <c r="P14206" s="6" t="s">
        <v>17726</v>
      </c>
    </row>
    <row r="14207" spans="1:16" x14ac:dyDescent="0.25">
      <c r="A14207" s="6" t="s">
        <v>100632</v>
      </c>
      <c r="B14207" s="6" t="s">
        <v>33424</v>
      </c>
      <c r="C14207">
        <v>761</v>
      </c>
      <c r="D14207">
        <v>773</v>
      </c>
      <c r="E14207">
        <v>11</v>
      </c>
      <c r="F14207">
        <v>-45.7</v>
      </c>
      <c r="G14207">
        <v>150213</v>
      </c>
      <c r="H14207" s="6" t="s">
        <v>20908</v>
      </c>
      <c r="I14207" s="6" t="s">
        <v>68170</v>
      </c>
      <c r="J14207" s="6" t="s">
        <v>70808</v>
      </c>
      <c r="K14207">
        <v>142251930</v>
      </c>
      <c r="L14207">
        <v>3562290</v>
      </c>
      <c r="M14207">
        <v>72990</v>
      </c>
      <c r="N14207" s="6" t="s">
        <v>85459</v>
      </c>
      <c r="O14207" s="6" t="s">
        <v>17729</v>
      </c>
      <c r="P14207" s="6" t="s">
        <v>17726</v>
      </c>
    </row>
    <row r="14208" spans="1:16" x14ac:dyDescent="0.25">
      <c r="A14208" s="6" t="s">
        <v>90881</v>
      </c>
      <c r="B14208" s="6" t="s">
        <v>33807</v>
      </c>
      <c r="C14208">
        <v>621</v>
      </c>
      <c r="D14208">
        <v>761</v>
      </c>
      <c r="E14208">
        <v>11</v>
      </c>
      <c r="F14208">
        <v>-7.9480000000000004</v>
      </c>
      <c r="G14208">
        <v>246800</v>
      </c>
      <c r="H14208" s="6" t="s">
        <v>20261</v>
      </c>
      <c r="I14208" s="6" t="s">
        <v>59618</v>
      </c>
      <c r="J14208" s="6" t="s">
        <v>33807</v>
      </c>
      <c r="K14208">
        <v>212455320</v>
      </c>
      <c r="L14208">
        <v>2262640</v>
      </c>
      <c r="M14208">
        <v>37900</v>
      </c>
      <c r="N14208" s="6" t="s">
        <v>77154</v>
      </c>
      <c r="O14208" s="6" t="s">
        <v>17729</v>
      </c>
      <c r="P14208" s="6" t="s">
        <v>17726</v>
      </c>
    </row>
    <row r="14209" spans="1:16" x14ac:dyDescent="0.25">
      <c r="A14209" s="6" t="s">
        <v>92831</v>
      </c>
      <c r="B14209" s="6" t="s">
        <v>33807</v>
      </c>
      <c r="C14209">
        <v>764</v>
      </c>
      <c r="D14209">
        <v>711</v>
      </c>
      <c r="E14209">
        <v>11</v>
      </c>
      <c r="F14209">
        <v>-44.26</v>
      </c>
      <c r="G14209">
        <v>226187</v>
      </c>
      <c r="H14209" s="6" t="s">
        <v>20263</v>
      </c>
      <c r="I14209" s="6" t="s">
        <v>61364</v>
      </c>
      <c r="J14209" s="6" t="s">
        <v>33807</v>
      </c>
      <c r="K14209">
        <v>921129760</v>
      </c>
      <c r="L14209">
        <v>7565220</v>
      </c>
      <c r="M14209">
        <v>176940</v>
      </c>
      <c r="N14209" s="6" t="s">
        <v>78860</v>
      </c>
      <c r="O14209" s="6" t="s">
        <v>17729</v>
      </c>
      <c r="P14209" s="6" t="s">
        <v>17726</v>
      </c>
    </row>
    <row r="14210" spans="1:16" x14ac:dyDescent="0.25">
      <c r="A14210" s="6" t="s">
        <v>92914</v>
      </c>
      <c r="B14210" s="6" t="s">
        <v>33807</v>
      </c>
      <c r="C14210">
        <v>738</v>
      </c>
      <c r="D14210">
        <v>85</v>
      </c>
      <c r="E14210">
        <v>7</v>
      </c>
      <c r="F14210">
        <v>-5.8179999999999996</v>
      </c>
      <c r="G14210">
        <v>225573</v>
      </c>
      <c r="H14210" s="6" t="s">
        <v>20260</v>
      </c>
      <c r="I14210" s="6" t="s">
        <v>61437</v>
      </c>
      <c r="J14210" s="6" t="s">
        <v>33807</v>
      </c>
      <c r="K14210">
        <v>228359050</v>
      </c>
      <c r="L14210">
        <v>1564690</v>
      </c>
      <c r="M14210">
        <v>30280</v>
      </c>
      <c r="N14210" s="6" t="s">
        <v>77154</v>
      </c>
      <c r="O14210" s="6" t="s">
        <v>17729</v>
      </c>
      <c r="P14210" s="6" t="s">
        <v>17726</v>
      </c>
    </row>
    <row r="14211" spans="1:16" x14ac:dyDescent="0.25">
      <c r="A14211" s="6" t="s">
        <v>94306</v>
      </c>
      <c r="B14211" s="6" t="s">
        <v>33807</v>
      </c>
      <c r="C14211">
        <v>689</v>
      </c>
      <c r="D14211">
        <v>787</v>
      </c>
      <c r="E14211">
        <v>11</v>
      </c>
      <c r="F14211">
        <v>-5.0970000000000004</v>
      </c>
      <c r="G14211">
        <v>213307</v>
      </c>
      <c r="H14211" s="6" t="s">
        <v>30165</v>
      </c>
      <c r="I14211" s="6" t="s">
        <v>62668</v>
      </c>
      <c r="J14211" s="6" t="s">
        <v>33807</v>
      </c>
      <c r="K14211">
        <v>575053680</v>
      </c>
      <c r="L14211">
        <v>2890900</v>
      </c>
      <c r="M14211">
        <v>41340</v>
      </c>
      <c r="N14211" s="6" t="s">
        <v>77154</v>
      </c>
      <c r="O14211" s="6" t="s">
        <v>17729</v>
      </c>
      <c r="P14211" s="6" t="s">
        <v>17726</v>
      </c>
    </row>
    <row r="14212" spans="1:16" x14ac:dyDescent="0.25">
      <c r="A14212" s="6" t="s">
        <v>94783</v>
      </c>
      <c r="B14212" s="6" t="s">
        <v>33807</v>
      </c>
      <c r="C14212">
        <v>809</v>
      </c>
      <c r="D14212">
        <v>53</v>
      </c>
      <c r="E14212">
        <v>4</v>
      </c>
      <c r="F14212">
        <v>-8.0169999999999995</v>
      </c>
      <c r="G14212">
        <v>209600</v>
      </c>
      <c r="H14212" s="6" t="s">
        <v>25268</v>
      </c>
      <c r="I14212" s="6" t="s">
        <v>63092</v>
      </c>
      <c r="J14212" s="6" t="s">
        <v>33807</v>
      </c>
      <c r="K14212">
        <v>128385300</v>
      </c>
      <c r="L14212">
        <v>803970</v>
      </c>
      <c r="M14212">
        <v>12690</v>
      </c>
      <c r="N14212" s="6" t="s">
        <v>77154</v>
      </c>
      <c r="O14212" s="6" t="s">
        <v>17729</v>
      </c>
      <c r="P14212" s="6" t="s">
        <v>17726</v>
      </c>
    </row>
    <row r="14213" spans="1:16" x14ac:dyDescent="0.25">
      <c r="A14213" s="6" t="s">
        <v>97445</v>
      </c>
      <c r="B14213" s="6" t="s">
        <v>33807</v>
      </c>
      <c r="C14213">
        <v>772</v>
      </c>
      <c r="D14213">
        <v>796</v>
      </c>
      <c r="E14213">
        <v>0</v>
      </c>
      <c r="F14213">
        <v>-5.2050000000000001</v>
      </c>
      <c r="G14213">
        <v>186760</v>
      </c>
      <c r="H14213" s="6" t="s">
        <v>20262</v>
      </c>
      <c r="I14213" s="6" t="s">
        <v>65458</v>
      </c>
      <c r="J14213" s="6" t="s">
        <v>33807</v>
      </c>
      <c r="K14213">
        <v>1015451260</v>
      </c>
      <c r="L14213">
        <v>5320930</v>
      </c>
      <c r="M14213">
        <v>85360</v>
      </c>
      <c r="N14213" s="6" t="s">
        <v>82818</v>
      </c>
      <c r="O14213" s="6" t="s">
        <v>17729</v>
      </c>
      <c r="P14213" s="6" t="s">
        <v>17726</v>
      </c>
    </row>
    <row r="14214" spans="1:16" x14ac:dyDescent="0.25">
      <c r="A14214" s="6" t="s">
        <v>98832</v>
      </c>
      <c r="B14214" s="6" t="s">
        <v>33807</v>
      </c>
      <c r="C14214">
        <v>831</v>
      </c>
      <c r="D14214">
        <v>789</v>
      </c>
      <c r="E14214">
        <v>0</v>
      </c>
      <c r="F14214">
        <v>-5.4980000000000002</v>
      </c>
      <c r="G14214">
        <v>173867</v>
      </c>
      <c r="H14214" s="6" t="s">
        <v>25267</v>
      </c>
      <c r="I14214" s="6" t="s">
        <v>66642</v>
      </c>
      <c r="J14214" s="6" t="s">
        <v>72452</v>
      </c>
      <c r="K14214">
        <v>413268260</v>
      </c>
      <c r="L14214">
        <v>3110060</v>
      </c>
      <c r="M14214">
        <v>102340</v>
      </c>
      <c r="N14214" s="6" t="s">
        <v>83951</v>
      </c>
      <c r="O14214" s="6" t="s">
        <v>17726</v>
      </c>
      <c r="P14214" s="6" t="s">
        <v>17726</v>
      </c>
    </row>
    <row r="14215" spans="1:16" x14ac:dyDescent="0.25">
      <c r="A14215" s="6" t="s">
        <v>88141</v>
      </c>
      <c r="B14215" s="6" t="s">
        <v>33186</v>
      </c>
      <c r="C14215">
        <v>602</v>
      </c>
      <c r="D14215">
        <v>631</v>
      </c>
      <c r="E14215">
        <v>3</v>
      </c>
      <c r="F14215">
        <v>-40.65</v>
      </c>
      <c r="G14215">
        <v>301200</v>
      </c>
      <c r="H14215" s="6" t="s">
        <v>25052</v>
      </c>
      <c r="I14215" s="6" t="s">
        <v>57186</v>
      </c>
      <c r="J14215" s="6" t="s">
        <v>69984</v>
      </c>
      <c r="K14215">
        <v>200306380</v>
      </c>
      <c r="L14215">
        <v>851670</v>
      </c>
      <c r="M14215">
        <v>33690</v>
      </c>
      <c r="N14215" s="6" t="s">
        <v>74794</v>
      </c>
      <c r="O14215" s="6" t="s">
        <v>17726</v>
      </c>
      <c r="P14215" s="6" t="s">
        <v>17726</v>
      </c>
    </row>
    <row r="14216" spans="1:16" x14ac:dyDescent="0.25">
      <c r="A14216" s="6" t="s">
        <v>89775</v>
      </c>
      <c r="B14216" s="6" t="s">
        <v>33186</v>
      </c>
      <c r="C14216">
        <v>613</v>
      </c>
      <c r="D14216">
        <v>638</v>
      </c>
      <c r="E14216">
        <v>6</v>
      </c>
      <c r="F14216">
        <v>-44.4</v>
      </c>
      <c r="G14216">
        <v>262693</v>
      </c>
      <c r="H14216" s="6" t="s">
        <v>20028</v>
      </c>
      <c r="I14216" s="6" t="s">
        <v>58629</v>
      </c>
      <c r="J14216" s="6" t="s">
        <v>70590</v>
      </c>
      <c r="K14216">
        <v>567940</v>
      </c>
      <c r="L14216">
        <v>10970</v>
      </c>
      <c r="M14216">
        <v>580</v>
      </c>
      <c r="N14216" s="6" t="s">
        <v>76198</v>
      </c>
      <c r="O14216" s="6" t="s">
        <v>17729</v>
      </c>
      <c r="P14216" s="6" t="s">
        <v>17729</v>
      </c>
    </row>
    <row r="14217" spans="1:16" x14ac:dyDescent="0.25">
      <c r="A14217" s="6" t="s">
        <v>91275</v>
      </c>
      <c r="B14217" s="6" t="s">
        <v>33186</v>
      </c>
      <c r="C14217">
        <v>556</v>
      </c>
      <c r="D14217">
        <v>458</v>
      </c>
      <c r="E14217">
        <v>2</v>
      </c>
      <c r="F14217">
        <v>-5.78</v>
      </c>
      <c r="G14217">
        <v>241308</v>
      </c>
      <c r="H14217" s="6" t="s">
        <v>20031</v>
      </c>
      <c r="I14217" s="6" t="s">
        <v>59964</v>
      </c>
      <c r="J14217" s="6" t="s">
        <v>69984</v>
      </c>
      <c r="K14217">
        <v>45206770</v>
      </c>
      <c r="L14217">
        <v>500150</v>
      </c>
      <c r="M14217">
        <v>27240</v>
      </c>
      <c r="N14217" s="6" t="s">
        <v>77488</v>
      </c>
      <c r="O14217" s="6" t="s">
        <v>17726</v>
      </c>
      <c r="P14217" s="6" t="s">
        <v>17726</v>
      </c>
    </row>
    <row r="14218" spans="1:16" x14ac:dyDescent="0.25">
      <c r="A14218" s="6" t="s">
        <v>91312</v>
      </c>
      <c r="B14218" s="6" t="s">
        <v>33186</v>
      </c>
      <c r="C14218">
        <v>6</v>
      </c>
      <c r="D14218">
        <v>458</v>
      </c>
      <c r="E14218">
        <v>11</v>
      </c>
      <c r="F14218">
        <v>-6.81</v>
      </c>
      <c r="G14218">
        <v>240853</v>
      </c>
      <c r="H14218" s="6" t="s">
        <v>29974</v>
      </c>
      <c r="I14218" s="6" t="s">
        <v>59997</v>
      </c>
      <c r="J14218" s="6" t="s">
        <v>69712</v>
      </c>
      <c r="K14218">
        <v>44028950</v>
      </c>
      <c r="L14218">
        <v>306180</v>
      </c>
      <c r="M14218">
        <v>9780</v>
      </c>
      <c r="N14218" s="6" t="s">
        <v>77520</v>
      </c>
      <c r="O14218" s="6" t="s">
        <v>17729</v>
      </c>
      <c r="P14218" s="6" t="s">
        <v>17729</v>
      </c>
    </row>
    <row r="14219" spans="1:16" x14ac:dyDescent="0.25">
      <c r="A14219" s="6" t="s">
        <v>92565</v>
      </c>
      <c r="B14219" s="6" t="s">
        <v>33186</v>
      </c>
      <c r="C14219">
        <v>401</v>
      </c>
      <c r="D14219">
        <v>669</v>
      </c>
      <c r="E14219">
        <v>10</v>
      </c>
      <c r="F14219">
        <v>-46.9</v>
      </c>
      <c r="G14219">
        <v>228600</v>
      </c>
      <c r="H14219" s="6" t="s">
        <v>20029</v>
      </c>
      <c r="I14219" s="6" t="s">
        <v>61119</v>
      </c>
      <c r="J14219" s="6" t="s">
        <v>69984</v>
      </c>
      <c r="K14219">
        <v>536137160</v>
      </c>
      <c r="L14219">
        <v>2269960</v>
      </c>
      <c r="M14219">
        <v>53770</v>
      </c>
      <c r="N14219" s="6" t="s">
        <v>78621</v>
      </c>
      <c r="O14219" s="6" t="s">
        <v>17726</v>
      </c>
      <c r="P14219" s="6" t="s">
        <v>17726</v>
      </c>
    </row>
    <row r="14220" spans="1:16" x14ac:dyDescent="0.25">
      <c r="A14220" s="6" t="s">
        <v>93483</v>
      </c>
      <c r="B14220" s="6" t="s">
        <v>33186</v>
      </c>
      <c r="C14220">
        <v>569</v>
      </c>
      <c r="D14220">
        <v>723</v>
      </c>
      <c r="E14220">
        <v>9</v>
      </c>
      <c r="F14220">
        <v>-38.25</v>
      </c>
      <c r="G14220">
        <v>220013</v>
      </c>
      <c r="H14220" s="6" t="s">
        <v>20030</v>
      </c>
      <c r="I14220" s="6" t="s">
        <v>61959</v>
      </c>
      <c r="J14220" s="6" t="s">
        <v>69984</v>
      </c>
      <c r="K14220">
        <v>145855490</v>
      </c>
      <c r="L14220">
        <v>532170</v>
      </c>
      <c r="M14220">
        <v>22550</v>
      </c>
      <c r="N14220" s="6" t="s">
        <v>79439</v>
      </c>
      <c r="O14220" s="6" t="s">
        <v>17726</v>
      </c>
      <c r="P14220" s="6" t="s">
        <v>17726</v>
      </c>
    </row>
    <row r="14221" spans="1:16" x14ac:dyDescent="0.25">
      <c r="A14221" s="6" t="s">
        <v>100052</v>
      </c>
      <c r="B14221" s="6" t="s">
        <v>33186</v>
      </c>
      <c r="C14221">
        <v>513</v>
      </c>
      <c r="D14221">
        <v>781</v>
      </c>
      <c r="E14221">
        <v>7</v>
      </c>
      <c r="F14221">
        <v>-5.5640000000000001</v>
      </c>
      <c r="G14221">
        <v>159592</v>
      </c>
      <c r="H14221" s="6" t="s">
        <v>18071</v>
      </c>
      <c r="I14221" s="6" t="s">
        <v>67689</v>
      </c>
      <c r="J14221" s="6" t="s">
        <v>71183</v>
      </c>
      <c r="K14221">
        <v>923110</v>
      </c>
      <c r="L14221">
        <v>111880</v>
      </c>
      <c r="M14221">
        <v>5530</v>
      </c>
      <c r="N14221" s="6" t="s">
        <v>84981</v>
      </c>
      <c r="O14221" s="6" t="s">
        <v>17726</v>
      </c>
      <c r="P14221" s="6" t="s">
        <v>17726</v>
      </c>
    </row>
    <row r="14222" spans="1:16" x14ac:dyDescent="0.25">
      <c r="A14222" s="6" t="s">
        <v>97511</v>
      </c>
      <c r="B14222" s="6" t="s">
        <v>34386</v>
      </c>
      <c r="C14222">
        <v>667</v>
      </c>
      <c r="D14222">
        <v>485</v>
      </c>
      <c r="E14222">
        <v>11</v>
      </c>
      <c r="F14222">
        <v>-13.175000000000001</v>
      </c>
      <c r="G14222">
        <v>186280</v>
      </c>
      <c r="H14222" s="6" t="s">
        <v>18196</v>
      </c>
      <c r="I14222" s="6" t="s">
        <v>65517</v>
      </c>
      <c r="J14222" s="6" t="s">
        <v>72566</v>
      </c>
      <c r="K14222">
        <v>2103160</v>
      </c>
      <c r="L14222">
        <v>13430</v>
      </c>
      <c r="M14222">
        <v>420</v>
      </c>
      <c r="N14222" s="6" t="s">
        <v>17825</v>
      </c>
      <c r="O14222" s="6" t="s">
        <v>17729</v>
      </c>
      <c r="P14222" s="6" t="s">
        <v>17729</v>
      </c>
    </row>
    <row r="14223" spans="1:16" x14ac:dyDescent="0.25">
      <c r="A14223" s="6" t="s">
        <v>97934</v>
      </c>
      <c r="B14223" s="6" t="s">
        <v>34386</v>
      </c>
      <c r="C14223">
        <v>606</v>
      </c>
      <c r="D14223">
        <v>471</v>
      </c>
      <c r="E14223">
        <v>0</v>
      </c>
      <c r="F14223">
        <v>-12.113</v>
      </c>
      <c r="G14223">
        <v>182413</v>
      </c>
      <c r="H14223" s="6" t="s">
        <v>18196</v>
      </c>
      <c r="I14223" s="6" t="s">
        <v>65517</v>
      </c>
      <c r="J14223" s="6" t="s">
        <v>72566</v>
      </c>
      <c r="K14223">
        <v>2103160</v>
      </c>
      <c r="L14223">
        <v>13430</v>
      </c>
      <c r="M14223">
        <v>420</v>
      </c>
      <c r="N14223" s="6" t="s">
        <v>17825</v>
      </c>
      <c r="O14223" s="6" t="s">
        <v>17729</v>
      </c>
      <c r="P14223" s="6" t="s">
        <v>17729</v>
      </c>
    </row>
    <row r="14224" spans="1:16" x14ac:dyDescent="0.25">
      <c r="A14224" s="6" t="s">
        <v>98042</v>
      </c>
      <c r="B14224" s="6" t="s">
        <v>34386</v>
      </c>
      <c r="C14224">
        <v>617</v>
      </c>
      <c r="D14224">
        <v>387</v>
      </c>
      <c r="E14224">
        <v>0</v>
      </c>
      <c r="F14224">
        <v>-12.917</v>
      </c>
      <c r="G14224">
        <v>181547</v>
      </c>
      <c r="H14224" s="6" t="s">
        <v>18196</v>
      </c>
      <c r="I14224" s="6" t="s">
        <v>65517</v>
      </c>
      <c r="J14224" s="6" t="s">
        <v>72566</v>
      </c>
      <c r="K14224">
        <v>2103160</v>
      </c>
      <c r="L14224">
        <v>13430</v>
      </c>
      <c r="M14224">
        <v>420</v>
      </c>
      <c r="N14224" s="6" t="s">
        <v>17825</v>
      </c>
      <c r="O14224" s="6" t="s">
        <v>17729</v>
      </c>
      <c r="P14224" s="6" t="s">
        <v>17729</v>
      </c>
    </row>
    <row r="14225" spans="1:16" x14ac:dyDescent="0.25">
      <c r="A14225" s="6" t="s">
        <v>98084</v>
      </c>
      <c r="B14225" s="6" t="s">
        <v>34386</v>
      </c>
      <c r="C14225">
        <v>648</v>
      </c>
      <c r="D14225">
        <v>463</v>
      </c>
      <c r="E14225">
        <v>8</v>
      </c>
      <c r="F14225">
        <v>-14.85</v>
      </c>
      <c r="G14225">
        <v>181253</v>
      </c>
      <c r="H14225" s="6" t="s">
        <v>18196</v>
      </c>
      <c r="I14225" s="6" t="s">
        <v>65517</v>
      </c>
      <c r="J14225" s="6" t="s">
        <v>72566</v>
      </c>
      <c r="K14225">
        <v>2103160</v>
      </c>
      <c r="L14225">
        <v>13430</v>
      </c>
      <c r="M14225">
        <v>420</v>
      </c>
      <c r="N14225" s="6" t="s">
        <v>17825</v>
      </c>
      <c r="O14225" s="6" t="s">
        <v>17729</v>
      </c>
      <c r="P14225" s="6" t="s">
        <v>17729</v>
      </c>
    </row>
    <row r="14226" spans="1:16" x14ac:dyDescent="0.25">
      <c r="A14226" s="6" t="s">
        <v>98189</v>
      </c>
      <c r="B14226" s="6" t="s">
        <v>34386</v>
      </c>
      <c r="C14226">
        <v>706</v>
      </c>
      <c r="D14226">
        <v>503</v>
      </c>
      <c r="E14226">
        <v>10</v>
      </c>
      <c r="F14226">
        <v>-11.927</v>
      </c>
      <c r="G14226">
        <v>180147</v>
      </c>
      <c r="H14226" s="6" t="s">
        <v>18198</v>
      </c>
      <c r="I14226" s="6" t="s">
        <v>66093</v>
      </c>
      <c r="J14226" s="6" t="s">
        <v>72701</v>
      </c>
      <c r="K14226">
        <v>9020</v>
      </c>
      <c r="L14226">
        <v>30</v>
      </c>
      <c r="M14226">
        <v>40</v>
      </c>
      <c r="N14226" s="6" t="s">
        <v>83432</v>
      </c>
      <c r="O14226" s="6" t="s">
        <v>17729</v>
      </c>
      <c r="P14226" s="6" t="s">
        <v>17729</v>
      </c>
    </row>
    <row r="14227" spans="1:16" x14ac:dyDescent="0.25">
      <c r="A14227" s="6" t="s">
        <v>98194</v>
      </c>
      <c r="B14227" s="6" t="s">
        <v>34386</v>
      </c>
      <c r="C14227">
        <v>468</v>
      </c>
      <c r="D14227">
        <v>545</v>
      </c>
      <c r="E14227">
        <v>1</v>
      </c>
      <c r="F14227">
        <v>-14.122</v>
      </c>
      <c r="G14227">
        <v>180093</v>
      </c>
      <c r="H14227" s="6" t="s">
        <v>18197</v>
      </c>
      <c r="I14227" s="6" t="s">
        <v>66097</v>
      </c>
      <c r="J14227" s="6" t="s">
        <v>72702</v>
      </c>
      <c r="K14227">
        <v>16280</v>
      </c>
      <c r="L14227">
        <v>170</v>
      </c>
      <c r="M14227">
        <v>10</v>
      </c>
      <c r="N14227" s="6" t="s">
        <v>83436</v>
      </c>
      <c r="O14227" s="6" t="s">
        <v>17729</v>
      </c>
      <c r="P14227" s="6" t="s">
        <v>17729</v>
      </c>
    </row>
    <row r="14228" spans="1:16" x14ac:dyDescent="0.25">
      <c r="A14228" s="6" t="s">
        <v>98196</v>
      </c>
      <c r="B14228" s="6" t="s">
        <v>34386</v>
      </c>
      <c r="C14228">
        <v>596</v>
      </c>
      <c r="D14228">
        <v>536</v>
      </c>
      <c r="E14228">
        <v>5</v>
      </c>
      <c r="F14228">
        <v>-12.670999999999999</v>
      </c>
      <c r="G14228">
        <v>180067</v>
      </c>
      <c r="H14228" s="6" t="s">
        <v>18197</v>
      </c>
      <c r="I14228" s="6" t="s">
        <v>66097</v>
      </c>
      <c r="J14228" s="6" t="s">
        <v>72702</v>
      </c>
      <c r="K14228">
        <v>16280</v>
      </c>
      <c r="L14228">
        <v>170</v>
      </c>
      <c r="M14228">
        <v>10</v>
      </c>
      <c r="N14228" s="6" t="s">
        <v>83436</v>
      </c>
      <c r="O14228" s="6" t="s">
        <v>17729</v>
      </c>
      <c r="P14228" s="6" t="s">
        <v>17729</v>
      </c>
    </row>
    <row r="14229" spans="1:16" x14ac:dyDescent="0.25">
      <c r="A14229" s="6" t="s">
        <v>87771</v>
      </c>
      <c r="B14229" s="6" t="s">
        <v>33162</v>
      </c>
      <c r="C14229">
        <v>679</v>
      </c>
      <c r="D14229">
        <v>597</v>
      </c>
      <c r="E14229">
        <v>11</v>
      </c>
      <c r="F14229">
        <v>-8.6010000000000009</v>
      </c>
      <c r="G14229">
        <v>315040</v>
      </c>
      <c r="H14229" s="6" t="s">
        <v>23798</v>
      </c>
      <c r="I14229" s="6" t="s">
        <v>56873</v>
      </c>
      <c r="J14229" s="6" t="s">
        <v>69840</v>
      </c>
      <c r="K14229">
        <v>325713300</v>
      </c>
      <c r="L14229">
        <v>2286620</v>
      </c>
      <c r="M14229">
        <v>102120</v>
      </c>
      <c r="N14229" s="6" t="s">
        <v>74494</v>
      </c>
      <c r="O14229" s="6" t="s">
        <v>17726</v>
      </c>
      <c r="P14229" s="6" t="s">
        <v>17726</v>
      </c>
    </row>
    <row r="14230" spans="1:16" x14ac:dyDescent="0.25">
      <c r="A14230" s="6" t="s">
        <v>88067</v>
      </c>
      <c r="B14230" s="6" t="s">
        <v>33162</v>
      </c>
      <c r="C14230">
        <v>52</v>
      </c>
      <c r="D14230">
        <v>449</v>
      </c>
      <c r="E14230">
        <v>5</v>
      </c>
      <c r="F14230">
        <v>-8.9570000000000007</v>
      </c>
      <c r="G14230">
        <v>303960</v>
      </c>
      <c r="H14230" s="6" t="s">
        <v>28665</v>
      </c>
      <c r="I14230" s="6" t="s">
        <v>57119</v>
      </c>
      <c r="J14230" s="6" t="s">
        <v>69840</v>
      </c>
      <c r="K14230">
        <v>495721690</v>
      </c>
      <c r="L14230">
        <v>3766810</v>
      </c>
      <c r="M14230">
        <v>116000</v>
      </c>
      <c r="N14230" s="6" t="s">
        <v>74729</v>
      </c>
      <c r="O14230" s="6" t="s">
        <v>17726</v>
      </c>
      <c r="P14230" s="6" t="s">
        <v>17726</v>
      </c>
    </row>
    <row r="14231" spans="1:16" x14ac:dyDescent="0.25">
      <c r="A14231" s="6" t="s">
        <v>88390</v>
      </c>
      <c r="B14231" s="6" t="s">
        <v>33162</v>
      </c>
      <c r="C14231">
        <v>744</v>
      </c>
      <c r="D14231">
        <v>851</v>
      </c>
      <c r="E14231">
        <v>10</v>
      </c>
      <c r="F14231">
        <v>-10.108000000000001</v>
      </c>
      <c r="G14231">
        <v>293600</v>
      </c>
      <c r="H14231" s="6" t="s">
        <v>18690</v>
      </c>
      <c r="I14231" s="6" t="s">
        <v>57403</v>
      </c>
      <c r="J14231" s="6" t="s">
        <v>69840</v>
      </c>
      <c r="K14231">
        <v>242678840</v>
      </c>
      <c r="L14231">
        <v>1933370</v>
      </c>
      <c r="M14231">
        <v>80360</v>
      </c>
      <c r="N14231" s="6" t="s">
        <v>75009</v>
      </c>
      <c r="O14231" s="6" t="s">
        <v>17726</v>
      </c>
      <c r="P14231" s="6" t="s">
        <v>17726</v>
      </c>
    </row>
    <row r="14232" spans="1:16" x14ac:dyDescent="0.25">
      <c r="A14232" s="6" t="s">
        <v>88931</v>
      </c>
      <c r="B14232" s="6" t="s">
        <v>33162</v>
      </c>
      <c r="C14232">
        <v>769</v>
      </c>
      <c r="D14232">
        <v>505</v>
      </c>
      <c r="E14232">
        <v>1</v>
      </c>
      <c r="F14232">
        <v>-7.3449999999999998</v>
      </c>
      <c r="G14232">
        <v>279507</v>
      </c>
      <c r="H14232" s="6" t="s">
        <v>23799</v>
      </c>
      <c r="I14232" s="6" t="s">
        <v>57875</v>
      </c>
      <c r="J14232" s="6" t="s">
        <v>69840</v>
      </c>
      <c r="K14232">
        <v>1413178390</v>
      </c>
      <c r="L14232">
        <v>8240520</v>
      </c>
      <c r="M14232">
        <v>335590</v>
      </c>
      <c r="N14232" s="6" t="s">
        <v>75477</v>
      </c>
      <c r="O14232" s="6" t="s">
        <v>17726</v>
      </c>
      <c r="P14232" s="6" t="s">
        <v>17726</v>
      </c>
    </row>
    <row r="14233" spans="1:16" x14ac:dyDescent="0.25">
      <c r="A14233" s="6" t="s">
        <v>89004</v>
      </c>
      <c r="B14233" s="6" t="s">
        <v>33162</v>
      </c>
      <c r="C14233">
        <v>648</v>
      </c>
      <c r="D14233">
        <v>622</v>
      </c>
      <c r="E14233">
        <v>7</v>
      </c>
      <c r="F14233">
        <v>-6.0629999999999997</v>
      </c>
      <c r="G14233">
        <v>278067</v>
      </c>
      <c r="H14233" s="6" t="s">
        <v>28664</v>
      </c>
      <c r="I14233" s="6" t="s">
        <v>57942</v>
      </c>
      <c r="J14233" s="6" t="s">
        <v>69840</v>
      </c>
      <c r="K14233">
        <v>545295700</v>
      </c>
      <c r="L14233">
        <v>3298300</v>
      </c>
      <c r="M14233">
        <v>159150</v>
      </c>
      <c r="N14233" s="6" t="s">
        <v>75540</v>
      </c>
      <c r="O14233" s="6" t="s">
        <v>17726</v>
      </c>
      <c r="P14233" s="6" t="s">
        <v>17726</v>
      </c>
    </row>
    <row r="14234" spans="1:16" x14ac:dyDescent="0.25">
      <c r="A14234" s="6" t="s">
        <v>89456</v>
      </c>
      <c r="B14234" s="6" t="s">
        <v>33162</v>
      </c>
      <c r="C14234">
        <v>811</v>
      </c>
      <c r="D14234">
        <v>458</v>
      </c>
      <c r="E14234">
        <v>5</v>
      </c>
      <c r="F14234">
        <v>-9.6880000000000006</v>
      </c>
      <c r="G14234">
        <v>268533</v>
      </c>
      <c r="H14234" s="6" t="s">
        <v>23797</v>
      </c>
      <c r="I14234" s="6" t="s">
        <v>58343</v>
      </c>
      <c r="J14234" s="6" t="s">
        <v>69840</v>
      </c>
      <c r="K14234">
        <v>1110702900</v>
      </c>
      <c r="L14234">
        <v>6496540</v>
      </c>
      <c r="M14234">
        <v>226290</v>
      </c>
      <c r="N14234" s="6" t="s">
        <v>75923</v>
      </c>
      <c r="O14234" s="6" t="s">
        <v>17726</v>
      </c>
      <c r="P14234" s="6" t="s">
        <v>17726</v>
      </c>
    </row>
    <row r="14235" spans="1:16" x14ac:dyDescent="0.25">
      <c r="A14235" s="6" t="s">
        <v>89941</v>
      </c>
      <c r="B14235" s="6" t="s">
        <v>33162</v>
      </c>
      <c r="C14235">
        <v>777</v>
      </c>
      <c r="D14235">
        <v>512</v>
      </c>
      <c r="E14235">
        <v>8</v>
      </c>
      <c r="F14235">
        <v>-7.5970000000000004</v>
      </c>
      <c r="G14235">
        <v>259933</v>
      </c>
      <c r="H14235" s="6" t="s">
        <v>23799</v>
      </c>
      <c r="I14235" s="6" t="s">
        <v>57875</v>
      </c>
      <c r="J14235" s="6" t="s">
        <v>69840</v>
      </c>
      <c r="K14235">
        <v>1413178390</v>
      </c>
      <c r="L14235">
        <v>8240520</v>
      </c>
      <c r="M14235">
        <v>335590</v>
      </c>
      <c r="N14235" s="6" t="s">
        <v>75477</v>
      </c>
      <c r="O14235" s="6" t="s">
        <v>17726</v>
      </c>
      <c r="P14235" s="6" t="s">
        <v>17726</v>
      </c>
    </row>
    <row r="14236" spans="1:16" x14ac:dyDescent="0.25">
      <c r="A14236" s="6" t="s">
        <v>90289</v>
      </c>
      <c r="B14236" s="6" t="s">
        <v>33162</v>
      </c>
      <c r="C14236">
        <v>719</v>
      </c>
      <c r="D14236">
        <v>631</v>
      </c>
      <c r="E14236">
        <v>6</v>
      </c>
      <c r="F14236">
        <v>-7.4109999999999996</v>
      </c>
      <c r="G14236">
        <v>254560</v>
      </c>
      <c r="H14236" s="6" t="s">
        <v>18689</v>
      </c>
      <c r="I14236" s="6" t="s">
        <v>59091</v>
      </c>
      <c r="J14236" s="6" t="s">
        <v>69840</v>
      </c>
      <c r="K14236">
        <v>168347260</v>
      </c>
      <c r="L14236">
        <v>1100710</v>
      </c>
      <c r="M14236">
        <v>57420</v>
      </c>
      <c r="N14236" s="6" t="s">
        <v>76645</v>
      </c>
      <c r="O14236" s="6" t="s">
        <v>17726</v>
      </c>
      <c r="P14236" s="6" t="s">
        <v>17726</v>
      </c>
    </row>
    <row r="14237" spans="1:16" x14ac:dyDescent="0.25">
      <c r="A14237" s="6" t="s">
        <v>94173</v>
      </c>
      <c r="B14237" s="6" t="s">
        <v>33162</v>
      </c>
      <c r="C14237">
        <v>743</v>
      </c>
      <c r="D14237">
        <v>675</v>
      </c>
      <c r="E14237">
        <v>8</v>
      </c>
      <c r="F14237">
        <v>-42.67</v>
      </c>
      <c r="G14237">
        <v>214400</v>
      </c>
      <c r="H14237" s="6" t="s">
        <v>18688</v>
      </c>
      <c r="I14237" s="6" t="s">
        <v>62548</v>
      </c>
      <c r="J14237" s="6" t="s">
        <v>69840</v>
      </c>
      <c r="K14237">
        <v>3538630320</v>
      </c>
      <c r="L14237">
        <v>20712480</v>
      </c>
      <c r="M14237">
        <v>651740</v>
      </c>
      <c r="N14237" s="6" t="s">
        <v>80013</v>
      </c>
      <c r="O14237" s="6" t="s">
        <v>17726</v>
      </c>
      <c r="P14237" s="6" t="s">
        <v>17726</v>
      </c>
    </row>
    <row r="14238" spans="1:16" x14ac:dyDescent="0.25">
      <c r="A14238" s="6" t="s">
        <v>98079</v>
      </c>
      <c r="B14238" s="6" t="s">
        <v>34405</v>
      </c>
      <c r="C14238">
        <v>447</v>
      </c>
      <c r="D14238">
        <v>827</v>
      </c>
      <c r="E14238">
        <v>0</v>
      </c>
      <c r="F14238">
        <v>-8.7449999999999992</v>
      </c>
      <c r="G14238">
        <v>181286</v>
      </c>
      <c r="H14238" s="6" t="s">
        <v>31951</v>
      </c>
      <c r="I14238" s="6" t="s">
        <v>66002</v>
      </c>
      <c r="J14238" s="6" t="s">
        <v>72684</v>
      </c>
      <c r="K14238">
        <v>185602800</v>
      </c>
      <c r="L14238">
        <v>1824170</v>
      </c>
      <c r="M14238">
        <v>211510</v>
      </c>
      <c r="N14238" s="6" t="s">
        <v>83339</v>
      </c>
      <c r="O14238" s="6" t="s">
        <v>17726</v>
      </c>
      <c r="P14238" s="6" t="s">
        <v>17726</v>
      </c>
    </row>
    <row r="14239" spans="1:16" x14ac:dyDescent="0.25">
      <c r="A14239" s="6" t="s">
        <v>100296</v>
      </c>
      <c r="B14239" s="6" t="s">
        <v>34405</v>
      </c>
      <c r="C14239">
        <v>719</v>
      </c>
      <c r="D14239">
        <v>632</v>
      </c>
      <c r="E14239">
        <v>7</v>
      </c>
      <c r="F14239">
        <v>-9.8490000000000002</v>
      </c>
      <c r="G14239">
        <v>156000</v>
      </c>
      <c r="H14239" s="6" t="s">
        <v>27244</v>
      </c>
      <c r="I14239" s="6" t="s">
        <v>67897</v>
      </c>
      <c r="J14239" s="6" t="s">
        <v>73124</v>
      </c>
      <c r="K14239">
        <v>953282330</v>
      </c>
      <c r="L14239">
        <v>16387630</v>
      </c>
      <c r="M14239">
        <v>1004700</v>
      </c>
      <c r="N14239" s="6" t="s">
        <v>85184</v>
      </c>
      <c r="O14239" s="6" t="s">
        <v>17726</v>
      </c>
      <c r="P14239" s="6" t="s">
        <v>17726</v>
      </c>
    </row>
    <row r="14240" spans="1:16" x14ac:dyDescent="0.25">
      <c r="A14240" s="6" t="s">
        <v>100610</v>
      </c>
      <c r="B14240" s="6" t="s">
        <v>34405</v>
      </c>
      <c r="C14240">
        <v>657</v>
      </c>
      <c r="D14240">
        <v>486</v>
      </c>
      <c r="E14240">
        <v>2</v>
      </c>
      <c r="F14240">
        <v>-13.438000000000001</v>
      </c>
      <c r="G14240">
        <v>150545</v>
      </c>
      <c r="H14240" s="6" t="s">
        <v>31950</v>
      </c>
      <c r="I14240" s="6" t="s">
        <v>47381</v>
      </c>
      <c r="J14240" s="6" t="s">
        <v>73206</v>
      </c>
      <c r="K14240">
        <v>14743430</v>
      </c>
      <c r="L14240">
        <v>294190</v>
      </c>
      <c r="M14240">
        <v>1500</v>
      </c>
      <c r="N14240" s="6" t="s">
        <v>85439</v>
      </c>
      <c r="O14240" s="6" t="s">
        <v>17726</v>
      </c>
      <c r="P14240" s="6" t="s">
        <v>17726</v>
      </c>
    </row>
    <row r="14241" spans="1:16" x14ac:dyDescent="0.25">
      <c r="A14241" s="6" t="s">
        <v>101001</v>
      </c>
      <c r="B14241" s="6" t="s">
        <v>34405</v>
      </c>
      <c r="C14241">
        <v>594</v>
      </c>
      <c r="D14241">
        <v>712</v>
      </c>
      <c r="E14241">
        <v>10</v>
      </c>
      <c r="F14241">
        <v>-9.0169999999999995</v>
      </c>
      <c r="G14241">
        <v>142286</v>
      </c>
      <c r="H14241" s="6" t="s">
        <v>27245</v>
      </c>
      <c r="I14241" s="6" t="s">
        <v>47696</v>
      </c>
      <c r="J14241" s="6" t="s">
        <v>73206</v>
      </c>
      <c r="K14241">
        <v>190106890</v>
      </c>
      <c r="L14241">
        <v>2533110</v>
      </c>
      <c r="M14241">
        <v>0</v>
      </c>
      <c r="N14241" s="6" t="s">
        <v>85767</v>
      </c>
      <c r="O14241" s="6" t="s">
        <v>17726</v>
      </c>
      <c r="P14241" s="6" t="s">
        <v>17726</v>
      </c>
    </row>
    <row r="14242" spans="1:16" x14ac:dyDescent="0.25">
      <c r="A14242" s="6" t="s">
        <v>101257</v>
      </c>
      <c r="B14242" s="6" t="s">
        <v>34405</v>
      </c>
      <c r="C14242">
        <v>579</v>
      </c>
      <c r="D14242">
        <v>878</v>
      </c>
      <c r="E14242">
        <v>11</v>
      </c>
      <c r="F14242">
        <v>-10.093</v>
      </c>
      <c r="G14242">
        <v>134595</v>
      </c>
      <c r="H14242" s="6" t="s">
        <v>31948</v>
      </c>
      <c r="I14242" s="6" t="s">
        <v>68691</v>
      </c>
      <c r="J14242" s="6" t="s">
        <v>73352</v>
      </c>
      <c r="K14242">
        <v>226996520</v>
      </c>
      <c r="L14242">
        <v>3085000</v>
      </c>
      <c r="M14242">
        <v>246550</v>
      </c>
      <c r="N14242" s="6" t="s">
        <v>85985</v>
      </c>
      <c r="O14242" s="6" t="s">
        <v>17729</v>
      </c>
      <c r="P14242" s="6" t="s">
        <v>17729</v>
      </c>
    </row>
    <row r="14243" spans="1:16" x14ac:dyDescent="0.25">
      <c r="A14243" s="6" t="s">
        <v>101530</v>
      </c>
      <c r="B14243" s="6" t="s">
        <v>34405</v>
      </c>
      <c r="C14243">
        <v>518</v>
      </c>
      <c r="D14243">
        <v>162</v>
      </c>
      <c r="E14243">
        <v>9</v>
      </c>
      <c r="F14243">
        <v>-16.803000000000001</v>
      </c>
      <c r="G14243">
        <v>123000</v>
      </c>
      <c r="H14243" s="6" t="s">
        <v>31953</v>
      </c>
      <c r="I14243" s="6" t="s">
        <v>68916</v>
      </c>
      <c r="J14243" s="6" t="s">
        <v>73352</v>
      </c>
      <c r="K14243">
        <v>101271840</v>
      </c>
      <c r="L14243">
        <v>937340</v>
      </c>
      <c r="M14243">
        <v>54720</v>
      </c>
      <c r="N14243" s="6" t="s">
        <v>85985</v>
      </c>
      <c r="O14243" s="6" t="s">
        <v>17729</v>
      </c>
      <c r="P14243" s="6" t="s">
        <v>17729</v>
      </c>
    </row>
    <row r="14244" spans="1:16" x14ac:dyDescent="0.25">
      <c r="A14244" s="6" t="s">
        <v>101576</v>
      </c>
      <c r="B14244" s="6" t="s">
        <v>34405</v>
      </c>
      <c r="C14244">
        <v>46</v>
      </c>
      <c r="D14244">
        <v>978</v>
      </c>
      <c r="E14244">
        <v>10</v>
      </c>
      <c r="F14244">
        <v>-7.9740000000000002</v>
      </c>
      <c r="G14244">
        <v>120000</v>
      </c>
      <c r="H14244" s="6" t="s">
        <v>31949</v>
      </c>
      <c r="I14244" s="6" t="s">
        <v>48209</v>
      </c>
      <c r="J14244" s="6" t="s">
        <v>73206</v>
      </c>
      <c r="K14244">
        <v>95833510</v>
      </c>
      <c r="L14244">
        <v>1515470</v>
      </c>
      <c r="M14244">
        <v>0</v>
      </c>
      <c r="N14244" s="6" t="s">
        <v>86255</v>
      </c>
      <c r="O14244" s="6" t="s">
        <v>17726</v>
      </c>
      <c r="P14244" s="6" t="s">
        <v>17726</v>
      </c>
    </row>
    <row r="14245" spans="1:16" x14ac:dyDescent="0.25">
      <c r="A14245" s="6" t="s">
        <v>101745</v>
      </c>
      <c r="B14245" s="6" t="s">
        <v>34405</v>
      </c>
      <c r="C14245">
        <v>644</v>
      </c>
      <c r="D14245">
        <v>826</v>
      </c>
      <c r="E14245">
        <v>1</v>
      </c>
      <c r="F14245">
        <v>-9.5779999999999994</v>
      </c>
      <c r="G14245">
        <v>106435</v>
      </c>
      <c r="H14245" s="6" t="s">
        <v>31952</v>
      </c>
      <c r="I14245" s="6" t="s">
        <v>69076</v>
      </c>
      <c r="J14245" s="6" t="s">
        <v>73352</v>
      </c>
      <c r="K14245">
        <v>128808610</v>
      </c>
      <c r="L14245">
        <v>1536280</v>
      </c>
      <c r="M14245">
        <v>91160</v>
      </c>
      <c r="N14245" s="6" t="s">
        <v>85985</v>
      </c>
      <c r="O14245" s="6" t="s">
        <v>17729</v>
      </c>
      <c r="P14245" s="6" t="s">
        <v>17729</v>
      </c>
    </row>
    <row r="14246" spans="1:16" x14ac:dyDescent="0.25">
      <c r="A14246" s="6" t="s">
        <v>102054</v>
      </c>
      <c r="B14246" s="6" t="s">
        <v>34405</v>
      </c>
      <c r="C14246">
        <v>624</v>
      </c>
      <c r="D14246">
        <v>66</v>
      </c>
      <c r="E14246">
        <v>2</v>
      </c>
      <c r="F14246">
        <v>-12.779</v>
      </c>
      <c r="G14246">
        <v>57818</v>
      </c>
      <c r="H14246" s="6" t="s">
        <v>31947</v>
      </c>
      <c r="I14246" s="6" t="s">
        <v>69271</v>
      </c>
      <c r="J14246" s="6" t="s">
        <v>73352</v>
      </c>
      <c r="K14246">
        <v>168546030</v>
      </c>
      <c r="L14246">
        <v>4237580</v>
      </c>
      <c r="M14246">
        <v>265860</v>
      </c>
      <c r="N14246" s="6" t="s">
        <v>85985</v>
      </c>
      <c r="O14246" s="6" t="s">
        <v>17729</v>
      </c>
      <c r="P14246" s="6" t="s">
        <v>17729</v>
      </c>
    </row>
    <row r="14247" spans="1:16" x14ac:dyDescent="0.25">
      <c r="A14247" s="6" t="s">
        <v>102056</v>
      </c>
      <c r="B14247" s="6" t="s">
        <v>34405</v>
      </c>
      <c r="C14247">
        <v>722</v>
      </c>
      <c r="D14247">
        <v>978</v>
      </c>
      <c r="E14247">
        <v>8</v>
      </c>
      <c r="F14247">
        <v>-8.7449999999999992</v>
      </c>
      <c r="G14247">
        <v>57600</v>
      </c>
      <c r="H14247" s="6" t="s">
        <v>17825</v>
      </c>
      <c r="I14247" s="6" t="s">
        <v>17825</v>
      </c>
      <c r="J14247" s="6" t="s">
        <v>17825</v>
      </c>
      <c r="N14247" s="6" t="s">
        <v>17825</v>
      </c>
      <c r="O14247" s="6" t="s">
        <v>17825</v>
      </c>
      <c r="P14247" s="6" t="s">
        <v>17825</v>
      </c>
    </row>
    <row r="14248" spans="1:16" x14ac:dyDescent="0.25">
      <c r="A14248" s="6" t="s">
        <v>87399</v>
      </c>
      <c r="B14248" s="6" t="s">
        <v>32893</v>
      </c>
      <c r="C14248">
        <v>608</v>
      </c>
      <c r="D14248">
        <v>825</v>
      </c>
      <c r="E14248">
        <v>2</v>
      </c>
      <c r="F14248">
        <v>-6.3029999999999999</v>
      </c>
      <c r="G14248">
        <v>335333</v>
      </c>
      <c r="H14248" s="6" t="s">
        <v>18700</v>
      </c>
      <c r="I14248" s="6" t="s">
        <v>56556</v>
      </c>
      <c r="J14248" s="6" t="s">
        <v>69667</v>
      </c>
      <c r="K14248">
        <v>981911840</v>
      </c>
      <c r="L14248">
        <v>3133510</v>
      </c>
      <c r="M14248">
        <v>75990</v>
      </c>
      <c r="N14248" s="6" t="s">
        <v>74181</v>
      </c>
      <c r="O14248" s="6" t="s">
        <v>17726</v>
      </c>
      <c r="P14248" s="6" t="s">
        <v>17726</v>
      </c>
    </row>
    <row r="14249" spans="1:16" x14ac:dyDescent="0.25">
      <c r="A14249" s="6" t="s">
        <v>92657</v>
      </c>
      <c r="B14249" s="6" t="s">
        <v>32893</v>
      </c>
      <c r="C14249">
        <v>68</v>
      </c>
      <c r="D14249">
        <v>87</v>
      </c>
      <c r="E14249">
        <v>5</v>
      </c>
      <c r="F14249">
        <v>-44.61</v>
      </c>
      <c r="G14249">
        <v>227840</v>
      </c>
      <c r="H14249" s="6" t="s">
        <v>23801</v>
      </c>
      <c r="I14249" s="6" t="s">
        <v>61203</v>
      </c>
      <c r="J14249" s="6" t="s">
        <v>69667</v>
      </c>
      <c r="K14249">
        <v>1265058220</v>
      </c>
      <c r="L14249">
        <v>4816590</v>
      </c>
      <c r="M14249">
        <v>127360</v>
      </c>
      <c r="N14249" s="6" t="s">
        <v>78702</v>
      </c>
      <c r="O14249" s="6" t="s">
        <v>17726</v>
      </c>
      <c r="P14249" s="6" t="s">
        <v>17726</v>
      </c>
    </row>
    <row r="14250" spans="1:16" x14ac:dyDescent="0.25">
      <c r="A14250" s="6" t="s">
        <v>93143</v>
      </c>
      <c r="B14250" s="6" t="s">
        <v>32893</v>
      </c>
      <c r="C14250">
        <v>535</v>
      </c>
      <c r="D14250">
        <v>56</v>
      </c>
      <c r="E14250">
        <v>4</v>
      </c>
      <c r="F14250">
        <v>-6.5860000000000003</v>
      </c>
      <c r="G14250">
        <v>223387</v>
      </c>
      <c r="H14250" s="6" t="s">
        <v>18699</v>
      </c>
      <c r="I14250" s="6" t="s">
        <v>61643</v>
      </c>
      <c r="J14250" s="6" t="s">
        <v>69667</v>
      </c>
      <c r="K14250">
        <v>660637990</v>
      </c>
      <c r="L14250">
        <v>3086620</v>
      </c>
      <c r="M14250">
        <v>185540</v>
      </c>
      <c r="N14250" s="6" t="s">
        <v>79129</v>
      </c>
      <c r="O14250" s="6" t="s">
        <v>17726</v>
      </c>
      <c r="P14250" s="6" t="s">
        <v>17726</v>
      </c>
    </row>
    <row r="14251" spans="1:16" x14ac:dyDescent="0.25">
      <c r="A14251" s="6" t="s">
        <v>94856</v>
      </c>
      <c r="B14251" s="6" t="s">
        <v>32893</v>
      </c>
      <c r="C14251">
        <v>648</v>
      </c>
      <c r="D14251">
        <v>667</v>
      </c>
      <c r="E14251">
        <v>0</v>
      </c>
      <c r="F14251">
        <v>-8.9860000000000007</v>
      </c>
      <c r="G14251">
        <v>209067</v>
      </c>
      <c r="H14251" s="6" t="s">
        <v>23802</v>
      </c>
      <c r="I14251" s="6" t="s">
        <v>63161</v>
      </c>
      <c r="J14251" s="6" t="s">
        <v>69667</v>
      </c>
      <c r="K14251">
        <v>634476550</v>
      </c>
      <c r="L14251">
        <v>2590740</v>
      </c>
      <c r="M14251">
        <v>91050</v>
      </c>
      <c r="N14251" s="6" t="s">
        <v>80596</v>
      </c>
      <c r="O14251" s="6" t="s">
        <v>17726</v>
      </c>
      <c r="P14251" s="6" t="s">
        <v>17726</v>
      </c>
    </row>
    <row r="14252" spans="1:16" x14ac:dyDescent="0.25">
      <c r="A14252" s="6" t="s">
        <v>94936</v>
      </c>
      <c r="B14252" s="6" t="s">
        <v>32893</v>
      </c>
      <c r="C14252">
        <v>585</v>
      </c>
      <c r="D14252">
        <v>793</v>
      </c>
      <c r="E14252">
        <v>7</v>
      </c>
      <c r="F14252">
        <v>-37.130000000000003</v>
      </c>
      <c r="G14252">
        <v>208413</v>
      </c>
      <c r="H14252" s="6" t="s">
        <v>28672</v>
      </c>
      <c r="I14252" s="6" t="s">
        <v>63230</v>
      </c>
      <c r="J14252" s="6" t="s">
        <v>69667</v>
      </c>
      <c r="K14252">
        <v>441753390</v>
      </c>
      <c r="L14252">
        <v>1844080</v>
      </c>
      <c r="M14252">
        <v>52880</v>
      </c>
      <c r="N14252" s="6" t="s">
        <v>80665</v>
      </c>
      <c r="O14252" s="6" t="s">
        <v>17726</v>
      </c>
      <c r="P14252" s="6" t="s">
        <v>17726</v>
      </c>
    </row>
    <row r="14253" spans="1:16" x14ac:dyDescent="0.25">
      <c r="A14253" s="6" t="s">
        <v>95455</v>
      </c>
      <c r="B14253" s="6" t="s">
        <v>32893</v>
      </c>
      <c r="C14253">
        <v>717</v>
      </c>
      <c r="D14253">
        <v>85</v>
      </c>
      <c r="E14253">
        <v>10</v>
      </c>
      <c r="F14253">
        <v>-5.3289999999999997</v>
      </c>
      <c r="G14253">
        <v>204000</v>
      </c>
      <c r="H14253" s="6" t="s">
        <v>18698</v>
      </c>
      <c r="I14253" s="6" t="s">
        <v>63699</v>
      </c>
      <c r="J14253" s="6" t="s">
        <v>69667</v>
      </c>
      <c r="K14253">
        <v>254264780</v>
      </c>
      <c r="L14253">
        <v>1391270</v>
      </c>
      <c r="M14253">
        <v>52840</v>
      </c>
      <c r="N14253" s="6" t="s">
        <v>81119</v>
      </c>
      <c r="O14253" s="6" t="s">
        <v>17726</v>
      </c>
      <c r="P14253" s="6" t="s">
        <v>17726</v>
      </c>
    </row>
    <row r="14254" spans="1:16" x14ac:dyDescent="0.25">
      <c r="A14254" s="6" t="s">
        <v>96738</v>
      </c>
      <c r="B14254" s="6" t="s">
        <v>32893</v>
      </c>
      <c r="C14254">
        <v>497</v>
      </c>
      <c r="D14254">
        <v>701</v>
      </c>
      <c r="E14254">
        <v>9</v>
      </c>
      <c r="F14254">
        <v>-5.9960000000000004</v>
      </c>
      <c r="G14254">
        <v>193133</v>
      </c>
      <c r="H14254" s="6" t="s">
        <v>18701</v>
      </c>
      <c r="I14254" s="6" t="s">
        <v>64832</v>
      </c>
      <c r="J14254" s="6" t="s">
        <v>69667</v>
      </c>
      <c r="K14254">
        <v>225981900</v>
      </c>
      <c r="L14254">
        <v>1040600</v>
      </c>
      <c r="M14254">
        <v>111750</v>
      </c>
      <c r="N14254" s="6" t="s">
        <v>82220</v>
      </c>
      <c r="O14254" s="6" t="s">
        <v>17726</v>
      </c>
      <c r="P14254" s="6" t="s">
        <v>17726</v>
      </c>
    </row>
    <row r="14255" spans="1:16" x14ac:dyDescent="0.25">
      <c r="A14255" s="6" t="s">
        <v>97742</v>
      </c>
      <c r="B14255" s="6" t="s">
        <v>32893</v>
      </c>
      <c r="C14255">
        <v>765</v>
      </c>
      <c r="D14255">
        <v>87</v>
      </c>
      <c r="E14255">
        <v>5</v>
      </c>
      <c r="F14255">
        <v>-5.1909999999999998</v>
      </c>
      <c r="G14255">
        <v>183960</v>
      </c>
      <c r="H14255" s="6" t="s">
        <v>28673</v>
      </c>
      <c r="I14255" s="6" t="s">
        <v>65715</v>
      </c>
      <c r="J14255" s="6" t="s">
        <v>69667</v>
      </c>
      <c r="K14255">
        <v>230085810</v>
      </c>
      <c r="L14255">
        <v>1132050</v>
      </c>
      <c r="M14255">
        <v>44170</v>
      </c>
      <c r="N14255" s="6" t="s">
        <v>83070</v>
      </c>
      <c r="O14255" s="6" t="s">
        <v>17726</v>
      </c>
      <c r="P14255" s="6" t="s">
        <v>17726</v>
      </c>
    </row>
    <row r="14256" spans="1:16" x14ac:dyDescent="0.25">
      <c r="A14256" s="6" t="s">
        <v>99247</v>
      </c>
      <c r="B14256" s="6" t="s">
        <v>32893</v>
      </c>
      <c r="C14256">
        <v>72</v>
      </c>
      <c r="D14256">
        <v>918</v>
      </c>
      <c r="E14256">
        <v>9</v>
      </c>
      <c r="F14256">
        <v>-32.25</v>
      </c>
      <c r="G14256">
        <v>169400</v>
      </c>
      <c r="H14256" s="6" t="s">
        <v>18702</v>
      </c>
      <c r="I14256" s="6" t="s">
        <v>67000</v>
      </c>
      <c r="J14256" s="6" t="s">
        <v>69667</v>
      </c>
      <c r="K14256">
        <v>29798700</v>
      </c>
      <c r="L14256">
        <v>167900</v>
      </c>
      <c r="M14256">
        <v>3900</v>
      </c>
      <c r="N14256" s="6" t="s">
        <v>83070</v>
      </c>
      <c r="O14256" s="6" t="s">
        <v>17726</v>
      </c>
      <c r="P14256" s="6" t="s">
        <v>17726</v>
      </c>
    </row>
    <row r="14257" spans="1:16" x14ac:dyDescent="0.25">
      <c r="A14257" s="6" t="s">
        <v>89100</v>
      </c>
      <c r="B14257" s="6" t="s">
        <v>33453</v>
      </c>
      <c r="C14257">
        <v>702</v>
      </c>
      <c r="D14257">
        <v>579</v>
      </c>
      <c r="E14257">
        <v>8</v>
      </c>
      <c r="F14257">
        <v>-8.4060000000000006</v>
      </c>
      <c r="G14257">
        <v>275587</v>
      </c>
      <c r="H14257" s="6" t="s">
        <v>19178</v>
      </c>
      <c r="I14257" s="6" t="s">
        <v>58025</v>
      </c>
      <c r="J14257" s="6" t="s">
        <v>70336</v>
      </c>
      <c r="K14257">
        <v>312626720</v>
      </c>
      <c r="L14257">
        <v>1676070</v>
      </c>
      <c r="M14257">
        <v>58960</v>
      </c>
      <c r="N14257" s="6" t="s">
        <v>75616</v>
      </c>
      <c r="O14257" s="6" t="s">
        <v>17726</v>
      </c>
      <c r="P14257" s="6" t="s">
        <v>17726</v>
      </c>
    </row>
    <row r="14258" spans="1:16" x14ac:dyDescent="0.25">
      <c r="A14258" s="6" t="s">
        <v>92660</v>
      </c>
      <c r="B14258" s="6" t="s">
        <v>33453</v>
      </c>
      <c r="C14258">
        <v>658</v>
      </c>
      <c r="D14258">
        <v>877</v>
      </c>
      <c r="E14258">
        <v>10</v>
      </c>
      <c r="F14258">
        <v>-5.5019999999999998</v>
      </c>
      <c r="G14258">
        <v>227813</v>
      </c>
      <c r="H14258" s="6" t="s">
        <v>19176</v>
      </c>
      <c r="I14258" s="6" t="s">
        <v>61206</v>
      </c>
      <c r="J14258" s="6" t="s">
        <v>70336</v>
      </c>
      <c r="K14258">
        <v>222883420</v>
      </c>
      <c r="L14258">
        <v>1419720</v>
      </c>
      <c r="M14258">
        <v>56280</v>
      </c>
      <c r="N14258" s="6" t="s">
        <v>78705</v>
      </c>
      <c r="O14258" s="6" t="s">
        <v>17726</v>
      </c>
      <c r="P14258" s="6" t="s">
        <v>17726</v>
      </c>
    </row>
    <row r="14259" spans="1:16" x14ac:dyDescent="0.25">
      <c r="A14259" s="6" t="s">
        <v>92950</v>
      </c>
      <c r="B14259" s="6" t="s">
        <v>33453</v>
      </c>
      <c r="C14259">
        <v>71</v>
      </c>
      <c r="D14259">
        <v>609</v>
      </c>
      <c r="E14259">
        <v>6</v>
      </c>
      <c r="F14259">
        <v>-6.1619999999999999</v>
      </c>
      <c r="G14259">
        <v>225240</v>
      </c>
      <c r="H14259" s="6" t="s">
        <v>24244</v>
      </c>
      <c r="I14259" s="6" t="s">
        <v>61468</v>
      </c>
      <c r="J14259" s="6" t="s">
        <v>70336</v>
      </c>
      <c r="K14259">
        <v>38628970</v>
      </c>
      <c r="L14259">
        <v>513350</v>
      </c>
      <c r="M14259">
        <v>17910</v>
      </c>
      <c r="N14259" s="6" t="s">
        <v>78959</v>
      </c>
      <c r="O14259" s="6" t="s">
        <v>17726</v>
      </c>
      <c r="P14259" s="6" t="s">
        <v>17726</v>
      </c>
    </row>
    <row r="14260" spans="1:16" x14ac:dyDescent="0.25">
      <c r="A14260" s="6" t="s">
        <v>93092</v>
      </c>
      <c r="B14260" s="6" t="s">
        <v>33453</v>
      </c>
      <c r="C14260">
        <v>764</v>
      </c>
      <c r="D14260">
        <v>643</v>
      </c>
      <c r="E14260">
        <v>5</v>
      </c>
      <c r="F14260">
        <v>-7.4889999999999999</v>
      </c>
      <c r="G14260">
        <v>223947</v>
      </c>
      <c r="H14260" s="6" t="s">
        <v>29143</v>
      </c>
      <c r="I14260" s="6" t="s">
        <v>61599</v>
      </c>
      <c r="J14260" s="6" t="s">
        <v>70336</v>
      </c>
      <c r="K14260">
        <v>800013780</v>
      </c>
      <c r="L14260">
        <v>4390600</v>
      </c>
      <c r="M14260">
        <v>175480</v>
      </c>
      <c r="N14260" s="6" t="s">
        <v>79085</v>
      </c>
      <c r="O14260" s="6" t="s">
        <v>17726</v>
      </c>
      <c r="P14260" s="6" t="s">
        <v>17726</v>
      </c>
    </row>
    <row r="14261" spans="1:16" x14ac:dyDescent="0.25">
      <c r="A14261" s="6" t="s">
        <v>93580</v>
      </c>
      <c r="B14261" s="6" t="s">
        <v>33453</v>
      </c>
      <c r="C14261">
        <v>574</v>
      </c>
      <c r="D14261">
        <v>751</v>
      </c>
      <c r="E14261">
        <v>9</v>
      </c>
      <c r="F14261">
        <v>-6.0629999999999997</v>
      </c>
      <c r="G14261">
        <v>219267</v>
      </c>
      <c r="H14261" s="6" t="s">
        <v>24243</v>
      </c>
      <c r="I14261" s="6" t="s">
        <v>62044</v>
      </c>
      <c r="J14261" s="6" t="s">
        <v>70336</v>
      </c>
      <c r="K14261">
        <v>10400460</v>
      </c>
      <c r="L14261">
        <v>146640</v>
      </c>
      <c r="M14261">
        <v>3470</v>
      </c>
      <c r="N14261" s="6" t="s">
        <v>79524</v>
      </c>
      <c r="O14261" s="6" t="s">
        <v>17726</v>
      </c>
      <c r="P14261" s="6" t="s">
        <v>17726</v>
      </c>
    </row>
    <row r="14262" spans="1:16" x14ac:dyDescent="0.25">
      <c r="A14262" s="6" t="s">
        <v>94139</v>
      </c>
      <c r="B14262" s="6" t="s">
        <v>33453</v>
      </c>
      <c r="C14262">
        <v>775</v>
      </c>
      <c r="D14262">
        <v>785</v>
      </c>
      <c r="E14262">
        <v>7</v>
      </c>
      <c r="F14262">
        <v>-35.03</v>
      </c>
      <c r="G14262">
        <v>214665</v>
      </c>
      <c r="H14262" s="6" t="s">
        <v>19179</v>
      </c>
      <c r="I14262" s="6" t="s">
        <v>62518</v>
      </c>
      <c r="J14262" s="6" t="s">
        <v>70336</v>
      </c>
      <c r="K14262">
        <v>20434640</v>
      </c>
      <c r="L14262">
        <v>221550</v>
      </c>
      <c r="M14262">
        <v>8100</v>
      </c>
      <c r="N14262" s="6" t="s">
        <v>79983</v>
      </c>
      <c r="O14262" s="6" t="s">
        <v>17726</v>
      </c>
      <c r="P14262" s="6" t="s">
        <v>17726</v>
      </c>
    </row>
    <row r="14263" spans="1:16" x14ac:dyDescent="0.25">
      <c r="A14263" s="6" t="s">
        <v>95325</v>
      </c>
      <c r="B14263" s="6" t="s">
        <v>33453</v>
      </c>
      <c r="C14263">
        <v>65</v>
      </c>
      <c r="D14263">
        <v>888</v>
      </c>
      <c r="E14263">
        <v>9</v>
      </c>
      <c r="F14263">
        <v>-33.5</v>
      </c>
      <c r="G14263">
        <v>205080</v>
      </c>
      <c r="H14263" s="6" t="s">
        <v>19177</v>
      </c>
      <c r="I14263" s="6" t="s">
        <v>63580</v>
      </c>
      <c r="J14263" s="6" t="s">
        <v>70336</v>
      </c>
      <c r="K14263">
        <v>466959910</v>
      </c>
      <c r="L14263">
        <v>2529170</v>
      </c>
      <c r="M14263">
        <v>109480</v>
      </c>
      <c r="N14263" s="6" t="s">
        <v>81004</v>
      </c>
      <c r="O14263" s="6" t="s">
        <v>17726</v>
      </c>
      <c r="P14263" s="6" t="s">
        <v>17726</v>
      </c>
    </row>
    <row r="14264" spans="1:16" x14ac:dyDescent="0.25">
      <c r="A14264" s="6" t="s">
        <v>92514</v>
      </c>
      <c r="B14264" s="6" t="s">
        <v>34051</v>
      </c>
      <c r="C14264">
        <v>726</v>
      </c>
      <c r="D14264">
        <v>827</v>
      </c>
      <c r="E14264">
        <v>1</v>
      </c>
      <c r="F14264">
        <v>-39.409999999999997</v>
      </c>
      <c r="G14264">
        <v>229133</v>
      </c>
      <c r="H14264" s="6" t="s">
        <v>27230</v>
      </c>
      <c r="I14264" s="6" t="s">
        <v>61073</v>
      </c>
      <c r="J14264" s="6" t="s">
        <v>71437</v>
      </c>
      <c r="K14264">
        <v>101870870</v>
      </c>
      <c r="L14264">
        <v>631310</v>
      </c>
      <c r="M14264">
        <v>16130</v>
      </c>
      <c r="N14264" s="6" t="s">
        <v>78576</v>
      </c>
      <c r="O14264" s="6" t="s">
        <v>17726</v>
      </c>
      <c r="P14264" s="6" t="s">
        <v>17726</v>
      </c>
    </row>
    <row r="14265" spans="1:16" x14ac:dyDescent="0.25">
      <c r="A14265" s="6" t="s">
        <v>92817</v>
      </c>
      <c r="B14265" s="6" t="s">
        <v>34051</v>
      </c>
      <c r="C14265">
        <v>689</v>
      </c>
      <c r="D14265">
        <v>706</v>
      </c>
      <c r="E14265">
        <v>1</v>
      </c>
      <c r="F14265">
        <v>-44.8</v>
      </c>
      <c r="G14265">
        <v>226268</v>
      </c>
      <c r="H14265" s="6" t="s">
        <v>31941</v>
      </c>
      <c r="I14265" s="6" t="s">
        <v>61352</v>
      </c>
      <c r="J14265" s="6" t="s">
        <v>71437</v>
      </c>
      <c r="K14265">
        <v>447128780</v>
      </c>
      <c r="L14265">
        <v>2788920</v>
      </c>
      <c r="M14265">
        <v>52030</v>
      </c>
      <c r="N14265" s="6" t="s">
        <v>78849</v>
      </c>
      <c r="O14265" s="6" t="s">
        <v>17726</v>
      </c>
      <c r="P14265" s="6" t="s">
        <v>17726</v>
      </c>
    </row>
    <row r="14266" spans="1:16" x14ac:dyDescent="0.25">
      <c r="A14266" s="6" t="s">
        <v>94602</v>
      </c>
      <c r="B14266" s="6" t="s">
        <v>34051</v>
      </c>
      <c r="C14266">
        <v>599</v>
      </c>
      <c r="D14266">
        <v>831</v>
      </c>
      <c r="E14266">
        <v>11</v>
      </c>
      <c r="F14266">
        <v>-41.88</v>
      </c>
      <c r="G14266">
        <v>211167</v>
      </c>
      <c r="H14266" s="6" t="s">
        <v>27229</v>
      </c>
      <c r="I14266" s="6" t="s">
        <v>62926</v>
      </c>
      <c r="J14266" s="6" t="s">
        <v>71437</v>
      </c>
      <c r="K14266">
        <v>37102730</v>
      </c>
      <c r="L14266">
        <v>273900</v>
      </c>
      <c r="M14266">
        <v>6520</v>
      </c>
      <c r="N14266" s="6" t="s">
        <v>80377</v>
      </c>
      <c r="O14266" s="6" t="s">
        <v>17726</v>
      </c>
      <c r="P14266" s="6" t="s">
        <v>17726</v>
      </c>
    </row>
    <row r="14267" spans="1:16" x14ac:dyDescent="0.25">
      <c r="A14267" s="6" t="s">
        <v>94901</v>
      </c>
      <c r="B14267" s="6" t="s">
        <v>34051</v>
      </c>
      <c r="C14267">
        <v>661</v>
      </c>
      <c r="D14267">
        <v>486</v>
      </c>
      <c r="E14267">
        <v>5</v>
      </c>
      <c r="F14267">
        <v>-44.38</v>
      </c>
      <c r="G14267">
        <v>208692</v>
      </c>
      <c r="H14267" s="6" t="s">
        <v>22344</v>
      </c>
      <c r="I14267" s="6" t="s">
        <v>63199</v>
      </c>
      <c r="J14267" s="6" t="s">
        <v>34268</v>
      </c>
      <c r="K14267">
        <v>157992120</v>
      </c>
      <c r="L14267">
        <v>760120</v>
      </c>
      <c r="M14267">
        <v>18150</v>
      </c>
      <c r="N14267" s="6" t="s">
        <v>80635</v>
      </c>
      <c r="O14267" s="6" t="s">
        <v>17726</v>
      </c>
      <c r="P14267" s="6" t="s">
        <v>17726</v>
      </c>
    </row>
    <row r="14268" spans="1:16" x14ac:dyDescent="0.25">
      <c r="A14268" s="6" t="s">
        <v>96518</v>
      </c>
      <c r="B14268" s="6" t="s">
        <v>34051</v>
      </c>
      <c r="C14268">
        <v>522</v>
      </c>
      <c r="D14268">
        <v>681</v>
      </c>
      <c r="E14268">
        <v>1</v>
      </c>
      <c r="F14268">
        <v>-5.0730000000000004</v>
      </c>
      <c r="G14268">
        <v>195145</v>
      </c>
      <c r="H14268" s="6" t="s">
        <v>22345</v>
      </c>
      <c r="I14268" s="6" t="s">
        <v>64635</v>
      </c>
      <c r="J14268" s="6" t="s">
        <v>71437</v>
      </c>
      <c r="K14268">
        <v>585390</v>
      </c>
      <c r="L14268">
        <v>22770</v>
      </c>
      <c r="M14268">
        <v>1360</v>
      </c>
      <c r="N14268" s="6" t="s">
        <v>82026</v>
      </c>
      <c r="O14268" s="6" t="s">
        <v>17726</v>
      </c>
      <c r="P14268" s="6" t="s">
        <v>17726</v>
      </c>
    </row>
    <row r="14269" spans="1:16" x14ac:dyDescent="0.25">
      <c r="A14269" s="6" t="s">
        <v>96895</v>
      </c>
      <c r="B14269" s="6" t="s">
        <v>34051</v>
      </c>
      <c r="C14269">
        <v>623</v>
      </c>
      <c r="D14269">
        <v>829</v>
      </c>
      <c r="E14269">
        <v>3</v>
      </c>
      <c r="F14269">
        <v>-46.13</v>
      </c>
      <c r="G14269">
        <v>191933</v>
      </c>
      <c r="H14269" s="6" t="s">
        <v>27231</v>
      </c>
      <c r="I14269" s="6" t="s">
        <v>64969</v>
      </c>
      <c r="J14269" s="6" t="s">
        <v>71437</v>
      </c>
      <c r="K14269">
        <v>158695960</v>
      </c>
      <c r="L14269">
        <v>1446440</v>
      </c>
      <c r="M14269">
        <v>41840</v>
      </c>
      <c r="N14269" s="6" t="s">
        <v>82349</v>
      </c>
      <c r="O14269" s="6" t="s">
        <v>17726</v>
      </c>
      <c r="P14269" s="6" t="s">
        <v>17726</v>
      </c>
    </row>
    <row r="14270" spans="1:16" x14ac:dyDescent="0.25">
      <c r="A14270" s="6" t="s">
        <v>97125</v>
      </c>
      <c r="B14270" s="6" t="s">
        <v>34051</v>
      </c>
      <c r="C14270">
        <v>733</v>
      </c>
      <c r="D14270">
        <v>96</v>
      </c>
      <c r="E14270">
        <v>7</v>
      </c>
      <c r="F14270">
        <v>-35.97</v>
      </c>
      <c r="G14270">
        <v>189672</v>
      </c>
      <c r="H14270" s="6" t="s">
        <v>31939</v>
      </c>
      <c r="I14270" s="6" t="s">
        <v>65170</v>
      </c>
      <c r="J14270" s="6" t="s">
        <v>69930</v>
      </c>
      <c r="K14270">
        <v>223643200</v>
      </c>
      <c r="L14270">
        <v>1594280</v>
      </c>
      <c r="M14270">
        <v>42020</v>
      </c>
      <c r="N14270" s="6" t="s">
        <v>82540</v>
      </c>
      <c r="O14270" s="6" t="s">
        <v>17726</v>
      </c>
      <c r="P14270" s="6" t="s">
        <v>17726</v>
      </c>
    </row>
    <row r="14271" spans="1:16" x14ac:dyDescent="0.25">
      <c r="A14271" s="6" t="s">
        <v>97456</v>
      </c>
      <c r="B14271" s="6" t="s">
        <v>34051</v>
      </c>
      <c r="C14271">
        <v>628</v>
      </c>
      <c r="D14271">
        <v>967</v>
      </c>
      <c r="E14271">
        <v>8</v>
      </c>
      <c r="F14271">
        <v>-24.3</v>
      </c>
      <c r="G14271">
        <v>186689</v>
      </c>
      <c r="H14271" s="6" t="s">
        <v>22297</v>
      </c>
      <c r="I14271" s="6" t="s">
        <v>65468</v>
      </c>
      <c r="J14271" s="6" t="s">
        <v>33776</v>
      </c>
      <c r="K14271">
        <v>45987040</v>
      </c>
      <c r="L14271">
        <v>383020</v>
      </c>
      <c r="M14271">
        <v>16050</v>
      </c>
      <c r="N14271" s="6" t="s">
        <v>82827</v>
      </c>
      <c r="O14271" s="6" t="s">
        <v>17726</v>
      </c>
      <c r="P14271" s="6" t="s">
        <v>17726</v>
      </c>
    </row>
    <row r="14272" spans="1:16" x14ac:dyDescent="0.25">
      <c r="A14272" s="6" t="s">
        <v>100316</v>
      </c>
      <c r="B14272" s="6" t="s">
        <v>34051</v>
      </c>
      <c r="C14272">
        <v>501</v>
      </c>
      <c r="D14272">
        <v>775</v>
      </c>
      <c r="E14272">
        <v>9</v>
      </c>
      <c r="F14272">
        <v>-29.93</v>
      </c>
      <c r="G14272">
        <v>155692</v>
      </c>
      <c r="H14272" s="6" t="s">
        <v>31940</v>
      </c>
      <c r="I14272" s="6" t="s">
        <v>67911</v>
      </c>
      <c r="J14272" s="6" t="s">
        <v>72757</v>
      </c>
      <c r="K14272">
        <v>99055240</v>
      </c>
      <c r="L14272">
        <v>4023140</v>
      </c>
      <c r="M14272">
        <v>164880</v>
      </c>
      <c r="N14272" s="6" t="s">
        <v>85198</v>
      </c>
      <c r="O14272" s="6" t="s">
        <v>17729</v>
      </c>
      <c r="P14272" s="6" t="s">
        <v>17726</v>
      </c>
    </row>
    <row r="14273" spans="1:16" x14ac:dyDescent="0.25">
      <c r="A14273" s="6" t="s">
        <v>100419</v>
      </c>
      <c r="B14273" s="6" t="s">
        <v>34051</v>
      </c>
      <c r="C14273">
        <v>485</v>
      </c>
      <c r="D14273">
        <v>859</v>
      </c>
      <c r="E14273">
        <v>9</v>
      </c>
      <c r="F14273">
        <v>-24.79</v>
      </c>
      <c r="G14273">
        <v>154062</v>
      </c>
      <c r="H14273" s="6" t="s">
        <v>22343</v>
      </c>
      <c r="I14273" s="6" t="s">
        <v>67995</v>
      </c>
      <c r="J14273" s="6" t="s">
        <v>71437</v>
      </c>
      <c r="K14273">
        <v>13879610</v>
      </c>
      <c r="L14273">
        <v>110980</v>
      </c>
      <c r="M14273">
        <v>4610</v>
      </c>
      <c r="N14273" s="6" t="s">
        <v>85280</v>
      </c>
      <c r="O14273" s="6" t="s">
        <v>17726</v>
      </c>
      <c r="P14273" s="6" t="s">
        <v>17726</v>
      </c>
    </row>
    <row r="14274" spans="1:16" x14ac:dyDescent="0.25">
      <c r="A14274" s="6" t="s">
        <v>90107</v>
      </c>
      <c r="B14274" s="6" t="s">
        <v>34176</v>
      </c>
      <c r="C14274">
        <v>321</v>
      </c>
      <c r="D14274">
        <v>331</v>
      </c>
      <c r="E14274">
        <v>4</v>
      </c>
      <c r="F14274">
        <v>-13.081</v>
      </c>
      <c r="G14274">
        <v>257440</v>
      </c>
      <c r="H14274" s="6" t="s">
        <v>24580</v>
      </c>
      <c r="I14274" s="6" t="s">
        <v>58925</v>
      </c>
      <c r="J14274" s="6" t="s">
        <v>24581</v>
      </c>
      <c r="K14274">
        <v>32687020</v>
      </c>
      <c r="L14274">
        <v>405290</v>
      </c>
      <c r="M14274">
        <v>18000</v>
      </c>
      <c r="N14274" s="6" t="s">
        <v>76485</v>
      </c>
      <c r="O14274" s="6" t="s">
        <v>17729</v>
      </c>
      <c r="P14274" s="6" t="s">
        <v>17729</v>
      </c>
    </row>
    <row r="14275" spans="1:16" x14ac:dyDescent="0.25">
      <c r="A14275" s="6" t="s">
        <v>93551</v>
      </c>
      <c r="B14275" s="6" t="s">
        <v>34176</v>
      </c>
      <c r="C14275">
        <v>796</v>
      </c>
      <c r="D14275">
        <v>819</v>
      </c>
      <c r="E14275">
        <v>11</v>
      </c>
      <c r="F14275">
        <v>-5.806</v>
      </c>
      <c r="G14275">
        <v>219467</v>
      </c>
      <c r="H14275" s="6" t="s">
        <v>29451</v>
      </c>
      <c r="I14275" s="6" t="s">
        <v>62019</v>
      </c>
      <c r="J14275" s="6" t="s">
        <v>71706</v>
      </c>
      <c r="K14275">
        <v>66664750</v>
      </c>
      <c r="L14275">
        <v>619040</v>
      </c>
      <c r="M14275">
        <v>24150</v>
      </c>
      <c r="N14275" s="6" t="s">
        <v>79499</v>
      </c>
      <c r="O14275" s="6" t="s">
        <v>17726</v>
      </c>
      <c r="P14275" s="6" t="s">
        <v>17726</v>
      </c>
    </row>
    <row r="14276" spans="1:16" x14ac:dyDescent="0.25">
      <c r="A14276" s="6" t="s">
        <v>94497</v>
      </c>
      <c r="B14276" s="6" t="s">
        <v>34176</v>
      </c>
      <c r="C14276">
        <v>801</v>
      </c>
      <c r="D14276">
        <v>876</v>
      </c>
      <c r="E14276">
        <v>8</v>
      </c>
      <c r="F14276">
        <v>-39.4</v>
      </c>
      <c r="G14276">
        <v>211893</v>
      </c>
      <c r="H14276" s="6" t="s">
        <v>24577</v>
      </c>
      <c r="I14276" s="6" t="s">
        <v>62839</v>
      </c>
      <c r="J14276" s="6" t="s">
        <v>34176</v>
      </c>
      <c r="K14276">
        <v>181986830</v>
      </c>
      <c r="L14276">
        <v>1367280</v>
      </c>
      <c r="M14276">
        <v>28030</v>
      </c>
      <c r="N14276" s="6" t="s">
        <v>80291</v>
      </c>
      <c r="O14276" s="6" t="s">
        <v>17729</v>
      </c>
      <c r="P14276" s="6" t="s">
        <v>17726</v>
      </c>
    </row>
    <row r="14277" spans="1:16" x14ac:dyDescent="0.25">
      <c r="A14277" s="6" t="s">
        <v>95445</v>
      </c>
      <c r="B14277" s="6" t="s">
        <v>34176</v>
      </c>
      <c r="C14277">
        <v>528</v>
      </c>
      <c r="D14277">
        <v>482</v>
      </c>
      <c r="E14277">
        <v>9</v>
      </c>
      <c r="F14277">
        <v>-10.939</v>
      </c>
      <c r="G14277">
        <v>204160</v>
      </c>
      <c r="H14277" s="6" t="s">
        <v>24579</v>
      </c>
      <c r="I14277" s="6" t="s">
        <v>63689</v>
      </c>
      <c r="J14277" s="6" t="s">
        <v>71461</v>
      </c>
      <c r="K14277">
        <v>112301810</v>
      </c>
      <c r="L14277">
        <v>839150</v>
      </c>
      <c r="M14277">
        <v>30580</v>
      </c>
      <c r="N14277" s="6" t="s">
        <v>81109</v>
      </c>
      <c r="O14277" s="6" t="s">
        <v>17729</v>
      </c>
      <c r="P14277" s="6" t="s">
        <v>17726</v>
      </c>
    </row>
    <row r="14278" spans="1:16" x14ac:dyDescent="0.25">
      <c r="A14278" s="6" t="s">
        <v>97654</v>
      </c>
      <c r="B14278" s="6" t="s">
        <v>34176</v>
      </c>
      <c r="C14278">
        <v>543</v>
      </c>
      <c r="D14278">
        <v>41</v>
      </c>
      <c r="E14278">
        <v>8</v>
      </c>
      <c r="F14278">
        <v>-13.253</v>
      </c>
      <c r="G14278">
        <v>184893</v>
      </c>
      <c r="H14278" s="6" t="s">
        <v>29450</v>
      </c>
      <c r="I14278" s="6" t="s">
        <v>65640</v>
      </c>
      <c r="J14278" s="6" t="s">
        <v>72602</v>
      </c>
      <c r="K14278">
        <v>1729520</v>
      </c>
      <c r="L14278">
        <v>21180</v>
      </c>
      <c r="M14278">
        <v>1140</v>
      </c>
      <c r="N14278" s="6" t="s">
        <v>17825</v>
      </c>
      <c r="O14278" s="6" t="s">
        <v>17729</v>
      </c>
      <c r="P14278" s="6" t="s">
        <v>17729</v>
      </c>
    </row>
    <row r="14279" spans="1:16" x14ac:dyDescent="0.25">
      <c r="A14279" s="6" t="s">
        <v>98169</v>
      </c>
      <c r="B14279" s="6" t="s">
        <v>34176</v>
      </c>
      <c r="C14279">
        <v>634</v>
      </c>
      <c r="D14279">
        <v>752</v>
      </c>
      <c r="E14279">
        <v>0</v>
      </c>
      <c r="F14279">
        <v>-5.524</v>
      </c>
      <c r="G14279">
        <v>180360</v>
      </c>
      <c r="H14279" s="6" t="s">
        <v>24583</v>
      </c>
      <c r="I14279" s="6" t="s">
        <v>66076</v>
      </c>
      <c r="J14279" s="6" t="s">
        <v>34176</v>
      </c>
      <c r="K14279">
        <v>2689290</v>
      </c>
      <c r="L14279">
        <v>23470</v>
      </c>
      <c r="M14279">
        <v>1110</v>
      </c>
      <c r="N14279" s="6" t="s">
        <v>83413</v>
      </c>
      <c r="O14279" s="6" t="s">
        <v>17729</v>
      </c>
      <c r="P14279" s="6" t="s">
        <v>17726</v>
      </c>
    </row>
    <row r="14280" spans="1:16" x14ac:dyDescent="0.25">
      <c r="A14280" s="6" t="s">
        <v>98793</v>
      </c>
      <c r="B14280" s="6" t="s">
        <v>34176</v>
      </c>
      <c r="C14280">
        <v>51</v>
      </c>
      <c r="D14280">
        <v>876</v>
      </c>
      <c r="E14280">
        <v>2</v>
      </c>
      <c r="F14280">
        <v>-9.1010000000000009</v>
      </c>
      <c r="G14280">
        <v>174147</v>
      </c>
      <c r="H14280" s="6" t="s">
        <v>24578</v>
      </c>
      <c r="I14280" s="6" t="s">
        <v>66610</v>
      </c>
      <c r="J14280" s="6" t="s">
        <v>70347</v>
      </c>
      <c r="K14280">
        <v>4275090</v>
      </c>
      <c r="L14280">
        <v>53150</v>
      </c>
      <c r="M14280">
        <v>3070</v>
      </c>
      <c r="N14280" s="6" t="s">
        <v>83921</v>
      </c>
      <c r="O14280" s="6" t="s">
        <v>17726</v>
      </c>
      <c r="P14280" s="6" t="s">
        <v>17726</v>
      </c>
    </row>
    <row r="14281" spans="1:16" x14ac:dyDescent="0.25">
      <c r="A14281" s="6" t="s">
        <v>99114</v>
      </c>
      <c r="B14281" s="6" t="s">
        <v>34176</v>
      </c>
      <c r="C14281">
        <v>616</v>
      </c>
      <c r="D14281">
        <v>731</v>
      </c>
      <c r="E14281">
        <v>4</v>
      </c>
      <c r="F14281">
        <v>-7.282</v>
      </c>
      <c r="G14281">
        <v>170893</v>
      </c>
      <c r="H14281" s="6" t="s">
        <v>24582</v>
      </c>
      <c r="I14281" s="6" t="s">
        <v>66886</v>
      </c>
      <c r="J14281" s="6" t="s">
        <v>72869</v>
      </c>
      <c r="K14281">
        <v>3895840</v>
      </c>
      <c r="L14281">
        <v>28830</v>
      </c>
      <c r="M14281">
        <v>1600</v>
      </c>
      <c r="N14281" s="6" t="s">
        <v>66886</v>
      </c>
      <c r="O14281" s="6" t="s">
        <v>17729</v>
      </c>
      <c r="P14281" s="6" t="s">
        <v>17729</v>
      </c>
    </row>
    <row r="14282" spans="1:16" x14ac:dyDescent="0.25">
      <c r="A14282" s="6" t="s">
        <v>90520</v>
      </c>
      <c r="B14282" s="6" t="s">
        <v>33232</v>
      </c>
      <c r="C14282">
        <v>427</v>
      </c>
      <c r="D14282">
        <v>843</v>
      </c>
      <c r="E14282">
        <v>2</v>
      </c>
      <c r="F14282">
        <v>-4.7969999999999997</v>
      </c>
      <c r="G14282">
        <v>251707</v>
      </c>
      <c r="H14282" s="6" t="s">
        <v>28840</v>
      </c>
      <c r="I14282" s="6" t="s">
        <v>59290</v>
      </c>
      <c r="J14282" s="6" t="s">
        <v>33232</v>
      </c>
      <c r="K14282">
        <v>1483940</v>
      </c>
      <c r="L14282">
        <v>39850</v>
      </c>
      <c r="M14282">
        <v>1790</v>
      </c>
      <c r="N14282" s="6" t="s">
        <v>76839</v>
      </c>
      <c r="O14282" s="6" t="s">
        <v>17729</v>
      </c>
      <c r="P14282" s="6" t="s">
        <v>17726</v>
      </c>
    </row>
    <row r="14283" spans="1:16" x14ac:dyDescent="0.25">
      <c r="A14283" s="6" t="s">
        <v>93187</v>
      </c>
      <c r="B14283" s="6" t="s">
        <v>33232</v>
      </c>
      <c r="C14283">
        <v>229</v>
      </c>
      <c r="D14283">
        <v>888</v>
      </c>
      <c r="E14283">
        <v>6</v>
      </c>
      <c r="F14283">
        <v>-26.41</v>
      </c>
      <c r="G14283">
        <v>222893</v>
      </c>
      <c r="H14283" s="6" t="s">
        <v>18861</v>
      </c>
      <c r="I14283" s="6" t="s">
        <v>61685</v>
      </c>
      <c r="J14283" s="6" t="s">
        <v>71609</v>
      </c>
      <c r="K14283">
        <v>2756520</v>
      </c>
      <c r="L14283">
        <v>52600</v>
      </c>
      <c r="M14283">
        <v>2580</v>
      </c>
      <c r="N14283" s="6" t="s">
        <v>79170</v>
      </c>
      <c r="O14283" s="6" t="s">
        <v>17726</v>
      </c>
      <c r="P14283" s="6" t="s">
        <v>17726</v>
      </c>
    </row>
    <row r="14284" spans="1:16" x14ac:dyDescent="0.25">
      <c r="A14284" s="6" t="s">
        <v>93309</v>
      </c>
      <c r="B14284" s="6" t="s">
        <v>33232</v>
      </c>
      <c r="C14284">
        <v>392</v>
      </c>
      <c r="D14284">
        <v>942</v>
      </c>
      <c r="E14284">
        <v>9</v>
      </c>
      <c r="F14284">
        <v>-8.6199999999999992</v>
      </c>
      <c r="G14284">
        <v>221827</v>
      </c>
      <c r="H14284" s="6" t="s">
        <v>28839</v>
      </c>
      <c r="I14284" s="6" t="s">
        <v>61800</v>
      </c>
      <c r="J14284" s="6" t="s">
        <v>71638</v>
      </c>
      <c r="K14284">
        <v>71406120</v>
      </c>
      <c r="L14284">
        <v>374330</v>
      </c>
      <c r="M14284">
        <v>18570</v>
      </c>
      <c r="N14284" s="6" t="s">
        <v>17825</v>
      </c>
      <c r="O14284" s="6" t="s">
        <v>17729</v>
      </c>
      <c r="P14284" s="6" t="s">
        <v>17729</v>
      </c>
    </row>
    <row r="14285" spans="1:16" x14ac:dyDescent="0.25">
      <c r="A14285" s="6" t="s">
        <v>94397</v>
      </c>
      <c r="B14285" s="6" t="s">
        <v>33232</v>
      </c>
      <c r="C14285">
        <v>339</v>
      </c>
      <c r="D14285">
        <v>849</v>
      </c>
      <c r="E14285">
        <v>6</v>
      </c>
      <c r="F14285">
        <v>-39.72</v>
      </c>
      <c r="G14285">
        <v>212572</v>
      </c>
      <c r="H14285" s="6" t="s">
        <v>18860</v>
      </c>
      <c r="I14285" s="6" t="s">
        <v>62752</v>
      </c>
      <c r="J14285" s="6" t="s">
        <v>33232</v>
      </c>
      <c r="K14285">
        <v>23263100</v>
      </c>
      <c r="L14285">
        <v>549370</v>
      </c>
      <c r="M14285">
        <v>14290</v>
      </c>
      <c r="N14285" s="6" t="s">
        <v>80208</v>
      </c>
      <c r="O14285" s="6" t="s">
        <v>17726</v>
      </c>
      <c r="P14285" s="6" t="s">
        <v>17726</v>
      </c>
    </row>
    <row r="14286" spans="1:16" x14ac:dyDescent="0.25">
      <c r="A14286" s="6" t="s">
        <v>94535</v>
      </c>
      <c r="B14286" s="6" t="s">
        <v>33232</v>
      </c>
      <c r="C14286">
        <v>552</v>
      </c>
      <c r="D14286">
        <v>892</v>
      </c>
      <c r="E14286">
        <v>10</v>
      </c>
      <c r="F14286">
        <v>-32.770000000000003</v>
      </c>
      <c r="G14286">
        <v>211617</v>
      </c>
      <c r="H14286" s="6" t="s">
        <v>18862</v>
      </c>
      <c r="I14286" s="6" t="s">
        <v>62866</v>
      </c>
      <c r="J14286" s="6" t="s">
        <v>33232</v>
      </c>
      <c r="K14286">
        <v>5986580</v>
      </c>
      <c r="L14286">
        <v>105400</v>
      </c>
      <c r="M14286">
        <v>8120</v>
      </c>
      <c r="N14286" s="6" t="s">
        <v>80318</v>
      </c>
      <c r="O14286" s="6" t="s">
        <v>17726</v>
      </c>
      <c r="P14286" s="6" t="s">
        <v>17726</v>
      </c>
    </row>
    <row r="14287" spans="1:16" x14ac:dyDescent="0.25">
      <c r="A14287" s="6" t="s">
        <v>99340</v>
      </c>
      <c r="B14287" s="6" t="s">
        <v>33232</v>
      </c>
      <c r="C14287">
        <v>704</v>
      </c>
      <c r="D14287">
        <v>819</v>
      </c>
      <c r="E14287">
        <v>9</v>
      </c>
      <c r="F14287">
        <v>-29.74</v>
      </c>
      <c r="G14287">
        <v>168280</v>
      </c>
      <c r="H14287" s="6" t="s">
        <v>23940</v>
      </c>
      <c r="I14287" s="6" t="s">
        <v>67077</v>
      </c>
      <c r="J14287" s="6" t="s">
        <v>70941</v>
      </c>
      <c r="K14287">
        <v>43714730</v>
      </c>
      <c r="L14287">
        <v>1674660</v>
      </c>
      <c r="M14287">
        <v>57050</v>
      </c>
      <c r="N14287" s="6" t="s">
        <v>84379</v>
      </c>
      <c r="O14287" s="6" t="s">
        <v>17726</v>
      </c>
      <c r="P14287" s="6" t="s">
        <v>17726</v>
      </c>
    </row>
    <row r="14288" spans="1:16" x14ac:dyDescent="0.25">
      <c r="A14288" s="6" t="s">
        <v>91033</v>
      </c>
      <c r="B14288" s="6" t="s">
        <v>32645</v>
      </c>
      <c r="C14288">
        <v>445</v>
      </c>
      <c r="D14288">
        <v>537</v>
      </c>
      <c r="E14288">
        <v>4</v>
      </c>
      <c r="F14288">
        <v>-8.532</v>
      </c>
      <c r="G14288">
        <v>244360</v>
      </c>
      <c r="H14288" s="6" t="s">
        <v>31476</v>
      </c>
      <c r="I14288" s="6" t="s">
        <v>59751</v>
      </c>
      <c r="J14288" s="6" t="s">
        <v>70999</v>
      </c>
      <c r="K14288">
        <v>6314583570</v>
      </c>
      <c r="L14288">
        <v>60083400</v>
      </c>
      <c r="M14288">
        <v>1126090</v>
      </c>
      <c r="N14288" s="6" t="s">
        <v>77283</v>
      </c>
      <c r="O14288" s="6" t="s">
        <v>17726</v>
      </c>
      <c r="P14288" s="6" t="s">
        <v>17726</v>
      </c>
    </row>
    <row r="14289" spans="1:16" x14ac:dyDescent="0.25">
      <c r="A14289" s="6" t="s">
        <v>93749</v>
      </c>
      <c r="B14289" s="6" t="s">
        <v>32645</v>
      </c>
      <c r="C14289">
        <v>468</v>
      </c>
      <c r="D14289">
        <v>473</v>
      </c>
      <c r="E14289">
        <v>1</v>
      </c>
      <c r="F14289">
        <v>-8.5030000000000001</v>
      </c>
      <c r="G14289">
        <v>217840</v>
      </c>
      <c r="H14289" s="6" t="s">
        <v>26689</v>
      </c>
      <c r="I14289" s="6" t="s">
        <v>62198</v>
      </c>
      <c r="J14289" s="6" t="s">
        <v>32645</v>
      </c>
      <c r="K14289">
        <v>304906400</v>
      </c>
      <c r="L14289">
        <v>3578750</v>
      </c>
      <c r="M14289">
        <v>88670</v>
      </c>
      <c r="N14289" s="6" t="s">
        <v>79672</v>
      </c>
      <c r="O14289" s="6" t="s">
        <v>17729</v>
      </c>
      <c r="P14289" s="6" t="s">
        <v>17726</v>
      </c>
    </row>
    <row r="14290" spans="1:16" x14ac:dyDescent="0.25">
      <c r="A14290" s="6" t="s">
        <v>97602</v>
      </c>
      <c r="B14290" s="6" t="s">
        <v>32645</v>
      </c>
      <c r="C14290">
        <v>79</v>
      </c>
      <c r="D14290">
        <v>764</v>
      </c>
      <c r="E14290">
        <v>4</v>
      </c>
      <c r="F14290">
        <v>-46.85</v>
      </c>
      <c r="G14290">
        <v>185366</v>
      </c>
      <c r="H14290" s="6" t="s">
        <v>21759</v>
      </c>
      <c r="I14290" s="6" t="s">
        <v>65599</v>
      </c>
      <c r="J14290" s="6" t="s">
        <v>55914</v>
      </c>
      <c r="K14290">
        <v>21826220</v>
      </c>
      <c r="L14290">
        <v>314150</v>
      </c>
      <c r="M14290">
        <v>4160</v>
      </c>
      <c r="N14290" s="6" t="s">
        <v>82957</v>
      </c>
      <c r="O14290" s="6" t="s">
        <v>17729</v>
      </c>
      <c r="P14290" s="6" t="s">
        <v>17726</v>
      </c>
    </row>
    <row r="14291" spans="1:16" x14ac:dyDescent="0.25">
      <c r="A14291" s="6" t="s">
        <v>97974</v>
      </c>
      <c r="B14291" s="6" t="s">
        <v>32645</v>
      </c>
      <c r="C14291">
        <v>616</v>
      </c>
      <c r="D14291">
        <v>273</v>
      </c>
      <c r="E14291">
        <v>5</v>
      </c>
      <c r="F14291">
        <v>-12.47</v>
      </c>
      <c r="G14291">
        <v>182029</v>
      </c>
      <c r="H14291" s="6" t="s">
        <v>21761</v>
      </c>
      <c r="I14291" s="6" t="s">
        <v>65912</v>
      </c>
      <c r="J14291" s="6" t="s">
        <v>32645</v>
      </c>
      <c r="K14291">
        <v>4119120</v>
      </c>
      <c r="L14291">
        <v>149240</v>
      </c>
      <c r="M14291">
        <v>3280</v>
      </c>
      <c r="N14291" s="6" t="s">
        <v>83252</v>
      </c>
      <c r="O14291" s="6" t="s">
        <v>17726</v>
      </c>
      <c r="P14291" s="6" t="s">
        <v>17726</v>
      </c>
    </row>
    <row r="14292" spans="1:16" x14ac:dyDescent="0.25">
      <c r="A14292" s="6" t="s">
        <v>98302</v>
      </c>
      <c r="B14292" s="6" t="s">
        <v>32645</v>
      </c>
      <c r="C14292">
        <v>515</v>
      </c>
      <c r="D14292">
        <v>147</v>
      </c>
      <c r="E14292">
        <v>6</v>
      </c>
      <c r="F14292">
        <v>-15.054</v>
      </c>
      <c r="G14292">
        <v>179158</v>
      </c>
      <c r="H14292" s="6" t="s">
        <v>26687</v>
      </c>
      <c r="I14292" s="6" t="s">
        <v>66189</v>
      </c>
      <c r="J14292" s="6" t="s">
        <v>32645</v>
      </c>
      <c r="K14292">
        <v>6965530</v>
      </c>
      <c r="L14292">
        <v>245590</v>
      </c>
      <c r="M14292">
        <v>6190</v>
      </c>
      <c r="N14292" s="6" t="s">
        <v>83522</v>
      </c>
      <c r="O14292" s="6" t="s">
        <v>17726</v>
      </c>
      <c r="P14292" s="6" t="s">
        <v>17726</v>
      </c>
    </row>
    <row r="14293" spans="1:16" x14ac:dyDescent="0.25">
      <c r="A14293" s="6" t="s">
        <v>100949</v>
      </c>
      <c r="B14293" s="6" t="s">
        <v>32645</v>
      </c>
      <c r="C14293">
        <v>518</v>
      </c>
      <c r="D14293">
        <v>126</v>
      </c>
      <c r="E14293">
        <v>10</v>
      </c>
      <c r="F14293">
        <v>-12.102</v>
      </c>
      <c r="G14293">
        <v>143707</v>
      </c>
      <c r="H14293" s="6" t="s">
        <v>26688</v>
      </c>
      <c r="I14293" s="6" t="s">
        <v>68444</v>
      </c>
      <c r="J14293" s="6" t="s">
        <v>70999</v>
      </c>
      <c r="K14293">
        <v>56305740</v>
      </c>
      <c r="L14293">
        <v>760080</v>
      </c>
      <c r="M14293">
        <v>11330</v>
      </c>
      <c r="N14293" s="6" t="s">
        <v>85728</v>
      </c>
      <c r="O14293" s="6" t="s">
        <v>17726</v>
      </c>
      <c r="P14293" s="6" t="s">
        <v>17726</v>
      </c>
    </row>
    <row r="14294" spans="1:16" x14ac:dyDescent="0.25">
      <c r="A14294" s="6" t="s">
        <v>101374</v>
      </c>
      <c r="B14294" s="6" t="s">
        <v>32645</v>
      </c>
      <c r="C14294">
        <v>326</v>
      </c>
      <c r="D14294">
        <v>157</v>
      </c>
      <c r="E14294">
        <v>4</v>
      </c>
      <c r="F14294">
        <v>-16.286999999999999</v>
      </c>
      <c r="G14294">
        <v>130667</v>
      </c>
      <c r="H14294" s="6" t="s">
        <v>21760</v>
      </c>
      <c r="I14294" s="6" t="s">
        <v>68783</v>
      </c>
      <c r="J14294" s="6" t="s">
        <v>32645</v>
      </c>
      <c r="K14294">
        <v>933310</v>
      </c>
      <c r="L14294">
        <v>86150</v>
      </c>
      <c r="M14294">
        <v>3950</v>
      </c>
      <c r="N14294" s="6" t="s">
        <v>86081</v>
      </c>
      <c r="O14294" s="6" t="s">
        <v>17726</v>
      </c>
      <c r="P14294" s="6" t="s">
        <v>17726</v>
      </c>
    </row>
    <row r="14295" spans="1:16" x14ac:dyDescent="0.25">
      <c r="A14295" s="6" t="s">
        <v>88540</v>
      </c>
      <c r="B14295" s="6" t="s">
        <v>33261</v>
      </c>
      <c r="C14295">
        <v>765</v>
      </c>
      <c r="D14295">
        <v>502</v>
      </c>
      <c r="E14295">
        <v>9</v>
      </c>
      <c r="F14295">
        <v>-7.3929999999999998</v>
      </c>
      <c r="G14295">
        <v>289440</v>
      </c>
      <c r="H14295" s="6" t="s">
        <v>28624</v>
      </c>
      <c r="I14295" s="6" t="s">
        <v>57534</v>
      </c>
      <c r="J14295" s="6" t="s">
        <v>52850</v>
      </c>
      <c r="K14295">
        <v>521157850</v>
      </c>
      <c r="L14295">
        <v>3342180</v>
      </c>
      <c r="M14295">
        <v>136950</v>
      </c>
      <c r="N14295" s="6" t="s">
        <v>75142</v>
      </c>
      <c r="O14295" s="6" t="s">
        <v>17726</v>
      </c>
      <c r="P14295" s="6" t="s">
        <v>17726</v>
      </c>
    </row>
    <row r="14296" spans="1:16" x14ac:dyDescent="0.25">
      <c r="A14296" s="6" t="s">
        <v>88915</v>
      </c>
      <c r="B14296" s="6" t="s">
        <v>33261</v>
      </c>
      <c r="C14296">
        <v>439</v>
      </c>
      <c r="D14296">
        <v>867</v>
      </c>
      <c r="E14296">
        <v>4</v>
      </c>
      <c r="F14296">
        <v>-7.7220000000000004</v>
      </c>
      <c r="G14296">
        <v>279907</v>
      </c>
      <c r="H14296" s="6" t="s">
        <v>28625</v>
      </c>
      <c r="I14296" s="6" t="s">
        <v>57863</v>
      </c>
      <c r="J14296" s="6" t="s">
        <v>70274</v>
      </c>
      <c r="K14296">
        <v>5673380</v>
      </c>
      <c r="L14296">
        <v>48740</v>
      </c>
      <c r="M14296">
        <v>4590</v>
      </c>
      <c r="N14296" s="6" t="s">
        <v>75465</v>
      </c>
      <c r="O14296" s="6" t="s">
        <v>17729</v>
      </c>
      <c r="P14296" s="6" t="s">
        <v>17729</v>
      </c>
    </row>
    <row r="14297" spans="1:16" x14ac:dyDescent="0.25">
      <c r="A14297" s="6" t="s">
        <v>89824</v>
      </c>
      <c r="B14297" s="6" t="s">
        <v>33261</v>
      </c>
      <c r="C14297">
        <v>471</v>
      </c>
      <c r="D14297">
        <v>956</v>
      </c>
      <c r="E14297">
        <v>9</v>
      </c>
      <c r="F14297">
        <v>-6.3710000000000004</v>
      </c>
      <c r="G14297">
        <v>261813</v>
      </c>
      <c r="H14297" s="6" t="s">
        <v>28623</v>
      </c>
      <c r="I14297" s="6" t="s">
        <v>58678</v>
      </c>
      <c r="J14297" s="6" t="s">
        <v>69918</v>
      </c>
      <c r="K14297">
        <v>264579070</v>
      </c>
      <c r="L14297">
        <v>1938190</v>
      </c>
      <c r="M14297">
        <v>94320</v>
      </c>
      <c r="N14297" s="6" t="s">
        <v>76242</v>
      </c>
      <c r="O14297" s="6" t="s">
        <v>17726</v>
      </c>
      <c r="P14297" s="6" t="s">
        <v>17726</v>
      </c>
    </row>
    <row r="14298" spans="1:16" x14ac:dyDescent="0.25">
      <c r="A14298" s="6" t="s">
        <v>90194</v>
      </c>
      <c r="B14298" s="6" t="s">
        <v>33261</v>
      </c>
      <c r="C14298">
        <v>623</v>
      </c>
      <c r="D14298">
        <v>449</v>
      </c>
      <c r="E14298">
        <v>5</v>
      </c>
      <c r="F14298">
        <v>-13.333</v>
      </c>
      <c r="G14298">
        <v>256000</v>
      </c>
      <c r="H14298" s="6" t="s">
        <v>28622</v>
      </c>
      <c r="I14298" s="6" t="s">
        <v>59005</v>
      </c>
      <c r="J14298" s="6" t="s">
        <v>69918</v>
      </c>
      <c r="K14298">
        <v>1042636220</v>
      </c>
      <c r="L14298">
        <v>5829670</v>
      </c>
      <c r="M14298">
        <v>285250</v>
      </c>
      <c r="N14298" s="6" t="s">
        <v>76563</v>
      </c>
      <c r="O14298" s="6" t="s">
        <v>17726</v>
      </c>
      <c r="P14298" s="6" t="s">
        <v>17726</v>
      </c>
    </row>
    <row r="14299" spans="1:16" x14ac:dyDescent="0.25">
      <c r="A14299" s="6" t="s">
        <v>91459</v>
      </c>
      <c r="B14299" s="6" t="s">
        <v>33261</v>
      </c>
      <c r="C14299">
        <v>678</v>
      </c>
      <c r="D14299">
        <v>619</v>
      </c>
      <c r="E14299">
        <v>4</v>
      </c>
      <c r="F14299">
        <v>-13.385999999999999</v>
      </c>
      <c r="G14299">
        <v>239307</v>
      </c>
      <c r="H14299" s="6" t="s">
        <v>23770</v>
      </c>
      <c r="I14299" s="6" t="s">
        <v>60134</v>
      </c>
      <c r="J14299" s="6" t="s">
        <v>69918</v>
      </c>
      <c r="K14299">
        <v>76465260</v>
      </c>
      <c r="L14299">
        <v>346820</v>
      </c>
      <c r="M14299">
        <v>22190</v>
      </c>
      <c r="N14299" s="6" t="s">
        <v>77658</v>
      </c>
      <c r="O14299" s="6" t="s">
        <v>17726</v>
      </c>
      <c r="P14299" s="6" t="s">
        <v>17726</v>
      </c>
    </row>
    <row r="14300" spans="1:16" x14ac:dyDescent="0.25">
      <c r="A14300" s="6" t="s">
        <v>95589</v>
      </c>
      <c r="B14300" s="6" t="s">
        <v>33261</v>
      </c>
      <c r="C14300">
        <v>479</v>
      </c>
      <c r="D14300">
        <v>89</v>
      </c>
      <c r="E14300">
        <v>10</v>
      </c>
      <c r="F14300">
        <v>-45.27</v>
      </c>
      <c r="G14300">
        <v>202893</v>
      </c>
      <c r="H14300" s="6" t="s">
        <v>23769</v>
      </c>
      <c r="I14300" s="6" t="s">
        <v>63822</v>
      </c>
      <c r="J14300" s="6" t="s">
        <v>52850</v>
      </c>
      <c r="K14300">
        <v>32428220</v>
      </c>
      <c r="L14300">
        <v>219910</v>
      </c>
      <c r="M14300">
        <v>7010</v>
      </c>
      <c r="N14300" s="6" t="s">
        <v>81238</v>
      </c>
      <c r="O14300" s="6" t="s">
        <v>17726</v>
      </c>
      <c r="P14300" s="6" t="s">
        <v>17726</v>
      </c>
    </row>
    <row r="14301" spans="1:16" x14ac:dyDescent="0.25">
      <c r="A14301" s="6" t="s">
        <v>98380</v>
      </c>
      <c r="B14301" s="6" t="s">
        <v>33261</v>
      </c>
      <c r="C14301">
        <v>765</v>
      </c>
      <c r="D14301">
        <v>476</v>
      </c>
      <c r="E14301">
        <v>7</v>
      </c>
      <c r="F14301">
        <v>-13.487</v>
      </c>
      <c r="G14301">
        <v>178360</v>
      </c>
      <c r="H14301" s="6" t="s">
        <v>18647</v>
      </c>
      <c r="I14301" s="6" t="s">
        <v>66256</v>
      </c>
      <c r="J14301" s="6" t="s">
        <v>69918</v>
      </c>
      <c r="K14301">
        <v>409142300</v>
      </c>
      <c r="L14301">
        <v>2737410</v>
      </c>
      <c r="M14301">
        <v>156830</v>
      </c>
      <c r="N14301" s="6" t="s">
        <v>83586</v>
      </c>
      <c r="O14301" s="6" t="s">
        <v>17726</v>
      </c>
      <c r="P14301" s="6" t="s">
        <v>17726</v>
      </c>
    </row>
    <row r="14302" spans="1:16" x14ac:dyDescent="0.25">
      <c r="A14302" s="6" t="s">
        <v>87967</v>
      </c>
      <c r="B14302" s="6" t="s">
        <v>33121</v>
      </c>
      <c r="C14302">
        <v>502</v>
      </c>
      <c r="D14302">
        <v>54</v>
      </c>
      <c r="E14302">
        <v>10</v>
      </c>
      <c r="F14302">
        <v>-15.93</v>
      </c>
      <c r="G14302">
        <v>307333</v>
      </c>
      <c r="H14302" s="6" t="s">
        <v>18818</v>
      </c>
      <c r="I14302" s="6" t="s">
        <v>57035</v>
      </c>
      <c r="J14302" s="6" t="s">
        <v>69918</v>
      </c>
      <c r="K14302">
        <v>299868250</v>
      </c>
      <c r="L14302">
        <v>1779720</v>
      </c>
      <c r="M14302">
        <v>116480</v>
      </c>
      <c r="N14302" s="6" t="s">
        <v>74648</v>
      </c>
      <c r="O14302" s="6" t="s">
        <v>17726</v>
      </c>
      <c r="P14302" s="6" t="s">
        <v>17726</v>
      </c>
    </row>
    <row r="14303" spans="1:16" x14ac:dyDescent="0.25">
      <c r="A14303" s="6" t="s">
        <v>89183</v>
      </c>
      <c r="B14303" s="6" t="s">
        <v>33121</v>
      </c>
      <c r="C14303">
        <v>464</v>
      </c>
      <c r="D14303">
        <v>655</v>
      </c>
      <c r="E14303">
        <v>7</v>
      </c>
      <c r="F14303">
        <v>-9.0579999999999998</v>
      </c>
      <c r="G14303">
        <v>273600</v>
      </c>
      <c r="H14303" s="6" t="s">
        <v>23898</v>
      </c>
      <c r="I14303" s="6" t="s">
        <v>58096</v>
      </c>
      <c r="J14303" s="6" t="s">
        <v>69918</v>
      </c>
      <c r="K14303">
        <v>439899020</v>
      </c>
      <c r="L14303">
        <v>2948740</v>
      </c>
      <c r="M14303">
        <v>126660</v>
      </c>
      <c r="N14303" s="6" t="s">
        <v>75683</v>
      </c>
      <c r="O14303" s="6" t="s">
        <v>17726</v>
      </c>
      <c r="P14303" s="6" t="s">
        <v>17726</v>
      </c>
    </row>
    <row r="14304" spans="1:16" x14ac:dyDescent="0.25">
      <c r="A14304" s="6" t="s">
        <v>90327</v>
      </c>
      <c r="B14304" s="6" t="s">
        <v>33121</v>
      </c>
      <c r="C14304">
        <v>521</v>
      </c>
      <c r="D14304">
        <v>831</v>
      </c>
      <c r="E14304">
        <v>9</v>
      </c>
      <c r="F14304">
        <v>-8.1829999999999998</v>
      </c>
      <c r="G14304">
        <v>254200</v>
      </c>
      <c r="H14304" s="6" t="s">
        <v>18817</v>
      </c>
      <c r="I14304" s="6" t="s">
        <v>59125</v>
      </c>
      <c r="J14304" s="6" t="s">
        <v>70777</v>
      </c>
      <c r="K14304">
        <v>9903680</v>
      </c>
      <c r="L14304">
        <v>70190</v>
      </c>
      <c r="M14304">
        <v>3380</v>
      </c>
      <c r="N14304" s="6" t="s">
        <v>76678</v>
      </c>
      <c r="O14304" s="6" t="s">
        <v>17729</v>
      </c>
      <c r="P14304" s="6" t="s">
        <v>17729</v>
      </c>
    </row>
    <row r="14305" spans="1:16" x14ac:dyDescent="0.25">
      <c r="A14305" s="6" t="s">
        <v>91208</v>
      </c>
      <c r="B14305" s="6" t="s">
        <v>33121</v>
      </c>
      <c r="C14305">
        <v>651</v>
      </c>
      <c r="D14305">
        <v>766</v>
      </c>
      <c r="E14305">
        <v>0</v>
      </c>
      <c r="F14305">
        <v>-9.9350000000000005</v>
      </c>
      <c r="G14305">
        <v>242107</v>
      </c>
      <c r="H14305" s="6" t="s">
        <v>28790</v>
      </c>
      <c r="I14305" s="6" t="s">
        <v>59908</v>
      </c>
      <c r="J14305" s="6" t="s">
        <v>69918</v>
      </c>
      <c r="K14305">
        <v>685384100</v>
      </c>
      <c r="L14305">
        <v>3069300</v>
      </c>
      <c r="M14305">
        <v>135360</v>
      </c>
      <c r="N14305" s="6" t="s">
        <v>77432</v>
      </c>
      <c r="O14305" s="6" t="s">
        <v>17726</v>
      </c>
      <c r="P14305" s="6" t="s">
        <v>17726</v>
      </c>
    </row>
    <row r="14306" spans="1:16" x14ac:dyDescent="0.25">
      <c r="A14306" s="6" t="s">
        <v>93147</v>
      </c>
      <c r="B14306" s="6" t="s">
        <v>33121</v>
      </c>
      <c r="C14306">
        <v>608</v>
      </c>
      <c r="D14306">
        <v>583</v>
      </c>
      <c r="E14306">
        <v>4</v>
      </c>
      <c r="F14306">
        <v>-9.7270000000000003</v>
      </c>
      <c r="G14306">
        <v>223333</v>
      </c>
      <c r="H14306" s="6" t="s">
        <v>23900</v>
      </c>
      <c r="I14306" s="6" t="s">
        <v>61647</v>
      </c>
      <c r="J14306" s="6" t="s">
        <v>69918</v>
      </c>
      <c r="K14306">
        <v>166546760</v>
      </c>
      <c r="L14306">
        <v>952260</v>
      </c>
      <c r="M14306">
        <v>53190</v>
      </c>
      <c r="N14306" s="6" t="s">
        <v>79133</v>
      </c>
      <c r="O14306" s="6" t="s">
        <v>17726</v>
      </c>
      <c r="P14306" s="6" t="s">
        <v>17726</v>
      </c>
    </row>
    <row r="14307" spans="1:16" x14ac:dyDescent="0.25">
      <c r="A14307" s="6" t="s">
        <v>99722</v>
      </c>
      <c r="B14307" s="6" t="s">
        <v>33121</v>
      </c>
      <c r="C14307">
        <v>625</v>
      </c>
      <c r="D14307">
        <v>35</v>
      </c>
      <c r="E14307">
        <v>9</v>
      </c>
      <c r="F14307">
        <v>-8.3949999999999996</v>
      </c>
      <c r="G14307">
        <v>163893</v>
      </c>
      <c r="H14307" s="6" t="s">
        <v>18816</v>
      </c>
      <c r="I14307" s="6" t="s">
        <v>42192</v>
      </c>
      <c r="J14307" s="6" t="s">
        <v>72998</v>
      </c>
      <c r="K14307">
        <v>75590500</v>
      </c>
      <c r="L14307">
        <v>1082470</v>
      </c>
      <c r="M14307">
        <v>4420</v>
      </c>
      <c r="N14307" s="6" t="s">
        <v>84712</v>
      </c>
      <c r="O14307" s="6" t="s">
        <v>17726</v>
      </c>
      <c r="P14307" s="6" t="s">
        <v>17726</v>
      </c>
    </row>
    <row r="14308" spans="1:16" x14ac:dyDescent="0.25">
      <c r="A14308" s="6" t="s">
        <v>99896</v>
      </c>
      <c r="B14308" s="6" t="s">
        <v>33121</v>
      </c>
      <c r="C14308">
        <v>758</v>
      </c>
      <c r="D14308">
        <v>805</v>
      </c>
      <c r="E14308">
        <v>0</v>
      </c>
      <c r="F14308">
        <v>-42.43</v>
      </c>
      <c r="G14308">
        <v>161787</v>
      </c>
      <c r="H14308" s="6" t="s">
        <v>23899</v>
      </c>
      <c r="I14308" s="6" t="s">
        <v>67563</v>
      </c>
      <c r="J14308" s="6" t="s">
        <v>69918</v>
      </c>
      <c r="K14308">
        <v>2582710</v>
      </c>
      <c r="L14308">
        <v>28220</v>
      </c>
      <c r="M14308">
        <v>1190</v>
      </c>
      <c r="N14308" s="6" t="s">
        <v>84855</v>
      </c>
      <c r="O14308" s="6" t="s">
        <v>17726</v>
      </c>
      <c r="P14308" s="6" t="s">
        <v>17726</v>
      </c>
    </row>
    <row r="14309" spans="1:16" x14ac:dyDescent="0.25">
      <c r="A14309" s="6" t="s">
        <v>92040</v>
      </c>
      <c r="B14309" s="6" t="s">
        <v>33979</v>
      </c>
      <c r="C14309">
        <v>4</v>
      </c>
      <c r="D14309">
        <v>37</v>
      </c>
      <c r="E14309">
        <v>8</v>
      </c>
      <c r="F14309">
        <v>-20.456</v>
      </c>
      <c r="G14309">
        <v>233557</v>
      </c>
      <c r="H14309" s="6" t="s">
        <v>31417</v>
      </c>
      <c r="I14309" s="6" t="s">
        <v>60656</v>
      </c>
      <c r="J14309" s="6" t="s">
        <v>33979</v>
      </c>
      <c r="K14309">
        <v>26600010</v>
      </c>
      <c r="L14309">
        <v>560420</v>
      </c>
      <c r="M14309">
        <v>9920</v>
      </c>
      <c r="N14309" s="6" t="s">
        <v>78166</v>
      </c>
      <c r="O14309" s="6" t="s">
        <v>17726</v>
      </c>
      <c r="P14309" s="6" t="s">
        <v>17726</v>
      </c>
    </row>
    <row r="14310" spans="1:16" x14ac:dyDescent="0.25">
      <c r="A14310" s="6" t="s">
        <v>96948</v>
      </c>
      <c r="B14310" s="6" t="s">
        <v>33979</v>
      </c>
      <c r="C14310">
        <v>561</v>
      </c>
      <c r="D14310">
        <v>111</v>
      </c>
      <c r="E14310">
        <v>8</v>
      </c>
      <c r="F14310">
        <v>-15.11</v>
      </c>
      <c r="G14310">
        <v>191352</v>
      </c>
      <c r="H14310" s="6" t="s">
        <v>31416</v>
      </c>
      <c r="I14310" s="6" t="s">
        <v>65019</v>
      </c>
      <c r="J14310" s="6" t="s">
        <v>33979</v>
      </c>
      <c r="K14310">
        <v>180120740</v>
      </c>
      <c r="L14310">
        <v>2702810</v>
      </c>
      <c r="M14310">
        <v>52500</v>
      </c>
      <c r="N14310" s="6" t="s">
        <v>82394</v>
      </c>
      <c r="O14310" s="6" t="s">
        <v>17726</v>
      </c>
      <c r="P14310" s="6" t="s">
        <v>17726</v>
      </c>
    </row>
    <row r="14311" spans="1:16" x14ac:dyDescent="0.25">
      <c r="A14311" s="6" t="s">
        <v>96949</v>
      </c>
      <c r="B14311" s="6" t="s">
        <v>33979</v>
      </c>
      <c r="C14311">
        <v>616</v>
      </c>
      <c r="D14311">
        <v>663</v>
      </c>
      <c r="E14311">
        <v>8</v>
      </c>
      <c r="F14311">
        <v>-12.73</v>
      </c>
      <c r="G14311">
        <v>191351</v>
      </c>
      <c r="H14311" s="6" t="s">
        <v>31416</v>
      </c>
      <c r="I14311" s="6" t="s">
        <v>65019</v>
      </c>
      <c r="J14311" s="6" t="s">
        <v>33979</v>
      </c>
      <c r="K14311">
        <v>180120740</v>
      </c>
      <c r="L14311">
        <v>2702810</v>
      </c>
      <c r="M14311">
        <v>52500</v>
      </c>
      <c r="N14311" s="6" t="s">
        <v>82394</v>
      </c>
      <c r="O14311" s="6" t="s">
        <v>17726</v>
      </c>
      <c r="P14311" s="6" t="s">
        <v>17726</v>
      </c>
    </row>
    <row r="14312" spans="1:16" x14ac:dyDescent="0.25">
      <c r="A14312" s="6" t="s">
        <v>99334</v>
      </c>
      <c r="B14312" s="6" t="s">
        <v>33979</v>
      </c>
      <c r="C14312">
        <v>376</v>
      </c>
      <c r="D14312">
        <v>276</v>
      </c>
      <c r="E14312">
        <v>0</v>
      </c>
      <c r="F14312">
        <v>-15.103</v>
      </c>
      <c r="G14312">
        <v>168388</v>
      </c>
      <c r="H14312" s="6" t="s">
        <v>21685</v>
      </c>
      <c r="I14312" s="6" t="s">
        <v>67071</v>
      </c>
      <c r="J14312" s="6" t="s">
        <v>33979</v>
      </c>
      <c r="K14312">
        <v>3848550</v>
      </c>
      <c r="L14312">
        <v>105540</v>
      </c>
      <c r="M14312">
        <v>3390</v>
      </c>
      <c r="N14312" s="6" t="s">
        <v>84374</v>
      </c>
      <c r="O14312" s="6" t="s">
        <v>17726</v>
      </c>
      <c r="P14312" s="6" t="s">
        <v>17726</v>
      </c>
    </row>
    <row r="14313" spans="1:16" x14ac:dyDescent="0.25">
      <c r="A14313" s="6" t="s">
        <v>101002</v>
      </c>
      <c r="B14313" s="6" t="s">
        <v>33979</v>
      </c>
      <c r="C14313">
        <v>586</v>
      </c>
      <c r="D14313">
        <v>907</v>
      </c>
      <c r="E14313">
        <v>1</v>
      </c>
      <c r="F14313">
        <v>-12.907</v>
      </c>
      <c r="G14313">
        <v>142281</v>
      </c>
      <c r="H14313" s="6" t="s">
        <v>21684</v>
      </c>
      <c r="I14313" s="6" t="s">
        <v>68485</v>
      </c>
      <c r="J14313" s="6" t="s">
        <v>33979</v>
      </c>
      <c r="K14313">
        <v>382618720</v>
      </c>
      <c r="L14313">
        <v>3993090</v>
      </c>
      <c r="M14313">
        <v>71320</v>
      </c>
      <c r="N14313" s="6" t="s">
        <v>85768</v>
      </c>
      <c r="O14313" s="6" t="s">
        <v>17726</v>
      </c>
      <c r="P14313" s="6" t="s">
        <v>17726</v>
      </c>
    </row>
    <row r="14314" spans="1:16" x14ac:dyDescent="0.25">
      <c r="A14314" s="6" t="s">
        <v>101322</v>
      </c>
      <c r="B14314" s="6" t="s">
        <v>33979</v>
      </c>
      <c r="C14314">
        <v>731</v>
      </c>
      <c r="D14314">
        <v>313</v>
      </c>
      <c r="E14314">
        <v>7</v>
      </c>
      <c r="F14314">
        <v>-9.7230000000000008</v>
      </c>
      <c r="G14314">
        <v>132309</v>
      </c>
      <c r="H14314" s="6" t="s">
        <v>26630</v>
      </c>
      <c r="I14314" s="6" t="s">
        <v>68738</v>
      </c>
      <c r="J14314" s="6" t="s">
        <v>33979</v>
      </c>
      <c r="K14314">
        <v>732540</v>
      </c>
      <c r="L14314">
        <v>36090</v>
      </c>
      <c r="M14314">
        <v>1400</v>
      </c>
      <c r="N14314" s="6" t="s">
        <v>86035</v>
      </c>
      <c r="O14314" s="6" t="s">
        <v>17726</v>
      </c>
      <c r="P14314" s="6" t="s">
        <v>17726</v>
      </c>
    </row>
    <row r="14315" spans="1:16" x14ac:dyDescent="0.25">
      <c r="A14315" s="6" t="s">
        <v>101371</v>
      </c>
      <c r="B14315" s="6" t="s">
        <v>33979</v>
      </c>
      <c r="C14315">
        <v>71</v>
      </c>
      <c r="D14315">
        <v>573</v>
      </c>
      <c r="E14315">
        <v>9</v>
      </c>
      <c r="F14315">
        <v>-14.762</v>
      </c>
      <c r="G14315">
        <v>130884</v>
      </c>
      <c r="H14315" s="6" t="s">
        <v>26629</v>
      </c>
      <c r="I14315" s="6" t="s">
        <v>68780</v>
      </c>
      <c r="J14315" s="6" t="s">
        <v>33979</v>
      </c>
      <c r="K14315">
        <v>3005180</v>
      </c>
      <c r="L14315">
        <v>110410</v>
      </c>
      <c r="M14315">
        <v>3860</v>
      </c>
      <c r="N14315" s="6" t="s">
        <v>86078</v>
      </c>
      <c r="O14315" s="6" t="s">
        <v>17726</v>
      </c>
      <c r="P14315" s="6" t="s">
        <v>17726</v>
      </c>
    </row>
    <row r="14316" spans="1:16" x14ac:dyDescent="0.25">
      <c r="A14316" s="6" t="s">
        <v>91843</v>
      </c>
      <c r="B14316" s="6" t="s">
        <v>33953</v>
      </c>
      <c r="C14316">
        <v>256</v>
      </c>
      <c r="D14316">
        <v>24</v>
      </c>
      <c r="E14316">
        <v>3</v>
      </c>
      <c r="F14316">
        <v>-8.5879999999999992</v>
      </c>
      <c r="G14316">
        <v>235385</v>
      </c>
      <c r="H14316" s="6" t="s">
        <v>25622</v>
      </c>
      <c r="I14316" s="6" t="s">
        <v>60475</v>
      </c>
      <c r="J14316" s="6" t="s">
        <v>33953</v>
      </c>
      <c r="K14316">
        <v>5481810</v>
      </c>
      <c r="L14316">
        <v>131150</v>
      </c>
      <c r="M14316">
        <v>3450</v>
      </c>
      <c r="N14316" s="6" t="s">
        <v>77993</v>
      </c>
      <c r="O14316" s="6" t="s">
        <v>17726</v>
      </c>
      <c r="P14316" s="6" t="s">
        <v>17726</v>
      </c>
    </row>
    <row r="14317" spans="1:16" x14ac:dyDescent="0.25">
      <c r="A14317" s="6" t="s">
        <v>91923</v>
      </c>
      <c r="B14317" s="6" t="s">
        <v>33953</v>
      </c>
      <c r="C14317">
        <v>481</v>
      </c>
      <c r="D14317">
        <v>673</v>
      </c>
      <c r="E14317">
        <v>7</v>
      </c>
      <c r="F14317">
        <v>-7.4370000000000003</v>
      </c>
      <c r="G14317">
        <v>234716</v>
      </c>
      <c r="H14317" s="6" t="s">
        <v>20607</v>
      </c>
      <c r="I14317" s="6" t="s">
        <v>60551</v>
      </c>
      <c r="J14317" s="6" t="s">
        <v>71272</v>
      </c>
      <c r="K14317">
        <v>9600175320</v>
      </c>
      <c r="L14317">
        <v>87782420</v>
      </c>
      <c r="M14317">
        <v>1332430</v>
      </c>
      <c r="N14317" s="6" t="s">
        <v>78065</v>
      </c>
      <c r="O14317" s="6" t="s">
        <v>17729</v>
      </c>
      <c r="P14317" s="6" t="s">
        <v>17729</v>
      </c>
    </row>
    <row r="14318" spans="1:16" x14ac:dyDescent="0.25">
      <c r="A14318" s="6" t="s">
        <v>92980</v>
      </c>
      <c r="B14318" s="6" t="s">
        <v>33953</v>
      </c>
      <c r="C14318">
        <v>614</v>
      </c>
      <c r="D14318">
        <v>304</v>
      </c>
      <c r="E14318">
        <v>9</v>
      </c>
      <c r="F14318">
        <v>-9.76</v>
      </c>
      <c r="G14318">
        <v>225000</v>
      </c>
      <c r="H14318" s="6" t="s">
        <v>25619</v>
      </c>
      <c r="I14318" s="6" t="s">
        <v>61497</v>
      </c>
      <c r="J14318" s="6" t="s">
        <v>33953</v>
      </c>
      <c r="K14318">
        <v>6213730</v>
      </c>
      <c r="L14318">
        <v>86670</v>
      </c>
      <c r="M14318">
        <v>1520</v>
      </c>
      <c r="N14318" s="6" t="s">
        <v>78985</v>
      </c>
      <c r="O14318" s="6" t="s">
        <v>17726</v>
      </c>
      <c r="P14318" s="6" t="s">
        <v>17726</v>
      </c>
    </row>
    <row r="14319" spans="1:16" x14ac:dyDescent="0.25">
      <c r="A14319" s="6" t="s">
        <v>93711</v>
      </c>
      <c r="B14319" s="6" t="s">
        <v>33953</v>
      </c>
      <c r="C14319">
        <v>618</v>
      </c>
      <c r="D14319">
        <v>611</v>
      </c>
      <c r="E14319">
        <v>7</v>
      </c>
      <c r="F14319">
        <v>-6.6539999999999999</v>
      </c>
      <c r="G14319">
        <v>218189</v>
      </c>
      <c r="H14319" s="6" t="s">
        <v>20605</v>
      </c>
      <c r="I14319" s="6" t="s">
        <v>62165</v>
      </c>
      <c r="J14319" s="6" t="s">
        <v>33953</v>
      </c>
      <c r="K14319">
        <v>553418430</v>
      </c>
      <c r="L14319">
        <v>8031030</v>
      </c>
      <c r="M14319">
        <v>78290</v>
      </c>
      <c r="N14319" s="6" t="s">
        <v>79641</v>
      </c>
      <c r="O14319" s="6" t="s">
        <v>17726</v>
      </c>
      <c r="P14319" s="6" t="s">
        <v>17726</v>
      </c>
    </row>
    <row r="14320" spans="1:16" x14ac:dyDescent="0.25">
      <c r="A14320" s="6" t="s">
        <v>93841</v>
      </c>
      <c r="B14320" s="6" t="s">
        <v>33953</v>
      </c>
      <c r="C14320">
        <v>459</v>
      </c>
      <c r="D14320">
        <v>499</v>
      </c>
      <c r="E14320">
        <v>0</v>
      </c>
      <c r="F14320">
        <v>-7.8029999999999999</v>
      </c>
      <c r="G14320">
        <v>217071</v>
      </c>
      <c r="H14320" s="6" t="s">
        <v>25621</v>
      </c>
      <c r="I14320" s="6" t="s">
        <v>62260</v>
      </c>
      <c r="J14320" s="6" t="s">
        <v>33953</v>
      </c>
      <c r="K14320">
        <v>3286100</v>
      </c>
      <c r="L14320">
        <v>73330</v>
      </c>
      <c r="M14320">
        <v>600</v>
      </c>
      <c r="N14320" s="6" t="s">
        <v>79733</v>
      </c>
      <c r="O14320" s="6" t="s">
        <v>17726</v>
      </c>
      <c r="P14320" s="6" t="s">
        <v>17726</v>
      </c>
    </row>
    <row r="14321" spans="1:16" x14ac:dyDescent="0.25">
      <c r="A14321" s="6" t="s">
        <v>94719</v>
      </c>
      <c r="B14321" s="6" t="s">
        <v>33953</v>
      </c>
      <c r="C14321">
        <v>683</v>
      </c>
      <c r="D14321">
        <v>933</v>
      </c>
      <c r="E14321">
        <v>2</v>
      </c>
      <c r="F14321">
        <v>-46.66</v>
      </c>
      <c r="G14321">
        <v>210104</v>
      </c>
      <c r="H14321" s="6" t="s">
        <v>30476</v>
      </c>
      <c r="I14321" s="6" t="s">
        <v>63035</v>
      </c>
      <c r="J14321" s="6" t="s">
        <v>33953</v>
      </c>
      <c r="K14321">
        <v>142162580</v>
      </c>
      <c r="L14321">
        <v>1670030</v>
      </c>
      <c r="M14321">
        <v>62500</v>
      </c>
      <c r="N14321" s="6" t="s">
        <v>80483</v>
      </c>
      <c r="O14321" s="6" t="s">
        <v>17726</v>
      </c>
      <c r="P14321" s="6" t="s">
        <v>17726</v>
      </c>
    </row>
    <row r="14322" spans="1:16" x14ac:dyDescent="0.25">
      <c r="A14322" s="6" t="s">
        <v>95901</v>
      </c>
      <c r="B14322" s="6" t="s">
        <v>33953</v>
      </c>
      <c r="C14322">
        <v>534</v>
      </c>
      <c r="D14322">
        <v>501</v>
      </c>
      <c r="E14322">
        <v>3</v>
      </c>
      <c r="F14322">
        <v>-4.8049999999999997</v>
      </c>
      <c r="G14322">
        <v>200160</v>
      </c>
      <c r="H14322" s="6" t="s">
        <v>20608</v>
      </c>
      <c r="I14322" s="6" t="s">
        <v>64092</v>
      </c>
      <c r="J14322" s="6" t="s">
        <v>33953</v>
      </c>
      <c r="K14322">
        <v>114561480</v>
      </c>
      <c r="L14322">
        <v>1280560</v>
      </c>
      <c r="M14322">
        <v>10450</v>
      </c>
      <c r="N14322" s="6" t="s">
        <v>81501</v>
      </c>
      <c r="O14322" s="6" t="s">
        <v>17726</v>
      </c>
      <c r="P14322" s="6" t="s">
        <v>17726</v>
      </c>
    </row>
    <row r="14323" spans="1:16" x14ac:dyDescent="0.25">
      <c r="A14323" s="6" t="s">
        <v>97078</v>
      </c>
      <c r="B14323" s="6" t="s">
        <v>33953</v>
      </c>
      <c r="C14323">
        <v>581</v>
      </c>
      <c r="D14323">
        <v>803</v>
      </c>
      <c r="E14323">
        <v>2</v>
      </c>
      <c r="F14323">
        <v>-4.9349999999999996</v>
      </c>
      <c r="G14323">
        <v>190200</v>
      </c>
      <c r="H14323" s="6" t="s">
        <v>20606</v>
      </c>
      <c r="I14323" s="6" t="s">
        <v>65130</v>
      </c>
      <c r="J14323" s="6" t="s">
        <v>33953</v>
      </c>
      <c r="K14323">
        <v>209512930</v>
      </c>
      <c r="L14323">
        <v>4176560</v>
      </c>
      <c r="M14323">
        <v>54260</v>
      </c>
      <c r="N14323" s="6" t="s">
        <v>82498</v>
      </c>
      <c r="O14323" s="6" t="s">
        <v>17726</v>
      </c>
      <c r="P14323" s="6" t="s">
        <v>17726</v>
      </c>
    </row>
    <row r="14324" spans="1:16" x14ac:dyDescent="0.25">
      <c r="A14324" s="6" t="s">
        <v>99236</v>
      </c>
      <c r="B14324" s="6" t="s">
        <v>33953</v>
      </c>
      <c r="C14324">
        <v>186</v>
      </c>
      <c r="D14324">
        <v>51</v>
      </c>
      <c r="E14324">
        <v>8</v>
      </c>
      <c r="F14324">
        <v>-5.9530000000000003</v>
      </c>
      <c r="G14324">
        <v>169500</v>
      </c>
      <c r="H14324" s="6" t="s">
        <v>25620</v>
      </c>
      <c r="I14324" s="6" t="s">
        <v>66991</v>
      </c>
      <c r="J14324" s="6" t="s">
        <v>33953</v>
      </c>
      <c r="K14324">
        <v>162141930</v>
      </c>
      <c r="L14324">
        <v>3571050</v>
      </c>
      <c r="M14324">
        <v>77950</v>
      </c>
      <c r="N14324" s="6" t="s">
        <v>84293</v>
      </c>
      <c r="O14324" s="6" t="s">
        <v>17726</v>
      </c>
      <c r="P14324" s="6" t="s">
        <v>17726</v>
      </c>
    </row>
    <row r="14325" spans="1:16" x14ac:dyDescent="0.25">
      <c r="A14325" s="6" t="s">
        <v>95657</v>
      </c>
      <c r="B14325" s="6" t="s">
        <v>34266</v>
      </c>
      <c r="C14325">
        <v>584</v>
      </c>
      <c r="D14325">
        <v>836</v>
      </c>
      <c r="E14325">
        <v>0</v>
      </c>
      <c r="F14325">
        <v>-4.9249999999999998</v>
      </c>
      <c r="G14325">
        <v>202204</v>
      </c>
      <c r="H14325" s="6" t="s">
        <v>22727</v>
      </c>
      <c r="I14325" s="6" t="s">
        <v>63879</v>
      </c>
      <c r="J14325" s="6" t="s">
        <v>70241</v>
      </c>
      <c r="K14325">
        <v>873247730</v>
      </c>
      <c r="L14325">
        <v>35922000</v>
      </c>
      <c r="M14325">
        <v>5139080</v>
      </c>
      <c r="N14325" s="6" t="s">
        <v>81295</v>
      </c>
      <c r="O14325" s="6" t="s">
        <v>17726</v>
      </c>
      <c r="P14325" s="6" t="s">
        <v>17726</v>
      </c>
    </row>
    <row r="14326" spans="1:16" x14ac:dyDescent="0.25">
      <c r="A14326" s="6" t="s">
        <v>95934</v>
      </c>
      <c r="B14326" s="6" t="s">
        <v>34266</v>
      </c>
      <c r="C14326">
        <v>644</v>
      </c>
      <c r="D14326">
        <v>867</v>
      </c>
      <c r="E14326">
        <v>11</v>
      </c>
      <c r="F14326">
        <v>-41.8</v>
      </c>
      <c r="G14326">
        <v>199919</v>
      </c>
      <c r="H14326" s="6" t="s">
        <v>22728</v>
      </c>
      <c r="I14326" s="6" t="s">
        <v>64123</v>
      </c>
      <c r="J14326" s="6" t="s">
        <v>70241</v>
      </c>
      <c r="K14326">
        <v>814183280</v>
      </c>
      <c r="L14326">
        <v>36583200</v>
      </c>
      <c r="M14326">
        <v>3304110</v>
      </c>
      <c r="N14326" s="6" t="s">
        <v>81531</v>
      </c>
      <c r="O14326" s="6" t="s">
        <v>17726</v>
      </c>
      <c r="P14326" s="6" t="s">
        <v>17726</v>
      </c>
    </row>
    <row r="14327" spans="1:16" x14ac:dyDescent="0.25">
      <c r="A14327" s="6" t="s">
        <v>97469</v>
      </c>
      <c r="B14327" s="6" t="s">
        <v>34266</v>
      </c>
      <c r="C14327">
        <v>712</v>
      </c>
      <c r="D14327">
        <v>893</v>
      </c>
      <c r="E14327">
        <v>10</v>
      </c>
      <c r="F14327">
        <v>-39.950000000000003</v>
      </c>
      <c r="G14327">
        <v>186571</v>
      </c>
      <c r="H14327" s="6" t="s">
        <v>32252</v>
      </c>
      <c r="I14327" s="6" t="s">
        <v>65481</v>
      </c>
      <c r="J14327" s="6" t="s">
        <v>70241</v>
      </c>
      <c r="K14327">
        <v>31384890</v>
      </c>
      <c r="L14327">
        <v>1810790</v>
      </c>
      <c r="M14327">
        <v>39660</v>
      </c>
      <c r="N14327" s="6" t="s">
        <v>82838</v>
      </c>
      <c r="O14327" s="6" t="s">
        <v>17726</v>
      </c>
      <c r="P14327" s="6" t="s">
        <v>17726</v>
      </c>
    </row>
    <row r="14328" spans="1:16" x14ac:dyDescent="0.25">
      <c r="A14328" s="6" t="s">
        <v>97482</v>
      </c>
      <c r="B14328" s="6" t="s">
        <v>34266</v>
      </c>
      <c r="C14328">
        <v>536</v>
      </c>
      <c r="D14328">
        <v>596</v>
      </c>
      <c r="E14328">
        <v>6</v>
      </c>
      <c r="F14328">
        <v>-5.7990000000000004</v>
      </c>
      <c r="G14328">
        <v>186471</v>
      </c>
      <c r="H14328" s="6" t="s">
        <v>32254</v>
      </c>
      <c r="I14328" s="6" t="s">
        <v>44620</v>
      </c>
      <c r="J14328" s="6" t="s">
        <v>72558</v>
      </c>
      <c r="K14328">
        <v>17079670</v>
      </c>
      <c r="L14328">
        <v>1389030</v>
      </c>
      <c r="M14328">
        <v>56700</v>
      </c>
      <c r="N14328" s="6" t="s">
        <v>82847</v>
      </c>
      <c r="O14328" s="6" t="s">
        <v>17726</v>
      </c>
      <c r="P14328" s="6" t="s">
        <v>17726</v>
      </c>
    </row>
    <row r="14329" spans="1:16" x14ac:dyDescent="0.25">
      <c r="A14329" s="6" t="s">
        <v>98135</v>
      </c>
      <c r="B14329" s="6" t="s">
        <v>34266</v>
      </c>
      <c r="C14329">
        <v>615</v>
      </c>
      <c r="D14329">
        <v>645</v>
      </c>
      <c r="E14329">
        <v>1</v>
      </c>
      <c r="F14329">
        <v>-5.87</v>
      </c>
      <c r="G14329">
        <v>180676</v>
      </c>
      <c r="H14329" s="6" t="s">
        <v>32255</v>
      </c>
      <c r="I14329" s="6" t="s">
        <v>32256</v>
      </c>
      <c r="J14329" s="6" t="s">
        <v>72558</v>
      </c>
      <c r="K14329">
        <v>15681410</v>
      </c>
      <c r="L14329">
        <v>1199510</v>
      </c>
      <c r="M14329">
        <v>53680</v>
      </c>
      <c r="N14329" s="6" t="s">
        <v>83388</v>
      </c>
      <c r="O14329" s="6" t="s">
        <v>17726</v>
      </c>
      <c r="P14329" s="6" t="s">
        <v>17726</v>
      </c>
    </row>
    <row r="14330" spans="1:16" x14ac:dyDescent="0.25">
      <c r="A14330" s="6" t="s">
        <v>100196</v>
      </c>
      <c r="B14330" s="6" t="s">
        <v>34266</v>
      </c>
      <c r="C14330">
        <v>9</v>
      </c>
      <c r="D14330">
        <v>725</v>
      </c>
      <c r="E14330">
        <v>5</v>
      </c>
      <c r="F14330">
        <v>-6.2130000000000001</v>
      </c>
      <c r="G14330">
        <v>157262</v>
      </c>
      <c r="H14330" s="6" t="s">
        <v>32253</v>
      </c>
      <c r="I14330" s="6" t="s">
        <v>67811</v>
      </c>
      <c r="J14330" s="6" t="s">
        <v>72558</v>
      </c>
      <c r="K14330">
        <v>24870580</v>
      </c>
      <c r="L14330">
        <v>1703790</v>
      </c>
      <c r="M14330">
        <v>72110</v>
      </c>
      <c r="N14330" s="6" t="s">
        <v>85100</v>
      </c>
      <c r="O14330" s="6" t="s">
        <v>17726</v>
      </c>
      <c r="P14330" s="6" t="s">
        <v>17726</v>
      </c>
    </row>
    <row r="14331" spans="1:16" x14ac:dyDescent="0.25">
      <c r="A14331" s="6" t="s">
        <v>100311</v>
      </c>
      <c r="B14331" s="6" t="s">
        <v>34266</v>
      </c>
      <c r="C14331">
        <v>698</v>
      </c>
      <c r="D14331">
        <v>742</v>
      </c>
      <c r="E14331">
        <v>7</v>
      </c>
      <c r="F14331">
        <v>-5.3659999999999997</v>
      </c>
      <c r="G14331">
        <v>155753</v>
      </c>
      <c r="H14331" s="6" t="s">
        <v>22726</v>
      </c>
      <c r="I14331" s="6" t="s">
        <v>47123</v>
      </c>
      <c r="J14331" s="6" t="s">
        <v>72558</v>
      </c>
      <c r="K14331">
        <v>11034770</v>
      </c>
      <c r="L14331">
        <v>925620</v>
      </c>
      <c r="M14331">
        <v>37250</v>
      </c>
      <c r="N14331" s="6" t="s">
        <v>85195</v>
      </c>
      <c r="O14331" s="6" t="s">
        <v>17726</v>
      </c>
      <c r="P14331" s="6" t="s">
        <v>17726</v>
      </c>
    </row>
    <row r="14332" spans="1:16" x14ac:dyDescent="0.25">
      <c r="A14332" s="6" t="s">
        <v>100526</v>
      </c>
      <c r="B14332" s="6" t="s">
        <v>34266</v>
      </c>
      <c r="C14332">
        <v>602</v>
      </c>
      <c r="D14332">
        <v>642</v>
      </c>
      <c r="E14332">
        <v>2</v>
      </c>
      <c r="F14332">
        <v>-5.4039999999999999</v>
      </c>
      <c r="G14332">
        <v>152214</v>
      </c>
      <c r="H14332" s="6" t="s">
        <v>27604</v>
      </c>
      <c r="I14332" s="6" t="s">
        <v>68085</v>
      </c>
      <c r="J14332" s="6" t="s">
        <v>27605</v>
      </c>
      <c r="K14332">
        <v>31142740</v>
      </c>
      <c r="L14332">
        <v>1678960</v>
      </c>
      <c r="M14332">
        <v>40450</v>
      </c>
      <c r="N14332" s="6" t="s">
        <v>85373</v>
      </c>
      <c r="O14332" s="6" t="s">
        <v>17729</v>
      </c>
      <c r="P14332" s="6" t="s">
        <v>17726</v>
      </c>
    </row>
    <row r="14333" spans="1:16" x14ac:dyDescent="0.25">
      <c r="A14333" s="6" t="s">
        <v>88134</v>
      </c>
      <c r="B14333" s="6" t="s">
        <v>33182</v>
      </c>
      <c r="C14333">
        <v>78</v>
      </c>
      <c r="D14333">
        <v>711</v>
      </c>
      <c r="E14333">
        <v>2</v>
      </c>
      <c r="F14333">
        <v>-7.4290000000000003</v>
      </c>
      <c r="G14333">
        <v>301560</v>
      </c>
      <c r="H14333" s="6" t="s">
        <v>29512</v>
      </c>
      <c r="I14333" s="6" t="s">
        <v>57179</v>
      </c>
      <c r="J14333" s="6" t="s">
        <v>69980</v>
      </c>
      <c r="K14333">
        <v>264945880</v>
      </c>
      <c r="L14333">
        <v>1695840</v>
      </c>
      <c r="M14333">
        <v>62420</v>
      </c>
      <c r="N14333" s="6" t="s">
        <v>74787</v>
      </c>
      <c r="O14333" s="6" t="s">
        <v>17726</v>
      </c>
      <c r="P14333" s="6" t="s">
        <v>17726</v>
      </c>
    </row>
    <row r="14334" spans="1:16" x14ac:dyDescent="0.25">
      <c r="A14334" s="6" t="s">
        <v>88481</v>
      </c>
      <c r="B14334" s="6" t="s">
        <v>33182</v>
      </c>
      <c r="C14334">
        <v>533</v>
      </c>
      <c r="D14334">
        <v>749</v>
      </c>
      <c r="E14334">
        <v>3</v>
      </c>
      <c r="F14334">
        <v>-5.1059999999999999</v>
      </c>
      <c r="G14334">
        <v>290907</v>
      </c>
      <c r="H14334" s="6" t="s">
        <v>19556</v>
      </c>
      <c r="I14334" s="6" t="s">
        <v>57483</v>
      </c>
      <c r="J14334" s="6" t="s">
        <v>69980</v>
      </c>
      <c r="K14334">
        <v>983192290</v>
      </c>
      <c r="L14334">
        <v>5259290</v>
      </c>
      <c r="M14334">
        <v>319780</v>
      </c>
      <c r="N14334" s="6" t="s">
        <v>75091</v>
      </c>
      <c r="O14334" s="6" t="s">
        <v>17726</v>
      </c>
      <c r="P14334" s="6" t="s">
        <v>17726</v>
      </c>
    </row>
    <row r="14335" spans="1:16" x14ac:dyDescent="0.25">
      <c r="A14335" s="6" t="s">
        <v>88556</v>
      </c>
      <c r="B14335" s="6" t="s">
        <v>33182</v>
      </c>
      <c r="C14335">
        <v>625</v>
      </c>
      <c r="D14335">
        <v>563</v>
      </c>
      <c r="E14335">
        <v>9</v>
      </c>
      <c r="F14335">
        <v>-6.5060000000000002</v>
      </c>
      <c r="G14335">
        <v>289000</v>
      </c>
      <c r="H14335" s="6" t="s">
        <v>29511</v>
      </c>
      <c r="I14335" s="6" t="s">
        <v>57549</v>
      </c>
      <c r="J14335" s="6" t="s">
        <v>69980</v>
      </c>
      <c r="K14335">
        <v>718925310</v>
      </c>
      <c r="L14335">
        <v>3576250</v>
      </c>
      <c r="M14335">
        <v>122100</v>
      </c>
      <c r="N14335" s="6" t="s">
        <v>75157</v>
      </c>
      <c r="O14335" s="6" t="s">
        <v>17726</v>
      </c>
      <c r="P14335" s="6" t="s">
        <v>17726</v>
      </c>
    </row>
    <row r="14336" spans="1:16" x14ac:dyDescent="0.25">
      <c r="A14336" s="6" t="s">
        <v>89357</v>
      </c>
      <c r="B14336" s="6" t="s">
        <v>33182</v>
      </c>
      <c r="C14336">
        <v>625</v>
      </c>
      <c r="D14336">
        <v>426</v>
      </c>
      <c r="E14336">
        <v>2</v>
      </c>
      <c r="F14336">
        <v>-8.4</v>
      </c>
      <c r="G14336">
        <v>270333</v>
      </c>
      <c r="H14336" s="6" t="s">
        <v>29509</v>
      </c>
      <c r="I14336" s="6" t="s">
        <v>58250</v>
      </c>
      <c r="J14336" s="6" t="s">
        <v>69980</v>
      </c>
      <c r="K14336">
        <v>7046880020</v>
      </c>
      <c r="L14336">
        <v>31227580</v>
      </c>
      <c r="M14336">
        <v>764870</v>
      </c>
      <c r="N14336" s="6" t="s">
        <v>75832</v>
      </c>
      <c r="O14336" s="6" t="s">
        <v>17726</v>
      </c>
      <c r="P14336" s="6" t="s">
        <v>17726</v>
      </c>
    </row>
    <row r="14337" spans="1:16" x14ac:dyDescent="0.25">
      <c r="A14337" s="6" t="s">
        <v>89818</v>
      </c>
      <c r="B14337" s="6" t="s">
        <v>33182</v>
      </c>
      <c r="C14337">
        <v>739</v>
      </c>
      <c r="D14337">
        <v>947</v>
      </c>
      <c r="E14337">
        <v>11</v>
      </c>
      <c r="F14337">
        <v>-19.16</v>
      </c>
      <c r="G14337">
        <v>261933</v>
      </c>
      <c r="H14337" s="6" t="s">
        <v>29510</v>
      </c>
      <c r="I14337" s="6" t="s">
        <v>58672</v>
      </c>
      <c r="J14337" s="6" t="s">
        <v>69980</v>
      </c>
      <c r="K14337">
        <v>1155658960</v>
      </c>
      <c r="L14337">
        <v>5374560</v>
      </c>
      <c r="M14337">
        <v>205810</v>
      </c>
      <c r="N14337" s="6" t="s">
        <v>76236</v>
      </c>
      <c r="O14337" s="6" t="s">
        <v>17726</v>
      </c>
      <c r="P14337" s="6" t="s">
        <v>17726</v>
      </c>
    </row>
    <row r="14338" spans="1:16" x14ac:dyDescent="0.25">
      <c r="A14338" s="6" t="s">
        <v>89907</v>
      </c>
      <c r="B14338" s="6" t="s">
        <v>33504</v>
      </c>
      <c r="C14338">
        <v>7</v>
      </c>
      <c r="D14338">
        <v>799</v>
      </c>
      <c r="E14338">
        <v>3</v>
      </c>
      <c r="F14338">
        <v>-41.85</v>
      </c>
      <c r="G14338">
        <v>260285</v>
      </c>
      <c r="H14338" s="6" t="s">
        <v>19101</v>
      </c>
      <c r="I14338" s="6" t="s">
        <v>58748</v>
      </c>
      <c r="J14338" s="6" t="s">
        <v>70632</v>
      </c>
      <c r="K14338">
        <v>993770</v>
      </c>
      <c r="L14338">
        <v>18990</v>
      </c>
      <c r="M14338">
        <v>300</v>
      </c>
      <c r="N14338" s="6" t="s">
        <v>19102</v>
      </c>
      <c r="O14338" s="6" t="s">
        <v>17729</v>
      </c>
      <c r="P14338" s="6" t="s">
        <v>17729</v>
      </c>
    </row>
    <row r="14339" spans="1:16" x14ac:dyDescent="0.25">
      <c r="A14339" s="6" t="s">
        <v>90146</v>
      </c>
      <c r="B14339" s="6" t="s">
        <v>33504</v>
      </c>
      <c r="C14339">
        <v>628</v>
      </c>
      <c r="D14339">
        <v>766</v>
      </c>
      <c r="E14339">
        <v>3</v>
      </c>
      <c r="F14339">
        <v>-4.9459999999999997</v>
      </c>
      <c r="G14339">
        <v>256755</v>
      </c>
      <c r="H14339" s="6" t="s">
        <v>22619</v>
      </c>
      <c r="I14339" s="6" t="s">
        <v>58961</v>
      </c>
      <c r="J14339" s="6" t="s">
        <v>70710</v>
      </c>
      <c r="K14339">
        <v>19115280</v>
      </c>
      <c r="L14339">
        <v>82760</v>
      </c>
      <c r="M14339">
        <v>470</v>
      </c>
      <c r="N14339" s="6" t="s">
        <v>76520</v>
      </c>
      <c r="O14339" s="6" t="s">
        <v>17729</v>
      </c>
      <c r="P14339" s="6" t="s">
        <v>17729</v>
      </c>
    </row>
    <row r="14340" spans="1:16" x14ac:dyDescent="0.25">
      <c r="A14340" s="6" t="s">
        <v>94212</v>
      </c>
      <c r="B14340" s="6" t="s">
        <v>33504</v>
      </c>
      <c r="C14340">
        <v>613</v>
      </c>
      <c r="D14340">
        <v>837</v>
      </c>
      <c r="E14340">
        <v>10</v>
      </c>
      <c r="F14340">
        <v>-36.630000000000003</v>
      </c>
      <c r="G14340">
        <v>214165</v>
      </c>
      <c r="H14340" s="6" t="s">
        <v>22620</v>
      </c>
      <c r="I14340" s="6" t="s">
        <v>62582</v>
      </c>
      <c r="J14340" s="6" t="s">
        <v>33504</v>
      </c>
      <c r="K14340">
        <v>45929730</v>
      </c>
      <c r="L14340">
        <v>309520</v>
      </c>
      <c r="M14340">
        <v>1210</v>
      </c>
      <c r="N14340" s="6" t="s">
        <v>17825</v>
      </c>
      <c r="O14340" s="6" t="s">
        <v>17729</v>
      </c>
      <c r="P14340" s="6" t="s">
        <v>17729</v>
      </c>
    </row>
    <row r="14341" spans="1:16" x14ac:dyDescent="0.25">
      <c r="A14341" s="6" t="s">
        <v>96153</v>
      </c>
      <c r="B14341" s="6" t="s">
        <v>33504</v>
      </c>
      <c r="C14341">
        <v>695</v>
      </c>
      <c r="D14341">
        <v>716</v>
      </c>
      <c r="E14341">
        <v>7</v>
      </c>
      <c r="F14341">
        <v>-44.44</v>
      </c>
      <c r="G14341">
        <v>198211</v>
      </c>
      <c r="H14341" s="6" t="s">
        <v>22621</v>
      </c>
      <c r="I14341" s="6" t="s">
        <v>64309</v>
      </c>
      <c r="J14341" s="6" t="s">
        <v>70561</v>
      </c>
      <c r="K14341">
        <v>104100080</v>
      </c>
      <c r="L14341">
        <v>635130</v>
      </c>
      <c r="M14341">
        <v>7980</v>
      </c>
      <c r="N14341" s="6" t="s">
        <v>81711</v>
      </c>
      <c r="O14341" s="6" t="s">
        <v>17726</v>
      </c>
      <c r="P14341" s="6" t="s">
        <v>17726</v>
      </c>
    </row>
    <row r="14342" spans="1:16" x14ac:dyDescent="0.25">
      <c r="A14342" s="6" t="s">
        <v>99337</v>
      </c>
      <c r="B14342" s="6" t="s">
        <v>33504</v>
      </c>
      <c r="C14342">
        <v>679</v>
      </c>
      <c r="D14342">
        <v>77</v>
      </c>
      <c r="E14342">
        <v>6</v>
      </c>
      <c r="F14342">
        <v>-6.1040000000000001</v>
      </c>
      <c r="G14342">
        <v>168341</v>
      </c>
      <c r="H14342" s="6" t="s">
        <v>22622</v>
      </c>
      <c r="I14342" s="6" t="s">
        <v>67074</v>
      </c>
      <c r="J14342" s="6" t="s">
        <v>72918</v>
      </c>
      <c r="K14342">
        <v>2689910</v>
      </c>
      <c r="L14342">
        <v>12280</v>
      </c>
      <c r="M14342">
        <v>1160</v>
      </c>
      <c r="N14342" s="6" t="s">
        <v>84377</v>
      </c>
      <c r="O14342" s="6" t="s">
        <v>17726</v>
      </c>
      <c r="P14342" s="6" t="s">
        <v>17726</v>
      </c>
    </row>
    <row r="14343" spans="1:16" x14ac:dyDescent="0.25">
      <c r="A14343" s="6" t="s">
        <v>95539</v>
      </c>
      <c r="B14343" s="6" t="s">
        <v>33677</v>
      </c>
      <c r="C14343">
        <v>421</v>
      </c>
      <c r="D14343">
        <v>533</v>
      </c>
      <c r="E14343">
        <v>0</v>
      </c>
      <c r="F14343">
        <v>-22.052</v>
      </c>
      <c r="G14343">
        <v>203307</v>
      </c>
      <c r="H14343" s="6" t="s">
        <v>18787</v>
      </c>
      <c r="I14343" s="6" t="s">
        <v>63777</v>
      </c>
      <c r="J14343" s="6" t="s">
        <v>72140</v>
      </c>
      <c r="K14343">
        <v>39312720</v>
      </c>
      <c r="L14343">
        <v>441510</v>
      </c>
      <c r="M14343">
        <v>9450</v>
      </c>
      <c r="N14343" s="6" t="s">
        <v>81196</v>
      </c>
      <c r="O14343" s="6" t="s">
        <v>17729</v>
      </c>
      <c r="P14343" s="6" t="s">
        <v>17729</v>
      </c>
    </row>
    <row r="14344" spans="1:16" x14ac:dyDescent="0.25">
      <c r="A14344" s="6" t="s">
        <v>95853</v>
      </c>
      <c r="B14344" s="6" t="s">
        <v>33677</v>
      </c>
      <c r="C14344">
        <v>342</v>
      </c>
      <c r="D14344">
        <v>249</v>
      </c>
      <c r="E14344">
        <v>1</v>
      </c>
      <c r="F14344">
        <v>-11.811999999999999</v>
      </c>
      <c r="G14344">
        <v>200587</v>
      </c>
      <c r="H14344" s="6" t="s">
        <v>28758</v>
      </c>
      <c r="I14344" s="6" t="s">
        <v>64048</v>
      </c>
      <c r="J14344" s="6" t="s">
        <v>72214</v>
      </c>
      <c r="K14344">
        <v>457758920</v>
      </c>
      <c r="L14344">
        <v>3358520</v>
      </c>
      <c r="M14344">
        <v>152050</v>
      </c>
      <c r="N14344" s="6" t="s">
        <v>81459</v>
      </c>
      <c r="O14344" s="6" t="s">
        <v>17726</v>
      </c>
      <c r="P14344" s="6" t="s">
        <v>17726</v>
      </c>
    </row>
    <row r="14345" spans="1:16" x14ac:dyDescent="0.25">
      <c r="A14345" s="6" t="s">
        <v>96044</v>
      </c>
      <c r="B14345" s="6" t="s">
        <v>33677</v>
      </c>
      <c r="C14345">
        <v>442</v>
      </c>
      <c r="D14345">
        <v>288</v>
      </c>
      <c r="E14345">
        <v>6</v>
      </c>
      <c r="F14345">
        <v>-11.792999999999999</v>
      </c>
      <c r="G14345">
        <v>199093</v>
      </c>
      <c r="H14345" s="6" t="s">
        <v>23872</v>
      </c>
      <c r="I14345" s="6" t="s">
        <v>64216</v>
      </c>
      <c r="J14345" s="6" t="s">
        <v>72214</v>
      </c>
      <c r="K14345">
        <v>1428560</v>
      </c>
      <c r="L14345">
        <v>4980</v>
      </c>
      <c r="M14345">
        <v>70</v>
      </c>
      <c r="N14345" s="6" t="s">
        <v>81619</v>
      </c>
      <c r="O14345" s="6" t="s">
        <v>17726</v>
      </c>
      <c r="P14345" s="6" t="s">
        <v>17726</v>
      </c>
    </row>
    <row r="14346" spans="1:16" x14ac:dyDescent="0.25">
      <c r="A14346" s="6" t="s">
        <v>96309</v>
      </c>
      <c r="B14346" s="6" t="s">
        <v>33677</v>
      </c>
      <c r="C14346">
        <v>46</v>
      </c>
      <c r="D14346">
        <v>481</v>
      </c>
      <c r="E14346">
        <v>4</v>
      </c>
      <c r="F14346">
        <v>-10.396000000000001</v>
      </c>
      <c r="G14346">
        <v>196907</v>
      </c>
      <c r="H14346" s="6" t="s">
        <v>28757</v>
      </c>
      <c r="I14346" s="6" t="s">
        <v>64444</v>
      </c>
      <c r="J14346" s="6" t="s">
        <v>33677</v>
      </c>
      <c r="K14346">
        <v>6169150</v>
      </c>
      <c r="L14346">
        <v>45730</v>
      </c>
      <c r="M14346">
        <v>1120</v>
      </c>
      <c r="N14346" s="6" t="s">
        <v>81840</v>
      </c>
      <c r="O14346" s="6" t="s">
        <v>17726</v>
      </c>
      <c r="P14346" s="6" t="s">
        <v>17726</v>
      </c>
    </row>
    <row r="14347" spans="1:16" x14ac:dyDescent="0.25">
      <c r="A14347" s="6" t="s">
        <v>96527</v>
      </c>
      <c r="B14347" s="6" t="s">
        <v>33677</v>
      </c>
      <c r="C14347">
        <v>711</v>
      </c>
      <c r="D14347">
        <v>302</v>
      </c>
      <c r="E14347">
        <v>0</v>
      </c>
      <c r="F14347">
        <v>-12.885999999999999</v>
      </c>
      <c r="G14347">
        <v>195107</v>
      </c>
      <c r="H14347" s="6" t="s">
        <v>28759</v>
      </c>
      <c r="I14347" s="6" t="s">
        <v>64642</v>
      </c>
      <c r="J14347" s="6" t="s">
        <v>72214</v>
      </c>
      <c r="K14347">
        <v>3201180</v>
      </c>
      <c r="L14347">
        <v>15820</v>
      </c>
      <c r="M14347">
        <v>540</v>
      </c>
      <c r="N14347" s="6" t="s">
        <v>82033</v>
      </c>
      <c r="O14347" s="6" t="s">
        <v>17726</v>
      </c>
      <c r="P14347" s="6" t="s">
        <v>17726</v>
      </c>
    </row>
    <row r="14348" spans="1:16" x14ac:dyDescent="0.25">
      <c r="A14348" s="6" t="s">
        <v>100682</v>
      </c>
      <c r="B14348" s="6" t="s">
        <v>33677</v>
      </c>
      <c r="C14348">
        <v>604</v>
      </c>
      <c r="D14348">
        <v>497</v>
      </c>
      <c r="E14348">
        <v>1</v>
      </c>
      <c r="F14348">
        <v>-6.6760000000000002</v>
      </c>
      <c r="G14348">
        <v>149307</v>
      </c>
      <c r="H14348" s="6" t="s">
        <v>23871</v>
      </c>
      <c r="I14348" s="6" t="s">
        <v>68213</v>
      </c>
      <c r="J14348" s="6" t="s">
        <v>72214</v>
      </c>
      <c r="K14348">
        <v>27642580</v>
      </c>
      <c r="L14348">
        <v>83180</v>
      </c>
      <c r="M14348">
        <v>1790</v>
      </c>
      <c r="N14348" s="6" t="s">
        <v>85500</v>
      </c>
      <c r="O14348" s="6" t="s">
        <v>17726</v>
      </c>
      <c r="P14348" s="6" t="s">
        <v>17726</v>
      </c>
    </row>
    <row r="14349" spans="1:16" x14ac:dyDescent="0.25">
      <c r="A14349" s="6" t="s">
        <v>101304</v>
      </c>
      <c r="B14349" s="6" t="s">
        <v>33677</v>
      </c>
      <c r="C14349">
        <v>453</v>
      </c>
      <c r="D14349">
        <v>453</v>
      </c>
      <c r="E14349">
        <v>3</v>
      </c>
      <c r="F14349">
        <v>-9.3539999999999992</v>
      </c>
      <c r="G14349">
        <v>133213</v>
      </c>
      <c r="H14349" s="6" t="s">
        <v>23871</v>
      </c>
      <c r="I14349" s="6" t="s">
        <v>68213</v>
      </c>
      <c r="J14349" s="6" t="s">
        <v>72214</v>
      </c>
      <c r="K14349">
        <v>27642580</v>
      </c>
      <c r="L14349">
        <v>83180</v>
      </c>
      <c r="M14349">
        <v>1790</v>
      </c>
      <c r="N14349" s="6" t="s">
        <v>85500</v>
      </c>
      <c r="O14349" s="6" t="s">
        <v>17726</v>
      </c>
      <c r="P14349" s="6" t="s">
        <v>17726</v>
      </c>
    </row>
    <row r="14350" spans="1:16" x14ac:dyDescent="0.25">
      <c r="A14350" s="6" t="s">
        <v>89673</v>
      </c>
      <c r="B14350" s="6" t="s">
        <v>33575</v>
      </c>
      <c r="C14350">
        <v>735</v>
      </c>
      <c r="D14350">
        <v>705</v>
      </c>
      <c r="E14350">
        <v>10</v>
      </c>
      <c r="F14350">
        <v>-6.7679999999999998</v>
      </c>
      <c r="G14350">
        <v>264760</v>
      </c>
      <c r="H14350" s="6" t="s">
        <v>25481</v>
      </c>
      <c r="I14350" s="6" t="s">
        <v>58537</v>
      </c>
      <c r="J14350" s="6" t="s">
        <v>70551</v>
      </c>
      <c r="K14350">
        <v>42619020</v>
      </c>
      <c r="L14350">
        <v>266960</v>
      </c>
      <c r="M14350">
        <v>7840</v>
      </c>
      <c r="N14350" s="6" t="s">
        <v>76111</v>
      </c>
      <c r="O14350" s="6" t="s">
        <v>17729</v>
      </c>
      <c r="P14350" s="6" t="s">
        <v>17729</v>
      </c>
    </row>
    <row r="14351" spans="1:16" x14ac:dyDescent="0.25">
      <c r="A14351" s="6" t="s">
        <v>91366</v>
      </c>
      <c r="B14351" s="6" t="s">
        <v>33575</v>
      </c>
      <c r="C14351">
        <v>803</v>
      </c>
      <c r="D14351">
        <v>815</v>
      </c>
      <c r="E14351">
        <v>1</v>
      </c>
      <c r="F14351">
        <v>-38.880000000000003</v>
      </c>
      <c r="G14351">
        <v>240187</v>
      </c>
      <c r="H14351" s="6" t="s">
        <v>30343</v>
      </c>
      <c r="I14351" s="6" t="s">
        <v>60049</v>
      </c>
      <c r="J14351" s="6" t="s">
        <v>70057</v>
      </c>
      <c r="K14351">
        <v>960372170</v>
      </c>
      <c r="L14351">
        <v>4236610</v>
      </c>
      <c r="M14351">
        <v>107050</v>
      </c>
      <c r="N14351" s="6" t="s">
        <v>77573</v>
      </c>
      <c r="O14351" s="6" t="s">
        <v>17726</v>
      </c>
      <c r="P14351" s="6" t="s">
        <v>17726</v>
      </c>
    </row>
    <row r="14352" spans="1:16" x14ac:dyDescent="0.25">
      <c r="A14352" s="6" t="s">
        <v>95499</v>
      </c>
      <c r="B14352" s="6" t="s">
        <v>33575</v>
      </c>
      <c r="C14352">
        <v>849</v>
      </c>
      <c r="D14352">
        <v>785</v>
      </c>
      <c r="E14352">
        <v>7</v>
      </c>
      <c r="F14352">
        <v>-5.9539999999999997</v>
      </c>
      <c r="G14352">
        <v>203573</v>
      </c>
      <c r="H14352" s="6" t="s">
        <v>20455</v>
      </c>
      <c r="I14352" s="6" t="s">
        <v>63739</v>
      </c>
      <c r="J14352" s="6" t="s">
        <v>72129</v>
      </c>
      <c r="K14352">
        <v>11594430</v>
      </c>
      <c r="L14352">
        <v>99890</v>
      </c>
      <c r="M14352">
        <v>2290</v>
      </c>
      <c r="N14352" s="6" t="s">
        <v>81159</v>
      </c>
      <c r="O14352" s="6" t="s">
        <v>17729</v>
      </c>
      <c r="P14352" s="6" t="s">
        <v>17729</v>
      </c>
    </row>
    <row r="14353" spans="1:16" x14ac:dyDescent="0.25">
      <c r="A14353" s="6" t="s">
        <v>96132</v>
      </c>
      <c r="B14353" s="6" t="s">
        <v>33575</v>
      </c>
      <c r="C14353">
        <v>663</v>
      </c>
      <c r="D14353">
        <v>786</v>
      </c>
      <c r="E14353">
        <v>11</v>
      </c>
      <c r="F14353">
        <v>-35.1</v>
      </c>
      <c r="G14353">
        <v>198367</v>
      </c>
      <c r="H14353" s="6" t="s">
        <v>25478</v>
      </c>
      <c r="I14353" s="6" t="s">
        <v>64290</v>
      </c>
      <c r="J14353" s="6" t="s">
        <v>33651</v>
      </c>
      <c r="K14353">
        <v>728680800</v>
      </c>
      <c r="L14353">
        <v>7474330</v>
      </c>
      <c r="M14353">
        <v>134710</v>
      </c>
      <c r="N14353" s="6" t="s">
        <v>81693</v>
      </c>
      <c r="O14353" s="6" t="s">
        <v>17726</v>
      </c>
      <c r="P14353" s="6" t="s">
        <v>17726</v>
      </c>
    </row>
    <row r="14354" spans="1:16" x14ac:dyDescent="0.25">
      <c r="A14354" s="6" t="s">
        <v>97222</v>
      </c>
      <c r="B14354" s="6" t="s">
        <v>33575</v>
      </c>
      <c r="C14354">
        <v>73</v>
      </c>
      <c r="D14354">
        <v>706</v>
      </c>
      <c r="E14354">
        <v>9</v>
      </c>
      <c r="F14354">
        <v>-5.274</v>
      </c>
      <c r="G14354">
        <v>188827</v>
      </c>
      <c r="H14354" s="6" t="s">
        <v>25479</v>
      </c>
      <c r="I14354" s="6" t="s">
        <v>65261</v>
      </c>
      <c r="J14354" s="6" t="s">
        <v>72496</v>
      </c>
      <c r="K14354">
        <v>31950</v>
      </c>
      <c r="L14354">
        <v>550</v>
      </c>
      <c r="M14354">
        <v>10</v>
      </c>
      <c r="N14354" s="6" t="s">
        <v>82627</v>
      </c>
      <c r="O14354" s="6" t="s">
        <v>17729</v>
      </c>
      <c r="P14354" s="6" t="s">
        <v>17729</v>
      </c>
    </row>
    <row r="14355" spans="1:16" x14ac:dyDescent="0.25">
      <c r="A14355" s="6" t="s">
        <v>97499</v>
      </c>
      <c r="B14355" s="6" t="s">
        <v>33575</v>
      </c>
      <c r="C14355">
        <v>767</v>
      </c>
      <c r="D14355">
        <v>657</v>
      </c>
      <c r="E14355">
        <v>9</v>
      </c>
      <c r="F14355">
        <v>-5.6660000000000004</v>
      </c>
      <c r="G14355">
        <v>186373</v>
      </c>
      <c r="H14355" s="6" t="s">
        <v>25480</v>
      </c>
      <c r="I14355" s="6" t="s">
        <v>65506</v>
      </c>
      <c r="J14355" s="6" t="s">
        <v>72563</v>
      </c>
      <c r="K14355">
        <v>5551610</v>
      </c>
      <c r="L14355">
        <v>92690</v>
      </c>
      <c r="M14355">
        <v>1150</v>
      </c>
      <c r="N14355" s="6" t="s">
        <v>17825</v>
      </c>
      <c r="O14355" s="6" t="s">
        <v>17729</v>
      </c>
      <c r="P14355" s="6" t="s">
        <v>17729</v>
      </c>
    </row>
    <row r="14356" spans="1:16" x14ac:dyDescent="0.25">
      <c r="A14356" s="6" t="s">
        <v>97636</v>
      </c>
      <c r="B14356" s="6" t="s">
        <v>33575</v>
      </c>
      <c r="C14356">
        <v>629</v>
      </c>
      <c r="D14356">
        <v>668</v>
      </c>
      <c r="E14356">
        <v>8</v>
      </c>
      <c r="F14356">
        <v>-6.9740000000000002</v>
      </c>
      <c r="G14356">
        <v>185013</v>
      </c>
      <c r="H14356" s="6" t="s">
        <v>30342</v>
      </c>
      <c r="I14356" s="6" t="s">
        <v>65626</v>
      </c>
      <c r="J14356" s="6" t="s">
        <v>72596</v>
      </c>
      <c r="K14356">
        <v>1265969040</v>
      </c>
      <c r="L14356">
        <v>4601180</v>
      </c>
      <c r="M14356">
        <v>93090</v>
      </c>
      <c r="N14356" s="6" t="s">
        <v>82984</v>
      </c>
      <c r="O14356" s="6" t="s">
        <v>17726</v>
      </c>
      <c r="P14356" s="6" t="s">
        <v>17726</v>
      </c>
    </row>
    <row r="14357" spans="1:16" x14ac:dyDescent="0.25">
      <c r="A14357" s="6" t="s">
        <v>86841</v>
      </c>
      <c r="B14357" s="6" t="s">
        <v>32561</v>
      </c>
      <c r="C14357">
        <v>854</v>
      </c>
      <c r="D14357">
        <v>524</v>
      </c>
      <c r="E14357">
        <v>2</v>
      </c>
      <c r="F14357">
        <v>-10.523</v>
      </c>
      <c r="G14357">
        <v>441827</v>
      </c>
      <c r="H14357" s="6" t="s">
        <v>19073</v>
      </c>
      <c r="I14357" s="6" t="s">
        <v>34630</v>
      </c>
      <c r="J14357" s="6" t="s">
        <v>69386</v>
      </c>
      <c r="K14357">
        <v>202572240</v>
      </c>
      <c r="L14357">
        <v>1882220</v>
      </c>
      <c r="M14357">
        <v>8710</v>
      </c>
      <c r="N14357" s="6" t="s">
        <v>73707</v>
      </c>
      <c r="O14357" s="6" t="s">
        <v>17726</v>
      </c>
      <c r="P14357" s="6" t="s">
        <v>17726</v>
      </c>
    </row>
    <row r="14358" spans="1:16" x14ac:dyDescent="0.25">
      <c r="A14358" s="6" t="s">
        <v>87127</v>
      </c>
      <c r="B14358" s="6" t="s">
        <v>32561</v>
      </c>
      <c r="C14358">
        <v>88</v>
      </c>
      <c r="D14358">
        <v>558</v>
      </c>
      <c r="E14358">
        <v>9</v>
      </c>
      <c r="F14358">
        <v>-10.426</v>
      </c>
      <c r="G14358">
        <v>361267</v>
      </c>
      <c r="H14358" s="6" t="s">
        <v>24133</v>
      </c>
      <c r="I14358" s="6" t="s">
        <v>56318</v>
      </c>
      <c r="J14358" s="6" t="s">
        <v>69525</v>
      </c>
      <c r="K14358">
        <v>49130</v>
      </c>
      <c r="L14358">
        <v>1020</v>
      </c>
      <c r="M14358">
        <v>160</v>
      </c>
      <c r="N14358" s="6" t="s">
        <v>17825</v>
      </c>
      <c r="O14358" s="6" t="s">
        <v>17729</v>
      </c>
      <c r="P14358" s="6" t="s">
        <v>17729</v>
      </c>
    </row>
    <row r="14359" spans="1:16" x14ac:dyDescent="0.25">
      <c r="A14359" s="6" t="s">
        <v>87335</v>
      </c>
      <c r="B14359" s="6" t="s">
        <v>32561</v>
      </c>
      <c r="C14359">
        <v>902</v>
      </c>
      <c r="D14359">
        <v>41</v>
      </c>
      <c r="E14359">
        <v>1</v>
      </c>
      <c r="F14359">
        <v>-5.31</v>
      </c>
      <c r="G14359">
        <v>341427</v>
      </c>
      <c r="H14359" s="6" t="s">
        <v>19072</v>
      </c>
      <c r="I14359" s="6" t="s">
        <v>56506</v>
      </c>
      <c r="J14359" s="6" t="s">
        <v>69632</v>
      </c>
      <c r="K14359">
        <v>34777530</v>
      </c>
      <c r="L14359">
        <v>607770</v>
      </c>
      <c r="M14359">
        <v>7370</v>
      </c>
      <c r="N14359" s="6" t="s">
        <v>74131</v>
      </c>
      <c r="O14359" s="6" t="s">
        <v>17726</v>
      </c>
      <c r="P14359" s="6" t="s">
        <v>17726</v>
      </c>
    </row>
    <row r="14360" spans="1:16" x14ac:dyDescent="0.25">
      <c r="A14360" s="6" t="s">
        <v>87665</v>
      </c>
      <c r="B14360" s="6" t="s">
        <v>32561</v>
      </c>
      <c r="C14360">
        <v>886</v>
      </c>
      <c r="D14360">
        <v>428</v>
      </c>
      <c r="E14360">
        <v>11</v>
      </c>
      <c r="F14360">
        <v>-5.5549999999999997</v>
      </c>
      <c r="G14360">
        <v>320134</v>
      </c>
      <c r="H14360" s="6" t="s">
        <v>24135</v>
      </c>
      <c r="I14360" s="6" t="s">
        <v>56782</v>
      </c>
      <c r="J14360" s="6" t="s">
        <v>37770</v>
      </c>
      <c r="K14360">
        <v>111645800</v>
      </c>
      <c r="L14360">
        <v>803570</v>
      </c>
      <c r="M14360">
        <v>15550</v>
      </c>
      <c r="N14360" s="6" t="s">
        <v>74402</v>
      </c>
      <c r="O14360" s="6" t="s">
        <v>17729</v>
      </c>
      <c r="P14360" s="6" t="s">
        <v>17729</v>
      </c>
    </row>
    <row r="14361" spans="1:16" x14ac:dyDescent="0.25">
      <c r="A14361" s="6" t="s">
        <v>88120</v>
      </c>
      <c r="B14361" s="6" t="s">
        <v>32561</v>
      </c>
      <c r="C14361">
        <v>947</v>
      </c>
      <c r="D14361">
        <v>354</v>
      </c>
      <c r="E14361">
        <v>6</v>
      </c>
      <c r="F14361">
        <v>-12.843999999999999</v>
      </c>
      <c r="G14361">
        <v>302133</v>
      </c>
      <c r="H14361" s="6" t="s">
        <v>24134</v>
      </c>
      <c r="I14361" s="6" t="s">
        <v>57166</v>
      </c>
      <c r="J14361" s="6" t="s">
        <v>69632</v>
      </c>
      <c r="K14361">
        <v>336889200</v>
      </c>
      <c r="L14361">
        <v>3143030</v>
      </c>
      <c r="M14361">
        <v>83380</v>
      </c>
      <c r="N14361" s="6" t="s">
        <v>74776</v>
      </c>
      <c r="O14361" s="6" t="s">
        <v>17726</v>
      </c>
      <c r="P14361" s="6" t="s">
        <v>17726</v>
      </c>
    </row>
    <row r="14362" spans="1:16" x14ac:dyDescent="0.25">
      <c r="A14362" s="6" t="s">
        <v>90177</v>
      </c>
      <c r="B14362" s="6" t="s">
        <v>32561</v>
      </c>
      <c r="C14362">
        <v>567</v>
      </c>
      <c r="D14362">
        <v>692</v>
      </c>
      <c r="E14362">
        <v>0</v>
      </c>
      <c r="F14362">
        <v>-5.1130000000000004</v>
      </c>
      <c r="G14362">
        <v>256180</v>
      </c>
      <c r="H14362" s="6" t="s">
        <v>29053</v>
      </c>
      <c r="I14362" s="6" t="s">
        <v>58990</v>
      </c>
      <c r="J14362" s="6" t="s">
        <v>69632</v>
      </c>
      <c r="K14362">
        <v>305962130</v>
      </c>
      <c r="L14362">
        <v>3171150</v>
      </c>
      <c r="M14362">
        <v>69980</v>
      </c>
      <c r="N14362" s="6" t="s">
        <v>76547</v>
      </c>
      <c r="O14362" s="6" t="s">
        <v>17726</v>
      </c>
      <c r="P14362" s="6" t="s">
        <v>17726</v>
      </c>
    </row>
    <row r="14363" spans="1:16" x14ac:dyDescent="0.25">
      <c r="A14363" s="6" t="s">
        <v>91024</v>
      </c>
      <c r="B14363" s="6" t="s">
        <v>32561</v>
      </c>
      <c r="C14363">
        <v>687</v>
      </c>
      <c r="D14363">
        <v>373</v>
      </c>
      <c r="E14363">
        <v>2</v>
      </c>
      <c r="F14363">
        <v>-13.988</v>
      </c>
      <c r="G14363">
        <v>244507</v>
      </c>
      <c r="H14363" s="6" t="s">
        <v>29051</v>
      </c>
      <c r="I14363" s="6" t="s">
        <v>59742</v>
      </c>
      <c r="J14363" s="6" t="s">
        <v>29052</v>
      </c>
      <c r="K14363">
        <v>29784090</v>
      </c>
      <c r="L14363">
        <v>401060</v>
      </c>
      <c r="N14363" s="6" t="s">
        <v>51303</v>
      </c>
      <c r="O14363" s="6" t="s">
        <v>17729</v>
      </c>
      <c r="P14363" s="6" t="s">
        <v>17729</v>
      </c>
    </row>
    <row r="14364" spans="1:16" x14ac:dyDescent="0.25">
      <c r="A14364" s="6" t="s">
        <v>99786</v>
      </c>
      <c r="B14364" s="6" t="s">
        <v>32561</v>
      </c>
      <c r="C14364">
        <v>907</v>
      </c>
      <c r="D14364">
        <v>625</v>
      </c>
      <c r="E14364">
        <v>1</v>
      </c>
      <c r="F14364">
        <v>-5.5570000000000004</v>
      </c>
      <c r="G14364">
        <v>163133</v>
      </c>
      <c r="H14364" s="6" t="s">
        <v>19071</v>
      </c>
      <c r="I14364" s="6" t="s">
        <v>67470</v>
      </c>
      <c r="J14364" s="6" t="s">
        <v>69632</v>
      </c>
      <c r="K14364">
        <v>556882890</v>
      </c>
      <c r="L14364">
        <v>3698560</v>
      </c>
      <c r="M14364">
        <v>97810</v>
      </c>
      <c r="N14364" s="6" t="s">
        <v>84766</v>
      </c>
      <c r="O14364" s="6" t="s">
        <v>17726</v>
      </c>
      <c r="P14364" s="6" t="s">
        <v>17726</v>
      </c>
    </row>
    <row r="14365" spans="1:16" x14ac:dyDescent="0.25">
      <c r="A14365" s="6" t="s">
        <v>86718</v>
      </c>
      <c r="B14365" s="6" t="s">
        <v>32476</v>
      </c>
      <c r="C14365">
        <v>387</v>
      </c>
      <c r="D14365">
        <v>677</v>
      </c>
      <c r="E14365">
        <v>0</v>
      </c>
      <c r="F14365">
        <v>-8.3989999999999991</v>
      </c>
      <c r="G14365">
        <v>562707</v>
      </c>
      <c r="H14365" s="6" t="s">
        <v>19893</v>
      </c>
      <c r="I14365" s="6" t="s">
        <v>55965</v>
      </c>
      <c r="J14365" s="6" t="s">
        <v>69313</v>
      </c>
      <c r="K14365">
        <v>203987010</v>
      </c>
      <c r="L14365">
        <v>1387040</v>
      </c>
      <c r="M14365">
        <v>103910</v>
      </c>
      <c r="N14365" s="6" t="s">
        <v>73599</v>
      </c>
      <c r="O14365" s="6" t="s">
        <v>17726</v>
      </c>
      <c r="P14365" s="6" t="s">
        <v>17726</v>
      </c>
    </row>
    <row r="14366" spans="1:16" x14ac:dyDescent="0.25">
      <c r="A14366" s="6" t="s">
        <v>86825</v>
      </c>
      <c r="B14366" s="6" t="s">
        <v>32476</v>
      </c>
      <c r="C14366">
        <v>475</v>
      </c>
      <c r="D14366">
        <v>831</v>
      </c>
      <c r="E14366">
        <v>9</v>
      </c>
      <c r="F14366">
        <v>-7.4189999999999996</v>
      </c>
      <c r="G14366">
        <v>448613</v>
      </c>
      <c r="H14366" s="6" t="s">
        <v>19894</v>
      </c>
      <c r="I14366" s="6" t="s">
        <v>56058</v>
      </c>
      <c r="J14366" s="6" t="s">
        <v>69313</v>
      </c>
      <c r="K14366">
        <v>108791030</v>
      </c>
      <c r="L14366">
        <v>602130</v>
      </c>
      <c r="M14366">
        <v>35770</v>
      </c>
      <c r="N14366" s="6" t="s">
        <v>73694</v>
      </c>
      <c r="O14366" s="6" t="s">
        <v>17726</v>
      </c>
      <c r="P14366" s="6" t="s">
        <v>17726</v>
      </c>
    </row>
    <row r="14367" spans="1:16" x14ac:dyDescent="0.25">
      <c r="A14367" s="6" t="s">
        <v>87027</v>
      </c>
      <c r="B14367" s="6" t="s">
        <v>32476</v>
      </c>
      <c r="C14367">
        <v>469</v>
      </c>
      <c r="D14367">
        <v>79</v>
      </c>
      <c r="E14367">
        <v>7</v>
      </c>
      <c r="F14367">
        <v>-6.8890000000000002</v>
      </c>
      <c r="G14367">
        <v>381947</v>
      </c>
      <c r="H14367" s="6" t="s">
        <v>24920</v>
      </c>
      <c r="I14367" s="6" t="s">
        <v>56228</v>
      </c>
      <c r="J14367" s="6" t="s">
        <v>69313</v>
      </c>
      <c r="K14367">
        <v>350726000</v>
      </c>
      <c r="L14367">
        <v>2018530</v>
      </c>
      <c r="M14367">
        <v>87510</v>
      </c>
      <c r="N14367" s="6" t="s">
        <v>73862</v>
      </c>
      <c r="O14367" s="6" t="s">
        <v>17726</v>
      </c>
      <c r="P14367" s="6" t="s">
        <v>17726</v>
      </c>
    </row>
    <row r="14368" spans="1:16" x14ac:dyDescent="0.25">
      <c r="A14368" s="6" t="s">
        <v>87113</v>
      </c>
      <c r="B14368" s="6" t="s">
        <v>32476</v>
      </c>
      <c r="C14368">
        <v>314</v>
      </c>
      <c r="D14368">
        <v>929</v>
      </c>
      <c r="E14368">
        <v>9</v>
      </c>
      <c r="F14368">
        <v>-6.2380000000000004</v>
      </c>
      <c r="G14368">
        <v>363680</v>
      </c>
      <c r="H14368" s="6" t="s">
        <v>19892</v>
      </c>
      <c r="I14368" s="6" t="s">
        <v>56305</v>
      </c>
      <c r="J14368" s="6" t="s">
        <v>69313</v>
      </c>
      <c r="K14368">
        <v>182930770</v>
      </c>
      <c r="L14368">
        <v>1482730</v>
      </c>
      <c r="M14368">
        <v>105570</v>
      </c>
      <c r="N14368" s="6" t="s">
        <v>73934</v>
      </c>
      <c r="O14368" s="6" t="s">
        <v>17726</v>
      </c>
      <c r="P14368" s="6" t="s">
        <v>17726</v>
      </c>
    </row>
    <row r="14369" spans="1:16" x14ac:dyDescent="0.25">
      <c r="A14369" s="6" t="s">
        <v>87825</v>
      </c>
      <c r="B14369" s="6" t="s">
        <v>32476</v>
      </c>
      <c r="C14369">
        <v>286</v>
      </c>
      <c r="D14369">
        <v>728</v>
      </c>
      <c r="E14369">
        <v>0</v>
      </c>
      <c r="F14369">
        <v>-6.6079999999999997</v>
      </c>
      <c r="G14369">
        <v>312120</v>
      </c>
      <c r="H14369" s="6" t="s">
        <v>24921</v>
      </c>
      <c r="I14369" s="6" t="s">
        <v>56917</v>
      </c>
      <c r="J14369" s="6" t="s">
        <v>69313</v>
      </c>
      <c r="K14369">
        <v>122991850</v>
      </c>
      <c r="L14369">
        <v>1091430</v>
      </c>
      <c r="M14369">
        <v>51150</v>
      </c>
      <c r="N14369" s="6" t="s">
        <v>74538</v>
      </c>
      <c r="O14369" s="6" t="s">
        <v>17726</v>
      </c>
      <c r="P14369" s="6" t="s">
        <v>17726</v>
      </c>
    </row>
    <row r="14370" spans="1:16" x14ac:dyDescent="0.25">
      <c r="A14370" s="6" t="s">
        <v>96167</v>
      </c>
      <c r="B14370" s="6" t="s">
        <v>34336</v>
      </c>
      <c r="C14370">
        <v>721</v>
      </c>
      <c r="D14370">
        <v>806</v>
      </c>
      <c r="E14370">
        <v>5</v>
      </c>
      <c r="F14370">
        <v>-6.2789999999999999</v>
      </c>
      <c r="G14370">
        <v>198107</v>
      </c>
      <c r="H14370" s="6" t="s">
        <v>21620</v>
      </c>
      <c r="I14370" s="6" t="s">
        <v>64323</v>
      </c>
      <c r="J14370" s="6" t="s">
        <v>72275</v>
      </c>
      <c r="K14370">
        <v>96228650</v>
      </c>
      <c r="L14370">
        <v>832300</v>
      </c>
      <c r="M14370">
        <v>20490</v>
      </c>
      <c r="N14370" s="6" t="s">
        <v>81723</v>
      </c>
      <c r="O14370" s="6" t="s">
        <v>17726</v>
      </c>
      <c r="P14370" s="6" t="s">
        <v>17726</v>
      </c>
    </row>
    <row r="14371" spans="1:16" x14ac:dyDescent="0.25">
      <c r="A14371" s="6" t="s">
        <v>98280</v>
      </c>
      <c r="B14371" s="6" t="s">
        <v>34336</v>
      </c>
      <c r="C14371">
        <v>81</v>
      </c>
      <c r="D14371">
        <v>571</v>
      </c>
      <c r="E14371">
        <v>10</v>
      </c>
      <c r="F14371">
        <v>-7.1890000000000001</v>
      </c>
      <c r="G14371">
        <v>179375</v>
      </c>
      <c r="H14371" s="6" t="s">
        <v>21619</v>
      </c>
      <c r="I14371" s="6" t="s">
        <v>66167</v>
      </c>
      <c r="J14371" s="6" t="s">
        <v>34286</v>
      </c>
      <c r="K14371">
        <v>199396480</v>
      </c>
      <c r="L14371">
        <v>1411910</v>
      </c>
      <c r="M14371">
        <v>20540</v>
      </c>
      <c r="N14371" s="6" t="s">
        <v>83500</v>
      </c>
      <c r="O14371" s="6" t="s">
        <v>17726</v>
      </c>
      <c r="P14371" s="6" t="s">
        <v>17726</v>
      </c>
    </row>
    <row r="14372" spans="1:16" x14ac:dyDescent="0.25">
      <c r="A14372" s="6" t="s">
        <v>99026</v>
      </c>
      <c r="B14372" s="6" t="s">
        <v>34336</v>
      </c>
      <c r="C14372">
        <v>85</v>
      </c>
      <c r="D14372">
        <v>585</v>
      </c>
      <c r="E14372">
        <v>10</v>
      </c>
      <c r="F14372">
        <v>-5.2290000000000001</v>
      </c>
      <c r="G14372">
        <v>171905</v>
      </c>
      <c r="H14372" s="6" t="s">
        <v>26582</v>
      </c>
      <c r="I14372" s="6" t="s">
        <v>66809</v>
      </c>
      <c r="J14372" s="6" t="s">
        <v>72851</v>
      </c>
      <c r="K14372">
        <v>25854160</v>
      </c>
      <c r="L14372">
        <v>308010</v>
      </c>
      <c r="M14372">
        <v>2140</v>
      </c>
      <c r="N14372" s="6" t="s">
        <v>84121</v>
      </c>
      <c r="O14372" s="6" t="s">
        <v>17726</v>
      </c>
      <c r="P14372" s="6" t="s">
        <v>17726</v>
      </c>
    </row>
    <row r="14373" spans="1:16" x14ac:dyDescent="0.25">
      <c r="A14373" s="6" t="s">
        <v>99474</v>
      </c>
      <c r="B14373" s="6" t="s">
        <v>34336</v>
      </c>
      <c r="C14373">
        <v>789</v>
      </c>
      <c r="D14373">
        <v>72</v>
      </c>
      <c r="E14373">
        <v>8</v>
      </c>
      <c r="F14373">
        <v>-5.6520000000000001</v>
      </c>
      <c r="G14373">
        <v>166794</v>
      </c>
      <c r="H14373" s="6" t="s">
        <v>31367</v>
      </c>
      <c r="I14373" s="6" t="s">
        <v>67199</v>
      </c>
      <c r="J14373" s="6" t="s">
        <v>72851</v>
      </c>
      <c r="K14373">
        <v>2211213680</v>
      </c>
      <c r="L14373">
        <v>14328880</v>
      </c>
      <c r="M14373">
        <v>143660</v>
      </c>
      <c r="N14373" s="6" t="s">
        <v>84500</v>
      </c>
      <c r="O14373" s="6" t="s">
        <v>17726</v>
      </c>
      <c r="P14373" s="6" t="s">
        <v>17726</v>
      </c>
    </row>
    <row r="14374" spans="1:16" x14ac:dyDescent="0.25">
      <c r="A14374" s="6" t="s">
        <v>100616</v>
      </c>
      <c r="B14374" s="6" t="s">
        <v>34336</v>
      </c>
      <c r="C14374">
        <v>694</v>
      </c>
      <c r="D14374">
        <v>828</v>
      </c>
      <c r="E14374">
        <v>11</v>
      </c>
      <c r="F14374">
        <v>-46.53</v>
      </c>
      <c r="G14374">
        <v>150476</v>
      </c>
      <c r="H14374" s="6" t="s">
        <v>31368</v>
      </c>
      <c r="I14374" s="6" t="s">
        <v>68157</v>
      </c>
      <c r="J14374" s="6" t="s">
        <v>72851</v>
      </c>
      <c r="K14374">
        <v>44852740</v>
      </c>
      <c r="L14374">
        <v>476780</v>
      </c>
      <c r="M14374">
        <v>7490</v>
      </c>
      <c r="N14374" s="6" t="s">
        <v>85445</v>
      </c>
      <c r="O14374" s="6" t="s">
        <v>17726</v>
      </c>
      <c r="P14374" s="6" t="s">
        <v>17726</v>
      </c>
    </row>
    <row r="14375" spans="1:16" x14ac:dyDescent="0.25">
      <c r="A14375" s="6" t="s">
        <v>100638</v>
      </c>
      <c r="B14375" s="6" t="s">
        <v>34336</v>
      </c>
      <c r="C14375">
        <v>669</v>
      </c>
      <c r="D14375">
        <v>784</v>
      </c>
      <c r="E14375">
        <v>7</v>
      </c>
      <c r="F14375">
        <v>-5.6029999999999998</v>
      </c>
      <c r="G14375">
        <v>150053</v>
      </c>
      <c r="H14375" s="6" t="s">
        <v>19420</v>
      </c>
      <c r="I14375" s="6" t="s">
        <v>68175</v>
      </c>
      <c r="J14375" s="6" t="s">
        <v>71987</v>
      </c>
      <c r="K14375">
        <v>271489470</v>
      </c>
      <c r="L14375">
        <v>3067050</v>
      </c>
      <c r="M14375">
        <v>42550</v>
      </c>
      <c r="N14375" s="6" t="s">
        <v>85463</v>
      </c>
      <c r="O14375" s="6" t="s">
        <v>17726</v>
      </c>
      <c r="P14375" s="6" t="s">
        <v>17726</v>
      </c>
    </row>
    <row r="14376" spans="1:16" x14ac:dyDescent="0.25">
      <c r="A14376" s="6" t="s">
        <v>100701</v>
      </c>
      <c r="B14376" s="6" t="s">
        <v>34336</v>
      </c>
      <c r="C14376">
        <v>695</v>
      </c>
      <c r="D14376">
        <v>781</v>
      </c>
      <c r="E14376">
        <v>7</v>
      </c>
      <c r="F14376">
        <v>-5.5780000000000003</v>
      </c>
      <c r="G14376">
        <v>148960</v>
      </c>
      <c r="H14376" s="6" t="s">
        <v>21787</v>
      </c>
      <c r="I14376" s="6" t="s">
        <v>68228</v>
      </c>
      <c r="J14376" s="6" t="s">
        <v>72470</v>
      </c>
      <c r="K14376">
        <v>129229730</v>
      </c>
      <c r="L14376">
        <v>985030</v>
      </c>
      <c r="M14376">
        <v>15940</v>
      </c>
      <c r="N14376" s="6" t="s">
        <v>85516</v>
      </c>
      <c r="O14376" s="6" t="s">
        <v>17726</v>
      </c>
      <c r="P14376" s="6" t="s">
        <v>17726</v>
      </c>
    </row>
    <row r="14377" spans="1:16" x14ac:dyDescent="0.25">
      <c r="A14377" s="6" t="s">
        <v>100791</v>
      </c>
      <c r="B14377" s="6" t="s">
        <v>34336</v>
      </c>
      <c r="C14377">
        <v>663</v>
      </c>
      <c r="D14377">
        <v>849</v>
      </c>
      <c r="E14377">
        <v>11</v>
      </c>
      <c r="F14377">
        <v>-44.62</v>
      </c>
      <c r="G14377">
        <v>146880</v>
      </c>
      <c r="H14377" s="6" t="s">
        <v>26581</v>
      </c>
      <c r="I14377" s="6" t="s">
        <v>68306</v>
      </c>
      <c r="J14377" s="6" t="s">
        <v>72851</v>
      </c>
      <c r="K14377">
        <v>79838800</v>
      </c>
      <c r="L14377">
        <v>1243890</v>
      </c>
      <c r="M14377">
        <v>25980</v>
      </c>
      <c r="N14377" s="6" t="s">
        <v>85591</v>
      </c>
      <c r="O14377" s="6" t="s">
        <v>17726</v>
      </c>
      <c r="P14377" s="6" t="s">
        <v>17726</v>
      </c>
    </row>
    <row r="14378" spans="1:16" x14ac:dyDescent="0.25">
      <c r="A14378" s="6" t="s">
        <v>87551</v>
      </c>
      <c r="B14378" s="6" t="s">
        <v>32952</v>
      </c>
      <c r="C14378">
        <v>53</v>
      </c>
      <c r="D14378">
        <v>517</v>
      </c>
      <c r="E14378">
        <v>5</v>
      </c>
      <c r="F14378">
        <v>-9.2530000000000001</v>
      </c>
      <c r="G14378">
        <v>326813</v>
      </c>
      <c r="H14378" s="6" t="s">
        <v>27845</v>
      </c>
      <c r="I14378" s="6" t="s">
        <v>56683</v>
      </c>
      <c r="J14378" s="6" t="s">
        <v>32952</v>
      </c>
      <c r="K14378">
        <v>93799110</v>
      </c>
      <c r="L14378">
        <v>924240</v>
      </c>
      <c r="M14378">
        <v>27480</v>
      </c>
      <c r="N14378" s="6" t="s">
        <v>74303</v>
      </c>
      <c r="O14378" s="6" t="s">
        <v>17726</v>
      </c>
      <c r="P14378" s="6" t="s">
        <v>17726</v>
      </c>
    </row>
    <row r="14379" spans="1:16" x14ac:dyDescent="0.25">
      <c r="A14379" s="6" t="s">
        <v>91595</v>
      </c>
      <c r="B14379" s="6" t="s">
        <v>32952</v>
      </c>
      <c r="C14379">
        <v>546</v>
      </c>
      <c r="D14379">
        <v>529</v>
      </c>
      <c r="E14379">
        <v>11</v>
      </c>
      <c r="F14379">
        <v>-10.510999999999999</v>
      </c>
      <c r="G14379">
        <v>237787</v>
      </c>
      <c r="H14379" s="6" t="s">
        <v>27842</v>
      </c>
      <c r="I14379" s="6" t="s">
        <v>60257</v>
      </c>
      <c r="J14379" s="6" t="s">
        <v>71180</v>
      </c>
      <c r="K14379">
        <v>2946915410</v>
      </c>
      <c r="L14379">
        <v>20046190</v>
      </c>
      <c r="M14379">
        <v>516730</v>
      </c>
      <c r="N14379" s="6" t="s">
        <v>77780</v>
      </c>
      <c r="O14379" s="6" t="s">
        <v>17726</v>
      </c>
      <c r="P14379" s="6" t="s">
        <v>17726</v>
      </c>
    </row>
    <row r="14380" spans="1:16" x14ac:dyDescent="0.25">
      <c r="A14380" s="6" t="s">
        <v>92801</v>
      </c>
      <c r="B14380" s="6" t="s">
        <v>32952</v>
      </c>
      <c r="C14380">
        <v>645</v>
      </c>
      <c r="D14380">
        <v>534</v>
      </c>
      <c r="E14380">
        <v>6</v>
      </c>
      <c r="F14380">
        <v>-10.8</v>
      </c>
      <c r="G14380">
        <v>226467</v>
      </c>
      <c r="H14380" s="6" t="s">
        <v>27840</v>
      </c>
      <c r="I14380" s="6" t="s">
        <v>61336</v>
      </c>
      <c r="J14380" s="6" t="s">
        <v>71508</v>
      </c>
      <c r="K14380">
        <v>1921770</v>
      </c>
      <c r="L14380">
        <v>26720</v>
      </c>
      <c r="M14380">
        <v>380</v>
      </c>
      <c r="N14380" s="6" t="s">
        <v>78833</v>
      </c>
      <c r="O14380" s="6" t="s">
        <v>17729</v>
      </c>
      <c r="P14380" s="6" t="s">
        <v>17729</v>
      </c>
    </row>
    <row r="14381" spans="1:16" x14ac:dyDescent="0.25">
      <c r="A14381" s="6" t="s">
        <v>93336</v>
      </c>
      <c r="B14381" s="6" t="s">
        <v>32952</v>
      </c>
      <c r="C14381">
        <v>464</v>
      </c>
      <c r="D14381">
        <v>547</v>
      </c>
      <c r="E14381">
        <v>7</v>
      </c>
      <c r="F14381">
        <v>-8.1370000000000005</v>
      </c>
      <c r="G14381">
        <v>221492</v>
      </c>
      <c r="H14381" s="6" t="s">
        <v>27844</v>
      </c>
      <c r="I14381" s="6" t="s">
        <v>61825</v>
      </c>
      <c r="J14381" s="6" t="s">
        <v>32952</v>
      </c>
      <c r="K14381">
        <v>586871300</v>
      </c>
      <c r="L14381">
        <v>7052720</v>
      </c>
      <c r="M14381">
        <v>70760</v>
      </c>
      <c r="N14381" s="6" t="s">
        <v>79306</v>
      </c>
      <c r="O14381" s="6" t="s">
        <v>17729</v>
      </c>
      <c r="P14381" s="6" t="s">
        <v>17726</v>
      </c>
    </row>
    <row r="14382" spans="1:16" x14ac:dyDescent="0.25">
      <c r="A14382" s="6" t="s">
        <v>100535</v>
      </c>
      <c r="B14382" s="6" t="s">
        <v>32952</v>
      </c>
      <c r="C14382">
        <v>607</v>
      </c>
      <c r="D14382">
        <v>735</v>
      </c>
      <c r="E14382">
        <v>4</v>
      </c>
      <c r="F14382">
        <v>-6.0650000000000004</v>
      </c>
      <c r="G14382">
        <v>151967</v>
      </c>
      <c r="H14382" s="6" t="s">
        <v>27841</v>
      </c>
      <c r="I14382" s="6" t="s">
        <v>68092</v>
      </c>
      <c r="J14382" s="6" t="s">
        <v>73180</v>
      </c>
      <c r="K14382">
        <v>136420</v>
      </c>
      <c r="L14382">
        <v>2780</v>
      </c>
      <c r="M14382">
        <v>50</v>
      </c>
      <c r="N14382" s="6" t="s">
        <v>85379</v>
      </c>
      <c r="O14382" s="6" t="s">
        <v>17729</v>
      </c>
      <c r="P14382" s="6" t="s">
        <v>17729</v>
      </c>
    </row>
    <row r="14383" spans="1:16" x14ac:dyDescent="0.25">
      <c r="A14383" s="6" t="s">
        <v>101335</v>
      </c>
      <c r="B14383" s="6" t="s">
        <v>32952</v>
      </c>
      <c r="C14383">
        <v>929</v>
      </c>
      <c r="D14383">
        <v>7</v>
      </c>
      <c r="E14383">
        <v>0</v>
      </c>
      <c r="F14383">
        <v>-5.5949999999999998</v>
      </c>
      <c r="G14383">
        <v>132024</v>
      </c>
      <c r="H14383" s="6" t="s">
        <v>27843</v>
      </c>
      <c r="I14383" s="6" t="s">
        <v>68747</v>
      </c>
      <c r="J14383" s="6" t="s">
        <v>32952</v>
      </c>
      <c r="K14383">
        <v>301547310</v>
      </c>
      <c r="L14383">
        <v>5180740</v>
      </c>
      <c r="M14383">
        <v>172670</v>
      </c>
      <c r="N14383" s="6" t="s">
        <v>86045</v>
      </c>
      <c r="O14383" s="6" t="s">
        <v>17729</v>
      </c>
      <c r="P14383" s="6" t="s">
        <v>17726</v>
      </c>
    </row>
    <row r="14384" spans="1:16" x14ac:dyDescent="0.25">
      <c r="A14384" s="6" t="s">
        <v>87466</v>
      </c>
      <c r="B14384" s="6" t="s">
        <v>32728</v>
      </c>
      <c r="C14384">
        <v>365</v>
      </c>
      <c r="D14384">
        <v>513</v>
      </c>
      <c r="E14384">
        <v>7</v>
      </c>
      <c r="F14384">
        <v>-13.034000000000001</v>
      </c>
      <c r="G14384">
        <v>331200</v>
      </c>
      <c r="H14384" s="6" t="s">
        <v>18120</v>
      </c>
      <c r="I14384" s="6" t="s">
        <v>56606</v>
      </c>
      <c r="J14384" s="6" t="s">
        <v>69694</v>
      </c>
      <c r="K14384">
        <v>1157293840</v>
      </c>
      <c r="L14384">
        <v>4808940</v>
      </c>
      <c r="M14384">
        <v>180950</v>
      </c>
      <c r="N14384" s="6" t="s">
        <v>74228</v>
      </c>
      <c r="O14384" s="6" t="s">
        <v>17726</v>
      </c>
      <c r="P14384" s="6" t="s">
        <v>17726</v>
      </c>
    </row>
    <row r="14385" spans="1:16" x14ac:dyDescent="0.25">
      <c r="A14385" s="6" t="s">
        <v>87749</v>
      </c>
      <c r="B14385" s="6" t="s">
        <v>32728</v>
      </c>
      <c r="C14385">
        <v>482</v>
      </c>
      <c r="D14385">
        <v>471</v>
      </c>
      <c r="E14385">
        <v>10</v>
      </c>
      <c r="F14385">
        <v>-13.872999999999999</v>
      </c>
      <c r="G14385">
        <v>316053</v>
      </c>
      <c r="H14385" s="6" t="s">
        <v>28144</v>
      </c>
      <c r="I14385" s="6" t="s">
        <v>56856</v>
      </c>
      <c r="J14385" s="6" t="s">
        <v>69694</v>
      </c>
      <c r="K14385">
        <v>85834670</v>
      </c>
      <c r="L14385">
        <v>575750</v>
      </c>
      <c r="M14385">
        <v>39970</v>
      </c>
      <c r="N14385" s="6" t="s">
        <v>74474</v>
      </c>
      <c r="O14385" s="6" t="s">
        <v>17726</v>
      </c>
      <c r="P14385" s="6" t="s">
        <v>17726</v>
      </c>
    </row>
    <row r="14386" spans="1:16" x14ac:dyDescent="0.25">
      <c r="A14386" s="6" t="s">
        <v>88312</v>
      </c>
      <c r="B14386" s="6" t="s">
        <v>32728</v>
      </c>
      <c r="C14386">
        <v>671</v>
      </c>
      <c r="D14386">
        <v>373</v>
      </c>
      <c r="E14386">
        <v>9</v>
      </c>
      <c r="F14386">
        <v>-18.064</v>
      </c>
      <c r="G14386">
        <v>295893</v>
      </c>
      <c r="H14386" s="6" t="s">
        <v>28141</v>
      </c>
      <c r="I14386" s="6" t="s">
        <v>57337</v>
      </c>
      <c r="J14386" s="6" t="s">
        <v>69694</v>
      </c>
      <c r="K14386">
        <v>8373165950</v>
      </c>
      <c r="L14386">
        <v>42441660</v>
      </c>
      <c r="M14386">
        <v>2088350</v>
      </c>
      <c r="N14386" s="6" t="s">
        <v>74943</v>
      </c>
      <c r="O14386" s="6" t="s">
        <v>17726</v>
      </c>
      <c r="P14386" s="6" t="s">
        <v>17726</v>
      </c>
    </row>
    <row r="14387" spans="1:16" x14ac:dyDescent="0.25">
      <c r="A14387" s="6" t="s">
        <v>88394</v>
      </c>
      <c r="B14387" s="6" t="s">
        <v>32728</v>
      </c>
      <c r="C14387">
        <v>539</v>
      </c>
      <c r="D14387">
        <v>306</v>
      </c>
      <c r="E14387">
        <v>0</v>
      </c>
      <c r="F14387">
        <v>-15.067</v>
      </c>
      <c r="G14387">
        <v>293307</v>
      </c>
      <c r="H14387" s="6" t="s">
        <v>28143</v>
      </c>
      <c r="I14387" s="6" t="s">
        <v>36077</v>
      </c>
      <c r="J14387" s="6" t="s">
        <v>70089</v>
      </c>
      <c r="K14387">
        <v>65460320</v>
      </c>
      <c r="L14387">
        <v>507320</v>
      </c>
      <c r="M14387">
        <v>9040</v>
      </c>
      <c r="N14387" s="6" t="s">
        <v>75013</v>
      </c>
      <c r="O14387" s="6" t="s">
        <v>17726</v>
      </c>
      <c r="P14387" s="6" t="s">
        <v>17726</v>
      </c>
    </row>
    <row r="14388" spans="1:16" x14ac:dyDescent="0.25">
      <c r="A14388" s="6" t="s">
        <v>89416</v>
      </c>
      <c r="B14388" s="6" t="s">
        <v>32728</v>
      </c>
      <c r="C14388">
        <v>555</v>
      </c>
      <c r="D14388">
        <v>649</v>
      </c>
      <c r="E14388">
        <v>5</v>
      </c>
      <c r="F14388">
        <v>-13.345000000000001</v>
      </c>
      <c r="G14388">
        <v>269227</v>
      </c>
      <c r="H14388" s="6" t="s">
        <v>23279</v>
      </c>
      <c r="I14388" s="6" t="s">
        <v>58304</v>
      </c>
      <c r="J14388" s="6" t="s">
        <v>69694</v>
      </c>
      <c r="K14388">
        <v>272436190</v>
      </c>
      <c r="L14388">
        <v>1005080</v>
      </c>
      <c r="M14388">
        <v>41760</v>
      </c>
      <c r="N14388" s="6" t="s">
        <v>75885</v>
      </c>
      <c r="O14388" s="6" t="s">
        <v>17726</v>
      </c>
      <c r="P14388" s="6" t="s">
        <v>17726</v>
      </c>
    </row>
    <row r="14389" spans="1:16" x14ac:dyDescent="0.25">
      <c r="A14389" s="6" t="s">
        <v>90826</v>
      </c>
      <c r="B14389" s="6" t="s">
        <v>32728</v>
      </c>
      <c r="C14389">
        <v>799</v>
      </c>
      <c r="D14389">
        <v>783</v>
      </c>
      <c r="E14389">
        <v>11</v>
      </c>
      <c r="F14389">
        <v>-7.7030000000000003</v>
      </c>
      <c r="G14389">
        <v>247587</v>
      </c>
      <c r="H14389" s="6" t="s">
        <v>23278</v>
      </c>
      <c r="I14389" s="6" t="s">
        <v>59569</v>
      </c>
      <c r="J14389" s="6" t="s">
        <v>69694</v>
      </c>
      <c r="K14389">
        <v>166062450</v>
      </c>
      <c r="L14389">
        <v>1220200</v>
      </c>
      <c r="M14389">
        <v>73230</v>
      </c>
      <c r="N14389" s="6" t="s">
        <v>77106</v>
      </c>
      <c r="O14389" s="6" t="s">
        <v>17726</v>
      </c>
      <c r="P14389" s="6" t="s">
        <v>17726</v>
      </c>
    </row>
    <row r="14390" spans="1:16" x14ac:dyDescent="0.25">
      <c r="A14390" s="6" t="s">
        <v>91822</v>
      </c>
      <c r="B14390" s="6" t="s">
        <v>32728</v>
      </c>
      <c r="C14390">
        <v>473</v>
      </c>
      <c r="D14390">
        <v>898</v>
      </c>
      <c r="E14390">
        <v>6</v>
      </c>
      <c r="F14390">
        <v>-4.7969999999999997</v>
      </c>
      <c r="G14390">
        <v>235547</v>
      </c>
      <c r="H14390" s="6" t="s">
        <v>28142</v>
      </c>
      <c r="I14390" s="6" t="s">
        <v>60455</v>
      </c>
      <c r="J14390" s="6" t="s">
        <v>69694</v>
      </c>
      <c r="K14390">
        <v>2154761390</v>
      </c>
      <c r="L14390">
        <v>14055590</v>
      </c>
      <c r="M14390">
        <v>379200</v>
      </c>
      <c r="N14390" s="6" t="s">
        <v>77973</v>
      </c>
      <c r="O14390" s="6" t="s">
        <v>17726</v>
      </c>
      <c r="P14390" s="6" t="s">
        <v>17726</v>
      </c>
    </row>
    <row r="14391" spans="1:16" x14ac:dyDescent="0.25">
      <c r="A14391" s="6" t="s">
        <v>92418</v>
      </c>
      <c r="B14391" s="6" t="s">
        <v>32728</v>
      </c>
      <c r="C14391">
        <v>515</v>
      </c>
      <c r="D14391">
        <v>277</v>
      </c>
      <c r="E14391">
        <v>10</v>
      </c>
      <c r="F14391">
        <v>-17.850000000000001</v>
      </c>
      <c r="G14391">
        <v>229880</v>
      </c>
      <c r="H14391" s="6" t="s">
        <v>23277</v>
      </c>
      <c r="I14391" s="6" t="s">
        <v>60993</v>
      </c>
      <c r="J14391" s="6" t="s">
        <v>69694</v>
      </c>
      <c r="K14391">
        <v>767909070</v>
      </c>
      <c r="L14391">
        <v>4500080</v>
      </c>
      <c r="M14391">
        <v>236520</v>
      </c>
      <c r="N14391" s="6" t="s">
        <v>78497</v>
      </c>
      <c r="O14391" s="6" t="s">
        <v>17726</v>
      </c>
      <c r="P14391" s="6" t="s">
        <v>17726</v>
      </c>
    </row>
    <row r="14392" spans="1:16" x14ac:dyDescent="0.25">
      <c r="A14392" s="6" t="s">
        <v>89999</v>
      </c>
      <c r="B14392" s="6" t="s">
        <v>33907</v>
      </c>
      <c r="C14392">
        <v>735</v>
      </c>
      <c r="D14392">
        <v>686</v>
      </c>
      <c r="E14392">
        <v>4</v>
      </c>
      <c r="F14392">
        <v>-7.5620000000000003</v>
      </c>
      <c r="G14392">
        <v>258933</v>
      </c>
      <c r="H14392" s="6" t="s">
        <v>21795</v>
      </c>
      <c r="I14392" s="6" t="s">
        <v>58833</v>
      </c>
      <c r="J14392" s="6" t="s">
        <v>70666</v>
      </c>
      <c r="K14392">
        <v>10121956430</v>
      </c>
      <c r="L14392">
        <v>53762010</v>
      </c>
      <c r="M14392">
        <v>1072200</v>
      </c>
      <c r="N14392" s="6" t="s">
        <v>76396</v>
      </c>
      <c r="O14392" s="6" t="s">
        <v>17726</v>
      </c>
      <c r="P14392" s="6" t="s">
        <v>17726</v>
      </c>
    </row>
    <row r="14393" spans="1:16" x14ac:dyDescent="0.25">
      <c r="A14393" s="6" t="s">
        <v>91534</v>
      </c>
      <c r="B14393" s="6" t="s">
        <v>33907</v>
      </c>
      <c r="C14393">
        <v>736</v>
      </c>
      <c r="D14393">
        <v>761</v>
      </c>
      <c r="E14393">
        <v>4</v>
      </c>
      <c r="F14393">
        <v>-5.4489999999999998</v>
      </c>
      <c r="G14393">
        <v>238427</v>
      </c>
      <c r="H14393" s="6" t="s">
        <v>26714</v>
      </c>
      <c r="I14393" s="6" t="s">
        <v>60203</v>
      </c>
      <c r="J14393" s="6" t="s">
        <v>70666</v>
      </c>
      <c r="K14393">
        <v>1833966320</v>
      </c>
      <c r="L14393">
        <v>13067250</v>
      </c>
      <c r="M14393">
        <v>230060</v>
      </c>
      <c r="N14393" s="6" t="s">
        <v>77727</v>
      </c>
      <c r="O14393" s="6" t="s">
        <v>17726</v>
      </c>
      <c r="P14393" s="6" t="s">
        <v>17726</v>
      </c>
    </row>
    <row r="14394" spans="1:16" x14ac:dyDescent="0.25">
      <c r="A14394" s="6" t="s">
        <v>92269</v>
      </c>
      <c r="B14394" s="6" t="s">
        <v>33907</v>
      </c>
      <c r="C14394">
        <v>722</v>
      </c>
      <c r="D14394">
        <v>687</v>
      </c>
      <c r="E14394">
        <v>2</v>
      </c>
      <c r="F14394">
        <v>-5.1280000000000001</v>
      </c>
      <c r="G14394">
        <v>231333</v>
      </c>
      <c r="H14394" s="6" t="s">
        <v>26715</v>
      </c>
      <c r="I14394" s="6" t="s">
        <v>60857</v>
      </c>
      <c r="J14394" s="6" t="s">
        <v>33907</v>
      </c>
      <c r="K14394">
        <v>17914390</v>
      </c>
      <c r="L14394">
        <v>543730</v>
      </c>
      <c r="M14394">
        <v>20230</v>
      </c>
      <c r="N14394" s="6" t="s">
        <v>78359</v>
      </c>
      <c r="O14394" s="6" t="s">
        <v>17726</v>
      </c>
      <c r="P14394" s="6" t="s">
        <v>17726</v>
      </c>
    </row>
    <row r="14395" spans="1:16" x14ac:dyDescent="0.25">
      <c r="A14395" s="6" t="s">
        <v>94846</v>
      </c>
      <c r="B14395" s="6" t="s">
        <v>33907</v>
      </c>
      <c r="C14395">
        <v>729</v>
      </c>
      <c r="D14395">
        <v>65</v>
      </c>
      <c r="E14395">
        <v>5</v>
      </c>
      <c r="F14395">
        <v>-35.39</v>
      </c>
      <c r="G14395">
        <v>209160</v>
      </c>
      <c r="H14395" s="6" t="s">
        <v>21795</v>
      </c>
      <c r="I14395" s="6" t="s">
        <v>58833</v>
      </c>
      <c r="J14395" s="6" t="s">
        <v>70666</v>
      </c>
      <c r="K14395">
        <v>10121956430</v>
      </c>
      <c r="L14395">
        <v>53762010</v>
      </c>
      <c r="M14395">
        <v>1072200</v>
      </c>
      <c r="N14395" s="6" t="s">
        <v>76396</v>
      </c>
      <c r="O14395" s="6" t="s">
        <v>17726</v>
      </c>
      <c r="P14395" s="6" t="s">
        <v>17726</v>
      </c>
    </row>
    <row r="14396" spans="1:16" x14ac:dyDescent="0.25">
      <c r="A14396" s="6" t="s">
        <v>96011</v>
      </c>
      <c r="B14396" s="6" t="s">
        <v>33907</v>
      </c>
      <c r="C14396">
        <v>668</v>
      </c>
      <c r="D14396">
        <v>687</v>
      </c>
      <c r="E14396">
        <v>7</v>
      </c>
      <c r="F14396">
        <v>-7.1289999999999996</v>
      </c>
      <c r="G14396">
        <v>199314</v>
      </c>
      <c r="H14396" s="6" t="s">
        <v>31503</v>
      </c>
      <c r="I14396" s="6" t="s">
        <v>64187</v>
      </c>
      <c r="J14396" s="6" t="s">
        <v>33907</v>
      </c>
      <c r="K14396">
        <v>31248210</v>
      </c>
      <c r="L14396">
        <v>584510</v>
      </c>
      <c r="M14396">
        <v>11900</v>
      </c>
      <c r="N14396" s="6" t="s">
        <v>81592</v>
      </c>
      <c r="O14396" s="6" t="s">
        <v>17726</v>
      </c>
      <c r="P14396" s="6" t="s">
        <v>17726</v>
      </c>
    </row>
    <row r="14397" spans="1:16" x14ac:dyDescent="0.25">
      <c r="A14397" s="6" t="s">
        <v>96033</v>
      </c>
      <c r="B14397" s="6" t="s">
        <v>33907</v>
      </c>
      <c r="C14397">
        <v>674</v>
      </c>
      <c r="D14397">
        <v>694</v>
      </c>
      <c r="E14397">
        <v>9</v>
      </c>
      <c r="F14397">
        <v>-7.0759999999999996</v>
      </c>
      <c r="G14397">
        <v>199179</v>
      </c>
      <c r="H14397" s="6" t="s">
        <v>31504</v>
      </c>
      <c r="I14397" s="6" t="s">
        <v>64207</v>
      </c>
      <c r="J14397" s="6" t="s">
        <v>70666</v>
      </c>
      <c r="K14397">
        <v>711339300</v>
      </c>
      <c r="L14397">
        <v>6553210</v>
      </c>
      <c r="M14397">
        <v>146720</v>
      </c>
      <c r="N14397" s="6" t="s">
        <v>81610</v>
      </c>
      <c r="O14397" s="6" t="s">
        <v>17726</v>
      </c>
      <c r="P14397" s="6" t="s">
        <v>17726</v>
      </c>
    </row>
    <row r="14398" spans="1:16" x14ac:dyDescent="0.25">
      <c r="A14398" s="6" t="s">
        <v>97453</v>
      </c>
      <c r="B14398" s="6" t="s">
        <v>33907</v>
      </c>
      <c r="C14398">
        <v>698</v>
      </c>
      <c r="D14398">
        <v>719</v>
      </c>
      <c r="E14398">
        <v>0</v>
      </c>
      <c r="F14398">
        <v>-4.923</v>
      </c>
      <c r="G14398">
        <v>186700</v>
      </c>
      <c r="H14398" s="6" t="s">
        <v>21796</v>
      </c>
      <c r="I14398" s="6" t="s">
        <v>65466</v>
      </c>
      <c r="J14398" s="6" t="s">
        <v>33907</v>
      </c>
      <c r="K14398">
        <v>333250220</v>
      </c>
      <c r="L14398">
        <v>3365650</v>
      </c>
      <c r="M14398">
        <v>59900</v>
      </c>
      <c r="N14398" s="6" t="s">
        <v>82825</v>
      </c>
      <c r="O14398" s="6" t="s">
        <v>17729</v>
      </c>
      <c r="P14398" s="6" t="s">
        <v>17726</v>
      </c>
    </row>
    <row r="14399" spans="1:16" x14ac:dyDescent="0.25">
      <c r="A14399" s="6" t="s">
        <v>97540</v>
      </c>
      <c r="B14399" s="6" t="s">
        <v>33907</v>
      </c>
      <c r="C14399">
        <v>659</v>
      </c>
      <c r="D14399">
        <v>803</v>
      </c>
      <c r="E14399">
        <v>0</v>
      </c>
      <c r="F14399">
        <v>-6.6319999999999997</v>
      </c>
      <c r="G14399">
        <v>186018</v>
      </c>
      <c r="H14399" s="6" t="s">
        <v>21797</v>
      </c>
      <c r="I14399" s="6" t="s">
        <v>65542</v>
      </c>
      <c r="J14399" s="6" t="s">
        <v>33907</v>
      </c>
      <c r="K14399">
        <v>112118800</v>
      </c>
      <c r="L14399">
        <v>2377430</v>
      </c>
      <c r="M14399">
        <v>70500</v>
      </c>
      <c r="N14399" s="6" t="s">
        <v>82898</v>
      </c>
      <c r="O14399" s="6" t="s">
        <v>17726</v>
      </c>
      <c r="P14399" s="6" t="s">
        <v>17726</v>
      </c>
    </row>
    <row r="14400" spans="1:16" x14ac:dyDescent="0.25">
      <c r="A14400" s="6" t="s">
        <v>97559</v>
      </c>
      <c r="B14400" s="6" t="s">
        <v>33907</v>
      </c>
      <c r="C14400">
        <v>816</v>
      </c>
      <c r="D14400">
        <v>8</v>
      </c>
      <c r="E14400">
        <v>10</v>
      </c>
      <c r="F14400">
        <v>-5.7050000000000001</v>
      </c>
      <c r="G14400">
        <v>185875</v>
      </c>
      <c r="H14400" s="6" t="s">
        <v>26713</v>
      </c>
      <c r="I14400" s="6" t="s">
        <v>65560</v>
      </c>
      <c r="J14400" s="6" t="s">
        <v>33907</v>
      </c>
      <c r="K14400">
        <v>38196700</v>
      </c>
      <c r="L14400">
        <v>846390</v>
      </c>
      <c r="M14400">
        <v>28740</v>
      </c>
      <c r="N14400" s="6" t="s">
        <v>82915</v>
      </c>
      <c r="O14400" s="6" t="s">
        <v>17726</v>
      </c>
      <c r="P14400" s="6" t="s">
        <v>17726</v>
      </c>
    </row>
    <row r="14401" spans="1:16" x14ac:dyDescent="0.25">
      <c r="A14401" s="6" t="s">
        <v>100917</v>
      </c>
      <c r="B14401" s="6" t="s">
        <v>33907</v>
      </c>
      <c r="C14401">
        <v>859</v>
      </c>
      <c r="D14401">
        <v>558</v>
      </c>
      <c r="E14401">
        <v>7</v>
      </c>
      <c r="F14401">
        <v>-8.9909999999999997</v>
      </c>
      <c r="G14401">
        <v>144391</v>
      </c>
      <c r="H14401" s="6" t="s">
        <v>26703</v>
      </c>
      <c r="I14401" s="6" t="s">
        <v>68418</v>
      </c>
      <c r="J14401" s="6" t="s">
        <v>34027</v>
      </c>
      <c r="K14401">
        <v>152721760</v>
      </c>
      <c r="L14401">
        <v>1969670</v>
      </c>
      <c r="M14401">
        <v>66500</v>
      </c>
      <c r="N14401" s="6" t="s">
        <v>85700</v>
      </c>
      <c r="O14401" s="6" t="s">
        <v>17729</v>
      </c>
      <c r="P14401" s="6" t="s">
        <v>17726</v>
      </c>
    </row>
    <row r="14402" spans="1:16" x14ac:dyDescent="0.25">
      <c r="A14402" s="6" t="s">
        <v>91214</v>
      </c>
      <c r="B14402" s="6" t="s">
        <v>33895</v>
      </c>
      <c r="C14402">
        <v>565</v>
      </c>
      <c r="D14402">
        <v>491</v>
      </c>
      <c r="E14402">
        <v>1</v>
      </c>
      <c r="F14402">
        <v>-6.9020000000000001</v>
      </c>
      <c r="G14402">
        <v>242085</v>
      </c>
      <c r="H14402" s="6" t="s">
        <v>23094</v>
      </c>
      <c r="I14402" s="6" t="s">
        <v>59911</v>
      </c>
      <c r="J14402" s="6" t="s">
        <v>71059</v>
      </c>
      <c r="K14402">
        <v>495675500</v>
      </c>
      <c r="L14402">
        <v>4905080</v>
      </c>
      <c r="M14402">
        <v>103840</v>
      </c>
      <c r="N14402" s="6" t="s">
        <v>77436</v>
      </c>
      <c r="O14402" s="6" t="s">
        <v>17729</v>
      </c>
      <c r="P14402" s="6" t="s">
        <v>17729</v>
      </c>
    </row>
    <row r="14403" spans="1:16" x14ac:dyDescent="0.25">
      <c r="A14403" s="6" t="s">
        <v>91446</v>
      </c>
      <c r="B14403" s="6" t="s">
        <v>33895</v>
      </c>
      <c r="C14403">
        <v>739</v>
      </c>
      <c r="D14403">
        <v>368</v>
      </c>
      <c r="E14403">
        <v>8</v>
      </c>
      <c r="F14403">
        <v>-10.233000000000001</v>
      </c>
      <c r="G14403">
        <v>239413</v>
      </c>
      <c r="H14403" s="6" t="s">
        <v>23092</v>
      </c>
      <c r="I14403" s="6" t="s">
        <v>60123</v>
      </c>
      <c r="J14403" s="6" t="s">
        <v>71137</v>
      </c>
      <c r="K14403">
        <v>408990540</v>
      </c>
      <c r="L14403">
        <v>3054290</v>
      </c>
      <c r="M14403">
        <v>57660</v>
      </c>
      <c r="N14403" s="6" t="s">
        <v>77648</v>
      </c>
      <c r="O14403" s="6" t="s">
        <v>17726</v>
      </c>
      <c r="P14403" s="6" t="s">
        <v>17726</v>
      </c>
    </row>
    <row r="14404" spans="1:16" x14ac:dyDescent="0.25">
      <c r="A14404" s="6" t="s">
        <v>91495</v>
      </c>
      <c r="B14404" s="6" t="s">
        <v>33895</v>
      </c>
      <c r="C14404">
        <v>832</v>
      </c>
      <c r="D14404">
        <v>391</v>
      </c>
      <c r="E14404">
        <v>8</v>
      </c>
      <c r="F14404">
        <v>-8.5039999999999996</v>
      </c>
      <c r="G14404">
        <v>238800</v>
      </c>
      <c r="H14404" s="6" t="s">
        <v>27964</v>
      </c>
      <c r="I14404" s="6" t="s">
        <v>60165</v>
      </c>
      <c r="J14404" s="6" t="s">
        <v>71137</v>
      </c>
      <c r="K14404">
        <v>2969957170</v>
      </c>
      <c r="L14404">
        <v>12615800</v>
      </c>
      <c r="M14404">
        <v>275190</v>
      </c>
      <c r="N14404" s="6" t="s">
        <v>77689</v>
      </c>
      <c r="O14404" s="6" t="s">
        <v>17726</v>
      </c>
      <c r="P14404" s="6" t="s">
        <v>17726</v>
      </c>
    </row>
    <row r="14405" spans="1:16" x14ac:dyDescent="0.25">
      <c r="A14405" s="6" t="s">
        <v>91851</v>
      </c>
      <c r="B14405" s="6" t="s">
        <v>33895</v>
      </c>
      <c r="C14405">
        <v>786</v>
      </c>
      <c r="D14405">
        <v>689</v>
      </c>
      <c r="E14405">
        <v>1</v>
      </c>
      <c r="F14405">
        <v>-6.1130000000000004</v>
      </c>
      <c r="G14405">
        <v>235307</v>
      </c>
      <c r="H14405" s="6" t="s">
        <v>23093</v>
      </c>
      <c r="I14405" s="6" t="s">
        <v>60483</v>
      </c>
      <c r="J14405" s="6" t="s">
        <v>71137</v>
      </c>
      <c r="K14405">
        <v>896012510</v>
      </c>
      <c r="L14405">
        <v>5381060</v>
      </c>
      <c r="M14405">
        <v>119570</v>
      </c>
      <c r="N14405" s="6" t="s">
        <v>78000</v>
      </c>
      <c r="O14405" s="6" t="s">
        <v>17726</v>
      </c>
      <c r="P14405" s="6" t="s">
        <v>17726</v>
      </c>
    </row>
    <row r="14406" spans="1:16" x14ac:dyDescent="0.25">
      <c r="A14406" s="6" t="s">
        <v>92294</v>
      </c>
      <c r="B14406" s="6" t="s">
        <v>33895</v>
      </c>
      <c r="C14406">
        <v>778</v>
      </c>
      <c r="D14406">
        <v>498</v>
      </c>
      <c r="E14406">
        <v>5</v>
      </c>
      <c r="F14406">
        <v>-6.8460000000000001</v>
      </c>
      <c r="G14406">
        <v>231093</v>
      </c>
      <c r="H14406" s="6" t="s">
        <v>17939</v>
      </c>
      <c r="I14406" s="6" t="s">
        <v>60879</v>
      </c>
      <c r="J14406" s="6" t="s">
        <v>71137</v>
      </c>
      <c r="K14406">
        <v>1300529990</v>
      </c>
      <c r="L14406">
        <v>8854660</v>
      </c>
      <c r="M14406">
        <v>184260</v>
      </c>
      <c r="N14406" s="6" t="s">
        <v>78382</v>
      </c>
      <c r="O14406" s="6" t="s">
        <v>17726</v>
      </c>
      <c r="P14406" s="6" t="s">
        <v>17726</v>
      </c>
    </row>
    <row r="14407" spans="1:16" x14ac:dyDescent="0.25">
      <c r="A14407" s="6" t="s">
        <v>92300</v>
      </c>
      <c r="B14407" s="6" t="s">
        <v>33895</v>
      </c>
      <c r="C14407">
        <v>728</v>
      </c>
      <c r="D14407">
        <v>327</v>
      </c>
      <c r="E14407">
        <v>0</v>
      </c>
      <c r="F14407">
        <v>-11.596</v>
      </c>
      <c r="G14407">
        <v>231040</v>
      </c>
      <c r="H14407" s="6" t="s">
        <v>23091</v>
      </c>
      <c r="I14407" s="6" t="s">
        <v>60884</v>
      </c>
      <c r="J14407" s="6" t="s">
        <v>71137</v>
      </c>
      <c r="K14407">
        <v>1143662820</v>
      </c>
      <c r="L14407">
        <v>6206500</v>
      </c>
      <c r="M14407">
        <v>155120</v>
      </c>
      <c r="N14407" s="6" t="s">
        <v>78387</v>
      </c>
      <c r="O14407" s="6" t="s">
        <v>17726</v>
      </c>
      <c r="P14407" s="6" t="s">
        <v>17726</v>
      </c>
    </row>
    <row r="14408" spans="1:16" x14ac:dyDescent="0.25">
      <c r="A14408" s="6" t="s">
        <v>92639</v>
      </c>
      <c r="B14408" s="6" t="s">
        <v>33895</v>
      </c>
      <c r="C14408">
        <v>693</v>
      </c>
      <c r="D14408">
        <v>549</v>
      </c>
      <c r="E14408">
        <v>1</v>
      </c>
      <c r="F14408">
        <v>-8.141</v>
      </c>
      <c r="G14408">
        <v>227960</v>
      </c>
      <c r="H14408" s="6" t="s">
        <v>27963</v>
      </c>
      <c r="I14408" s="6" t="s">
        <v>61186</v>
      </c>
      <c r="J14408" s="6" t="s">
        <v>71137</v>
      </c>
      <c r="K14408">
        <v>2427208500</v>
      </c>
      <c r="L14408">
        <v>13717140</v>
      </c>
      <c r="M14408">
        <v>332130</v>
      </c>
      <c r="N14408" s="6" t="s">
        <v>78685</v>
      </c>
      <c r="O14408" s="6" t="s">
        <v>17726</v>
      </c>
      <c r="P14408" s="6" t="s">
        <v>17726</v>
      </c>
    </row>
    <row r="14409" spans="1:16" x14ac:dyDescent="0.25">
      <c r="A14409" s="6" t="s">
        <v>93906</v>
      </c>
      <c r="B14409" s="6" t="s">
        <v>33895</v>
      </c>
      <c r="C14409">
        <v>699</v>
      </c>
      <c r="D14409">
        <v>805</v>
      </c>
      <c r="E14409">
        <v>6</v>
      </c>
      <c r="F14409">
        <v>-30.5</v>
      </c>
      <c r="G14409">
        <v>216440</v>
      </c>
      <c r="H14409" s="6" t="s">
        <v>27966</v>
      </c>
      <c r="I14409" s="6" t="s">
        <v>62316</v>
      </c>
      <c r="J14409" s="6" t="s">
        <v>71137</v>
      </c>
      <c r="K14409">
        <v>254688170</v>
      </c>
      <c r="L14409">
        <v>1952520</v>
      </c>
      <c r="M14409">
        <v>58090</v>
      </c>
      <c r="N14409" s="6" t="s">
        <v>79788</v>
      </c>
      <c r="O14409" s="6" t="s">
        <v>17726</v>
      </c>
      <c r="P14409" s="6" t="s">
        <v>17726</v>
      </c>
    </row>
    <row r="14410" spans="1:16" x14ac:dyDescent="0.25">
      <c r="A14410" s="6" t="s">
        <v>96425</v>
      </c>
      <c r="B14410" s="6" t="s">
        <v>33895</v>
      </c>
      <c r="C14410">
        <v>622</v>
      </c>
      <c r="D14410">
        <v>711</v>
      </c>
      <c r="E14410">
        <v>7</v>
      </c>
      <c r="F14410">
        <v>-6.6180000000000003</v>
      </c>
      <c r="G14410">
        <v>195987</v>
      </c>
      <c r="H14410" s="6" t="s">
        <v>27965</v>
      </c>
      <c r="I14410" s="6" t="s">
        <v>64553</v>
      </c>
      <c r="J14410" s="6" t="s">
        <v>71137</v>
      </c>
      <c r="K14410">
        <v>532929240</v>
      </c>
      <c r="L14410">
        <v>3217810</v>
      </c>
      <c r="M14410">
        <v>230840</v>
      </c>
      <c r="N14410" s="6" t="s">
        <v>81944</v>
      </c>
      <c r="O14410" s="6" t="s">
        <v>17726</v>
      </c>
      <c r="P14410" s="6" t="s">
        <v>17726</v>
      </c>
    </row>
    <row r="14411" spans="1:16" x14ac:dyDescent="0.25">
      <c r="A14411" s="6" t="s">
        <v>87528</v>
      </c>
      <c r="B14411" s="6" t="s">
        <v>32944</v>
      </c>
      <c r="C14411">
        <v>496</v>
      </c>
      <c r="D14411">
        <v>975</v>
      </c>
      <c r="E14411">
        <v>1</v>
      </c>
      <c r="F14411">
        <v>-17.234000000000002</v>
      </c>
      <c r="G14411">
        <v>327867</v>
      </c>
      <c r="H14411" s="6" t="s">
        <v>28471</v>
      </c>
      <c r="I14411" s="6" t="s">
        <v>56663</v>
      </c>
      <c r="J14411" s="6" t="s">
        <v>69723</v>
      </c>
      <c r="K14411">
        <v>53656250</v>
      </c>
      <c r="L14411">
        <v>298810</v>
      </c>
      <c r="M14411">
        <v>19560</v>
      </c>
      <c r="N14411" s="6" t="s">
        <v>74284</v>
      </c>
      <c r="O14411" s="6" t="s">
        <v>17729</v>
      </c>
      <c r="P14411" s="6" t="s">
        <v>17729</v>
      </c>
    </row>
    <row r="14412" spans="1:16" x14ac:dyDescent="0.25">
      <c r="A14412" s="6" t="s">
        <v>88285</v>
      </c>
      <c r="B14412" s="6" t="s">
        <v>32944</v>
      </c>
      <c r="C14412">
        <v>711</v>
      </c>
      <c r="D14412">
        <v>292</v>
      </c>
      <c r="E14412">
        <v>4</v>
      </c>
      <c r="F14412">
        <v>-15.523</v>
      </c>
      <c r="G14412">
        <v>296800</v>
      </c>
      <c r="H14412" s="6" t="s">
        <v>23612</v>
      </c>
      <c r="I14412" s="6" t="s">
        <v>57313</v>
      </c>
      <c r="J14412" s="6" t="s">
        <v>32944</v>
      </c>
      <c r="K14412">
        <v>599837330</v>
      </c>
      <c r="L14412">
        <v>5301680</v>
      </c>
      <c r="M14412">
        <v>155890</v>
      </c>
      <c r="N14412" s="6" t="s">
        <v>74919</v>
      </c>
      <c r="O14412" s="6" t="s">
        <v>17726</v>
      </c>
      <c r="P14412" s="6" t="s">
        <v>17726</v>
      </c>
    </row>
    <row r="14413" spans="1:16" x14ac:dyDescent="0.25">
      <c r="A14413" s="6" t="s">
        <v>89461</v>
      </c>
      <c r="B14413" s="6" t="s">
        <v>32944</v>
      </c>
      <c r="C14413">
        <v>608</v>
      </c>
      <c r="D14413">
        <v>419</v>
      </c>
      <c r="E14413">
        <v>11</v>
      </c>
      <c r="F14413">
        <v>-10.016</v>
      </c>
      <c r="G14413">
        <v>268333</v>
      </c>
      <c r="H14413" s="6" t="s">
        <v>18482</v>
      </c>
      <c r="I14413" s="6" t="s">
        <v>58348</v>
      </c>
      <c r="J14413" s="6" t="s">
        <v>32944</v>
      </c>
      <c r="K14413">
        <v>462939560</v>
      </c>
      <c r="L14413">
        <v>4386510</v>
      </c>
      <c r="M14413">
        <v>99700</v>
      </c>
      <c r="N14413" s="6" t="s">
        <v>58348</v>
      </c>
      <c r="O14413" s="6" t="s">
        <v>17726</v>
      </c>
      <c r="P14413" s="6" t="s">
        <v>17726</v>
      </c>
    </row>
    <row r="14414" spans="1:16" x14ac:dyDescent="0.25">
      <c r="A14414" s="6" t="s">
        <v>90534</v>
      </c>
      <c r="B14414" s="6" t="s">
        <v>32944</v>
      </c>
      <c r="C14414">
        <v>787</v>
      </c>
      <c r="D14414">
        <v>255</v>
      </c>
      <c r="E14414">
        <v>0</v>
      </c>
      <c r="F14414">
        <v>-14.733000000000001</v>
      </c>
      <c r="G14414">
        <v>251493</v>
      </c>
      <c r="H14414" s="6" t="s">
        <v>23613</v>
      </c>
      <c r="I14414" s="6" t="s">
        <v>59303</v>
      </c>
      <c r="J14414" s="6" t="s">
        <v>32944</v>
      </c>
      <c r="K14414">
        <v>109739370</v>
      </c>
      <c r="L14414">
        <v>651910</v>
      </c>
      <c r="M14414">
        <v>21230</v>
      </c>
      <c r="N14414" s="6" t="s">
        <v>59303</v>
      </c>
      <c r="O14414" s="6" t="s">
        <v>17726</v>
      </c>
      <c r="P14414" s="6" t="s">
        <v>17726</v>
      </c>
    </row>
    <row r="14415" spans="1:16" x14ac:dyDescent="0.25">
      <c r="A14415" s="6" t="s">
        <v>94486</v>
      </c>
      <c r="B14415" s="6" t="s">
        <v>32944</v>
      </c>
      <c r="C14415">
        <v>462</v>
      </c>
      <c r="D14415">
        <v>566</v>
      </c>
      <c r="E14415">
        <v>2</v>
      </c>
      <c r="F14415">
        <v>-7.915</v>
      </c>
      <c r="G14415">
        <v>211960</v>
      </c>
      <c r="H14415" s="6" t="s">
        <v>18481</v>
      </c>
      <c r="I14415" s="6" t="s">
        <v>62829</v>
      </c>
      <c r="J14415" s="6" t="s">
        <v>32944</v>
      </c>
      <c r="K14415">
        <v>420597580</v>
      </c>
      <c r="L14415">
        <v>4572650</v>
      </c>
      <c r="M14415">
        <v>113020</v>
      </c>
      <c r="N14415" s="6" t="s">
        <v>62829</v>
      </c>
      <c r="O14415" s="6" t="s">
        <v>17726</v>
      </c>
      <c r="P14415" s="6" t="s">
        <v>17726</v>
      </c>
    </row>
    <row r="14416" spans="1:16" x14ac:dyDescent="0.25">
      <c r="A14416" s="6" t="s">
        <v>95369</v>
      </c>
      <c r="B14416" s="6" t="s">
        <v>32944</v>
      </c>
      <c r="C14416">
        <v>76</v>
      </c>
      <c r="D14416">
        <v>278</v>
      </c>
      <c r="E14416">
        <v>9</v>
      </c>
      <c r="F14416">
        <v>-15.725</v>
      </c>
      <c r="G14416">
        <v>204667</v>
      </c>
      <c r="H14416" s="6" t="s">
        <v>23614</v>
      </c>
      <c r="I14416" s="6" t="s">
        <v>42701</v>
      </c>
      <c r="J14416" s="6" t="s">
        <v>72097</v>
      </c>
      <c r="K14416">
        <v>57541850</v>
      </c>
      <c r="L14416">
        <v>319070</v>
      </c>
      <c r="M14416">
        <v>3640</v>
      </c>
      <c r="N14416" s="6" t="s">
        <v>81043</v>
      </c>
      <c r="O14416" s="6" t="s">
        <v>17726</v>
      </c>
      <c r="P14416" s="6" t="s">
        <v>17726</v>
      </c>
    </row>
    <row r="14417" spans="1:16" x14ac:dyDescent="0.25">
      <c r="A14417" s="6" t="s">
        <v>96739</v>
      </c>
      <c r="B14417" s="6" t="s">
        <v>32944</v>
      </c>
      <c r="C14417">
        <v>692</v>
      </c>
      <c r="D14417">
        <v>422</v>
      </c>
      <c r="E14417">
        <v>2</v>
      </c>
      <c r="F14417">
        <v>-10.532999999999999</v>
      </c>
      <c r="G14417">
        <v>193120</v>
      </c>
      <c r="H14417" s="6" t="s">
        <v>18481</v>
      </c>
      <c r="I14417" s="6" t="s">
        <v>62829</v>
      </c>
      <c r="J14417" s="6" t="s">
        <v>32944</v>
      </c>
      <c r="K14417">
        <v>420597580</v>
      </c>
      <c r="L14417">
        <v>4572650</v>
      </c>
      <c r="M14417">
        <v>113020</v>
      </c>
      <c r="N14417" s="6" t="s">
        <v>62829</v>
      </c>
      <c r="O14417" s="6" t="s">
        <v>17726</v>
      </c>
      <c r="P14417" s="6" t="s">
        <v>17726</v>
      </c>
    </row>
    <row r="14418" spans="1:16" x14ac:dyDescent="0.25">
      <c r="A14418" s="6" t="s">
        <v>96819</v>
      </c>
      <c r="B14418" s="6" t="s">
        <v>32944</v>
      </c>
      <c r="C14418">
        <v>557</v>
      </c>
      <c r="D14418">
        <v>426</v>
      </c>
      <c r="E14418">
        <v>4</v>
      </c>
      <c r="F14418">
        <v>-13.813000000000001</v>
      </c>
      <c r="G14418">
        <v>192440</v>
      </c>
      <c r="H14418" s="6" t="s">
        <v>18483</v>
      </c>
      <c r="I14418" s="6" t="s">
        <v>64906</v>
      </c>
      <c r="J14418" s="6" t="s">
        <v>18484</v>
      </c>
      <c r="K14418">
        <v>688920</v>
      </c>
      <c r="L14418">
        <v>7180</v>
      </c>
      <c r="M14418">
        <v>350</v>
      </c>
      <c r="N14418" s="6" t="s">
        <v>82291</v>
      </c>
      <c r="O14418" s="6" t="s">
        <v>17729</v>
      </c>
      <c r="P14418" s="6" t="s">
        <v>17729</v>
      </c>
    </row>
    <row r="14419" spans="1:16" x14ac:dyDescent="0.25">
      <c r="A14419" s="6" t="s">
        <v>99910</v>
      </c>
      <c r="B14419" s="6" t="s">
        <v>32944</v>
      </c>
      <c r="C14419">
        <v>561</v>
      </c>
      <c r="D14419">
        <v>732</v>
      </c>
      <c r="E14419">
        <v>7</v>
      </c>
      <c r="F14419">
        <v>-6.1779999999999999</v>
      </c>
      <c r="G14419">
        <v>161600</v>
      </c>
      <c r="H14419" s="6" t="s">
        <v>28470</v>
      </c>
      <c r="I14419" s="6" t="s">
        <v>67573</v>
      </c>
      <c r="J14419" s="6" t="s">
        <v>32944</v>
      </c>
      <c r="K14419">
        <v>160237780</v>
      </c>
      <c r="L14419">
        <v>1400940</v>
      </c>
      <c r="M14419">
        <v>51560</v>
      </c>
      <c r="N14419" s="6" t="s">
        <v>67573</v>
      </c>
      <c r="O14419" s="6" t="s">
        <v>17726</v>
      </c>
      <c r="P14419" s="6" t="s">
        <v>17726</v>
      </c>
    </row>
    <row r="14420" spans="1:16" x14ac:dyDescent="0.25">
      <c r="A14420" s="6" t="s">
        <v>91057</v>
      </c>
      <c r="B14420" s="6" t="s">
        <v>33844</v>
      </c>
      <c r="C14420">
        <v>601</v>
      </c>
      <c r="D14420">
        <v>835</v>
      </c>
      <c r="E14420">
        <v>4</v>
      </c>
      <c r="F14420">
        <v>-8.2739999999999991</v>
      </c>
      <c r="G14420">
        <v>243987</v>
      </c>
      <c r="H14420" s="6" t="s">
        <v>18979</v>
      </c>
      <c r="I14420" s="6" t="s">
        <v>59772</v>
      </c>
      <c r="J14420" s="6" t="s">
        <v>71007</v>
      </c>
      <c r="K14420">
        <v>133180</v>
      </c>
      <c r="L14420">
        <v>1290</v>
      </c>
      <c r="M14420">
        <v>360</v>
      </c>
      <c r="N14420" s="6" t="s">
        <v>17825</v>
      </c>
      <c r="O14420" s="6" t="s">
        <v>17729</v>
      </c>
      <c r="P14420" s="6" t="s">
        <v>17729</v>
      </c>
    </row>
    <row r="14421" spans="1:16" x14ac:dyDescent="0.25">
      <c r="A14421" s="6" t="s">
        <v>92952</v>
      </c>
      <c r="B14421" s="6" t="s">
        <v>33844</v>
      </c>
      <c r="C14421">
        <v>449</v>
      </c>
      <c r="D14421">
        <v>868</v>
      </c>
      <c r="E14421">
        <v>10</v>
      </c>
      <c r="F14421">
        <v>-5.1020000000000003</v>
      </c>
      <c r="G14421">
        <v>225237</v>
      </c>
      <c r="H14421" s="6" t="s">
        <v>18978</v>
      </c>
      <c r="I14421" s="6" t="s">
        <v>61470</v>
      </c>
      <c r="J14421" s="6" t="s">
        <v>69358</v>
      </c>
      <c r="K14421">
        <v>116842860</v>
      </c>
      <c r="L14421">
        <v>2124420</v>
      </c>
      <c r="M14421">
        <v>51330</v>
      </c>
      <c r="N14421" s="6" t="s">
        <v>78961</v>
      </c>
      <c r="O14421" s="6" t="s">
        <v>17726</v>
      </c>
      <c r="P14421" s="6" t="s">
        <v>17726</v>
      </c>
    </row>
    <row r="14422" spans="1:16" x14ac:dyDescent="0.25">
      <c r="A14422" s="6" t="s">
        <v>93125</v>
      </c>
      <c r="B14422" s="6" t="s">
        <v>33844</v>
      </c>
      <c r="C14422">
        <v>362</v>
      </c>
      <c r="D14422">
        <v>101</v>
      </c>
      <c r="E14422">
        <v>2</v>
      </c>
      <c r="F14422">
        <v>-15.961</v>
      </c>
      <c r="G14422">
        <v>223547</v>
      </c>
      <c r="H14422" s="6" t="s">
        <v>24048</v>
      </c>
      <c r="I14422" s="6" t="s">
        <v>61630</v>
      </c>
      <c r="J14422" s="6" t="s">
        <v>71591</v>
      </c>
      <c r="K14422">
        <v>9680</v>
      </c>
      <c r="L14422">
        <v>20</v>
      </c>
      <c r="M14422">
        <v>0</v>
      </c>
      <c r="N14422" s="6" t="s">
        <v>79117</v>
      </c>
      <c r="O14422" s="6" t="s">
        <v>17726</v>
      </c>
      <c r="P14422" s="6" t="s">
        <v>17726</v>
      </c>
    </row>
    <row r="14423" spans="1:16" x14ac:dyDescent="0.25">
      <c r="A14423" s="6" t="s">
        <v>96040</v>
      </c>
      <c r="B14423" s="6" t="s">
        <v>33844</v>
      </c>
      <c r="C14423">
        <v>554</v>
      </c>
      <c r="D14423">
        <v>459</v>
      </c>
      <c r="E14423">
        <v>5</v>
      </c>
      <c r="F14423">
        <v>-5.5590000000000002</v>
      </c>
      <c r="G14423">
        <v>199126</v>
      </c>
      <c r="H14423" s="6" t="s">
        <v>17825</v>
      </c>
      <c r="I14423" s="6" t="s">
        <v>17825</v>
      </c>
      <c r="J14423" s="6" t="s">
        <v>17825</v>
      </c>
      <c r="N14423" s="6" t="s">
        <v>17825</v>
      </c>
      <c r="O14423" s="6" t="s">
        <v>17825</v>
      </c>
      <c r="P14423" s="6" t="s">
        <v>17825</v>
      </c>
    </row>
    <row r="14424" spans="1:16" x14ac:dyDescent="0.25">
      <c r="A14424" s="6" t="s">
        <v>100049</v>
      </c>
      <c r="B14424" s="6" t="s">
        <v>33844</v>
      </c>
      <c r="C14424">
        <v>383</v>
      </c>
      <c r="D14424">
        <v>127</v>
      </c>
      <c r="E14424">
        <v>2</v>
      </c>
      <c r="F14424">
        <v>-22.123000000000001</v>
      </c>
      <c r="G14424">
        <v>159614</v>
      </c>
      <c r="H14424" s="6" t="s">
        <v>18980</v>
      </c>
      <c r="I14424" s="6" t="s">
        <v>67687</v>
      </c>
      <c r="J14424" s="6" t="s">
        <v>73069</v>
      </c>
      <c r="K14424">
        <v>311439740</v>
      </c>
      <c r="L14424">
        <v>5180570</v>
      </c>
      <c r="M14424">
        <v>170260</v>
      </c>
      <c r="N14424" s="6" t="s">
        <v>84979</v>
      </c>
      <c r="O14424" s="6" t="s">
        <v>17726</v>
      </c>
      <c r="P14424" s="6" t="s">
        <v>17726</v>
      </c>
    </row>
    <row r="14425" spans="1:16" x14ac:dyDescent="0.25">
      <c r="A14425" s="6" t="s">
        <v>100480</v>
      </c>
      <c r="B14425" s="6" t="s">
        <v>33844</v>
      </c>
      <c r="C14425">
        <v>45</v>
      </c>
      <c r="D14425">
        <v>143</v>
      </c>
      <c r="E14425">
        <v>7</v>
      </c>
      <c r="F14425">
        <v>-26.728999999999999</v>
      </c>
      <c r="G14425">
        <v>153066</v>
      </c>
      <c r="H14425" s="6" t="s">
        <v>18981</v>
      </c>
      <c r="I14425" s="6" t="s">
        <v>47266</v>
      </c>
      <c r="J14425" s="6" t="s">
        <v>73164</v>
      </c>
      <c r="K14425">
        <v>151070</v>
      </c>
      <c r="L14425">
        <v>2170</v>
      </c>
      <c r="M14425">
        <v>10</v>
      </c>
      <c r="N14425" s="6" t="s">
        <v>85333</v>
      </c>
      <c r="O14425" s="6" t="s">
        <v>17726</v>
      </c>
      <c r="P14425" s="6" t="s">
        <v>17726</v>
      </c>
    </row>
    <row r="14426" spans="1:16" x14ac:dyDescent="0.25">
      <c r="A14426" s="6" t="s">
        <v>101750</v>
      </c>
      <c r="B14426" s="6" t="s">
        <v>33844</v>
      </c>
      <c r="C14426">
        <v>294</v>
      </c>
      <c r="D14426">
        <v>754</v>
      </c>
      <c r="E14426">
        <v>9</v>
      </c>
      <c r="F14426">
        <v>-29.254000000000001</v>
      </c>
      <c r="G14426">
        <v>104947</v>
      </c>
      <c r="H14426" s="6" t="s">
        <v>24049</v>
      </c>
      <c r="I14426" s="6" t="s">
        <v>69078</v>
      </c>
      <c r="J14426" s="6" t="s">
        <v>73472</v>
      </c>
      <c r="K14426">
        <v>1314030</v>
      </c>
      <c r="L14426">
        <v>11640</v>
      </c>
      <c r="M14426">
        <v>10</v>
      </c>
      <c r="N14426" s="6" t="s">
        <v>86400</v>
      </c>
      <c r="O14426" s="6" t="s">
        <v>17729</v>
      </c>
      <c r="P14426" s="6" t="s">
        <v>17729</v>
      </c>
    </row>
    <row r="14427" spans="1:16" x14ac:dyDescent="0.25">
      <c r="A14427" s="6" t="s">
        <v>89940</v>
      </c>
      <c r="B14427" s="6" t="s">
        <v>33786</v>
      </c>
      <c r="C14427">
        <v>481</v>
      </c>
      <c r="D14427">
        <v>638</v>
      </c>
      <c r="E14427">
        <v>0</v>
      </c>
      <c r="F14427">
        <v>-5.8620000000000001</v>
      </c>
      <c r="G14427">
        <v>259933</v>
      </c>
      <c r="H14427" s="6" t="s">
        <v>18108</v>
      </c>
      <c r="I14427" s="6" t="s">
        <v>58780</v>
      </c>
      <c r="J14427" s="6" t="s">
        <v>70642</v>
      </c>
      <c r="K14427">
        <v>2767666220</v>
      </c>
      <c r="L14427">
        <v>12177320</v>
      </c>
      <c r="M14427">
        <v>463400</v>
      </c>
      <c r="N14427" s="6" t="s">
        <v>76344</v>
      </c>
      <c r="O14427" s="6" t="s">
        <v>17726</v>
      </c>
      <c r="P14427" s="6" t="s">
        <v>17726</v>
      </c>
    </row>
    <row r="14428" spans="1:16" x14ac:dyDescent="0.25">
      <c r="A14428" s="6" t="s">
        <v>91404</v>
      </c>
      <c r="B14428" s="6" t="s">
        <v>33786</v>
      </c>
      <c r="C14428">
        <v>675</v>
      </c>
      <c r="D14428">
        <v>553</v>
      </c>
      <c r="E14428">
        <v>7</v>
      </c>
      <c r="F14428">
        <v>-7.7750000000000004</v>
      </c>
      <c r="G14428">
        <v>239933</v>
      </c>
      <c r="H14428" s="6" t="s">
        <v>28136</v>
      </c>
      <c r="I14428" s="6" t="s">
        <v>60085</v>
      </c>
      <c r="J14428" s="6" t="s">
        <v>70642</v>
      </c>
      <c r="K14428">
        <v>138211180</v>
      </c>
      <c r="L14428">
        <v>879790</v>
      </c>
      <c r="M14428">
        <v>18910</v>
      </c>
      <c r="N14428" s="6" t="s">
        <v>77610</v>
      </c>
      <c r="O14428" s="6" t="s">
        <v>17726</v>
      </c>
      <c r="P14428" s="6" t="s">
        <v>17726</v>
      </c>
    </row>
    <row r="14429" spans="1:16" x14ac:dyDescent="0.25">
      <c r="A14429" s="6" t="s">
        <v>92159</v>
      </c>
      <c r="B14429" s="6" t="s">
        <v>33786</v>
      </c>
      <c r="C14429">
        <v>458</v>
      </c>
      <c r="D14429">
        <v>831</v>
      </c>
      <c r="E14429">
        <v>0</v>
      </c>
      <c r="F14429">
        <v>-21.87</v>
      </c>
      <c r="G14429">
        <v>232213</v>
      </c>
      <c r="H14429" s="6" t="s">
        <v>18109</v>
      </c>
      <c r="I14429" s="6" t="s">
        <v>60760</v>
      </c>
      <c r="J14429" s="6" t="s">
        <v>70642</v>
      </c>
      <c r="K14429">
        <v>1126305100</v>
      </c>
      <c r="L14429">
        <v>4632490</v>
      </c>
      <c r="M14429">
        <v>282250</v>
      </c>
      <c r="N14429" s="6" t="s">
        <v>78264</v>
      </c>
      <c r="O14429" s="6" t="s">
        <v>17726</v>
      </c>
      <c r="P14429" s="6" t="s">
        <v>17726</v>
      </c>
    </row>
    <row r="14430" spans="1:16" x14ac:dyDescent="0.25">
      <c r="A14430" s="6" t="s">
        <v>92216</v>
      </c>
      <c r="B14430" s="6" t="s">
        <v>33786</v>
      </c>
      <c r="C14430">
        <v>63</v>
      </c>
      <c r="D14430">
        <v>791</v>
      </c>
      <c r="E14430">
        <v>2</v>
      </c>
      <c r="F14430">
        <v>-44.97</v>
      </c>
      <c r="G14430">
        <v>231787</v>
      </c>
      <c r="H14430" s="6" t="s">
        <v>18111</v>
      </c>
      <c r="I14430" s="6" t="s">
        <v>60811</v>
      </c>
      <c r="J14430" s="6" t="s">
        <v>70642</v>
      </c>
      <c r="K14430">
        <v>128484070</v>
      </c>
      <c r="L14430">
        <v>699470</v>
      </c>
      <c r="M14430">
        <v>26950</v>
      </c>
      <c r="N14430" s="6" t="s">
        <v>78311</v>
      </c>
      <c r="O14430" s="6" t="s">
        <v>17726</v>
      </c>
      <c r="P14430" s="6" t="s">
        <v>17726</v>
      </c>
    </row>
    <row r="14431" spans="1:16" x14ac:dyDescent="0.25">
      <c r="A14431" s="6" t="s">
        <v>95284</v>
      </c>
      <c r="B14431" s="6" t="s">
        <v>33786</v>
      </c>
      <c r="C14431">
        <v>461</v>
      </c>
      <c r="D14431">
        <v>267</v>
      </c>
      <c r="E14431">
        <v>0</v>
      </c>
      <c r="F14431">
        <v>-8.5139999999999993</v>
      </c>
      <c r="G14431">
        <v>205453</v>
      </c>
      <c r="H14431" s="6" t="s">
        <v>18110</v>
      </c>
      <c r="I14431" s="6" t="s">
        <v>63541</v>
      </c>
      <c r="J14431" s="6" t="s">
        <v>70642</v>
      </c>
      <c r="K14431">
        <v>751982010</v>
      </c>
      <c r="L14431">
        <v>3563200</v>
      </c>
      <c r="M14431">
        <v>150670</v>
      </c>
      <c r="N14431" s="6" t="s">
        <v>80965</v>
      </c>
      <c r="O14431" s="6" t="s">
        <v>17726</v>
      </c>
      <c r="P14431" s="6" t="s">
        <v>17726</v>
      </c>
    </row>
    <row r="14432" spans="1:16" x14ac:dyDescent="0.25">
      <c r="A14432" s="6" t="s">
        <v>98429</v>
      </c>
      <c r="B14432" s="6" t="s">
        <v>34316</v>
      </c>
      <c r="C14432">
        <v>595</v>
      </c>
      <c r="D14432">
        <v>711</v>
      </c>
      <c r="E14432">
        <v>1</v>
      </c>
      <c r="F14432">
        <v>-5.8490000000000002</v>
      </c>
      <c r="G14432">
        <v>177827</v>
      </c>
      <c r="H14432" s="6" t="s">
        <v>24885</v>
      </c>
      <c r="I14432" s="6" t="s">
        <v>66298</v>
      </c>
      <c r="J14432" s="6" t="s">
        <v>33583</v>
      </c>
      <c r="K14432">
        <v>36808030</v>
      </c>
      <c r="L14432">
        <v>2529540</v>
      </c>
      <c r="M14432">
        <v>75640</v>
      </c>
      <c r="N14432" s="6" t="s">
        <v>83625</v>
      </c>
      <c r="O14432" s="6" t="s">
        <v>17726</v>
      </c>
      <c r="P14432" s="6" t="s">
        <v>17726</v>
      </c>
    </row>
    <row r="14433" spans="1:16" x14ac:dyDescent="0.25">
      <c r="A14433" s="6" t="s">
        <v>98500</v>
      </c>
      <c r="B14433" s="6" t="s">
        <v>34316</v>
      </c>
      <c r="C14433">
        <v>527</v>
      </c>
      <c r="D14433">
        <v>79</v>
      </c>
      <c r="E14433">
        <v>2</v>
      </c>
      <c r="F14433">
        <v>-6.2679999999999998</v>
      </c>
      <c r="G14433">
        <v>177059</v>
      </c>
      <c r="H14433" s="6" t="s">
        <v>19861</v>
      </c>
      <c r="I14433" s="6" t="s">
        <v>66359</v>
      </c>
      <c r="J14433" s="6" t="s">
        <v>34037</v>
      </c>
      <c r="K14433">
        <v>48214720</v>
      </c>
      <c r="L14433">
        <v>951730</v>
      </c>
      <c r="M14433">
        <v>34560</v>
      </c>
      <c r="N14433" s="6" t="s">
        <v>83683</v>
      </c>
      <c r="O14433" s="6" t="s">
        <v>17729</v>
      </c>
      <c r="P14433" s="6" t="s">
        <v>17726</v>
      </c>
    </row>
    <row r="14434" spans="1:16" x14ac:dyDescent="0.25">
      <c r="A14434" s="6" t="s">
        <v>98958</v>
      </c>
      <c r="B14434" s="6" t="s">
        <v>34316</v>
      </c>
      <c r="C14434">
        <v>695</v>
      </c>
      <c r="D14434">
        <v>504</v>
      </c>
      <c r="E14434">
        <v>4</v>
      </c>
      <c r="F14434">
        <v>-6.09</v>
      </c>
      <c r="G14434">
        <v>172600</v>
      </c>
      <c r="H14434" s="6" t="s">
        <v>24886</v>
      </c>
      <c r="I14434" s="6" t="s">
        <v>66752</v>
      </c>
      <c r="J14434" s="6" t="s">
        <v>5880</v>
      </c>
      <c r="K14434">
        <v>25731090</v>
      </c>
      <c r="L14434">
        <v>550500</v>
      </c>
      <c r="M14434">
        <v>18120</v>
      </c>
      <c r="N14434" s="6" t="s">
        <v>84062</v>
      </c>
      <c r="O14434" s="6" t="s">
        <v>17729</v>
      </c>
      <c r="P14434" s="6" t="s">
        <v>17726</v>
      </c>
    </row>
    <row r="14435" spans="1:16" x14ac:dyDescent="0.25">
      <c r="A14435" s="6" t="s">
        <v>99332</v>
      </c>
      <c r="B14435" s="6" t="s">
        <v>34316</v>
      </c>
      <c r="C14435">
        <v>374</v>
      </c>
      <c r="D14435">
        <v>83</v>
      </c>
      <c r="E14435">
        <v>11</v>
      </c>
      <c r="F14435">
        <v>-5.2030000000000003</v>
      </c>
      <c r="G14435">
        <v>168398</v>
      </c>
      <c r="H14435" s="6" t="s">
        <v>19859</v>
      </c>
      <c r="I14435" s="6" t="s">
        <v>67070</v>
      </c>
      <c r="J14435" s="6" t="s">
        <v>19860</v>
      </c>
      <c r="K14435">
        <v>122091110</v>
      </c>
      <c r="L14435">
        <v>4521390</v>
      </c>
      <c r="M14435">
        <v>117960</v>
      </c>
      <c r="N14435" s="6" t="s">
        <v>84373</v>
      </c>
      <c r="O14435" s="6" t="s">
        <v>17729</v>
      </c>
      <c r="P14435" s="6" t="s">
        <v>17729</v>
      </c>
    </row>
    <row r="14436" spans="1:16" x14ac:dyDescent="0.25">
      <c r="A14436" s="6" t="s">
        <v>101288</v>
      </c>
      <c r="B14436" s="6" t="s">
        <v>34316</v>
      </c>
      <c r="C14436">
        <v>76</v>
      </c>
      <c r="D14436">
        <v>624</v>
      </c>
      <c r="E14436">
        <v>11</v>
      </c>
      <c r="F14436">
        <v>-7.8029999999999999</v>
      </c>
      <c r="G14436">
        <v>133617</v>
      </c>
      <c r="H14436" s="6" t="s">
        <v>24884</v>
      </c>
      <c r="I14436" s="6" t="s">
        <v>68711</v>
      </c>
      <c r="J14436" s="6" t="s">
        <v>73356</v>
      </c>
      <c r="K14436">
        <v>80394160</v>
      </c>
      <c r="L14436">
        <v>1205200</v>
      </c>
      <c r="M14436">
        <v>9400</v>
      </c>
      <c r="N14436" s="6" t="s">
        <v>86006</v>
      </c>
      <c r="O14436" s="6" t="s">
        <v>17729</v>
      </c>
      <c r="P14436" s="6" t="s">
        <v>17729</v>
      </c>
    </row>
    <row r="14437" spans="1:16" x14ac:dyDescent="0.25">
      <c r="A14437" s="6" t="s">
        <v>101388</v>
      </c>
      <c r="B14437" s="6" t="s">
        <v>34316</v>
      </c>
      <c r="C14437">
        <v>669</v>
      </c>
      <c r="D14437">
        <v>707</v>
      </c>
      <c r="E14437">
        <v>10</v>
      </c>
      <c r="F14437">
        <v>-46.07</v>
      </c>
      <c r="G14437">
        <v>130118</v>
      </c>
      <c r="H14437" s="6" t="s">
        <v>24883</v>
      </c>
      <c r="I14437" s="6" t="s">
        <v>68795</v>
      </c>
      <c r="J14437" s="6" t="s">
        <v>73193</v>
      </c>
      <c r="K14437">
        <v>26554390</v>
      </c>
      <c r="L14437">
        <v>688550</v>
      </c>
      <c r="M14437">
        <v>22430</v>
      </c>
      <c r="N14437" s="6" t="s">
        <v>86093</v>
      </c>
      <c r="O14437" s="6" t="s">
        <v>17726</v>
      </c>
      <c r="P14437" s="6" t="s">
        <v>17726</v>
      </c>
    </row>
    <row r="14438" spans="1:16" x14ac:dyDescent="0.25">
      <c r="A14438" s="6" t="s">
        <v>101514</v>
      </c>
      <c r="B14438" s="6" t="s">
        <v>34316</v>
      </c>
      <c r="C14438">
        <v>606</v>
      </c>
      <c r="D14438">
        <v>811</v>
      </c>
      <c r="E14438">
        <v>1</v>
      </c>
      <c r="F14438">
        <v>-4.7850000000000001</v>
      </c>
      <c r="G14438">
        <v>124192</v>
      </c>
      <c r="H14438" s="6" t="s">
        <v>19862</v>
      </c>
      <c r="I14438" s="6" t="s">
        <v>68905</v>
      </c>
      <c r="J14438" s="6" t="s">
        <v>73418</v>
      </c>
      <c r="K14438">
        <v>19733290</v>
      </c>
      <c r="L14438">
        <v>350770</v>
      </c>
      <c r="M14438">
        <v>10400</v>
      </c>
      <c r="N14438" s="6" t="s">
        <v>86203</v>
      </c>
      <c r="O14438" s="6" t="s">
        <v>17726</v>
      </c>
      <c r="P14438" s="6" t="s">
        <v>17726</v>
      </c>
    </row>
    <row r="14439" spans="1:16" x14ac:dyDescent="0.25">
      <c r="A14439" s="6" t="s">
        <v>91064</v>
      </c>
      <c r="B14439" s="6" t="s">
        <v>33062</v>
      </c>
      <c r="C14439">
        <v>841</v>
      </c>
      <c r="D14439">
        <v>728</v>
      </c>
      <c r="E14439">
        <v>7</v>
      </c>
      <c r="F14439">
        <v>-33.700000000000003</v>
      </c>
      <c r="G14439">
        <v>243837</v>
      </c>
      <c r="H14439" s="6" t="s">
        <v>21730</v>
      </c>
      <c r="I14439" s="6" t="s">
        <v>59779</v>
      </c>
      <c r="J14439" s="6" t="s">
        <v>71008</v>
      </c>
      <c r="K14439">
        <v>8440133730</v>
      </c>
      <c r="L14439">
        <v>84898880</v>
      </c>
      <c r="M14439">
        <v>1863200</v>
      </c>
      <c r="N14439" s="6" t="s">
        <v>77309</v>
      </c>
      <c r="O14439" s="6" t="s">
        <v>17726</v>
      </c>
      <c r="P14439" s="6" t="s">
        <v>17726</v>
      </c>
    </row>
    <row r="14440" spans="1:16" x14ac:dyDescent="0.25">
      <c r="A14440" s="6" t="s">
        <v>91217</v>
      </c>
      <c r="B14440" s="6" t="s">
        <v>33062</v>
      </c>
      <c r="C14440">
        <v>749</v>
      </c>
      <c r="D14440">
        <v>63</v>
      </c>
      <c r="E14440">
        <v>4</v>
      </c>
      <c r="F14440">
        <v>-6.6520000000000001</v>
      </c>
      <c r="G14440">
        <v>242027</v>
      </c>
      <c r="H14440" s="6" t="s">
        <v>21729</v>
      </c>
      <c r="I14440" s="6" t="s">
        <v>59913</v>
      </c>
      <c r="J14440" s="6" t="s">
        <v>71061</v>
      </c>
      <c r="K14440">
        <v>11663530</v>
      </c>
      <c r="L14440">
        <v>37910</v>
      </c>
      <c r="M14440">
        <v>780</v>
      </c>
      <c r="N14440" s="6" t="s">
        <v>77438</v>
      </c>
      <c r="O14440" s="6" t="s">
        <v>17729</v>
      </c>
      <c r="P14440" s="6" t="s">
        <v>17729</v>
      </c>
    </row>
    <row r="14441" spans="1:16" x14ac:dyDescent="0.25">
      <c r="A14441" s="6" t="s">
        <v>95068</v>
      </c>
      <c r="B14441" s="6" t="s">
        <v>33062</v>
      </c>
      <c r="C14441">
        <v>671</v>
      </c>
      <c r="D14441">
        <v>658</v>
      </c>
      <c r="E14441">
        <v>2</v>
      </c>
      <c r="F14441">
        <v>-5.5670000000000002</v>
      </c>
      <c r="G14441">
        <v>207307</v>
      </c>
      <c r="H14441" s="6" t="s">
        <v>21735</v>
      </c>
      <c r="I14441" s="6" t="s">
        <v>63344</v>
      </c>
      <c r="J14441" s="6" t="s">
        <v>71631</v>
      </c>
      <c r="K14441">
        <v>53855070</v>
      </c>
      <c r="L14441">
        <v>966170</v>
      </c>
      <c r="M14441">
        <v>12860</v>
      </c>
      <c r="N14441" s="6" t="s">
        <v>80775</v>
      </c>
      <c r="O14441" s="6" t="s">
        <v>17726</v>
      </c>
      <c r="P14441" s="6" t="s">
        <v>17726</v>
      </c>
    </row>
    <row r="14442" spans="1:16" x14ac:dyDescent="0.25">
      <c r="A14442" s="6" t="s">
        <v>97240</v>
      </c>
      <c r="B14442" s="6" t="s">
        <v>33062</v>
      </c>
      <c r="C14442">
        <v>796</v>
      </c>
      <c r="D14442">
        <v>539</v>
      </c>
      <c r="E14442">
        <v>7</v>
      </c>
      <c r="F14442">
        <v>-5.9740000000000002</v>
      </c>
      <c r="G14442">
        <v>188587</v>
      </c>
      <c r="H14442" s="6" t="s">
        <v>21731</v>
      </c>
      <c r="I14442" s="6" t="s">
        <v>65276</v>
      </c>
      <c r="J14442" s="6" t="s">
        <v>72502</v>
      </c>
      <c r="K14442">
        <v>18230</v>
      </c>
      <c r="L14442">
        <v>710</v>
      </c>
      <c r="M14442">
        <v>60</v>
      </c>
      <c r="N14442" s="6" t="s">
        <v>82642</v>
      </c>
      <c r="O14442" s="6" t="s">
        <v>17729</v>
      </c>
      <c r="P14442" s="6" t="s">
        <v>17729</v>
      </c>
    </row>
    <row r="14443" spans="1:16" x14ac:dyDescent="0.25">
      <c r="A14443" s="6" t="s">
        <v>98630</v>
      </c>
      <c r="B14443" s="6" t="s">
        <v>33062</v>
      </c>
      <c r="C14443">
        <v>598</v>
      </c>
      <c r="D14443">
        <v>427</v>
      </c>
      <c r="E14443">
        <v>7</v>
      </c>
      <c r="F14443">
        <v>-8.7639999999999993</v>
      </c>
      <c r="G14443">
        <v>175721</v>
      </c>
      <c r="H14443" s="6" t="s">
        <v>31448</v>
      </c>
      <c r="I14443" s="6" t="s">
        <v>66468</v>
      </c>
      <c r="J14443" s="6" t="s">
        <v>71008</v>
      </c>
      <c r="K14443">
        <v>5599407110</v>
      </c>
      <c r="L14443">
        <v>64096500</v>
      </c>
      <c r="M14443">
        <v>1496270</v>
      </c>
      <c r="N14443" s="6" t="s">
        <v>83789</v>
      </c>
      <c r="O14443" s="6" t="s">
        <v>17726</v>
      </c>
      <c r="P14443" s="6" t="s">
        <v>17726</v>
      </c>
    </row>
    <row r="14444" spans="1:16" x14ac:dyDescent="0.25">
      <c r="A14444" s="6" t="s">
        <v>99812</v>
      </c>
      <c r="B14444" s="6" t="s">
        <v>33062</v>
      </c>
      <c r="C14444">
        <v>841</v>
      </c>
      <c r="D14444">
        <v>593</v>
      </c>
      <c r="E14444">
        <v>1</v>
      </c>
      <c r="F14444">
        <v>-7.8460000000000001</v>
      </c>
      <c r="G14444">
        <v>162803</v>
      </c>
      <c r="H14444" s="6" t="s">
        <v>31449</v>
      </c>
      <c r="I14444" s="6" t="s">
        <v>67493</v>
      </c>
      <c r="J14444" s="6" t="s">
        <v>71008</v>
      </c>
      <c r="K14444">
        <v>102053100</v>
      </c>
      <c r="L14444">
        <v>2151630</v>
      </c>
      <c r="M14444">
        <v>67370</v>
      </c>
      <c r="N14444" s="6" t="s">
        <v>84787</v>
      </c>
      <c r="O14444" s="6" t="s">
        <v>17726</v>
      </c>
      <c r="P14444" s="6" t="s">
        <v>17726</v>
      </c>
    </row>
    <row r="14445" spans="1:16" x14ac:dyDescent="0.25">
      <c r="A14445" s="6" t="s">
        <v>87129</v>
      </c>
      <c r="B14445" s="6" t="s">
        <v>32744</v>
      </c>
      <c r="C14445">
        <v>353</v>
      </c>
      <c r="D14445">
        <v>601</v>
      </c>
      <c r="E14445">
        <v>7</v>
      </c>
      <c r="F14445">
        <v>-12.645</v>
      </c>
      <c r="G14445">
        <v>361093</v>
      </c>
      <c r="H14445" s="6" t="s">
        <v>24547</v>
      </c>
      <c r="I14445" s="6" t="s">
        <v>56319</v>
      </c>
      <c r="J14445" s="6" t="s">
        <v>69527</v>
      </c>
      <c r="K14445">
        <v>240410</v>
      </c>
      <c r="L14445">
        <v>2960</v>
      </c>
      <c r="M14445">
        <v>180</v>
      </c>
      <c r="N14445" s="6" t="s">
        <v>73949</v>
      </c>
      <c r="O14445" s="6" t="s">
        <v>17729</v>
      </c>
      <c r="P14445" s="6" t="s">
        <v>17729</v>
      </c>
    </row>
    <row r="14446" spans="1:16" x14ac:dyDescent="0.25">
      <c r="A14446" s="6" t="s">
        <v>88747</v>
      </c>
      <c r="B14446" s="6" t="s">
        <v>32744</v>
      </c>
      <c r="C14446">
        <v>647</v>
      </c>
      <c r="D14446">
        <v>874</v>
      </c>
      <c r="E14446">
        <v>9</v>
      </c>
      <c r="F14446">
        <v>-5.0750000000000002</v>
      </c>
      <c r="G14446">
        <v>284173</v>
      </c>
      <c r="H14446" s="6" t="s">
        <v>24545</v>
      </c>
      <c r="I14446" s="6" t="s">
        <v>57712</v>
      </c>
      <c r="J14446" s="6" t="s">
        <v>70213</v>
      </c>
      <c r="K14446">
        <v>85293240</v>
      </c>
      <c r="L14446">
        <v>549030</v>
      </c>
      <c r="M14446">
        <v>13270</v>
      </c>
      <c r="N14446" s="6" t="s">
        <v>75322</v>
      </c>
      <c r="O14446" s="6" t="s">
        <v>17726</v>
      </c>
      <c r="P14446" s="6" t="s">
        <v>17726</v>
      </c>
    </row>
    <row r="14447" spans="1:16" x14ac:dyDescent="0.25">
      <c r="A14447" s="6" t="s">
        <v>91258</v>
      </c>
      <c r="B14447" s="6" t="s">
        <v>32744</v>
      </c>
      <c r="C14447">
        <v>595</v>
      </c>
      <c r="D14447">
        <v>653</v>
      </c>
      <c r="E14447">
        <v>7</v>
      </c>
      <c r="F14447">
        <v>-4.9349999999999996</v>
      </c>
      <c r="G14447">
        <v>241533</v>
      </c>
      <c r="H14447" s="6" t="s">
        <v>19466</v>
      </c>
      <c r="I14447" s="6" t="s">
        <v>59948</v>
      </c>
      <c r="J14447" s="6" t="s">
        <v>70213</v>
      </c>
      <c r="K14447">
        <v>27773870</v>
      </c>
      <c r="L14447">
        <v>262550</v>
      </c>
      <c r="M14447">
        <v>3430</v>
      </c>
      <c r="N14447" s="6" t="s">
        <v>77474</v>
      </c>
      <c r="O14447" s="6" t="s">
        <v>17726</v>
      </c>
      <c r="P14447" s="6" t="s">
        <v>17726</v>
      </c>
    </row>
    <row r="14448" spans="1:16" x14ac:dyDescent="0.25">
      <c r="A14448" s="6" t="s">
        <v>92716</v>
      </c>
      <c r="B14448" s="6" t="s">
        <v>32744</v>
      </c>
      <c r="C14448">
        <v>537</v>
      </c>
      <c r="D14448">
        <v>348</v>
      </c>
      <c r="E14448">
        <v>11</v>
      </c>
      <c r="F14448">
        <v>-10.289</v>
      </c>
      <c r="G14448">
        <v>227267</v>
      </c>
      <c r="H14448" s="6" t="s">
        <v>24546</v>
      </c>
      <c r="I14448" s="6" t="s">
        <v>61258</v>
      </c>
      <c r="J14448" s="6" t="s">
        <v>70213</v>
      </c>
      <c r="K14448">
        <v>387248370</v>
      </c>
      <c r="L14448">
        <v>1705010</v>
      </c>
      <c r="M14448">
        <v>72010</v>
      </c>
      <c r="N14448" s="6" t="s">
        <v>78755</v>
      </c>
      <c r="O14448" s="6" t="s">
        <v>17726</v>
      </c>
      <c r="P14448" s="6" t="s">
        <v>17726</v>
      </c>
    </row>
    <row r="14449" spans="1:16" x14ac:dyDescent="0.25">
      <c r="A14449" s="6" t="s">
        <v>94255</v>
      </c>
      <c r="B14449" s="6" t="s">
        <v>32744</v>
      </c>
      <c r="C14449">
        <v>632</v>
      </c>
      <c r="D14449">
        <v>876</v>
      </c>
      <c r="E14449">
        <v>7</v>
      </c>
      <c r="F14449">
        <v>-5.21</v>
      </c>
      <c r="G14449">
        <v>213707</v>
      </c>
      <c r="H14449" s="6" t="s">
        <v>19467</v>
      </c>
      <c r="I14449" s="6" t="s">
        <v>62620</v>
      </c>
      <c r="J14449" s="6" t="s">
        <v>71850</v>
      </c>
      <c r="K14449">
        <v>1084530</v>
      </c>
      <c r="L14449">
        <v>14200</v>
      </c>
      <c r="M14449">
        <v>860</v>
      </c>
      <c r="N14449" s="6" t="s">
        <v>17825</v>
      </c>
      <c r="O14449" s="6" t="s">
        <v>17729</v>
      </c>
      <c r="P14449" s="6" t="s">
        <v>17729</v>
      </c>
    </row>
    <row r="14450" spans="1:16" x14ac:dyDescent="0.25">
      <c r="A14450" s="6" t="s">
        <v>97009</v>
      </c>
      <c r="B14450" s="6" t="s">
        <v>32744</v>
      </c>
      <c r="C14450">
        <v>805</v>
      </c>
      <c r="D14450">
        <v>57</v>
      </c>
      <c r="E14450">
        <v>4</v>
      </c>
      <c r="F14450">
        <v>-8.2149999999999999</v>
      </c>
      <c r="G14450">
        <v>190800</v>
      </c>
      <c r="H14450" s="6" t="s">
        <v>29413</v>
      </c>
      <c r="I14450" s="6" t="s">
        <v>65070</v>
      </c>
      <c r="J14450" s="6" t="s">
        <v>72456</v>
      </c>
      <c r="K14450">
        <v>2178410</v>
      </c>
      <c r="L14450">
        <v>22150</v>
      </c>
      <c r="M14450">
        <v>630</v>
      </c>
      <c r="N14450" s="6" t="s">
        <v>17825</v>
      </c>
      <c r="O14450" s="6" t="s">
        <v>17729</v>
      </c>
      <c r="P14450" s="6" t="s">
        <v>17729</v>
      </c>
    </row>
    <row r="14451" spans="1:16" x14ac:dyDescent="0.25">
      <c r="A14451" s="6" t="s">
        <v>98188</v>
      </c>
      <c r="B14451" s="6" t="s">
        <v>32744</v>
      </c>
      <c r="C14451">
        <v>297</v>
      </c>
      <c r="D14451">
        <v>982</v>
      </c>
      <c r="E14451">
        <v>7</v>
      </c>
      <c r="F14451">
        <v>-43.26</v>
      </c>
      <c r="G14451">
        <v>180160</v>
      </c>
      <c r="H14451" s="6" t="s">
        <v>29412</v>
      </c>
      <c r="I14451" s="6" t="s">
        <v>66092</v>
      </c>
      <c r="J14451" s="6" t="s">
        <v>72249</v>
      </c>
      <c r="K14451">
        <v>15884900</v>
      </c>
      <c r="L14451">
        <v>88600</v>
      </c>
      <c r="M14451">
        <v>2270</v>
      </c>
      <c r="N14451" s="6" t="s">
        <v>83431</v>
      </c>
      <c r="O14451" s="6" t="s">
        <v>17729</v>
      </c>
      <c r="P14451" s="6" t="s">
        <v>17729</v>
      </c>
    </row>
    <row r="14452" spans="1:16" x14ac:dyDescent="0.25">
      <c r="A14452" s="6" t="s">
        <v>99314</v>
      </c>
      <c r="B14452" s="6" t="s">
        <v>32744</v>
      </c>
      <c r="C14452">
        <v>68</v>
      </c>
      <c r="D14452">
        <v>589</v>
      </c>
      <c r="E14452">
        <v>0</v>
      </c>
      <c r="F14452">
        <v>-10.01</v>
      </c>
      <c r="G14452">
        <v>168640</v>
      </c>
      <c r="H14452" s="6" t="s">
        <v>18295</v>
      </c>
      <c r="I14452" s="6" t="s">
        <v>67052</v>
      </c>
      <c r="J14452" s="6" t="s">
        <v>72913</v>
      </c>
      <c r="K14452">
        <v>1284550</v>
      </c>
      <c r="L14452">
        <v>17320</v>
      </c>
      <c r="M14452">
        <v>60</v>
      </c>
      <c r="N14452" s="6" t="s">
        <v>84356</v>
      </c>
      <c r="O14452" s="6" t="s">
        <v>17726</v>
      </c>
      <c r="P14452" s="6" t="s">
        <v>17726</v>
      </c>
    </row>
    <row r="14453" spans="1:16" x14ac:dyDescent="0.25">
      <c r="A14453" s="6" t="s">
        <v>100519</v>
      </c>
      <c r="B14453" s="6" t="s">
        <v>32744</v>
      </c>
      <c r="C14453">
        <v>648</v>
      </c>
      <c r="D14453">
        <v>572</v>
      </c>
      <c r="E14453">
        <v>7</v>
      </c>
      <c r="F14453">
        <v>-7.4939999999999998</v>
      </c>
      <c r="G14453">
        <v>152333</v>
      </c>
      <c r="H14453" s="6" t="s">
        <v>29411</v>
      </c>
      <c r="I14453" s="6" t="s">
        <v>68078</v>
      </c>
      <c r="J14453" s="6" t="s">
        <v>73176</v>
      </c>
      <c r="K14453">
        <v>94321070</v>
      </c>
      <c r="L14453">
        <v>644630</v>
      </c>
      <c r="M14453">
        <v>15530</v>
      </c>
      <c r="N14453" s="6" t="s">
        <v>85366</v>
      </c>
      <c r="O14453" s="6" t="s">
        <v>17726</v>
      </c>
      <c r="P14453" s="6" t="s">
        <v>17726</v>
      </c>
    </row>
    <row r="14454" spans="1:16" x14ac:dyDescent="0.25">
      <c r="A14454" s="6" t="s">
        <v>91069</v>
      </c>
      <c r="B14454" s="6" t="s">
        <v>33846</v>
      </c>
      <c r="C14454">
        <v>654</v>
      </c>
      <c r="D14454">
        <v>599</v>
      </c>
      <c r="E14454">
        <v>11</v>
      </c>
      <c r="F14454">
        <v>-6.6989999999999998</v>
      </c>
      <c r="G14454">
        <v>243800</v>
      </c>
      <c r="H14454" s="6" t="s">
        <v>30515</v>
      </c>
      <c r="I14454" s="6" t="s">
        <v>59784</v>
      </c>
      <c r="J14454" s="6" t="s">
        <v>33846</v>
      </c>
      <c r="K14454">
        <v>787170070</v>
      </c>
      <c r="L14454">
        <v>4811910</v>
      </c>
      <c r="M14454">
        <v>132880</v>
      </c>
      <c r="N14454" s="6" t="s">
        <v>77313</v>
      </c>
      <c r="O14454" s="6" t="s">
        <v>17726</v>
      </c>
      <c r="P14454" s="6" t="s">
        <v>17726</v>
      </c>
    </row>
    <row r="14455" spans="1:16" x14ac:dyDescent="0.25">
      <c r="A14455" s="6" t="s">
        <v>92532</v>
      </c>
      <c r="B14455" s="6" t="s">
        <v>33846</v>
      </c>
      <c r="C14455">
        <v>708</v>
      </c>
      <c r="D14455">
        <v>612</v>
      </c>
      <c r="E14455">
        <v>5</v>
      </c>
      <c r="F14455">
        <v>-6.3789999999999996</v>
      </c>
      <c r="G14455">
        <v>229013</v>
      </c>
      <c r="H14455" s="6" t="s">
        <v>30514</v>
      </c>
      <c r="I14455" s="6" t="s">
        <v>61089</v>
      </c>
      <c r="J14455" s="6" t="s">
        <v>33846</v>
      </c>
      <c r="K14455">
        <v>620530400</v>
      </c>
      <c r="L14455">
        <v>4956030</v>
      </c>
      <c r="M14455">
        <v>85390</v>
      </c>
      <c r="N14455" s="6" t="s">
        <v>78591</v>
      </c>
      <c r="O14455" s="6" t="s">
        <v>17726</v>
      </c>
      <c r="P14455" s="6" t="s">
        <v>17726</v>
      </c>
    </row>
    <row r="14456" spans="1:16" x14ac:dyDescent="0.25">
      <c r="A14456" s="6" t="s">
        <v>93291</v>
      </c>
      <c r="B14456" s="6" t="s">
        <v>33846</v>
      </c>
      <c r="C14456">
        <v>813</v>
      </c>
      <c r="D14456">
        <v>58</v>
      </c>
      <c r="E14456">
        <v>11</v>
      </c>
      <c r="F14456">
        <v>-6.7240000000000002</v>
      </c>
      <c r="G14456">
        <v>221972</v>
      </c>
      <c r="H14456" s="6" t="s">
        <v>20664</v>
      </c>
      <c r="I14456" s="6" t="s">
        <v>61785</v>
      </c>
      <c r="J14456" s="6" t="s">
        <v>33846</v>
      </c>
      <c r="K14456">
        <v>865699870</v>
      </c>
      <c r="L14456">
        <v>5860910</v>
      </c>
      <c r="M14456">
        <v>102390</v>
      </c>
      <c r="N14456" s="6" t="s">
        <v>79269</v>
      </c>
      <c r="O14456" s="6" t="s">
        <v>17726</v>
      </c>
      <c r="P14456" s="6" t="s">
        <v>17726</v>
      </c>
    </row>
    <row r="14457" spans="1:16" x14ac:dyDescent="0.25">
      <c r="A14457" s="6" t="s">
        <v>95033</v>
      </c>
      <c r="B14457" s="6" t="s">
        <v>33846</v>
      </c>
      <c r="C14457">
        <v>724</v>
      </c>
      <c r="D14457">
        <v>87</v>
      </c>
      <c r="E14457">
        <v>1</v>
      </c>
      <c r="F14457">
        <v>-36.14</v>
      </c>
      <c r="G14457">
        <v>207547</v>
      </c>
      <c r="H14457" s="6" t="s">
        <v>30512</v>
      </c>
      <c r="I14457" s="6" t="s">
        <v>63311</v>
      </c>
      <c r="J14457" s="6" t="s">
        <v>33846</v>
      </c>
      <c r="K14457">
        <v>589815900</v>
      </c>
      <c r="L14457">
        <v>2415200</v>
      </c>
      <c r="M14457">
        <v>131160</v>
      </c>
      <c r="N14457" s="6" t="s">
        <v>80743</v>
      </c>
      <c r="O14457" s="6" t="s">
        <v>17726</v>
      </c>
      <c r="P14457" s="6" t="s">
        <v>17726</v>
      </c>
    </row>
    <row r="14458" spans="1:16" x14ac:dyDescent="0.25">
      <c r="A14458" s="6" t="s">
        <v>95162</v>
      </c>
      <c r="B14458" s="6" t="s">
        <v>33846</v>
      </c>
      <c r="C14458">
        <v>699</v>
      </c>
      <c r="D14458">
        <v>699</v>
      </c>
      <c r="E14458">
        <v>8</v>
      </c>
      <c r="F14458">
        <v>-5.5640000000000001</v>
      </c>
      <c r="G14458">
        <v>206413</v>
      </c>
      <c r="H14458" s="6" t="s">
        <v>25669</v>
      </c>
      <c r="I14458" s="6" t="s">
        <v>63430</v>
      </c>
      <c r="J14458" s="6" t="s">
        <v>69331</v>
      </c>
      <c r="K14458">
        <v>465227220</v>
      </c>
      <c r="L14458">
        <v>3119420</v>
      </c>
      <c r="M14458">
        <v>93340</v>
      </c>
      <c r="N14458" s="6" t="s">
        <v>80858</v>
      </c>
      <c r="O14458" s="6" t="s">
        <v>17726</v>
      </c>
      <c r="P14458" s="6" t="s">
        <v>17726</v>
      </c>
    </row>
    <row r="14459" spans="1:16" x14ac:dyDescent="0.25">
      <c r="A14459" s="6" t="s">
        <v>96201</v>
      </c>
      <c r="B14459" s="6" t="s">
        <v>33846</v>
      </c>
      <c r="C14459">
        <v>733</v>
      </c>
      <c r="D14459">
        <v>408</v>
      </c>
      <c r="E14459">
        <v>7</v>
      </c>
      <c r="F14459">
        <v>-7.8339999999999996</v>
      </c>
      <c r="G14459">
        <v>197854</v>
      </c>
      <c r="H14459" s="6" t="s">
        <v>30511</v>
      </c>
      <c r="I14459" s="6" t="s">
        <v>64353</v>
      </c>
      <c r="J14459" s="6" t="s">
        <v>33846</v>
      </c>
      <c r="K14459">
        <v>2002698090</v>
      </c>
      <c r="L14459">
        <v>11740320</v>
      </c>
      <c r="M14459">
        <v>193180</v>
      </c>
      <c r="N14459" s="6" t="s">
        <v>81750</v>
      </c>
      <c r="O14459" s="6" t="s">
        <v>17726</v>
      </c>
      <c r="P14459" s="6" t="s">
        <v>17726</v>
      </c>
    </row>
    <row r="14460" spans="1:16" x14ac:dyDescent="0.25">
      <c r="A14460" s="6" t="s">
        <v>97510</v>
      </c>
      <c r="B14460" s="6" t="s">
        <v>33846</v>
      </c>
      <c r="C14460">
        <v>663</v>
      </c>
      <c r="D14460">
        <v>693</v>
      </c>
      <c r="E14460">
        <v>7</v>
      </c>
      <c r="F14460">
        <v>-5.7759999999999998</v>
      </c>
      <c r="G14460">
        <v>186307</v>
      </c>
      <c r="H14460" s="6" t="s">
        <v>30513</v>
      </c>
      <c r="I14460" s="6" t="s">
        <v>65516</v>
      </c>
      <c r="J14460" s="6" t="s">
        <v>33846</v>
      </c>
      <c r="K14460">
        <v>718096260</v>
      </c>
      <c r="L14460">
        <v>3551390</v>
      </c>
      <c r="M14460">
        <v>150940</v>
      </c>
      <c r="N14460" s="6" t="s">
        <v>82874</v>
      </c>
      <c r="O14460" s="6" t="s">
        <v>17726</v>
      </c>
      <c r="P14460" s="6" t="s">
        <v>17726</v>
      </c>
    </row>
    <row r="14461" spans="1:16" x14ac:dyDescent="0.25">
      <c r="A14461" s="6" t="s">
        <v>101109</v>
      </c>
      <c r="B14461" s="6" t="s">
        <v>33846</v>
      </c>
      <c r="C14461">
        <v>744</v>
      </c>
      <c r="D14461">
        <v>549</v>
      </c>
      <c r="E14461">
        <v>9</v>
      </c>
      <c r="F14461">
        <v>-6.0410000000000004</v>
      </c>
      <c r="G14461">
        <v>139567</v>
      </c>
      <c r="H14461" s="6" t="s">
        <v>25670</v>
      </c>
      <c r="I14461" s="6" t="s">
        <v>68570</v>
      </c>
      <c r="J14461" s="6" t="s">
        <v>33846</v>
      </c>
      <c r="K14461">
        <v>514847610</v>
      </c>
      <c r="L14461">
        <v>5306100</v>
      </c>
      <c r="M14461">
        <v>135860</v>
      </c>
      <c r="N14461" s="6" t="s">
        <v>85860</v>
      </c>
      <c r="O14461" s="6" t="s">
        <v>17726</v>
      </c>
      <c r="P14461" s="6" t="s">
        <v>17726</v>
      </c>
    </row>
    <row r="14462" spans="1:16" x14ac:dyDescent="0.25">
      <c r="A14462" s="6" t="s">
        <v>88812</v>
      </c>
      <c r="B14462" s="6" t="s">
        <v>33370</v>
      </c>
      <c r="C14462">
        <v>826</v>
      </c>
      <c r="D14462">
        <v>318</v>
      </c>
      <c r="E14462">
        <v>2</v>
      </c>
      <c r="F14462">
        <v>-11.647</v>
      </c>
      <c r="G14462">
        <v>282697</v>
      </c>
      <c r="H14462" s="6" t="s">
        <v>20543</v>
      </c>
      <c r="I14462" s="6" t="s">
        <v>57770</v>
      </c>
      <c r="J14462" s="6" t="s">
        <v>33370</v>
      </c>
      <c r="K14462">
        <v>429649630</v>
      </c>
      <c r="L14462">
        <v>6855280</v>
      </c>
      <c r="M14462">
        <v>171000</v>
      </c>
      <c r="N14462" s="6" t="s">
        <v>75378</v>
      </c>
      <c r="O14462" s="6" t="s">
        <v>17726</v>
      </c>
      <c r="P14462" s="6" t="s">
        <v>17726</v>
      </c>
    </row>
    <row r="14463" spans="1:16" x14ac:dyDescent="0.25">
      <c r="A14463" s="6" t="s">
        <v>91273</v>
      </c>
      <c r="B14463" s="6" t="s">
        <v>33370</v>
      </c>
      <c r="C14463">
        <v>692</v>
      </c>
      <c r="D14463">
        <v>408</v>
      </c>
      <c r="E14463">
        <v>7</v>
      </c>
      <c r="F14463">
        <v>-8.02</v>
      </c>
      <c r="G14463">
        <v>241343</v>
      </c>
      <c r="H14463" s="6" t="s">
        <v>20544</v>
      </c>
      <c r="I14463" s="6" t="s">
        <v>59962</v>
      </c>
      <c r="J14463" s="6" t="s">
        <v>33370</v>
      </c>
      <c r="K14463">
        <v>5213382000</v>
      </c>
      <c r="L14463">
        <v>37356620</v>
      </c>
      <c r="M14463">
        <v>1251420</v>
      </c>
      <c r="N14463" s="6" t="s">
        <v>77486</v>
      </c>
      <c r="O14463" s="6" t="s">
        <v>17726</v>
      </c>
      <c r="P14463" s="6" t="s">
        <v>17726</v>
      </c>
    </row>
    <row r="14464" spans="1:16" x14ac:dyDescent="0.25">
      <c r="A14464" s="6" t="s">
        <v>93560</v>
      </c>
      <c r="B14464" s="6" t="s">
        <v>33370</v>
      </c>
      <c r="C14464">
        <v>782</v>
      </c>
      <c r="D14464">
        <v>63</v>
      </c>
      <c r="E14464">
        <v>9</v>
      </c>
      <c r="F14464">
        <v>-10.022</v>
      </c>
      <c r="G14464">
        <v>219429</v>
      </c>
      <c r="H14464" s="6" t="s">
        <v>20545</v>
      </c>
      <c r="I14464" s="6" t="s">
        <v>62027</v>
      </c>
      <c r="J14464" s="6" t="s">
        <v>33370</v>
      </c>
      <c r="K14464">
        <v>2082950560</v>
      </c>
      <c r="L14464">
        <v>19370480</v>
      </c>
      <c r="M14464">
        <v>467910</v>
      </c>
      <c r="N14464" s="6" t="s">
        <v>79507</v>
      </c>
      <c r="O14464" s="6" t="s">
        <v>17726</v>
      </c>
      <c r="P14464" s="6" t="s">
        <v>17726</v>
      </c>
    </row>
    <row r="14465" spans="1:16" x14ac:dyDescent="0.25">
      <c r="A14465" s="6" t="s">
        <v>94680</v>
      </c>
      <c r="B14465" s="6" t="s">
        <v>33370</v>
      </c>
      <c r="C14465">
        <v>737</v>
      </c>
      <c r="D14465">
        <v>446</v>
      </c>
      <c r="E14465">
        <v>9</v>
      </c>
      <c r="F14465">
        <v>-9.5470000000000006</v>
      </c>
      <c r="G14465">
        <v>210462</v>
      </c>
      <c r="H14465" s="6" t="s">
        <v>30422</v>
      </c>
      <c r="I14465" s="6" t="s">
        <v>62996</v>
      </c>
      <c r="J14465" s="6" t="s">
        <v>33370</v>
      </c>
      <c r="K14465">
        <v>556481000</v>
      </c>
      <c r="L14465">
        <v>5830240</v>
      </c>
      <c r="M14465">
        <v>88690</v>
      </c>
      <c r="N14465" s="6" t="s">
        <v>80447</v>
      </c>
      <c r="O14465" s="6" t="s">
        <v>17726</v>
      </c>
      <c r="P14465" s="6" t="s">
        <v>17726</v>
      </c>
    </row>
    <row r="14466" spans="1:16" x14ac:dyDescent="0.25">
      <c r="A14466" s="6" t="s">
        <v>99138</v>
      </c>
      <c r="B14466" s="6" t="s">
        <v>33370</v>
      </c>
      <c r="C14466">
        <v>822</v>
      </c>
      <c r="D14466">
        <v>51</v>
      </c>
      <c r="E14466">
        <v>5</v>
      </c>
      <c r="F14466">
        <v>-6.9539999999999997</v>
      </c>
      <c r="G14466">
        <v>170667</v>
      </c>
      <c r="H14466" s="6" t="s">
        <v>25571</v>
      </c>
      <c r="I14466" s="6" t="s">
        <v>66906</v>
      </c>
      <c r="J14466" s="6" t="s">
        <v>33370</v>
      </c>
      <c r="K14466">
        <v>1639404380</v>
      </c>
      <c r="L14466">
        <v>13638970</v>
      </c>
      <c r="M14466">
        <v>293190</v>
      </c>
      <c r="N14466" s="6" t="s">
        <v>84213</v>
      </c>
      <c r="O14466" s="6" t="s">
        <v>17726</v>
      </c>
      <c r="P14466" s="6" t="s">
        <v>17726</v>
      </c>
    </row>
    <row r="14467" spans="1:16" x14ac:dyDescent="0.25">
      <c r="A14467" s="6" t="s">
        <v>100699</v>
      </c>
      <c r="B14467" s="6" t="s">
        <v>33370</v>
      </c>
      <c r="C14467">
        <v>844</v>
      </c>
      <c r="D14467">
        <v>326</v>
      </c>
      <c r="E14467">
        <v>9</v>
      </c>
      <c r="F14467">
        <v>-12.79</v>
      </c>
      <c r="G14467">
        <v>149030</v>
      </c>
      <c r="H14467" s="6" t="s">
        <v>30423</v>
      </c>
      <c r="I14467" s="6" t="s">
        <v>68227</v>
      </c>
      <c r="J14467" s="6" t="s">
        <v>33370</v>
      </c>
      <c r="K14467">
        <v>874007610</v>
      </c>
      <c r="L14467">
        <v>8090330</v>
      </c>
      <c r="M14467">
        <v>176640</v>
      </c>
      <c r="N14467" s="6" t="s">
        <v>85515</v>
      </c>
      <c r="O14467" s="6" t="s">
        <v>17726</v>
      </c>
      <c r="P14467" s="6" t="s">
        <v>17726</v>
      </c>
    </row>
    <row r="14468" spans="1:16" x14ac:dyDescent="0.25">
      <c r="A14468" s="6" t="s">
        <v>91704</v>
      </c>
      <c r="B14468" s="6" t="s">
        <v>34037</v>
      </c>
      <c r="C14468">
        <v>581</v>
      </c>
      <c r="D14468">
        <v>877</v>
      </c>
      <c r="E14468">
        <v>8</v>
      </c>
      <c r="F14468">
        <v>-4.9379999999999997</v>
      </c>
      <c r="G14468">
        <v>236883</v>
      </c>
      <c r="H14468" s="6" t="s">
        <v>22399</v>
      </c>
      <c r="I14468" s="6" t="s">
        <v>60348</v>
      </c>
      <c r="J14468" s="6" t="s">
        <v>34037</v>
      </c>
      <c r="K14468">
        <v>254712360</v>
      </c>
      <c r="L14468">
        <v>8079960</v>
      </c>
      <c r="M14468">
        <v>360700</v>
      </c>
      <c r="N14468" s="6" t="s">
        <v>77869</v>
      </c>
      <c r="O14468" s="6" t="s">
        <v>17729</v>
      </c>
      <c r="P14468" s="6" t="s">
        <v>17726</v>
      </c>
    </row>
    <row r="14469" spans="1:16" x14ac:dyDescent="0.25">
      <c r="A14469" s="6" t="s">
        <v>92391</v>
      </c>
      <c r="B14469" s="6" t="s">
        <v>34037</v>
      </c>
      <c r="C14469">
        <v>579</v>
      </c>
      <c r="D14469">
        <v>725</v>
      </c>
      <c r="E14469">
        <v>9</v>
      </c>
      <c r="F14469">
        <v>-4.8410000000000002</v>
      </c>
      <c r="G14469">
        <v>230137</v>
      </c>
      <c r="H14469" s="6" t="s">
        <v>22401</v>
      </c>
      <c r="I14469" s="6" t="s">
        <v>60970</v>
      </c>
      <c r="J14469" s="6" t="s">
        <v>34037</v>
      </c>
      <c r="K14469">
        <v>4871770</v>
      </c>
      <c r="L14469">
        <v>192320</v>
      </c>
      <c r="M14469">
        <v>14230</v>
      </c>
      <c r="N14469" s="6" t="s">
        <v>78473</v>
      </c>
      <c r="O14469" s="6" t="s">
        <v>17729</v>
      </c>
      <c r="P14469" s="6" t="s">
        <v>17726</v>
      </c>
    </row>
    <row r="14470" spans="1:16" x14ac:dyDescent="0.25">
      <c r="A14470" s="6" t="s">
        <v>93822</v>
      </c>
      <c r="B14470" s="6" t="s">
        <v>34037</v>
      </c>
      <c r="C14470">
        <v>682</v>
      </c>
      <c r="D14470">
        <v>61</v>
      </c>
      <c r="E14470">
        <v>4</v>
      </c>
      <c r="F14470">
        <v>-35.97</v>
      </c>
      <c r="G14470">
        <v>217241</v>
      </c>
      <c r="H14470" s="6" t="s">
        <v>31974</v>
      </c>
      <c r="I14470" s="6" t="s">
        <v>62246</v>
      </c>
      <c r="J14470" s="6" t="s">
        <v>34037</v>
      </c>
      <c r="K14470">
        <v>5674600</v>
      </c>
      <c r="L14470">
        <v>226870</v>
      </c>
      <c r="M14470">
        <v>19480</v>
      </c>
      <c r="N14470" s="6" t="s">
        <v>79719</v>
      </c>
      <c r="O14470" s="6" t="s">
        <v>17729</v>
      </c>
      <c r="P14470" s="6" t="s">
        <v>17726</v>
      </c>
    </row>
    <row r="14471" spans="1:16" x14ac:dyDescent="0.25">
      <c r="A14471" s="6" t="s">
        <v>98491</v>
      </c>
      <c r="B14471" s="6" t="s">
        <v>34037</v>
      </c>
      <c r="C14471">
        <v>679</v>
      </c>
      <c r="D14471">
        <v>769</v>
      </c>
      <c r="E14471">
        <v>0</v>
      </c>
      <c r="F14471">
        <v>-35.39</v>
      </c>
      <c r="G14471">
        <v>177231</v>
      </c>
      <c r="H14471" s="6" t="s">
        <v>27272</v>
      </c>
      <c r="I14471" s="6" t="s">
        <v>66351</v>
      </c>
      <c r="J14471" s="6" t="s">
        <v>72762</v>
      </c>
      <c r="K14471">
        <v>345500</v>
      </c>
      <c r="L14471">
        <v>32180</v>
      </c>
      <c r="M14471">
        <v>3720</v>
      </c>
      <c r="N14471" s="6" t="s">
        <v>83677</v>
      </c>
      <c r="O14471" s="6" t="s">
        <v>17729</v>
      </c>
      <c r="P14471" s="6" t="s">
        <v>17729</v>
      </c>
    </row>
    <row r="14472" spans="1:16" x14ac:dyDescent="0.25">
      <c r="A14472" s="6" t="s">
        <v>98606</v>
      </c>
      <c r="B14472" s="6" t="s">
        <v>34037</v>
      </c>
      <c r="C14472">
        <v>658</v>
      </c>
      <c r="D14472">
        <v>515</v>
      </c>
      <c r="E14472">
        <v>1</v>
      </c>
      <c r="F14472">
        <v>-44.02</v>
      </c>
      <c r="G14472">
        <v>175999</v>
      </c>
      <c r="H14472" s="6" t="s">
        <v>27273</v>
      </c>
      <c r="I14472" s="6" t="s">
        <v>66447</v>
      </c>
      <c r="J14472" s="6" t="s">
        <v>34037</v>
      </c>
      <c r="K14472">
        <v>3686490</v>
      </c>
      <c r="L14472">
        <v>120440</v>
      </c>
      <c r="M14472">
        <v>7440</v>
      </c>
      <c r="N14472" s="6" t="s">
        <v>83767</v>
      </c>
      <c r="O14472" s="6" t="s">
        <v>17729</v>
      </c>
      <c r="P14472" s="6" t="s">
        <v>17726</v>
      </c>
    </row>
    <row r="14473" spans="1:16" x14ac:dyDescent="0.25">
      <c r="A14473" s="6" t="s">
        <v>98608</v>
      </c>
      <c r="B14473" s="6" t="s">
        <v>34037</v>
      </c>
      <c r="C14473">
        <v>825</v>
      </c>
      <c r="D14473">
        <v>572</v>
      </c>
      <c r="E14473">
        <v>6</v>
      </c>
      <c r="F14473">
        <v>-6.0670000000000002</v>
      </c>
      <c r="G14473">
        <v>175954</v>
      </c>
      <c r="H14473" s="6" t="s">
        <v>22398</v>
      </c>
      <c r="I14473" s="6" t="s">
        <v>45634</v>
      </c>
      <c r="J14473" s="6" t="s">
        <v>72781</v>
      </c>
      <c r="K14473">
        <v>825949820</v>
      </c>
      <c r="L14473">
        <v>6694290</v>
      </c>
      <c r="M14473">
        <v>135310</v>
      </c>
      <c r="N14473" s="6" t="s">
        <v>83769</v>
      </c>
      <c r="O14473" s="6" t="s">
        <v>17726</v>
      </c>
      <c r="P14473" s="6" t="s">
        <v>17726</v>
      </c>
    </row>
    <row r="14474" spans="1:16" x14ac:dyDescent="0.25">
      <c r="A14474" s="6" t="s">
        <v>101584</v>
      </c>
      <c r="B14474" s="6" t="s">
        <v>34037</v>
      </c>
      <c r="C14474">
        <v>657</v>
      </c>
      <c r="D14474">
        <v>713</v>
      </c>
      <c r="E14474">
        <v>7</v>
      </c>
      <c r="F14474">
        <v>-4.7869999999999999</v>
      </c>
      <c r="G14474">
        <v>119314</v>
      </c>
      <c r="H14474" s="6" t="s">
        <v>22400</v>
      </c>
      <c r="I14474" s="6" t="s">
        <v>68961</v>
      </c>
      <c r="J14474" s="6" t="s">
        <v>33758</v>
      </c>
      <c r="K14474">
        <v>9630100</v>
      </c>
      <c r="L14474">
        <v>491900</v>
      </c>
      <c r="M14474">
        <v>26500</v>
      </c>
      <c r="N14474" s="6" t="s">
        <v>86263</v>
      </c>
      <c r="O14474" s="6" t="s">
        <v>17726</v>
      </c>
      <c r="P14474" s="6" t="s">
        <v>17726</v>
      </c>
    </row>
    <row r="14475" spans="1:16" x14ac:dyDescent="0.25">
      <c r="A14475" s="6" t="s">
        <v>92060</v>
      </c>
      <c r="B14475" s="6" t="s">
        <v>33982</v>
      </c>
      <c r="C14475">
        <v>691</v>
      </c>
      <c r="D14475">
        <v>695</v>
      </c>
      <c r="E14475">
        <v>0</v>
      </c>
      <c r="F14475">
        <v>-5.6</v>
      </c>
      <c r="G14475">
        <v>233386</v>
      </c>
      <c r="H14475" s="6" t="s">
        <v>21602</v>
      </c>
      <c r="I14475" s="6" t="s">
        <v>60675</v>
      </c>
      <c r="J14475" s="6" t="s">
        <v>71313</v>
      </c>
      <c r="K14475">
        <v>184186250</v>
      </c>
      <c r="L14475">
        <v>2742200</v>
      </c>
      <c r="M14475">
        <v>52520</v>
      </c>
      <c r="N14475" s="6" t="s">
        <v>78184</v>
      </c>
      <c r="O14475" s="6" t="s">
        <v>17726</v>
      </c>
      <c r="P14475" s="6" t="s">
        <v>17726</v>
      </c>
    </row>
    <row r="14476" spans="1:16" x14ac:dyDescent="0.25">
      <c r="A14476" s="6" t="s">
        <v>92211</v>
      </c>
      <c r="B14476" s="6" t="s">
        <v>33982</v>
      </c>
      <c r="C14476">
        <v>736</v>
      </c>
      <c r="D14476">
        <v>756</v>
      </c>
      <c r="E14476">
        <v>11</v>
      </c>
      <c r="F14476">
        <v>-7.0990000000000002</v>
      </c>
      <c r="G14476">
        <v>231847</v>
      </c>
      <c r="H14476" s="6" t="s">
        <v>21604</v>
      </c>
      <c r="I14476" s="6" t="s">
        <v>60806</v>
      </c>
      <c r="J14476" s="6" t="s">
        <v>71352</v>
      </c>
      <c r="K14476">
        <v>2054976700</v>
      </c>
      <c r="L14476">
        <v>22496620</v>
      </c>
      <c r="M14476">
        <v>643480</v>
      </c>
      <c r="N14476" s="6" t="s">
        <v>78307</v>
      </c>
      <c r="O14476" s="6" t="s">
        <v>17726</v>
      </c>
      <c r="P14476" s="6" t="s">
        <v>17726</v>
      </c>
    </row>
    <row r="14477" spans="1:16" x14ac:dyDescent="0.25">
      <c r="A14477" s="6" t="s">
        <v>93407</v>
      </c>
      <c r="B14477" s="6" t="s">
        <v>33982</v>
      </c>
      <c r="C14477">
        <v>559</v>
      </c>
      <c r="D14477">
        <v>559</v>
      </c>
      <c r="E14477">
        <v>11</v>
      </c>
      <c r="F14477">
        <v>-6.4249999999999998</v>
      </c>
      <c r="G14477">
        <v>220780</v>
      </c>
      <c r="H14477" s="6" t="s">
        <v>26561</v>
      </c>
      <c r="I14477" s="6" t="s">
        <v>61889</v>
      </c>
      <c r="J14477" s="6" t="s">
        <v>71352</v>
      </c>
      <c r="K14477">
        <v>141203850</v>
      </c>
      <c r="L14477">
        <v>4197050</v>
      </c>
      <c r="M14477">
        <v>153100</v>
      </c>
      <c r="N14477" s="6" t="s">
        <v>79369</v>
      </c>
      <c r="O14477" s="6" t="s">
        <v>17726</v>
      </c>
      <c r="P14477" s="6" t="s">
        <v>17726</v>
      </c>
    </row>
    <row r="14478" spans="1:16" x14ac:dyDescent="0.25">
      <c r="A14478" s="6" t="s">
        <v>97621</v>
      </c>
      <c r="B14478" s="6" t="s">
        <v>33982</v>
      </c>
      <c r="C14478">
        <v>628</v>
      </c>
      <c r="D14478">
        <v>737</v>
      </c>
      <c r="E14478">
        <v>7</v>
      </c>
      <c r="F14478">
        <v>-44.37</v>
      </c>
      <c r="G14478">
        <v>185194</v>
      </c>
      <c r="H14478" s="6" t="s">
        <v>21603</v>
      </c>
      <c r="I14478" s="6" t="s">
        <v>65613</v>
      </c>
      <c r="J14478" s="6" t="s">
        <v>71352</v>
      </c>
      <c r="K14478">
        <v>1807754040</v>
      </c>
      <c r="L14478">
        <v>24825890</v>
      </c>
      <c r="M14478">
        <v>957920</v>
      </c>
      <c r="N14478" s="6" t="s">
        <v>82971</v>
      </c>
      <c r="O14478" s="6" t="s">
        <v>17726</v>
      </c>
      <c r="P14478" s="6" t="s">
        <v>17726</v>
      </c>
    </row>
    <row r="14479" spans="1:16" x14ac:dyDescent="0.25">
      <c r="A14479" s="6" t="s">
        <v>92072</v>
      </c>
      <c r="B14479" s="6" t="s">
        <v>34178</v>
      </c>
      <c r="C14479">
        <v>575</v>
      </c>
      <c r="D14479">
        <v>67</v>
      </c>
      <c r="E14479">
        <v>4</v>
      </c>
      <c r="F14479">
        <v>-5.6559999999999997</v>
      </c>
      <c r="G14479">
        <v>233214</v>
      </c>
      <c r="H14479" s="6" t="s">
        <v>32124</v>
      </c>
      <c r="I14479" s="6" t="s">
        <v>60684</v>
      </c>
      <c r="J14479" s="6" t="s">
        <v>71315</v>
      </c>
      <c r="K14479">
        <v>115518470</v>
      </c>
      <c r="L14479">
        <v>2975910</v>
      </c>
      <c r="M14479">
        <v>85940</v>
      </c>
      <c r="N14479" s="6" t="s">
        <v>78194</v>
      </c>
      <c r="O14479" s="6" t="s">
        <v>17726</v>
      </c>
      <c r="P14479" s="6" t="s">
        <v>17726</v>
      </c>
    </row>
    <row r="14480" spans="1:16" x14ac:dyDescent="0.25">
      <c r="A14480" s="6" t="s">
        <v>92105</v>
      </c>
      <c r="B14480" s="6" t="s">
        <v>34178</v>
      </c>
      <c r="C14480">
        <v>868</v>
      </c>
      <c r="D14480">
        <v>878</v>
      </c>
      <c r="E14480">
        <v>1</v>
      </c>
      <c r="F14480">
        <v>-32.94</v>
      </c>
      <c r="G14480">
        <v>232843</v>
      </c>
      <c r="H14480" s="6" t="s">
        <v>32123</v>
      </c>
      <c r="I14480" s="6" t="s">
        <v>60709</v>
      </c>
      <c r="J14480" s="6" t="s">
        <v>69938</v>
      </c>
      <c r="K14480">
        <v>836243540</v>
      </c>
      <c r="L14480">
        <v>9194210</v>
      </c>
      <c r="M14480">
        <v>639830</v>
      </c>
      <c r="N14480" s="6" t="s">
        <v>78216</v>
      </c>
      <c r="O14480" s="6" t="s">
        <v>17726</v>
      </c>
      <c r="P14480" s="6" t="s">
        <v>17726</v>
      </c>
    </row>
    <row r="14481" spans="1:16" x14ac:dyDescent="0.25">
      <c r="A14481" s="6" t="s">
        <v>93584</v>
      </c>
      <c r="B14481" s="6" t="s">
        <v>34178</v>
      </c>
      <c r="C14481">
        <v>696</v>
      </c>
      <c r="D14481">
        <v>678</v>
      </c>
      <c r="E14481">
        <v>4</v>
      </c>
      <c r="F14481">
        <v>-5.8929999999999998</v>
      </c>
      <c r="G14481">
        <v>219202</v>
      </c>
      <c r="H14481" s="6" t="s">
        <v>27457</v>
      </c>
      <c r="I14481" s="6" t="s">
        <v>62047</v>
      </c>
      <c r="J14481" s="6" t="s">
        <v>71315</v>
      </c>
      <c r="K14481">
        <v>3833333030</v>
      </c>
      <c r="L14481">
        <v>43738420</v>
      </c>
      <c r="M14481">
        <v>1885590</v>
      </c>
      <c r="N14481" s="6" t="s">
        <v>79527</v>
      </c>
      <c r="O14481" s="6" t="s">
        <v>17726</v>
      </c>
      <c r="P14481" s="6" t="s">
        <v>17726</v>
      </c>
    </row>
    <row r="14482" spans="1:16" x14ac:dyDescent="0.25">
      <c r="A14482" s="6" t="s">
        <v>96865</v>
      </c>
      <c r="B14482" s="6" t="s">
        <v>34178</v>
      </c>
      <c r="C14482">
        <v>778</v>
      </c>
      <c r="D14482">
        <v>842</v>
      </c>
      <c r="E14482">
        <v>10</v>
      </c>
      <c r="F14482">
        <v>-35.89</v>
      </c>
      <c r="G14482">
        <v>192143</v>
      </c>
      <c r="H14482" s="6" t="s">
        <v>27458</v>
      </c>
      <c r="I14482" s="6" t="s">
        <v>64942</v>
      </c>
      <c r="J14482" s="6" t="s">
        <v>71315</v>
      </c>
      <c r="K14482">
        <v>196593990</v>
      </c>
      <c r="L14482">
        <v>3688480</v>
      </c>
      <c r="M14482">
        <v>108870</v>
      </c>
      <c r="N14482" s="6" t="s">
        <v>82322</v>
      </c>
      <c r="O14482" s="6" t="s">
        <v>17729</v>
      </c>
      <c r="P14482" s="6" t="s">
        <v>17729</v>
      </c>
    </row>
    <row r="14483" spans="1:16" x14ac:dyDescent="0.25">
      <c r="A14483" s="6" t="s">
        <v>97373</v>
      </c>
      <c r="B14483" s="6" t="s">
        <v>34178</v>
      </c>
      <c r="C14483">
        <v>733</v>
      </c>
      <c r="D14483">
        <v>568</v>
      </c>
      <c r="E14483">
        <v>1</v>
      </c>
      <c r="F14483">
        <v>-5.9870000000000001</v>
      </c>
      <c r="G14483">
        <v>187332</v>
      </c>
      <c r="H14483" s="6" t="s">
        <v>22595</v>
      </c>
      <c r="I14483" s="6" t="s">
        <v>65396</v>
      </c>
      <c r="J14483" s="6" t="s">
        <v>71315</v>
      </c>
      <c r="K14483">
        <v>1113693030</v>
      </c>
      <c r="L14483">
        <v>13781140</v>
      </c>
      <c r="M14483">
        <v>252770</v>
      </c>
      <c r="N14483" s="6" t="s">
        <v>82760</v>
      </c>
      <c r="O14483" s="6" t="s">
        <v>17726</v>
      </c>
      <c r="P14483" s="6" t="s">
        <v>17726</v>
      </c>
    </row>
    <row r="14484" spans="1:16" x14ac:dyDescent="0.25">
      <c r="A14484" s="6" t="s">
        <v>98560</v>
      </c>
      <c r="B14484" s="6" t="s">
        <v>34178</v>
      </c>
      <c r="C14484">
        <v>674</v>
      </c>
      <c r="D14484">
        <v>456</v>
      </c>
      <c r="E14484">
        <v>3</v>
      </c>
      <c r="F14484">
        <v>-6.2530000000000001</v>
      </c>
      <c r="G14484">
        <v>176373</v>
      </c>
      <c r="H14484" s="6" t="s">
        <v>22655</v>
      </c>
      <c r="I14484" s="6" t="s">
        <v>66408</v>
      </c>
      <c r="J14484" s="6" t="s">
        <v>71315</v>
      </c>
      <c r="K14484">
        <v>162814230</v>
      </c>
      <c r="L14484">
        <v>3043280</v>
      </c>
      <c r="M14484">
        <v>47350</v>
      </c>
      <c r="N14484" s="6" t="s">
        <v>83728</v>
      </c>
      <c r="O14484" s="6" t="s">
        <v>17729</v>
      </c>
      <c r="P14484" s="6" t="s">
        <v>17729</v>
      </c>
    </row>
    <row r="14485" spans="1:16" x14ac:dyDescent="0.25">
      <c r="A14485" s="6" t="s">
        <v>99622</v>
      </c>
      <c r="B14485" s="6" t="s">
        <v>34178</v>
      </c>
      <c r="C14485">
        <v>857</v>
      </c>
      <c r="D14485">
        <v>766</v>
      </c>
      <c r="E14485">
        <v>0</v>
      </c>
      <c r="F14485">
        <v>-36.99</v>
      </c>
      <c r="G14485">
        <v>165019</v>
      </c>
      <c r="H14485" s="6" t="s">
        <v>22594</v>
      </c>
      <c r="I14485" s="6" t="s">
        <v>67332</v>
      </c>
      <c r="J14485" s="6" t="s">
        <v>71315</v>
      </c>
      <c r="K14485">
        <v>1133530350</v>
      </c>
      <c r="L14485">
        <v>18518340</v>
      </c>
      <c r="M14485">
        <v>326440</v>
      </c>
      <c r="N14485" s="6" t="s">
        <v>84630</v>
      </c>
      <c r="O14485" s="6" t="s">
        <v>17726</v>
      </c>
      <c r="P14485" s="6" t="s">
        <v>17726</v>
      </c>
    </row>
    <row r="14486" spans="1:16" x14ac:dyDescent="0.25">
      <c r="A14486" s="6" t="s">
        <v>88656</v>
      </c>
      <c r="B14486" s="6" t="s">
        <v>32417</v>
      </c>
      <c r="C14486">
        <v>574</v>
      </c>
      <c r="D14486">
        <v>841</v>
      </c>
      <c r="E14486">
        <v>4</v>
      </c>
      <c r="F14486">
        <v>-44.49</v>
      </c>
      <c r="G14486">
        <v>286444</v>
      </c>
      <c r="H14486" s="6" t="s">
        <v>18183</v>
      </c>
      <c r="I14486" s="6" t="s">
        <v>57634</v>
      </c>
      <c r="J14486" s="6" t="s">
        <v>69358</v>
      </c>
      <c r="K14486">
        <v>1961419480</v>
      </c>
      <c r="L14486">
        <v>12342180</v>
      </c>
      <c r="M14486">
        <v>185180</v>
      </c>
      <c r="N14486" s="6" t="s">
        <v>75244</v>
      </c>
      <c r="O14486" s="6" t="s">
        <v>17726</v>
      </c>
      <c r="P14486" s="6" t="s">
        <v>17726</v>
      </c>
    </row>
    <row r="14487" spans="1:16" x14ac:dyDescent="0.25">
      <c r="A14487" s="6" t="s">
        <v>88665</v>
      </c>
      <c r="B14487" s="6" t="s">
        <v>32417</v>
      </c>
      <c r="C14487">
        <v>5</v>
      </c>
      <c r="D14487">
        <v>588</v>
      </c>
      <c r="E14487">
        <v>4</v>
      </c>
      <c r="F14487">
        <v>-7.66</v>
      </c>
      <c r="G14487">
        <v>286120</v>
      </c>
      <c r="H14487" s="6" t="s">
        <v>30141</v>
      </c>
      <c r="I14487" s="6" t="s">
        <v>57643</v>
      </c>
      <c r="J14487" s="6" t="s">
        <v>69358</v>
      </c>
      <c r="K14487">
        <v>996543380</v>
      </c>
      <c r="L14487">
        <v>7683650</v>
      </c>
      <c r="M14487">
        <v>203680</v>
      </c>
      <c r="N14487" s="6" t="s">
        <v>75253</v>
      </c>
      <c r="O14487" s="6" t="s">
        <v>17726</v>
      </c>
      <c r="P14487" s="6" t="s">
        <v>17726</v>
      </c>
    </row>
    <row r="14488" spans="1:16" x14ac:dyDescent="0.25">
      <c r="A14488" s="6" t="s">
        <v>88864</v>
      </c>
      <c r="B14488" s="6" t="s">
        <v>32417</v>
      </c>
      <c r="C14488">
        <v>505</v>
      </c>
      <c r="D14488">
        <v>667</v>
      </c>
      <c r="E14488">
        <v>9</v>
      </c>
      <c r="F14488">
        <v>-5.7969999999999997</v>
      </c>
      <c r="G14488">
        <v>281323</v>
      </c>
      <c r="H14488" s="6" t="s">
        <v>28451</v>
      </c>
      <c r="I14488" s="6" t="s">
        <v>57815</v>
      </c>
      <c r="J14488" s="6" t="s">
        <v>69358</v>
      </c>
      <c r="K14488">
        <v>1990140800</v>
      </c>
      <c r="L14488">
        <v>12738110</v>
      </c>
      <c r="M14488">
        <v>261450</v>
      </c>
      <c r="N14488" s="6" t="s">
        <v>75423</v>
      </c>
      <c r="O14488" s="6" t="s">
        <v>17726</v>
      </c>
      <c r="P14488" s="6" t="s">
        <v>17726</v>
      </c>
    </row>
    <row r="14489" spans="1:16" x14ac:dyDescent="0.25">
      <c r="A14489" s="6" t="s">
        <v>91553</v>
      </c>
      <c r="B14489" s="6" t="s">
        <v>32417</v>
      </c>
      <c r="C14489">
        <v>572</v>
      </c>
      <c r="D14489">
        <v>736</v>
      </c>
      <c r="E14489">
        <v>11</v>
      </c>
      <c r="F14489">
        <v>-7.7679999999999998</v>
      </c>
      <c r="G14489">
        <v>238252</v>
      </c>
      <c r="H14489" s="6" t="s">
        <v>20230</v>
      </c>
      <c r="I14489" s="6" t="s">
        <v>60220</v>
      </c>
      <c r="J14489" s="6" t="s">
        <v>69358</v>
      </c>
      <c r="K14489">
        <v>133708090</v>
      </c>
      <c r="L14489">
        <v>1954270</v>
      </c>
      <c r="M14489">
        <v>14970</v>
      </c>
      <c r="N14489" s="6" t="s">
        <v>77743</v>
      </c>
      <c r="O14489" s="6" t="s">
        <v>17726</v>
      </c>
      <c r="P14489" s="6" t="s">
        <v>17726</v>
      </c>
    </row>
    <row r="14490" spans="1:16" x14ac:dyDescent="0.25">
      <c r="A14490" s="6" t="s">
        <v>91737</v>
      </c>
      <c r="B14490" s="6" t="s">
        <v>32417</v>
      </c>
      <c r="C14490">
        <v>605</v>
      </c>
      <c r="D14490">
        <v>53</v>
      </c>
      <c r="E14490">
        <v>11</v>
      </c>
      <c r="F14490">
        <v>-6.3460000000000001</v>
      </c>
      <c r="G14490">
        <v>236437</v>
      </c>
      <c r="H14490" s="6" t="s">
        <v>25233</v>
      </c>
      <c r="I14490" s="6" t="s">
        <v>60378</v>
      </c>
      <c r="J14490" s="6" t="s">
        <v>69358</v>
      </c>
      <c r="K14490">
        <v>1527221210</v>
      </c>
      <c r="L14490">
        <v>12545720</v>
      </c>
      <c r="M14490">
        <v>160650</v>
      </c>
      <c r="N14490" s="6" t="s">
        <v>77899</v>
      </c>
      <c r="O14490" s="6" t="s">
        <v>17726</v>
      </c>
      <c r="P14490" s="6" t="s">
        <v>17726</v>
      </c>
    </row>
    <row r="14491" spans="1:16" x14ac:dyDescent="0.25">
      <c r="A14491" s="6" t="s">
        <v>94039</v>
      </c>
      <c r="B14491" s="6" t="s">
        <v>32417</v>
      </c>
      <c r="C14491">
        <v>786</v>
      </c>
      <c r="D14491">
        <v>797</v>
      </c>
      <c r="E14491">
        <v>6</v>
      </c>
      <c r="F14491">
        <v>-40.630000000000003</v>
      </c>
      <c r="G14491">
        <v>215368</v>
      </c>
      <c r="H14491" s="6" t="s">
        <v>23581</v>
      </c>
      <c r="I14491" s="6" t="s">
        <v>62432</v>
      </c>
      <c r="J14491" s="6" t="s">
        <v>69358</v>
      </c>
      <c r="K14491">
        <v>4365369610</v>
      </c>
      <c r="L14491">
        <v>23387030</v>
      </c>
      <c r="M14491">
        <v>457780</v>
      </c>
      <c r="N14491" s="6" t="s">
        <v>79897</v>
      </c>
      <c r="O14491" s="6" t="s">
        <v>17726</v>
      </c>
      <c r="P14491" s="6" t="s">
        <v>17726</v>
      </c>
    </row>
    <row r="14492" spans="1:16" x14ac:dyDescent="0.25">
      <c r="A14492" s="6" t="s">
        <v>91224</v>
      </c>
      <c r="B14492" s="6" t="s">
        <v>33881</v>
      </c>
      <c r="C14492">
        <v>643</v>
      </c>
      <c r="D14492">
        <v>436</v>
      </c>
      <c r="E14492">
        <v>6</v>
      </c>
      <c r="F14492">
        <v>-11.321999999999999</v>
      </c>
      <c r="G14492">
        <v>242000</v>
      </c>
      <c r="H14492" s="6" t="s">
        <v>26562</v>
      </c>
      <c r="I14492" s="6" t="s">
        <v>59919</v>
      </c>
      <c r="J14492" s="6" t="s">
        <v>33881</v>
      </c>
      <c r="K14492">
        <v>343606620</v>
      </c>
      <c r="L14492">
        <v>4435070</v>
      </c>
      <c r="M14492">
        <v>135320</v>
      </c>
      <c r="N14492" s="6" t="s">
        <v>77444</v>
      </c>
      <c r="O14492" s="6" t="s">
        <v>17726</v>
      </c>
      <c r="P14492" s="6" t="s">
        <v>17726</v>
      </c>
    </row>
    <row r="14493" spans="1:16" x14ac:dyDescent="0.25">
      <c r="A14493" s="6" t="s">
        <v>93578</v>
      </c>
      <c r="B14493" s="6" t="s">
        <v>33881</v>
      </c>
      <c r="C14493">
        <v>598</v>
      </c>
      <c r="D14493">
        <v>45</v>
      </c>
      <c r="E14493">
        <v>9</v>
      </c>
      <c r="F14493">
        <v>-8.2569999999999997</v>
      </c>
      <c r="G14493">
        <v>219284</v>
      </c>
      <c r="H14493" s="6" t="s">
        <v>21607</v>
      </c>
      <c r="I14493" s="6" t="s">
        <v>62042</v>
      </c>
      <c r="J14493" s="6" t="s">
        <v>33881</v>
      </c>
      <c r="K14493">
        <v>280409500</v>
      </c>
      <c r="L14493">
        <v>1304200</v>
      </c>
      <c r="M14493">
        <v>38220</v>
      </c>
      <c r="N14493" s="6" t="s">
        <v>79522</v>
      </c>
      <c r="O14493" s="6" t="s">
        <v>17726</v>
      </c>
      <c r="P14493" s="6" t="s">
        <v>17726</v>
      </c>
    </row>
    <row r="14494" spans="1:16" x14ac:dyDescent="0.25">
      <c r="A14494" s="6" t="s">
        <v>95585</v>
      </c>
      <c r="B14494" s="6" t="s">
        <v>33881</v>
      </c>
      <c r="C14494">
        <v>485</v>
      </c>
      <c r="D14494">
        <v>133</v>
      </c>
      <c r="E14494">
        <v>2</v>
      </c>
      <c r="F14494">
        <v>-10.7</v>
      </c>
      <c r="G14494">
        <v>202951</v>
      </c>
      <c r="H14494" s="6" t="s">
        <v>21605</v>
      </c>
      <c r="I14494" s="6" t="s">
        <v>63818</v>
      </c>
      <c r="J14494" s="6" t="s">
        <v>33881</v>
      </c>
      <c r="K14494">
        <v>51073840</v>
      </c>
      <c r="L14494">
        <v>1197070</v>
      </c>
      <c r="M14494">
        <v>55750</v>
      </c>
      <c r="N14494" s="6" t="s">
        <v>81234</v>
      </c>
      <c r="O14494" s="6" t="s">
        <v>17726</v>
      </c>
      <c r="P14494" s="6" t="s">
        <v>17726</v>
      </c>
    </row>
    <row r="14495" spans="1:16" x14ac:dyDescent="0.25">
      <c r="A14495" s="6" t="s">
        <v>97895</v>
      </c>
      <c r="B14495" s="6" t="s">
        <v>33881</v>
      </c>
      <c r="C14495">
        <v>699</v>
      </c>
      <c r="D14495">
        <v>486</v>
      </c>
      <c r="E14495">
        <v>9</v>
      </c>
      <c r="F14495">
        <v>-6.8689999999999998</v>
      </c>
      <c r="G14495">
        <v>182656</v>
      </c>
      <c r="H14495" s="6" t="s">
        <v>21606</v>
      </c>
      <c r="I14495" s="6" t="s">
        <v>65848</v>
      </c>
      <c r="J14495" s="6" t="s">
        <v>33881</v>
      </c>
      <c r="K14495">
        <v>138931390</v>
      </c>
      <c r="L14495">
        <v>1323430</v>
      </c>
      <c r="M14495">
        <v>42340</v>
      </c>
      <c r="N14495" s="6" t="s">
        <v>83193</v>
      </c>
      <c r="O14495" s="6" t="s">
        <v>17726</v>
      </c>
      <c r="P14495" s="6" t="s">
        <v>17726</v>
      </c>
    </row>
    <row r="14496" spans="1:16" x14ac:dyDescent="0.25">
      <c r="A14496" s="6" t="s">
        <v>92701</v>
      </c>
      <c r="B14496" s="6" t="s">
        <v>34071</v>
      </c>
      <c r="C14496">
        <v>563</v>
      </c>
      <c r="D14496">
        <v>839</v>
      </c>
      <c r="E14496">
        <v>7</v>
      </c>
      <c r="F14496">
        <v>-6.5960000000000001</v>
      </c>
      <c r="G14496">
        <v>227413</v>
      </c>
      <c r="H14496" s="6" t="s">
        <v>30361</v>
      </c>
      <c r="I14496" s="6" t="s">
        <v>61245</v>
      </c>
      <c r="J14496" s="6" t="s">
        <v>69872</v>
      </c>
      <c r="K14496">
        <v>2554944810</v>
      </c>
      <c r="L14496">
        <v>12563960</v>
      </c>
      <c r="M14496">
        <v>202660</v>
      </c>
      <c r="N14496" s="6" t="s">
        <v>78742</v>
      </c>
      <c r="O14496" s="6" t="s">
        <v>17726</v>
      </c>
      <c r="P14496" s="6" t="s">
        <v>17726</v>
      </c>
    </row>
    <row r="14497" spans="1:16" x14ac:dyDescent="0.25">
      <c r="A14497" s="6" t="s">
        <v>93875</v>
      </c>
      <c r="B14497" s="6" t="s">
        <v>34071</v>
      </c>
      <c r="C14497">
        <v>68</v>
      </c>
      <c r="D14497">
        <v>712</v>
      </c>
      <c r="E14497">
        <v>9</v>
      </c>
      <c r="F14497">
        <v>-6.7809999999999997</v>
      </c>
      <c r="G14497">
        <v>216818</v>
      </c>
      <c r="H14497" s="6" t="s">
        <v>30362</v>
      </c>
      <c r="I14497" s="6" t="s">
        <v>62289</v>
      </c>
      <c r="J14497" s="6" t="s">
        <v>69872</v>
      </c>
      <c r="K14497">
        <v>480046790</v>
      </c>
      <c r="L14497">
        <v>2378660</v>
      </c>
      <c r="M14497">
        <v>13700</v>
      </c>
      <c r="N14497" s="6" t="s">
        <v>79761</v>
      </c>
      <c r="O14497" s="6" t="s">
        <v>17726</v>
      </c>
      <c r="P14497" s="6" t="s">
        <v>17726</v>
      </c>
    </row>
    <row r="14498" spans="1:16" x14ac:dyDescent="0.25">
      <c r="A14498" s="6" t="s">
        <v>96574</v>
      </c>
      <c r="B14498" s="6" t="s">
        <v>34071</v>
      </c>
      <c r="C14498">
        <v>625</v>
      </c>
      <c r="D14498">
        <v>702</v>
      </c>
      <c r="E14498">
        <v>2</v>
      </c>
      <c r="F14498">
        <v>-7.6150000000000002</v>
      </c>
      <c r="G14498">
        <v>194625</v>
      </c>
      <c r="H14498" s="6" t="s">
        <v>25500</v>
      </c>
      <c r="I14498" s="6" t="s">
        <v>64684</v>
      </c>
      <c r="J14498" s="6" t="s">
        <v>69872</v>
      </c>
      <c r="K14498">
        <v>74756450</v>
      </c>
      <c r="L14498">
        <v>346290</v>
      </c>
      <c r="M14498">
        <v>4060</v>
      </c>
      <c r="N14498" s="6" t="s">
        <v>82077</v>
      </c>
      <c r="O14498" s="6" t="s">
        <v>17726</v>
      </c>
      <c r="P14498" s="6" t="s">
        <v>17726</v>
      </c>
    </row>
    <row r="14499" spans="1:16" x14ac:dyDescent="0.25">
      <c r="A14499" s="6" t="s">
        <v>97677</v>
      </c>
      <c r="B14499" s="6" t="s">
        <v>34071</v>
      </c>
      <c r="C14499">
        <v>617</v>
      </c>
      <c r="D14499">
        <v>671</v>
      </c>
      <c r="E14499">
        <v>1</v>
      </c>
      <c r="F14499">
        <v>-6.258</v>
      </c>
      <c r="G14499">
        <v>184622</v>
      </c>
      <c r="H14499" s="6" t="s">
        <v>20478</v>
      </c>
      <c r="I14499" s="6" t="s">
        <v>65660</v>
      </c>
      <c r="J14499" s="6" t="s">
        <v>69872</v>
      </c>
      <c r="K14499">
        <v>154960</v>
      </c>
      <c r="L14499">
        <v>7320</v>
      </c>
      <c r="M14499">
        <v>190</v>
      </c>
      <c r="N14499" s="6" t="s">
        <v>83018</v>
      </c>
      <c r="O14499" s="6" t="s">
        <v>17726</v>
      </c>
      <c r="P14499" s="6" t="s">
        <v>17726</v>
      </c>
    </row>
    <row r="14500" spans="1:16" x14ac:dyDescent="0.25">
      <c r="A14500" s="6" t="s">
        <v>98854</v>
      </c>
      <c r="B14500" s="6" t="s">
        <v>34071</v>
      </c>
      <c r="C14500">
        <v>599</v>
      </c>
      <c r="D14500">
        <v>812</v>
      </c>
      <c r="E14500">
        <v>11</v>
      </c>
      <c r="F14500">
        <v>-5.7489999999999997</v>
      </c>
      <c r="G14500">
        <v>173587</v>
      </c>
      <c r="H14500" s="6" t="s">
        <v>25499</v>
      </c>
      <c r="I14500" s="6" t="s">
        <v>66660</v>
      </c>
      <c r="J14500" s="6" t="s">
        <v>69872</v>
      </c>
      <c r="K14500">
        <v>2078677170</v>
      </c>
      <c r="L14500">
        <v>8728930</v>
      </c>
      <c r="M14500">
        <v>110210</v>
      </c>
      <c r="N14500" s="6" t="s">
        <v>83969</v>
      </c>
      <c r="O14500" s="6" t="s">
        <v>17726</v>
      </c>
      <c r="P14500" s="6" t="s">
        <v>17726</v>
      </c>
    </row>
    <row r="14501" spans="1:16" x14ac:dyDescent="0.25">
      <c r="A14501" s="6" t="s">
        <v>100224</v>
      </c>
      <c r="B14501" s="6" t="s">
        <v>34071</v>
      </c>
      <c r="C14501">
        <v>611</v>
      </c>
      <c r="D14501">
        <v>849</v>
      </c>
      <c r="E14501">
        <v>9</v>
      </c>
      <c r="F14501">
        <v>-6.6520000000000001</v>
      </c>
      <c r="G14501">
        <v>156921</v>
      </c>
      <c r="H14501" s="6" t="s">
        <v>20477</v>
      </c>
      <c r="I14501" s="6" t="s">
        <v>67831</v>
      </c>
      <c r="J14501" s="6" t="s">
        <v>69872</v>
      </c>
      <c r="K14501">
        <v>1188548740</v>
      </c>
      <c r="L14501">
        <v>8136400</v>
      </c>
      <c r="M14501">
        <v>73650</v>
      </c>
      <c r="N14501" s="6" t="s">
        <v>85120</v>
      </c>
      <c r="O14501" s="6" t="s">
        <v>17726</v>
      </c>
      <c r="P14501" s="6" t="s">
        <v>17726</v>
      </c>
    </row>
    <row r="14502" spans="1:16" x14ac:dyDescent="0.25">
      <c r="A14502" s="6" t="s">
        <v>101045</v>
      </c>
      <c r="B14502" s="6" t="s">
        <v>34071</v>
      </c>
      <c r="C14502">
        <v>744</v>
      </c>
      <c r="D14502">
        <v>723</v>
      </c>
      <c r="E14502">
        <v>2</v>
      </c>
      <c r="F14502">
        <v>-6.1349999999999998</v>
      </c>
      <c r="G14502">
        <v>141389</v>
      </c>
      <c r="H14502" s="6" t="s">
        <v>30360</v>
      </c>
      <c r="I14502" s="6" t="s">
        <v>68518</v>
      </c>
      <c r="J14502" s="6" t="s">
        <v>69872</v>
      </c>
      <c r="K14502">
        <v>56230570</v>
      </c>
      <c r="L14502">
        <v>139680</v>
      </c>
      <c r="M14502">
        <v>1890</v>
      </c>
      <c r="N14502" s="6" t="s">
        <v>85804</v>
      </c>
      <c r="O14502" s="6" t="s">
        <v>17726</v>
      </c>
      <c r="P14502" s="6" t="s">
        <v>17726</v>
      </c>
    </row>
    <row r="14503" spans="1:16" x14ac:dyDescent="0.25">
      <c r="A14503" s="6" t="s">
        <v>92667</v>
      </c>
      <c r="B14503" s="6" t="s">
        <v>34067</v>
      </c>
      <c r="C14503">
        <v>501</v>
      </c>
      <c r="D14503">
        <v>547</v>
      </c>
      <c r="E14503">
        <v>1</v>
      </c>
      <c r="F14503">
        <v>-7.9610000000000003</v>
      </c>
      <c r="G14503">
        <v>227760</v>
      </c>
      <c r="H14503" s="6" t="s">
        <v>21595</v>
      </c>
      <c r="I14503" s="6" t="s">
        <v>61213</v>
      </c>
      <c r="J14503" s="6" t="s">
        <v>71477</v>
      </c>
      <c r="K14503">
        <v>8510</v>
      </c>
      <c r="L14503">
        <v>240</v>
      </c>
      <c r="M14503">
        <v>60</v>
      </c>
      <c r="N14503" s="6" t="s">
        <v>78712</v>
      </c>
      <c r="O14503" s="6" t="s">
        <v>17729</v>
      </c>
      <c r="P14503" s="6" t="s">
        <v>17729</v>
      </c>
    </row>
    <row r="14504" spans="1:16" x14ac:dyDescent="0.25">
      <c r="A14504" s="6" t="s">
        <v>92748</v>
      </c>
      <c r="B14504" s="6" t="s">
        <v>34067</v>
      </c>
      <c r="C14504">
        <v>58</v>
      </c>
      <c r="D14504">
        <v>69</v>
      </c>
      <c r="E14504">
        <v>0</v>
      </c>
      <c r="F14504">
        <v>-9.52</v>
      </c>
      <c r="G14504">
        <v>227000</v>
      </c>
      <c r="H14504" s="6" t="s">
        <v>21596</v>
      </c>
      <c r="I14504" s="6" t="s">
        <v>61288</v>
      </c>
      <c r="J14504" s="6" t="s">
        <v>21597</v>
      </c>
      <c r="K14504">
        <v>860560</v>
      </c>
      <c r="L14504">
        <v>22490</v>
      </c>
      <c r="M14504">
        <v>710</v>
      </c>
      <c r="N14504" s="6" t="s">
        <v>78787</v>
      </c>
      <c r="O14504" s="6" t="s">
        <v>17729</v>
      </c>
      <c r="P14504" s="6" t="s">
        <v>17729</v>
      </c>
    </row>
    <row r="14505" spans="1:16" x14ac:dyDescent="0.25">
      <c r="A14505" s="6" t="s">
        <v>94234</v>
      </c>
      <c r="B14505" s="6" t="s">
        <v>34067</v>
      </c>
      <c r="C14505">
        <v>559</v>
      </c>
      <c r="D14505">
        <v>871</v>
      </c>
      <c r="E14505">
        <v>5</v>
      </c>
      <c r="F14505">
        <v>-5.3380000000000001</v>
      </c>
      <c r="G14505">
        <v>213920</v>
      </c>
      <c r="H14505" s="6" t="s">
        <v>31342</v>
      </c>
      <c r="I14505" s="6" t="s">
        <v>62602</v>
      </c>
      <c r="J14505" s="6" t="s">
        <v>19840</v>
      </c>
      <c r="K14505">
        <v>14398970</v>
      </c>
      <c r="L14505">
        <v>559850</v>
      </c>
      <c r="M14505">
        <v>13250</v>
      </c>
      <c r="N14505" s="6" t="s">
        <v>80066</v>
      </c>
      <c r="O14505" s="6" t="s">
        <v>17729</v>
      </c>
      <c r="P14505" s="6" t="s">
        <v>17729</v>
      </c>
    </row>
    <row r="14506" spans="1:16" x14ac:dyDescent="0.25">
      <c r="A14506" s="6" t="s">
        <v>94815</v>
      </c>
      <c r="B14506" s="6" t="s">
        <v>34067</v>
      </c>
      <c r="C14506">
        <v>605</v>
      </c>
      <c r="D14506">
        <v>942</v>
      </c>
      <c r="E14506">
        <v>7</v>
      </c>
      <c r="F14506">
        <v>-45.49</v>
      </c>
      <c r="G14506">
        <v>209347</v>
      </c>
      <c r="H14506" s="6" t="s">
        <v>31344</v>
      </c>
      <c r="I14506" s="6" t="s">
        <v>63121</v>
      </c>
      <c r="J14506" s="6" t="s">
        <v>34067</v>
      </c>
      <c r="K14506">
        <v>1768740</v>
      </c>
      <c r="L14506">
        <v>53680</v>
      </c>
      <c r="M14506">
        <v>1480</v>
      </c>
      <c r="N14506" s="6" t="s">
        <v>80561</v>
      </c>
      <c r="O14506" s="6" t="s">
        <v>17729</v>
      </c>
      <c r="P14506" s="6" t="s">
        <v>17726</v>
      </c>
    </row>
    <row r="14507" spans="1:16" x14ac:dyDescent="0.25">
      <c r="A14507" s="6" t="s">
        <v>96062</v>
      </c>
      <c r="B14507" s="6" t="s">
        <v>34067</v>
      </c>
      <c r="C14507">
        <v>625</v>
      </c>
      <c r="D14507">
        <v>659</v>
      </c>
      <c r="E14507">
        <v>0</v>
      </c>
      <c r="F14507">
        <v>-5.6689999999999996</v>
      </c>
      <c r="G14507">
        <v>198961</v>
      </c>
      <c r="H14507" s="6" t="s">
        <v>31343</v>
      </c>
      <c r="I14507" s="6" t="s">
        <v>64230</v>
      </c>
      <c r="J14507" s="6" t="s">
        <v>72246</v>
      </c>
      <c r="K14507">
        <v>95880</v>
      </c>
      <c r="L14507">
        <v>3160</v>
      </c>
      <c r="M14507">
        <v>200</v>
      </c>
      <c r="N14507" s="6" t="s">
        <v>81633</v>
      </c>
      <c r="O14507" s="6" t="s">
        <v>17729</v>
      </c>
      <c r="P14507" s="6" t="s">
        <v>17729</v>
      </c>
    </row>
    <row r="14508" spans="1:16" x14ac:dyDescent="0.25">
      <c r="A14508" s="6" t="s">
        <v>96595</v>
      </c>
      <c r="B14508" s="6" t="s">
        <v>34067</v>
      </c>
      <c r="C14508">
        <v>727</v>
      </c>
      <c r="D14508">
        <v>919</v>
      </c>
      <c r="E14508">
        <v>0</v>
      </c>
      <c r="F14508">
        <v>-45.62</v>
      </c>
      <c r="G14508">
        <v>194453</v>
      </c>
      <c r="H14508" s="6" t="s">
        <v>21593</v>
      </c>
      <c r="I14508" s="6" t="s">
        <v>64702</v>
      </c>
      <c r="J14508" s="6" t="s">
        <v>21594</v>
      </c>
      <c r="K14508">
        <v>262690</v>
      </c>
      <c r="L14508">
        <v>5810</v>
      </c>
      <c r="M14508">
        <v>150</v>
      </c>
      <c r="N14508" s="6" t="s">
        <v>82095</v>
      </c>
      <c r="O14508" s="6" t="s">
        <v>17729</v>
      </c>
      <c r="P14508" s="6" t="s">
        <v>17729</v>
      </c>
    </row>
    <row r="14509" spans="1:16" x14ac:dyDescent="0.25">
      <c r="A14509" s="6" t="s">
        <v>99378</v>
      </c>
      <c r="B14509" s="6" t="s">
        <v>34067</v>
      </c>
      <c r="C14509">
        <v>67</v>
      </c>
      <c r="D14509">
        <v>905</v>
      </c>
      <c r="E14509">
        <v>1</v>
      </c>
      <c r="F14509">
        <v>-6.8550000000000004</v>
      </c>
      <c r="G14509">
        <v>167864</v>
      </c>
      <c r="H14509" s="6" t="s">
        <v>21589</v>
      </c>
      <c r="I14509" s="6" t="s">
        <v>21590</v>
      </c>
      <c r="J14509" s="6" t="s">
        <v>21591</v>
      </c>
      <c r="K14509">
        <v>513870</v>
      </c>
      <c r="L14509">
        <v>19800</v>
      </c>
      <c r="M14509">
        <v>950</v>
      </c>
      <c r="N14509" s="6" t="s">
        <v>21592</v>
      </c>
      <c r="O14509" s="6" t="s">
        <v>17729</v>
      </c>
      <c r="P14509" s="6" t="s">
        <v>17729</v>
      </c>
    </row>
    <row r="14510" spans="1:16" x14ac:dyDescent="0.25">
      <c r="A14510" s="6" t="s">
        <v>100329</v>
      </c>
      <c r="B14510" s="6" t="s">
        <v>34067</v>
      </c>
      <c r="C14510">
        <v>678</v>
      </c>
      <c r="D14510">
        <v>64</v>
      </c>
      <c r="E14510">
        <v>9</v>
      </c>
      <c r="F14510">
        <v>-7.4859999999999998</v>
      </c>
      <c r="G14510">
        <v>155500</v>
      </c>
      <c r="H14510" s="6" t="s">
        <v>21598</v>
      </c>
      <c r="I14510" s="6" t="s">
        <v>67922</v>
      </c>
      <c r="J14510" s="6" t="s">
        <v>69933</v>
      </c>
      <c r="K14510">
        <v>326310</v>
      </c>
      <c r="L14510">
        <v>14550</v>
      </c>
      <c r="M14510">
        <v>680</v>
      </c>
      <c r="N14510" s="6" t="s">
        <v>85210</v>
      </c>
      <c r="O14510" s="6" t="s">
        <v>17729</v>
      </c>
      <c r="P14510" s="6" t="s">
        <v>17729</v>
      </c>
    </row>
    <row r="14511" spans="1:16" x14ac:dyDescent="0.25">
      <c r="A14511" s="6" t="s">
        <v>87587</v>
      </c>
      <c r="B14511" s="6" t="s">
        <v>21292</v>
      </c>
      <c r="C14511">
        <v>609</v>
      </c>
      <c r="D14511">
        <v>674</v>
      </c>
      <c r="E14511">
        <v>10</v>
      </c>
      <c r="F14511">
        <v>-7.3879999999999999</v>
      </c>
      <c r="G14511">
        <v>324467</v>
      </c>
      <c r="H14511" s="6" t="s">
        <v>26236</v>
      </c>
      <c r="I14511" s="6" t="s">
        <v>56714</v>
      </c>
      <c r="J14511" s="6" t="s">
        <v>21292</v>
      </c>
      <c r="K14511">
        <v>5006266430</v>
      </c>
      <c r="L14511">
        <v>42406110</v>
      </c>
      <c r="M14511">
        <v>1346700</v>
      </c>
      <c r="N14511" s="6" t="s">
        <v>74336</v>
      </c>
      <c r="O14511" s="6" t="s">
        <v>17726</v>
      </c>
      <c r="P14511" s="6" t="s">
        <v>17726</v>
      </c>
    </row>
    <row r="14512" spans="1:16" x14ac:dyDescent="0.25">
      <c r="A14512" s="6" t="s">
        <v>89495</v>
      </c>
      <c r="B14512" s="6" t="s">
        <v>21292</v>
      </c>
      <c r="C14512">
        <v>766</v>
      </c>
      <c r="D14512">
        <v>519</v>
      </c>
      <c r="E14512">
        <v>9</v>
      </c>
      <c r="F14512">
        <v>-7.3550000000000004</v>
      </c>
      <c r="G14512">
        <v>267720</v>
      </c>
      <c r="H14512" s="6" t="s">
        <v>21293</v>
      </c>
      <c r="I14512" s="6" t="s">
        <v>58376</v>
      </c>
      <c r="J14512" s="6" t="s">
        <v>70300</v>
      </c>
      <c r="K14512">
        <v>2845767280</v>
      </c>
      <c r="L14512">
        <v>18615380</v>
      </c>
      <c r="M14512">
        <v>1005440</v>
      </c>
      <c r="N14512" s="6" t="s">
        <v>75955</v>
      </c>
      <c r="O14512" s="6" t="s">
        <v>17726</v>
      </c>
      <c r="P14512" s="6" t="s">
        <v>17726</v>
      </c>
    </row>
    <row r="14513" spans="1:16" x14ac:dyDescent="0.25">
      <c r="A14513" s="6" t="s">
        <v>91911</v>
      </c>
      <c r="B14513" s="6" t="s">
        <v>21292</v>
      </c>
      <c r="C14513">
        <v>613</v>
      </c>
      <c r="D14513">
        <v>873</v>
      </c>
      <c r="E14513">
        <v>7</v>
      </c>
      <c r="F14513">
        <v>-6.3760000000000003</v>
      </c>
      <c r="G14513">
        <v>234813</v>
      </c>
      <c r="H14513" s="6" t="s">
        <v>26237</v>
      </c>
      <c r="I14513" s="6" t="s">
        <v>60541</v>
      </c>
      <c r="J14513" s="6" t="s">
        <v>70300</v>
      </c>
      <c r="K14513">
        <v>1603654880</v>
      </c>
      <c r="L14513">
        <v>18713870</v>
      </c>
      <c r="M14513">
        <v>956240</v>
      </c>
      <c r="N14513" s="6" t="s">
        <v>78055</v>
      </c>
      <c r="O14513" s="6" t="s">
        <v>17726</v>
      </c>
      <c r="P14513" s="6" t="s">
        <v>17726</v>
      </c>
    </row>
    <row r="14514" spans="1:16" x14ac:dyDescent="0.25">
      <c r="A14514" s="6" t="s">
        <v>92517</v>
      </c>
      <c r="B14514" s="6" t="s">
        <v>21292</v>
      </c>
      <c r="C14514">
        <v>749</v>
      </c>
      <c r="D14514">
        <v>723</v>
      </c>
      <c r="E14514">
        <v>1</v>
      </c>
      <c r="F14514">
        <v>-6.609</v>
      </c>
      <c r="G14514">
        <v>229120</v>
      </c>
      <c r="H14514" s="6" t="s">
        <v>26238</v>
      </c>
      <c r="I14514" s="6" t="s">
        <v>61076</v>
      </c>
      <c r="J14514" s="6" t="s">
        <v>21292</v>
      </c>
      <c r="K14514">
        <v>915879250</v>
      </c>
      <c r="L14514">
        <v>15025920</v>
      </c>
      <c r="M14514">
        <v>607250</v>
      </c>
      <c r="N14514" s="6" t="s">
        <v>78579</v>
      </c>
      <c r="O14514" s="6" t="s">
        <v>17726</v>
      </c>
      <c r="P14514" s="6" t="s">
        <v>17726</v>
      </c>
    </row>
    <row r="14515" spans="1:16" x14ac:dyDescent="0.25">
      <c r="A14515" s="6" t="s">
        <v>94162</v>
      </c>
      <c r="B14515" s="6" t="s">
        <v>21292</v>
      </c>
      <c r="C14515">
        <v>645</v>
      </c>
      <c r="D14515">
        <v>713</v>
      </c>
      <c r="E14515">
        <v>6</v>
      </c>
      <c r="F14515">
        <v>-5.3550000000000004</v>
      </c>
      <c r="G14515">
        <v>214507</v>
      </c>
      <c r="H14515" s="6" t="s">
        <v>26235</v>
      </c>
      <c r="I14515" s="6" t="s">
        <v>62538</v>
      </c>
      <c r="J14515" s="6" t="s">
        <v>21292</v>
      </c>
      <c r="K14515">
        <v>13553663240</v>
      </c>
      <c r="L14515">
        <v>103580180</v>
      </c>
      <c r="M14515">
        <v>3145810</v>
      </c>
      <c r="N14515" s="6" t="s">
        <v>80003</v>
      </c>
      <c r="O14515" s="6" t="s">
        <v>17726</v>
      </c>
      <c r="P14515" s="6" t="s">
        <v>17726</v>
      </c>
    </row>
    <row r="14516" spans="1:16" x14ac:dyDescent="0.25">
      <c r="A14516" s="6" t="s">
        <v>95644</v>
      </c>
      <c r="B14516" s="6" t="s">
        <v>21292</v>
      </c>
      <c r="C14516">
        <v>734</v>
      </c>
      <c r="D14516">
        <v>637</v>
      </c>
      <c r="E14516">
        <v>4</v>
      </c>
      <c r="F14516">
        <v>-5.6769999999999996</v>
      </c>
      <c r="G14516">
        <v>202333</v>
      </c>
      <c r="H14516" s="6" t="s">
        <v>31078</v>
      </c>
      <c r="I14516" s="6" t="s">
        <v>63868</v>
      </c>
      <c r="J14516" s="6" t="s">
        <v>70300</v>
      </c>
      <c r="K14516">
        <v>26217731890</v>
      </c>
      <c r="L14516">
        <v>180657180</v>
      </c>
      <c r="M14516">
        <v>6242970</v>
      </c>
      <c r="N14516" s="6" t="s">
        <v>81284</v>
      </c>
      <c r="O14516" s="6" t="s">
        <v>17726</v>
      </c>
      <c r="P14516" s="6" t="s">
        <v>17726</v>
      </c>
    </row>
    <row r="14517" spans="1:16" x14ac:dyDescent="0.25">
      <c r="A14517" s="6" t="s">
        <v>96431</v>
      </c>
      <c r="B14517" s="6" t="s">
        <v>21292</v>
      </c>
      <c r="C14517">
        <v>732</v>
      </c>
      <c r="D14517">
        <v>396</v>
      </c>
      <c r="E14517">
        <v>4</v>
      </c>
      <c r="F14517">
        <v>-9.3480000000000008</v>
      </c>
      <c r="G14517">
        <v>195920</v>
      </c>
      <c r="H14517" s="6" t="s">
        <v>31079</v>
      </c>
      <c r="I14517" s="6" t="s">
        <v>64557</v>
      </c>
      <c r="J14517" s="6" t="s">
        <v>70300</v>
      </c>
      <c r="K14517">
        <v>19878665040</v>
      </c>
      <c r="L14517">
        <v>150033590</v>
      </c>
      <c r="M14517">
        <v>4729690</v>
      </c>
      <c r="N14517" s="6" t="s">
        <v>81948</v>
      </c>
      <c r="O14517" s="6" t="s">
        <v>17726</v>
      </c>
      <c r="P14517" s="6" t="s">
        <v>17726</v>
      </c>
    </row>
    <row r="14518" spans="1:16" x14ac:dyDescent="0.25">
      <c r="A14518" s="6" t="s">
        <v>97254</v>
      </c>
      <c r="B14518" s="6" t="s">
        <v>21292</v>
      </c>
      <c r="C14518">
        <v>655</v>
      </c>
      <c r="D14518">
        <v>632</v>
      </c>
      <c r="E14518">
        <v>2</v>
      </c>
      <c r="F14518">
        <v>-4.8019999999999996</v>
      </c>
      <c r="G14518">
        <v>188493</v>
      </c>
      <c r="H14518" s="6" t="s">
        <v>31080</v>
      </c>
      <c r="I14518" s="6" t="s">
        <v>65287</v>
      </c>
      <c r="J14518" s="6" t="s">
        <v>70300</v>
      </c>
      <c r="K14518">
        <v>2000634650</v>
      </c>
      <c r="L14518">
        <v>13954880</v>
      </c>
      <c r="M14518">
        <v>488240</v>
      </c>
      <c r="N14518" s="6" t="s">
        <v>82654</v>
      </c>
      <c r="O14518" s="6" t="s">
        <v>17726</v>
      </c>
      <c r="P14518" s="6" t="s">
        <v>17726</v>
      </c>
    </row>
    <row r="14519" spans="1:16" x14ac:dyDescent="0.25">
      <c r="A14519" s="6" t="s">
        <v>98692</v>
      </c>
      <c r="B14519" s="6" t="s">
        <v>21292</v>
      </c>
      <c r="C14519">
        <v>588</v>
      </c>
      <c r="D14519">
        <v>856</v>
      </c>
      <c r="E14519">
        <v>9</v>
      </c>
      <c r="F14519">
        <v>-5.242</v>
      </c>
      <c r="G14519">
        <v>175044</v>
      </c>
      <c r="H14519" s="6" t="s">
        <v>21291</v>
      </c>
      <c r="I14519" s="6" t="s">
        <v>66519</v>
      </c>
      <c r="J14519" s="6" t="s">
        <v>21292</v>
      </c>
      <c r="K14519">
        <v>496217940</v>
      </c>
      <c r="L14519">
        <v>9142950</v>
      </c>
      <c r="M14519">
        <v>645500</v>
      </c>
      <c r="N14519" s="6" t="s">
        <v>83841</v>
      </c>
      <c r="O14519" s="6" t="s">
        <v>17726</v>
      </c>
      <c r="P14519" s="6" t="s">
        <v>17726</v>
      </c>
    </row>
    <row r="14520" spans="1:16" x14ac:dyDescent="0.25">
      <c r="A14520" s="6" t="s">
        <v>94238</v>
      </c>
      <c r="B14520" s="6" t="s">
        <v>34228</v>
      </c>
      <c r="C14520">
        <v>697</v>
      </c>
      <c r="D14520">
        <v>874</v>
      </c>
      <c r="E14520">
        <v>5</v>
      </c>
      <c r="F14520">
        <v>-21.5</v>
      </c>
      <c r="G14520">
        <v>213880</v>
      </c>
      <c r="H14520" s="6" t="s">
        <v>24805</v>
      </c>
      <c r="I14520" s="6" t="s">
        <v>62606</v>
      </c>
      <c r="J14520" s="6" t="s">
        <v>71594</v>
      </c>
      <c r="K14520">
        <v>5652620080</v>
      </c>
      <c r="L14520">
        <v>60560560</v>
      </c>
      <c r="M14520">
        <v>7664570</v>
      </c>
      <c r="N14520" s="6" t="s">
        <v>80069</v>
      </c>
      <c r="O14520" s="6" t="s">
        <v>17726</v>
      </c>
      <c r="P14520" s="6" t="s">
        <v>17726</v>
      </c>
    </row>
    <row r="14521" spans="1:16" x14ac:dyDescent="0.25">
      <c r="A14521" s="6" t="s">
        <v>94950</v>
      </c>
      <c r="B14521" s="6" t="s">
        <v>34228</v>
      </c>
      <c r="C14521">
        <v>574</v>
      </c>
      <c r="D14521">
        <v>909</v>
      </c>
      <c r="E14521">
        <v>8</v>
      </c>
      <c r="F14521">
        <v>-15.73</v>
      </c>
      <c r="G14521">
        <v>208240</v>
      </c>
      <c r="H14521" s="6" t="s">
        <v>19775</v>
      </c>
      <c r="I14521" s="6" t="s">
        <v>63243</v>
      </c>
      <c r="J14521" s="6" t="s">
        <v>71594</v>
      </c>
      <c r="K14521">
        <v>6975385310</v>
      </c>
      <c r="L14521">
        <v>68458180</v>
      </c>
      <c r="M14521">
        <v>6388830</v>
      </c>
      <c r="N14521" s="6" t="s">
        <v>80676</v>
      </c>
      <c r="O14521" s="6" t="s">
        <v>17726</v>
      </c>
      <c r="P14521" s="6" t="s">
        <v>17726</v>
      </c>
    </row>
    <row r="14522" spans="1:16" x14ac:dyDescent="0.25">
      <c r="A14522" s="6" t="s">
        <v>95120</v>
      </c>
      <c r="B14522" s="6" t="s">
        <v>34228</v>
      </c>
      <c r="C14522">
        <v>708</v>
      </c>
      <c r="D14522">
        <v>959</v>
      </c>
      <c r="E14522">
        <v>1</v>
      </c>
      <c r="F14522">
        <v>-13.38</v>
      </c>
      <c r="G14522">
        <v>206867</v>
      </c>
      <c r="H14522" s="6" t="s">
        <v>29742</v>
      </c>
      <c r="I14522" s="6" t="s">
        <v>63392</v>
      </c>
      <c r="J14522" s="6" t="s">
        <v>71594</v>
      </c>
      <c r="K14522">
        <v>4592908700</v>
      </c>
      <c r="L14522">
        <v>50425420</v>
      </c>
      <c r="M14522">
        <v>5922450</v>
      </c>
      <c r="N14522" s="6" t="s">
        <v>80820</v>
      </c>
      <c r="O14522" s="6" t="s">
        <v>17726</v>
      </c>
      <c r="P14522" s="6" t="s">
        <v>17726</v>
      </c>
    </row>
    <row r="14523" spans="1:16" x14ac:dyDescent="0.25">
      <c r="A14523" s="6" t="s">
        <v>95279</v>
      </c>
      <c r="B14523" s="6" t="s">
        <v>34228</v>
      </c>
      <c r="C14523">
        <v>657</v>
      </c>
      <c r="D14523">
        <v>88</v>
      </c>
      <c r="E14523">
        <v>10</v>
      </c>
      <c r="F14523">
        <v>-36.72</v>
      </c>
      <c r="G14523">
        <v>205493</v>
      </c>
      <c r="H14523" s="6" t="s">
        <v>24806</v>
      </c>
      <c r="I14523" s="6" t="s">
        <v>63537</v>
      </c>
      <c r="J14523" s="6" t="s">
        <v>71594</v>
      </c>
      <c r="K14523">
        <v>4776716400</v>
      </c>
      <c r="L14523">
        <v>63649620</v>
      </c>
      <c r="M14523">
        <v>23162230</v>
      </c>
      <c r="N14523" s="6" t="s">
        <v>80961</v>
      </c>
      <c r="O14523" s="6" t="s">
        <v>17726</v>
      </c>
      <c r="P14523" s="6" t="s">
        <v>17726</v>
      </c>
    </row>
    <row r="14524" spans="1:16" x14ac:dyDescent="0.25">
      <c r="A14524" s="6" t="s">
        <v>95444</v>
      </c>
      <c r="B14524" s="6" t="s">
        <v>34228</v>
      </c>
      <c r="C14524">
        <v>702</v>
      </c>
      <c r="D14524">
        <v>692</v>
      </c>
      <c r="E14524">
        <v>10</v>
      </c>
      <c r="F14524">
        <v>-5.4050000000000002</v>
      </c>
      <c r="G14524">
        <v>204168</v>
      </c>
      <c r="H14524" s="6" t="s">
        <v>19776</v>
      </c>
      <c r="I14524" s="6" t="s">
        <v>63688</v>
      </c>
      <c r="J14524" s="6" t="s">
        <v>34228</v>
      </c>
      <c r="K14524">
        <v>251610870</v>
      </c>
      <c r="L14524">
        <v>7296890</v>
      </c>
      <c r="M14524">
        <v>233590</v>
      </c>
      <c r="N14524" s="6" t="s">
        <v>81108</v>
      </c>
      <c r="O14524" s="6" t="s">
        <v>17726</v>
      </c>
      <c r="P14524" s="6" t="s">
        <v>17726</v>
      </c>
    </row>
    <row r="14525" spans="1:16" x14ac:dyDescent="0.25">
      <c r="A14525" s="6" t="s">
        <v>96174</v>
      </c>
      <c r="B14525" s="6" t="s">
        <v>34228</v>
      </c>
      <c r="C14525">
        <v>808</v>
      </c>
      <c r="D14525">
        <v>903</v>
      </c>
      <c r="E14525">
        <v>9</v>
      </c>
      <c r="F14525">
        <v>-21.79</v>
      </c>
      <c r="G14525">
        <v>198053</v>
      </c>
      <c r="H14525" s="6" t="s">
        <v>29741</v>
      </c>
      <c r="I14525" s="6" t="s">
        <v>64328</v>
      </c>
      <c r="J14525" s="6" t="s">
        <v>71594</v>
      </c>
      <c r="K14525">
        <v>3463845060</v>
      </c>
      <c r="L14525">
        <v>60267000</v>
      </c>
      <c r="M14525">
        <v>7561790</v>
      </c>
      <c r="N14525" s="6" t="s">
        <v>81728</v>
      </c>
      <c r="O14525" s="6" t="s">
        <v>17726</v>
      </c>
      <c r="P14525" s="6" t="s">
        <v>17726</v>
      </c>
    </row>
    <row r="14526" spans="1:16" x14ac:dyDescent="0.25">
      <c r="A14526" s="6" t="s">
        <v>96579</v>
      </c>
      <c r="B14526" s="6" t="s">
        <v>34228</v>
      </c>
      <c r="C14526">
        <v>786</v>
      </c>
      <c r="D14526">
        <v>858</v>
      </c>
      <c r="E14526">
        <v>11</v>
      </c>
      <c r="F14526">
        <v>-37.4</v>
      </c>
      <c r="G14526">
        <v>194600</v>
      </c>
      <c r="H14526" s="6" t="s">
        <v>29743</v>
      </c>
      <c r="I14526" s="6" t="s">
        <v>64688</v>
      </c>
      <c r="J14526" s="6" t="s">
        <v>71594</v>
      </c>
      <c r="K14526">
        <v>1380403420</v>
      </c>
      <c r="L14526">
        <v>30771130</v>
      </c>
      <c r="M14526">
        <v>2945900</v>
      </c>
      <c r="N14526" s="6" t="s">
        <v>82081</v>
      </c>
      <c r="O14526" s="6" t="s">
        <v>17726</v>
      </c>
      <c r="P14526" s="6" t="s">
        <v>17726</v>
      </c>
    </row>
    <row r="14527" spans="1:16" x14ac:dyDescent="0.25">
      <c r="A14527" s="6" t="s">
        <v>98175</v>
      </c>
      <c r="B14527" s="6" t="s">
        <v>34228</v>
      </c>
      <c r="C14527">
        <v>749</v>
      </c>
      <c r="D14527">
        <v>781</v>
      </c>
      <c r="E14527">
        <v>1</v>
      </c>
      <c r="F14527">
        <v>-32.65</v>
      </c>
      <c r="G14527">
        <v>180320</v>
      </c>
      <c r="H14527" s="6" t="s">
        <v>29739</v>
      </c>
      <c r="I14527" s="6" t="s">
        <v>66080</v>
      </c>
      <c r="J14527" s="6" t="s">
        <v>71594</v>
      </c>
      <c r="K14527">
        <v>503818010</v>
      </c>
      <c r="L14527">
        <v>17602600</v>
      </c>
      <c r="M14527">
        <v>2692100</v>
  